    <v>1428</v>
      </c>
      <c r="B3260" t="s">
        <v>5</v>
      </c>
      <c r="C3260" s="1">
        <v>7.6470588220404903</v>
      </c>
      <c r="D3260" s="2">
        <v>377471219.197685</v>
      </c>
      <c r="E3260" s="1">
        <v>3.98633743219809</v>
      </c>
    </row>
    <row r="3261" spans="1:5" x14ac:dyDescent="0.3">
      <c r="A3261" t="s">
        <v>1429</v>
      </c>
      <c r="B3261" t="s">
        <v>5</v>
      </c>
      <c r="C3261" s="1">
        <v>15.6462585042191</v>
      </c>
      <c r="D3261" s="2">
        <v>365313930.18327498</v>
      </c>
      <c r="E3261" s="1">
        <v>3.8481359135731199</v>
      </c>
    </row>
    <row r="3262" spans="1:5" x14ac:dyDescent="0.3">
      <c r="A3262" t="s">
        <v>1430</v>
      </c>
      <c r="B3262" t="s">
        <v>5</v>
      </c>
      <c r="C3262" s="1">
        <v>-7.6656253753595598</v>
      </c>
      <c r="D3262" s="2">
        <v>307988174.92587101</v>
      </c>
      <c r="E3262" s="1">
        <v>3.2442791225987202</v>
      </c>
    </row>
    <row r="3263" spans="1:5" x14ac:dyDescent="0.3">
      <c r="A3263" t="s">
        <v>1431</v>
      </c>
      <c r="B3263" t="s">
        <v>5</v>
      </c>
      <c r="C3263" s="1">
        <v>-9.4058099999999998E-10</v>
      </c>
      <c r="D3263" s="2">
        <v>335215104.077326</v>
      </c>
      <c r="E3263" s="1">
        <v>3.50017519524993</v>
      </c>
    </row>
    <row r="3264" spans="1:5" x14ac:dyDescent="0.3">
      <c r="A3264" t="s">
        <v>1432</v>
      </c>
      <c r="B3264" t="s">
        <v>5</v>
      </c>
      <c r="C3264" s="1">
        <v>-1.53846153825362</v>
      </c>
      <c r="D3264" s="2">
        <v>334782886.92484701</v>
      </c>
      <c r="E3264" s="1">
        <v>3.4899392136690599</v>
      </c>
    </row>
    <row r="3265" spans="1:5" x14ac:dyDescent="0.3">
      <c r="A3265" t="s">
        <v>1433</v>
      </c>
      <c r="B3265" t="s">
        <v>5</v>
      </c>
      <c r="C3265" s="1">
        <v>2.0110398565091701</v>
      </c>
      <c r="D3265" s="2">
        <v>327308278.70607001</v>
      </c>
      <c r="E3265" s="1">
        <v>3.4120202717269099</v>
      </c>
    </row>
    <row r="3266" spans="1:5" x14ac:dyDescent="0.3">
      <c r="A3266" t="s">
        <v>1434</v>
      </c>
      <c r="B3266" t="s">
        <v>5</v>
      </c>
      <c r="C3266" s="1">
        <v>-3.0303030297072202</v>
      </c>
      <c r="D3266" s="2">
        <v>315681660.77784902</v>
      </c>
      <c r="E3266" s="1">
        <v>3.2892593492942499</v>
      </c>
    </row>
    <row r="3267" spans="1:5" x14ac:dyDescent="0.3">
      <c r="A3267" t="s">
        <v>1435</v>
      </c>
      <c r="B3267" t="s">
        <v>5</v>
      </c>
      <c r="C3267" s="1">
        <v>-3.5087719312335599</v>
      </c>
      <c r="D3267" s="2">
        <v>312247878.21501499</v>
      </c>
      <c r="E3267" s="1">
        <v>3.2526146561755902</v>
      </c>
    </row>
    <row r="3268" spans="1:5" x14ac:dyDescent="0.3">
      <c r="A3268" t="s">
        <v>1436</v>
      </c>
      <c r="B3268" t="s">
        <v>5</v>
      </c>
      <c r="C3268" s="1">
        <v>-0.72497544601636299</v>
      </c>
      <c r="D3268" s="2">
        <v>320237627.13141698</v>
      </c>
      <c r="E3268" s="1">
        <v>3.33584204133258</v>
      </c>
    </row>
    <row r="3269" spans="1:5" x14ac:dyDescent="0.3">
      <c r="A3269" t="s">
        <v>1437</v>
      </c>
      <c r="B3269" t="s">
        <v>5</v>
      </c>
      <c r="C3269" s="1">
        <v>-6.4864864864304499</v>
      </c>
      <c r="D3269" s="2">
        <v>322173915.09570903</v>
      </c>
      <c r="E3269" s="1">
        <v>3.3560119097308401</v>
      </c>
    </row>
    <row r="3270" spans="1:5" x14ac:dyDescent="0.3">
      <c r="A3270" t="s">
        <v>1438</v>
      </c>
      <c r="B3270" t="s">
        <v>5</v>
      </c>
      <c r="C3270" s="1">
        <v>5.1136363622500403</v>
      </c>
      <c r="D3270" s="2">
        <v>336578724.651775</v>
      </c>
      <c r="E3270" s="1">
        <v>3.5060635128011901</v>
      </c>
    </row>
    <row r="3271" spans="1:5" x14ac:dyDescent="0.3">
      <c r="A3271" t="s">
        <v>1439</v>
      </c>
      <c r="B3271" t="s">
        <v>5</v>
      </c>
      <c r="C3271" s="1">
        <v>0.68489600795869099</v>
      </c>
      <c r="D3271" s="2">
        <v>341180983.03535903</v>
      </c>
      <c r="E3271" s="1">
        <v>3.5540041846658901</v>
      </c>
    </row>
    <row r="3272" spans="1:5" x14ac:dyDescent="0.3">
      <c r="A3272" t="s">
        <v>1440</v>
      </c>
      <c r="B3272" t="s">
        <v>5</v>
      </c>
      <c r="C3272" s="1">
        <v>-4.6195652174023998</v>
      </c>
      <c r="D3272" s="2">
        <v>335374508.45143801</v>
      </c>
      <c r="E3272" s="1">
        <v>3.49351946835545</v>
      </c>
    </row>
    <row r="3273" spans="1:5" x14ac:dyDescent="0.3">
      <c r="A3273" t="s">
        <v>1441</v>
      </c>
      <c r="B3273" t="s">
        <v>5</v>
      </c>
      <c r="C3273" s="1">
        <v>17.5718849816109</v>
      </c>
      <c r="D3273" s="2">
        <v>350960582.45472503</v>
      </c>
      <c r="E3273" s="1">
        <v>3.6558760327142901</v>
      </c>
    </row>
    <row r="3274" spans="1:5" x14ac:dyDescent="0.3">
      <c r="A3274" t="s">
        <v>1442</v>
      </c>
      <c r="B3274" t="s">
        <v>5</v>
      </c>
      <c r="C3274" s="1">
        <v>4.80451491905316</v>
      </c>
      <c r="D3274" s="2">
        <v>283011514.50932598</v>
      </c>
      <c r="E3274" s="1">
        <v>2.9474734562862399</v>
      </c>
    </row>
    <row r="3275" spans="1:5" x14ac:dyDescent="0.3">
      <c r="A3275" t="s">
        <v>1443</v>
      </c>
      <c r="B3275" t="s">
        <v>5</v>
      </c>
      <c r="C3275" s="1">
        <v>7.5268817200771601</v>
      </c>
      <c r="D3275" s="2">
        <v>265912373.43184099</v>
      </c>
      <c r="E3275" s="1">
        <v>2.7589092182587098</v>
      </c>
    </row>
    <row r="3276" spans="1:5" x14ac:dyDescent="0.3">
      <c r="A3276" t="s">
        <v>1444</v>
      </c>
      <c r="B3276" t="s">
        <v>5</v>
      </c>
      <c r="C3276" s="1">
        <v>-11.4285714288959</v>
      </c>
      <c r="D3276" s="2">
        <v>239503002.027466</v>
      </c>
      <c r="E3276" s="1">
        <v>2.4849052022905598</v>
      </c>
    </row>
    <row r="3277" spans="1:5" x14ac:dyDescent="0.3">
      <c r="A3277" t="s">
        <v>1445</v>
      </c>
      <c r="B3277" t="s">
        <v>5</v>
      </c>
      <c r="C3277" s="1">
        <v>5.0986825793815296</v>
      </c>
      <c r="D3277" s="2">
        <v>258805205.07013699</v>
      </c>
      <c r="E3277" s="1">
        <v>2.6851705198455398</v>
      </c>
    </row>
    <row r="3278" spans="1:5" x14ac:dyDescent="0.3">
      <c r="A3278" t="s">
        <v>1446</v>
      </c>
      <c r="B3278" t="s">
        <v>5</v>
      </c>
      <c r="C3278" s="1">
        <v>-1.31147540975232</v>
      </c>
      <c r="D3278" s="2">
        <v>249516291.52368301</v>
      </c>
      <c r="E3278" s="1">
        <v>2.58818063859984</v>
      </c>
    </row>
    <row r="3279" spans="1:5" x14ac:dyDescent="0.3">
      <c r="A3279" t="s">
        <v>1447</v>
      </c>
      <c r="B3279" t="s">
        <v>5</v>
      </c>
      <c r="C3279" s="1">
        <v>-3.1746031747896599</v>
      </c>
      <c r="D3279" s="2">
        <v>245216434.09967801</v>
      </c>
      <c r="E3279" s="1">
        <v>2.5435791111180399</v>
      </c>
    </row>
    <row r="3280" spans="1:5" x14ac:dyDescent="0.3">
      <c r="A3280" t="s">
        <v>1448</v>
      </c>
      <c r="B3280" t="s">
        <v>5</v>
      </c>
      <c r="C3280" s="1">
        <v>3.6880232962680699</v>
      </c>
      <c r="D3280" s="2">
        <v>257268548.124412</v>
      </c>
      <c r="E3280" s="1">
        <v>2.66859318527941</v>
      </c>
    </row>
    <row r="3281" spans="1:5" x14ac:dyDescent="0.3">
      <c r="A3281" t="s">
        <v>1449</v>
      </c>
      <c r="B3281" t="s">
        <v>5</v>
      </c>
      <c r="C3281" s="1">
        <v>-18.882978723263999</v>
      </c>
      <c r="D3281" s="2">
        <v>255551466.43713099</v>
      </c>
      <c r="E3281" s="1">
        <v>2.63496755325313</v>
      </c>
    </row>
    <row r="3282" spans="1:5" x14ac:dyDescent="0.3">
      <c r="A3282" t="s">
        <v>1450</v>
      </c>
      <c r="B3282" t="s">
        <v>5</v>
      </c>
      <c r="C3282" s="1">
        <v>7.4285714279041004</v>
      </c>
      <c r="D3282" s="2">
        <v>331871568.14220703</v>
      </c>
      <c r="E3282" s="1">
        <v>3.4255835915385102</v>
      </c>
    </row>
    <row r="3283" spans="1:5" x14ac:dyDescent="0.3">
      <c r="A3283" t="s">
        <v>1451</v>
      </c>
      <c r="B3283" t="s">
        <v>5</v>
      </c>
      <c r="C3283" s="1">
        <v>-14.321540129267699</v>
      </c>
      <c r="D3283" s="2">
        <v>322797445.83858401</v>
      </c>
      <c r="E3283" s="1">
        <v>3.3319203571586899</v>
      </c>
    </row>
    <row r="3284" spans="1:5" x14ac:dyDescent="0.3">
      <c r="A3284" t="s">
        <v>1452</v>
      </c>
      <c r="B3284" t="s">
        <v>5</v>
      </c>
      <c r="C3284" s="1">
        <v>-7.6576576591000798</v>
      </c>
      <c r="D3284" s="2">
        <v>375527092.05200797</v>
      </c>
      <c r="E3284" s="1">
        <v>3.9027270981648701</v>
      </c>
    </row>
    <row r="3285" spans="1:5" x14ac:dyDescent="0.3">
      <c r="A3285" t="s">
        <v>1453</v>
      </c>
      <c r="B3285" t="s">
        <v>5</v>
      </c>
      <c r="C3285" s="1">
        <v>7.24637681354743</v>
      </c>
      <c r="D3285" s="2">
        <v>414340626.40081</v>
      </c>
      <c r="E3285" s="1">
        <v>4.3061031407584798</v>
      </c>
    </row>
    <row r="3286" spans="1:5" x14ac:dyDescent="0.3">
      <c r="A3286" t="s">
        <v>1454</v>
      </c>
      <c r="B3286" t="s">
        <v>5</v>
      </c>
      <c r="C3286" s="1">
        <v>12.220612635255501</v>
      </c>
      <c r="D3286" s="2">
        <v>398191546.03531998</v>
      </c>
      <c r="E3286" s="1">
        <v>4.1396787951095302</v>
      </c>
    </row>
    <row r="3287" spans="1:5" x14ac:dyDescent="0.3">
      <c r="A3287" t="s">
        <v>1455</v>
      </c>
      <c r="B3287" t="s">
        <v>5</v>
      </c>
      <c r="C3287" s="1">
        <v>17.460317461510702</v>
      </c>
      <c r="D3287" s="2">
        <v>349776333.17428797</v>
      </c>
      <c r="E3287" s="1">
        <v>3.6511484438356199</v>
      </c>
    </row>
    <row r="3288" spans="1:5" x14ac:dyDescent="0.3">
      <c r="A3288" t="s">
        <v>1456</v>
      </c>
      <c r="B3288" t="s">
        <v>5</v>
      </c>
      <c r="C3288" s="1">
        <v>-4.5454545454113102</v>
      </c>
      <c r="D3288" s="2">
        <v>294047727.12996501</v>
      </c>
      <c r="E3288" s="1">
        <v>3.07257224775877</v>
      </c>
    </row>
    <row r="3289" spans="1:5" x14ac:dyDescent="0.3">
      <c r="A3289" t="s">
        <v>1457</v>
      </c>
      <c r="B3289" t="s">
        <v>5</v>
      </c>
      <c r="C3289" s="1">
        <v>-6.1076349955367997</v>
      </c>
      <c r="D3289" s="2">
        <v>307356342.19582999</v>
      </c>
      <c r="E3289" s="1">
        <v>3.2116370237616301</v>
      </c>
    </row>
    <row r="3290" spans="1:5" x14ac:dyDescent="0.3">
      <c r="A3290" t="s">
        <v>1458</v>
      </c>
      <c r="B3290" t="s">
        <v>5</v>
      </c>
      <c r="C3290" s="1">
        <v>-0.423728814316848</v>
      </c>
      <c r="D3290" s="2">
        <v>322561816.91598302</v>
      </c>
      <c r="E3290" s="1">
        <v>3.3724364731984799</v>
      </c>
    </row>
    <row r="3291" spans="1:5" x14ac:dyDescent="0.3">
      <c r="A3291" t="s">
        <v>1459</v>
      </c>
      <c r="B3291" t="s">
        <v>5</v>
      </c>
      <c r="C3291" s="1">
        <v>4.1176470595558001</v>
      </c>
      <c r="D3291" s="2">
        <v>321652589.12071902</v>
      </c>
      <c r="E3291" s="1">
        <v>3.3629303484257802</v>
      </c>
    </row>
    <row r="3292" spans="1:5" x14ac:dyDescent="0.3">
      <c r="A3292" t="s">
        <v>1460</v>
      </c>
      <c r="B3292" t="s">
        <v>5</v>
      </c>
      <c r="C3292" s="1">
        <v>19.4228999620548</v>
      </c>
      <c r="D3292" s="2">
        <v>323494844.478957</v>
      </c>
      <c r="E3292" s="1">
        <v>3.3821914290553701</v>
      </c>
    </row>
    <row r="3293" spans="1:5" x14ac:dyDescent="0.3">
      <c r="A3293" t="s">
        <v>1461</v>
      </c>
      <c r="B3293" t="s">
        <v>5</v>
      </c>
      <c r="C3293" s="1">
        <v>5.7407407394824999</v>
      </c>
      <c r="D3293" s="2">
        <v>276519515.23772699</v>
      </c>
      <c r="E3293" s="1">
        <v>2.8920064110553301</v>
      </c>
    </row>
    <row r="3294" spans="1:5" x14ac:dyDescent="0.3">
      <c r="A3294" t="s">
        <v>1462</v>
      </c>
      <c r="B3294" t="s">
        <v>5</v>
      </c>
      <c r="C3294" s="1">
        <v>2.8571428573227902</v>
      </c>
      <c r="D3294" s="2">
        <v>266868582.53303301</v>
      </c>
      <c r="E3294" s="1">
        <v>2.7910711872169802</v>
      </c>
    </row>
    <row r="3295" spans="1:5" x14ac:dyDescent="0.3">
      <c r="A3295" t="s">
        <v>1463</v>
      </c>
      <c r="B3295" t="s">
        <v>5</v>
      </c>
      <c r="C3295" s="1">
        <v>-7.5692770792196002</v>
      </c>
      <c r="D3295" s="2">
        <v>246615862.46122301</v>
      </c>
      <c r="E3295" s="1">
        <v>2.5792561320146801</v>
      </c>
    </row>
    <row r="3296" spans="1:5" x14ac:dyDescent="0.3">
      <c r="A3296" t="s">
        <v>1464</v>
      </c>
      <c r="B3296" t="s">
        <v>5</v>
      </c>
      <c r="C3296" s="1">
        <v>5.5555555563524504</v>
      </c>
      <c r="D3296" s="2">
        <v>265124241.247922</v>
      </c>
      <c r="E3296" s="1">
        <v>2.7748788248810099</v>
      </c>
    </row>
    <row r="3297" spans="1:5" x14ac:dyDescent="0.3">
      <c r="A3297" t="s">
        <v>1465</v>
      </c>
      <c r="B3297" t="s">
        <v>5</v>
      </c>
      <c r="C3297" s="1">
        <v>0.93457943909847097</v>
      </c>
      <c r="D3297" s="2">
        <v>250767750.12739399</v>
      </c>
      <c r="E3297" s="1">
        <v>2.6246189956687398</v>
      </c>
    </row>
    <row r="3298" spans="1:5" x14ac:dyDescent="0.3">
      <c r="A3298" t="s">
        <v>1466</v>
      </c>
      <c r="B3298" t="s">
        <v>5</v>
      </c>
      <c r="C3298" s="1">
        <v>-0.55555616232290095</v>
      </c>
      <c r="D3298" s="2">
        <v>242184154.706624</v>
      </c>
      <c r="E3298" s="1">
        <v>2.5347802199139302</v>
      </c>
    </row>
    <row r="3299" spans="1:5" x14ac:dyDescent="0.3">
      <c r="A3299" t="s">
        <v>1467</v>
      </c>
      <c r="B3299" t="s">
        <v>5</v>
      </c>
      <c r="C3299" s="1">
        <v>0.934579438032768</v>
      </c>
      <c r="D3299" s="2">
        <v>251414762.35591799</v>
      </c>
      <c r="E3299" s="1">
        <v>2.63139084166788</v>
      </c>
    </row>
    <row r="3300" spans="1:5" x14ac:dyDescent="0.3">
      <c r="A3300" t="s">
        <v>1468</v>
      </c>
      <c r="B3300" t="s">
        <v>5</v>
      </c>
      <c r="C3300" s="1">
        <v>6.8844900000000003E-10</v>
      </c>
      <c r="D3300" s="2">
        <v>246551671.26619899</v>
      </c>
      <c r="E3300" s="1">
        <v>2.5732486984299698</v>
      </c>
    </row>
    <row r="3301" spans="1:5" x14ac:dyDescent="0.3">
      <c r="A3301" t="s">
        <v>1469</v>
      </c>
      <c r="B3301" t="s">
        <v>5</v>
      </c>
      <c r="C3301" s="1">
        <v>2.20448260868387</v>
      </c>
      <c r="D3301" s="2">
        <v>227635036.11882001</v>
      </c>
      <c r="E3301" s="1">
        <v>2.3797498216295301</v>
      </c>
    </row>
    <row r="3302" spans="1:5" x14ac:dyDescent="0.3">
      <c r="A3302" t="s">
        <v>1470</v>
      </c>
      <c r="B3302" t="s">
        <v>5</v>
      </c>
      <c r="C3302" s="1">
        <v>26.506024095161401</v>
      </c>
      <c r="D3302" s="2">
        <v>226652766.60325199</v>
      </c>
      <c r="E3302" s="1">
        <v>2.3682658560584202</v>
      </c>
    </row>
    <row r="3303" spans="1:5" x14ac:dyDescent="0.3">
      <c r="A3303" t="s">
        <v>1471</v>
      </c>
      <c r="B3303" t="s">
        <v>5</v>
      </c>
      <c r="C3303" s="1">
        <v>14.640883975276701</v>
      </c>
      <c r="D3303" s="2">
        <v>179550960.93462801</v>
      </c>
      <c r="E3303" s="1">
        <v>1.87610509486632</v>
      </c>
    </row>
    <row r="3304" spans="1:5" x14ac:dyDescent="0.3">
      <c r="A3304" t="s">
        <v>1472</v>
      </c>
      <c r="B3304" t="s">
        <v>5</v>
      </c>
      <c r="C3304" s="1">
        <v>10.1925898858454</v>
      </c>
      <c r="D3304" s="2">
        <v>155715641.01698199</v>
      </c>
      <c r="E3304" s="1">
        <v>1.62527483888036</v>
      </c>
    </row>
    <row r="3305" spans="1:5" x14ac:dyDescent="0.3">
      <c r="A3305" t="s">
        <v>1473</v>
      </c>
      <c r="B3305" t="s">
        <v>5</v>
      </c>
      <c r="C3305" s="1">
        <v>6.4516129025418998</v>
      </c>
      <c r="D3305" s="2">
        <v>138378110.265131</v>
      </c>
      <c r="E3305" s="1">
        <v>1.44848074494243</v>
      </c>
    </row>
    <row r="3306" spans="1:5" x14ac:dyDescent="0.3">
      <c r="A3306" t="s">
        <v>1474</v>
      </c>
      <c r="B3306" t="s">
        <v>5</v>
      </c>
      <c r="C3306" s="1">
        <v>-5.1987767572734196</v>
      </c>
      <c r="D3306" s="2">
        <v>128984343.98903</v>
      </c>
      <c r="E3306" s="1">
        <v>1.3501509618043901</v>
      </c>
    </row>
    <row r="3307" spans="1:5" x14ac:dyDescent="0.3">
      <c r="A3307" t="s">
        <v>1475</v>
      </c>
      <c r="B3307" t="s">
        <v>5</v>
      </c>
      <c r="C3307" s="1">
        <v>2.5078369915444898</v>
      </c>
      <c r="D3307" s="2">
        <v>139502983.167909</v>
      </c>
      <c r="E3307" s="1">
        <v>1.47513281586126</v>
      </c>
    </row>
    <row r="3308" spans="1:5" x14ac:dyDescent="0.3">
      <c r="A3308" t="s">
        <v>1476</v>
      </c>
      <c r="B3308" t="s">
        <v>5</v>
      </c>
      <c r="C3308" s="1">
        <v>-6.0382916034601104</v>
      </c>
      <c r="D3308" s="2">
        <v>135981062.552268</v>
      </c>
      <c r="E3308" s="1">
        <v>1.4378913135075599</v>
      </c>
    </row>
    <row r="3309" spans="1:5" x14ac:dyDescent="0.3">
      <c r="A3309" t="s">
        <v>1477</v>
      </c>
      <c r="B3309" t="s">
        <v>5</v>
      </c>
      <c r="C3309" s="1">
        <v>7.7777777775239798</v>
      </c>
      <c r="D3309" s="2">
        <v>294080432.60519999</v>
      </c>
      <c r="E3309" s="1">
        <v>1.5548330469932801</v>
      </c>
    </row>
    <row r="3310" spans="1:5" x14ac:dyDescent="0.3">
      <c r="A3310" t="s">
        <v>1478</v>
      </c>
      <c r="B3310" t="s">
        <v>5</v>
      </c>
      <c r="C3310" s="1">
        <v>-1.1133542873721001</v>
      </c>
      <c r="D3310" s="2">
        <v>133044759.506622</v>
      </c>
      <c r="E3310" s="1">
        <v>1.4106591932086101</v>
      </c>
    </row>
    <row r="3311" spans="1:5" x14ac:dyDescent="0.3">
      <c r="A3311" t="s">
        <v>1479</v>
      </c>
      <c r="B3311" t="s">
        <v>5</v>
      </c>
      <c r="C3311" s="1">
        <v>10.344827586458999</v>
      </c>
      <c r="D3311" s="2">
        <v>134177121.83230899</v>
      </c>
      <c r="E3311" s="1">
        <v>1.42266550875246</v>
      </c>
    </row>
    <row r="3312" spans="1:5" x14ac:dyDescent="0.3">
      <c r="A3312" t="s">
        <v>1480</v>
      </c>
      <c r="B3312" t="s">
        <v>5</v>
      </c>
      <c r="C3312" s="1">
        <v>-1.69491525340231</v>
      </c>
      <c r="D3312" s="2">
        <v>123622431.37844101</v>
      </c>
      <c r="E3312" s="1">
        <v>1.3083768765385999</v>
      </c>
    </row>
    <row r="3313" spans="1:5" x14ac:dyDescent="0.3">
      <c r="A3313" t="s">
        <v>1481</v>
      </c>
      <c r="B3313" t="s">
        <v>5</v>
      </c>
      <c r="C3313" s="1">
        <v>11.320754719838799</v>
      </c>
      <c r="D3313" s="2">
        <v>122380438.927139</v>
      </c>
      <c r="E3313" s="1">
        <v>1.2939953373270501</v>
      </c>
    </row>
    <row r="3314" spans="1:5" x14ac:dyDescent="0.3">
      <c r="A3314" t="s">
        <v>1482</v>
      </c>
      <c r="B3314" t="s">
        <v>5</v>
      </c>
      <c r="C3314" s="1">
        <v>-3.63636363591884</v>
      </c>
      <c r="D3314" s="2">
        <v>110478796.7731</v>
      </c>
      <c r="E3314" s="1" t="s">
        <v>570</v>
      </c>
    </row>
    <row r="3315" spans="1:5" x14ac:dyDescent="0.3">
      <c r="A3315" t="s">
        <v>1483</v>
      </c>
      <c r="B3315" t="s">
        <v>5</v>
      </c>
      <c r="C3315" s="1">
        <v>-1.7857142852999801</v>
      </c>
      <c r="D3315" s="2">
        <v>113675338.07715701</v>
      </c>
      <c r="E3315" s="1">
        <v>1.20218444605415</v>
      </c>
    </row>
    <row r="3316" spans="1:5" x14ac:dyDescent="0.3">
      <c r="A3316" t="s">
        <v>1484</v>
      </c>
      <c r="B3316" t="s">
        <v>5</v>
      </c>
      <c r="C3316" s="1">
        <v>-11.415693180347599</v>
      </c>
      <c r="D3316" s="2">
        <v>116323553.26176099</v>
      </c>
      <c r="E3316" s="1">
        <v>1.2301909001528399</v>
      </c>
    </row>
    <row r="3317" spans="1:5" x14ac:dyDescent="0.3">
      <c r="A3317" t="s">
        <v>1485</v>
      </c>
      <c r="B3317" t="s">
        <v>5</v>
      </c>
      <c r="C3317" s="1">
        <v>-5.9259259247495297</v>
      </c>
      <c r="D3317" s="2">
        <v>134111969.59899101</v>
      </c>
      <c r="E3317" s="1">
        <v>1.41831400428419</v>
      </c>
    </row>
    <row r="3318" spans="1:5" x14ac:dyDescent="0.3">
      <c r="A3318" t="s">
        <v>1486</v>
      </c>
      <c r="B3318" t="s">
        <v>5</v>
      </c>
      <c r="C3318" s="1">
        <v>5.46875000067402</v>
      </c>
      <c r="D3318" s="2">
        <v>133363380.83563501</v>
      </c>
      <c r="E3318" s="1">
        <v>1.41039723197188</v>
      </c>
    </row>
    <row r="3319" spans="1:5" x14ac:dyDescent="0.3">
      <c r="A3319" t="s">
        <v>1487</v>
      </c>
      <c r="B3319" t="s">
        <v>5</v>
      </c>
      <c r="C3319" s="1">
        <v>4.0714612946071602</v>
      </c>
      <c r="D3319" s="2">
        <v>126587624.174045</v>
      </c>
      <c r="E3319" s="1">
        <v>1.33873956704579</v>
      </c>
    </row>
    <row r="3320" spans="1:5" x14ac:dyDescent="0.3">
      <c r="A3320" t="s">
        <v>1488</v>
      </c>
      <c r="B3320" t="s">
        <v>5</v>
      </c>
      <c r="C3320" s="1">
        <v>-0.40322580729310598</v>
      </c>
      <c r="D3320" s="2">
        <v>124865594.742691</v>
      </c>
      <c r="E3320" s="1">
        <v>1.32052807933532</v>
      </c>
    </row>
    <row r="3321" spans="1:5" x14ac:dyDescent="0.3">
      <c r="A3321" t="s">
        <v>1489</v>
      </c>
      <c r="B3321" t="s">
        <v>5</v>
      </c>
      <c r="C3321" s="1">
        <v>12.727272729753199</v>
      </c>
      <c r="D3321" s="2">
        <v>62293271.206197001</v>
      </c>
      <c r="E3321" s="1">
        <v>1.3192279230191799</v>
      </c>
    </row>
    <row r="3322" spans="1:5" x14ac:dyDescent="0.3">
      <c r="A3322" t="s">
        <v>1490</v>
      </c>
      <c r="B3322" t="s">
        <v>5</v>
      </c>
      <c r="C3322" s="1">
        <v>8.9162569080122793</v>
      </c>
      <c r="D3322" s="2">
        <v>53242230.335071802</v>
      </c>
      <c r="E3322" s="1">
        <v>1.1275477361372599</v>
      </c>
    </row>
    <row r="3323" spans="1:5" x14ac:dyDescent="0.3">
      <c r="A3323" t="s">
        <v>1491</v>
      </c>
      <c r="B3323" t="s">
        <v>5</v>
      </c>
      <c r="C3323" s="1">
        <v>7.4074074060977804</v>
      </c>
      <c r="D3323" s="2">
        <v>51848845.793450899</v>
      </c>
      <c r="E3323" s="1">
        <v>1.09803906308008</v>
      </c>
    </row>
    <row r="3324" spans="1:5" x14ac:dyDescent="0.3">
      <c r="A3324" t="s">
        <v>1492</v>
      </c>
      <c r="B3324" t="s">
        <v>5</v>
      </c>
      <c r="C3324" s="1">
        <v>-11.682242992119001</v>
      </c>
      <c r="D3324" s="2">
        <v>48900045.223880596</v>
      </c>
      <c r="E3324" s="1">
        <v>1.03559026268249</v>
      </c>
    </row>
    <row r="3325" spans="1:5" x14ac:dyDescent="0.3">
      <c r="A3325" t="s">
        <v>1493</v>
      </c>
      <c r="B3325" t="s">
        <v>5</v>
      </c>
      <c r="C3325" s="1">
        <v>14.2214576980745</v>
      </c>
      <c r="D3325" s="2">
        <v>56155666.091051698</v>
      </c>
      <c r="E3325" s="1">
        <v>1.1892475915560601</v>
      </c>
    </row>
    <row r="3326" spans="1:5" x14ac:dyDescent="0.3">
      <c r="A3326" t="s">
        <v>1494</v>
      </c>
      <c r="B3326" t="s">
        <v>5</v>
      </c>
      <c r="C3326" s="1">
        <v>-1.5706806279551699</v>
      </c>
      <c r="D3326" s="2">
        <v>50730428.639965102</v>
      </c>
      <c r="E3326" s="1">
        <v>1.07435356490446</v>
      </c>
    </row>
    <row r="3327" spans="1:5" x14ac:dyDescent="0.3">
      <c r="A3327" t="s">
        <v>1495</v>
      </c>
      <c r="B3327" t="s">
        <v>5</v>
      </c>
      <c r="C3327" s="1">
        <v>13.6904761918153</v>
      </c>
      <c r="D3327" s="2">
        <v>50230560.801123403</v>
      </c>
      <c r="E3327" s="1">
        <v>1.06376751615415</v>
      </c>
    </row>
    <row r="3328" spans="1:5" x14ac:dyDescent="0.3">
      <c r="A3328" t="s">
        <v>1496</v>
      </c>
      <c r="B3328" t="s">
        <v>5</v>
      </c>
      <c r="C3328" s="1">
        <v>-4.18181996658502</v>
      </c>
      <c r="D3328" s="2">
        <v>45830606.557377003</v>
      </c>
      <c r="E3328" s="1">
        <v>0.970586625628726</v>
      </c>
    </row>
    <row r="3329" spans="1:5" x14ac:dyDescent="0.3">
      <c r="A3329" t="s">
        <v>1497</v>
      </c>
      <c r="B3329" t="s">
        <v>5</v>
      </c>
      <c r="C3329" s="1">
        <v>2.3255813957341802</v>
      </c>
      <c r="D3329" s="2">
        <v>48145441.358115003</v>
      </c>
      <c r="E3329" s="1">
        <v>1.0196094919380201</v>
      </c>
    </row>
    <row r="3330" spans="1:5" x14ac:dyDescent="0.3">
      <c r="A3330" t="s">
        <v>1498</v>
      </c>
      <c r="B3330" t="s">
        <v>5</v>
      </c>
      <c r="C3330" s="1">
        <v>10.2564102570553</v>
      </c>
      <c r="D3330" s="2">
        <v>46341096.275981501</v>
      </c>
      <c r="E3330" s="1">
        <v>0.98139762109501305</v>
      </c>
    </row>
    <row r="3331" spans="1:5" x14ac:dyDescent="0.3">
      <c r="A3331" t="s">
        <v>1499</v>
      </c>
      <c r="B3331" t="s">
        <v>5</v>
      </c>
      <c r="C3331" s="1">
        <v>-8.9483851751785295</v>
      </c>
      <c r="D3331" s="2">
        <v>42227844.1648589</v>
      </c>
      <c r="E3331" s="1">
        <v>0.89428842078449799</v>
      </c>
    </row>
    <row r="3332" spans="1:5" x14ac:dyDescent="0.3">
      <c r="A3332" t="s">
        <v>1500</v>
      </c>
      <c r="B3332" t="s">
        <v>5</v>
      </c>
      <c r="C3332" s="1">
        <v>-8.9947089944540792</v>
      </c>
      <c r="D3332" s="2">
        <v>95988419.872722</v>
      </c>
      <c r="E3332" s="1">
        <v>1.0151406464186901</v>
      </c>
    </row>
    <row r="3333" spans="1:5" x14ac:dyDescent="0.3">
      <c r="A3333" t="s">
        <v>1501</v>
      </c>
      <c r="B3333" t="s">
        <v>5</v>
      </c>
      <c r="C3333" s="1">
        <v>18.867924528582598</v>
      </c>
      <c r="D3333" s="2">
        <v>105828503.799391</v>
      </c>
      <c r="E3333" s="1">
        <v>1.1190511174661999</v>
      </c>
    </row>
    <row r="3334" spans="1:5" x14ac:dyDescent="0.3">
      <c r="A3334" t="s">
        <v>1502</v>
      </c>
      <c r="B3334" t="s">
        <v>5</v>
      </c>
      <c r="C3334" s="1">
        <v>4.3709569880411303</v>
      </c>
      <c r="D3334" s="2">
        <v>90192398.825187802</v>
      </c>
      <c r="E3334" s="1">
        <v>0.95371191173289505</v>
      </c>
    </row>
    <row r="3335" spans="1:5" x14ac:dyDescent="0.3">
      <c r="A3335" t="s">
        <v>1503</v>
      </c>
      <c r="B3335" t="s">
        <v>5</v>
      </c>
      <c r="C3335" s="1">
        <v>14.1791044785086</v>
      </c>
      <c r="D3335" s="2">
        <v>90389274.086900994</v>
      </c>
      <c r="E3335" s="1">
        <v>0.95579370940183705</v>
      </c>
    </row>
    <row r="3336" spans="1:5" x14ac:dyDescent="0.3">
      <c r="A3336" t="s">
        <v>1504</v>
      </c>
      <c r="B3336" t="s">
        <v>5</v>
      </c>
      <c r="C3336" s="1">
        <v>2.21068E-10</v>
      </c>
      <c r="D3336" s="2">
        <v>81278662.400300905</v>
      </c>
      <c r="E3336" s="1">
        <v>0.86680635206455803</v>
      </c>
    </row>
    <row r="3337" spans="1:5" x14ac:dyDescent="0.3">
      <c r="A3337" t="s">
        <v>1505</v>
      </c>
      <c r="B3337" t="s">
        <v>5</v>
      </c>
      <c r="C3337" s="1">
        <v>10.263892040347301</v>
      </c>
      <c r="D3337" s="2">
        <v>82327953.265228793</v>
      </c>
      <c r="E3337" s="1">
        <v>0.87055174000357205</v>
      </c>
    </row>
    <row r="3338" spans="1:5" x14ac:dyDescent="0.3">
      <c r="A3338" t="s">
        <v>1506</v>
      </c>
      <c r="B3338" t="s">
        <v>5</v>
      </c>
      <c r="C3338" s="1">
        <v>3.3898305101238502</v>
      </c>
      <c r="D3338" s="2">
        <v>60391510.732729502</v>
      </c>
      <c r="E3338" s="1">
        <v>0.77868081193485505</v>
      </c>
    </row>
    <row r="3339" spans="1:5" x14ac:dyDescent="0.3">
      <c r="A3339" t="s">
        <v>1507</v>
      </c>
      <c r="B3339" t="s">
        <v>5</v>
      </c>
      <c r="C3339" s="1">
        <v>0.85470085421171005</v>
      </c>
      <c r="D3339" s="2">
        <v>58462131.116497502</v>
      </c>
      <c r="E3339" s="1">
        <v>0.75380362558854697</v>
      </c>
    </row>
    <row r="3340" spans="1:5" x14ac:dyDescent="0.3">
      <c r="A3340" t="s">
        <v>1508</v>
      </c>
      <c r="B3340" t="s">
        <v>5</v>
      </c>
      <c r="C3340" s="1">
        <v>4.4642857139708596</v>
      </c>
      <c r="D3340" s="2">
        <v>55959170.245502204</v>
      </c>
      <c r="E3340" s="1">
        <v>0.71488313480751398</v>
      </c>
    </row>
    <row r="3341" spans="1:5" x14ac:dyDescent="0.3">
      <c r="A3341" t="s">
        <v>1509</v>
      </c>
      <c r="B3341" t="s">
        <v>5</v>
      </c>
      <c r="C3341" s="1">
        <v>1.81818181895794</v>
      </c>
      <c r="D3341" s="2">
        <v>55295914.844579197</v>
      </c>
      <c r="E3341" s="1">
        <v>0.71297881696739995</v>
      </c>
    </row>
    <row r="3342" spans="1:5" x14ac:dyDescent="0.3">
      <c r="A3342" t="s">
        <v>1510</v>
      </c>
      <c r="B3342" t="s">
        <v>5</v>
      </c>
      <c r="C3342" s="1">
        <v>8.9108910897090201</v>
      </c>
      <c r="D3342" s="2">
        <v>58063652.1476928</v>
      </c>
      <c r="E3342" s="1">
        <v>0.74866568612306394</v>
      </c>
    </row>
    <row r="3343" spans="1:5" x14ac:dyDescent="0.3">
      <c r="A3343" t="s">
        <v>1511</v>
      </c>
      <c r="B3343" t="s">
        <v>5</v>
      </c>
      <c r="C3343" s="1">
        <v>10.3835248581321</v>
      </c>
      <c r="D3343" s="2">
        <v>50908799.410938598</v>
      </c>
      <c r="E3343" s="1">
        <v>0.65641188276852602</v>
      </c>
    </row>
    <row r="3344" spans="1:5" x14ac:dyDescent="0.3">
      <c r="A3344" t="s">
        <v>1512</v>
      </c>
      <c r="B3344" t="s">
        <v>5</v>
      </c>
      <c r="C3344" s="1">
        <v>10.843373494330599</v>
      </c>
      <c r="D3344" s="2">
        <v>43820107.310355701</v>
      </c>
      <c r="E3344" s="1">
        <v>0.56501114665628704</v>
      </c>
    </row>
    <row r="3345" spans="1:5" x14ac:dyDescent="0.3">
      <c r="A3345" t="s">
        <v>1513</v>
      </c>
      <c r="B3345" t="s">
        <v>5</v>
      </c>
      <c r="C3345" s="1">
        <v>5.0632911377777496</v>
      </c>
      <c r="D3345" s="2">
        <v>39272743.158557698</v>
      </c>
      <c r="E3345" s="1">
        <v>0.50637798541483203</v>
      </c>
    </row>
    <row r="3346" spans="1:5" x14ac:dyDescent="0.3">
      <c r="A3346" t="s">
        <v>1514</v>
      </c>
      <c r="B3346" t="s">
        <v>5</v>
      </c>
      <c r="C3346" s="1">
        <v>10.384689152575501</v>
      </c>
      <c r="D3346" s="2">
        <v>38552654.932040296</v>
      </c>
      <c r="E3346" s="1">
        <v>0.497093254863334</v>
      </c>
    </row>
    <row r="3347" spans="1:5" x14ac:dyDescent="0.3">
      <c r="A3347" t="s">
        <v>1515</v>
      </c>
      <c r="B3347" t="s">
        <v>5</v>
      </c>
      <c r="C3347" s="1">
        <v>4.3478260864107998</v>
      </c>
      <c r="D3347" s="2">
        <v>36241344.8871819</v>
      </c>
      <c r="E3347" s="1">
        <v>0.46529215990603801</v>
      </c>
    </row>
    <row r="3348" spans="1:5" x14ac:dyDescent="0.3">
      <c r="A3348" t="s">
        <v>1516</v>
      </c>
      <c r="B3348" t="s">
        <v>5</v>
      </c>
      <c r="C3348" s="1">
        <v>7.8124999985105896</v>
      </c>
      <c r="D3348" s="2">
        <v>33307104.736925099</v>
      </c>
      <c r="E3348" s="1">
        <v>0.42204233473993502</v>
      </c>
    </row>
    <row r="3349" spans="1:5" x14ac:dyDescent="0.3">
      <c r="A3349" t="s">
        <v>1517</v>
      </c>
      <c r="B3349" t="s">
        <v>5</v>
      </c>
      <c r="C3349" s="1">
        <v>6.6666666662090996</v>
      </c>
      <c r="D3349" s="2">
        <v>30979691.959087301</v>
      </c>
      <c r="E3349" s="1">
        <v>0.39954618742019399</v>
      </c>
    </row>
    <row r="3350" spans="1:5" x14ac:dyDescent="0.3">
      <c r="A3350" t="s">
        <v>1518</v>
      </c>
      <c r="B3350" t="s">
        <v>5</v>
      </c>
      <c r="C3350" s="1">
        <v>1.6949152548219899</v>
      </c>
      <c r="D3350" s="2">
        <v>28060438.811188798</v>
      </c>
      <c r="E3350" s="1">
        <v>0.36313921860794701</v>
      </c>
    </row>
    <row r="3351" spans="1:5" x14ac:dyDescent="0.3">
      <c r="A3351" t="s">
        <v>1519</v>
      </c>
      <c r="B3351" t="s">
        <v>5</v>
      </c>
      <c r="C3351" s="1">
        <v>-3.19333E-10</v>
      </c>
      <c r="D3351" s="2">
        <v>27740303.7958326</v>
      </c>
      <c r="E3351" s="1">
        <v>0.35660768448563801</v>
      </c>
    </row>
    <row r="3352" spans="1:5" x14ac:dyDescent="0.3">
      <c r="A3352" t="s">
        <v>1520</v>
      </c>
      <c r="B3352" t="s">
        <v>5</v>
      </c>
      <c r="C3352" s="1">
        <v>1.7241379299112001</v>
      </c>
      <c r="D3352" s="2">
        <v>25333019.321285099</v>
      </c>
      <c r="E3352" s="1">
        <v>0.326640877552626</v>
      </c>
    </row>
    <row r="3353" spans="1:5" x14ac:dyDescent="0.3">
      <c r="A3353" t="s">
        <v>1521</v>
      </c>
      <c r="B3353" t="s">
        <v>5</v>
      </c>
      <c r="C3353" s="1">
        <v>-4.1322314050602396</v>
      </c>
      <c r="D3353" s="2">
        <v>24967678.319658399</v>
      </c>
      <c r="E3353" s="1">
        <v>0.32299184899092498</v>
      </c>
    </row>
    <row r="3354" spans="1:5" x14ac:dyDescent="0.3">
      <c r="A3354" t="s">
        <v>1522</v>
      </c>
      <c r="B3354" t="s">
        <v>5</v>
      </c>
      <c r="C3354" s="1">
        <v>5.2173913037720103</v>
      </c>
      <c r="D3354" s="2">
        <v>27396304.492352501</v>
      </c>
      <c r="E3354" s="1">
        <v>0.35324462625269598</v>
      </c>
    </row>
    <row r="3355" spans="1:5" x14ac:dyDescent="0.3">
      <c r="A3355" t="s">
        <v>1523</v>
      </c>
      <c r="B3355" t="s">
        <v>5</v>
      </c>
      <c r="C3355" s="1">
        <v>-3.4491334749187003E-2</v>
      </c>
      <c r="D3355" s="2">
        <v>26438656.163954899</v>
      </c>
      <c r="E3355" s="1">
        <v>0.34089682482172701</v>
      </c>
    </row>
    <row r="3356" spans="1:5" x14ac:dyDescent="0.3">
      <c r="A3356" t="s">
        <v>1524</v>
      </c>
      <c r="B3356" t="s">
        <v>5</v>
      </c>
      <c r="C3356" s="1">
        <v>0.86956521720926705</v>
      </c>
      <c r="D3356" s="2">
        <v>27945206.372630499</v>
      </c>
      <c r="E3356" s="1">
        <v>0.36032210022164901</v>
      </c>
    </row>
    <row r="3357" spans="1:5" x14ac:dyDescent="0.3">
      <c r="A3357" t="s">
        <v>1525</v>
      </c>
      <c r="B3357" t="s">
        <v>5</v>
      </c>
      <c r="C3357" s="1">
        <v>2.6785714277220101</v>
      </c>
      <c r="D3357" s="2">
        <v>28720140.071368501</v>
      </c>
      <c r="E3357" s="1">
        <v>0.37031400151543198</v>
      </c>
    </row>
    <row r="3358" spans="1:5" x14ac:dyDescent="0.3">
      <c r="A3358" t="s">
        <v>1526</v>
      </c>
      <c r="B3358" t="s">
        <v>5</v>
      </c>
      <c r="C3358" s="1">
        <v>2.4512188052553801</v>
      </c>
      <c r="D3358" s="2">
        <v>27927317.755908798</v>
      </c>
      <c r="E3358" s="1">
        <v>0.36190793497207502</v>
      </c>
    </row>
    <row r="3359" spans="1:5" x14ac:dyDescent="0.3">
      <c r="A3359" t="s">
        <v>1527</v>
      </c>
      <c r="B3359" t="s">
        <v>5</v>
      </c>
      <c r="C3359" s="1">
        <v>9.6153846156165095</v>
      </c>
      <c r="D3359" s="2">
        <v>28485427.4790591</v>
      </c>
      <c r="E3359" s="1">
        <v>0.368967255202375</v>
      </c>
    </row>
    <row r="3360" spans="1:5" x14ac:dyDescent="0.3">
      <c r="A3360" t="s">
        <v>1528</v>
      </c>
      <c r="B3360" t="s">
        <v>5</v>
      </c>
      <c r="C3360" s="1">
        <v>4.0000000001255298</v>
      </c>
      <c r="D3360" s="2">
        <v>25740370.606267001</v>
      </c>
      <c r="E3360" s="1">
        <v>0.33462870444015302</v>
      </c>
    </row>
    <row r="3361" spans="1:5" x14ac:dyDescent="0.3">
      <c r="A3361" t="s">
        <v>1529</v>
      </c>
      <c r="B3361" t="s">
        <v>5</v>
      </c>
      <c r="C3361" s="1">
        <v>14.7233196740903</v>
      </c>
      <c r="D3361" s="2">
        <v>23870167.813554902</v>
      </c>
      <c r="E3361" s="1">
        <v>0.30855979757673702</v>
      </c>
    </row>
    <row r="3362" spans="1:5" x14ac:dyDescent="0.3">
      <c r="A3362" t="s">
        <v>1530</v>
      </c>
      <c r="B3362" t="s">
        <v>5</v>
      </c>
      <c r="C3362" s="1">
        <v>-8.3333333338093603</v>
      </c>
      <c r="D3362" s="2">
        <v>22848951.190476101</v>
      </c>
      <c r="E3362" s="1">
        <v>0.29416772495785498</v>
      </c>
    </row>
    <row r="3363" spans="1:5" x14ac:dyDescent="0.3">
      <c r="A3363" t="s">
        <v>1531</v>
      </c>
      <c r="B3363" t="s">
        <v>5</v>
      </c>
      <c r="C3363" s="1">
        <v>-6.7961165050816401</v>
      </c>
      <c r="D3363" s="2">
        <v>25815195.902004499</v>
      </c>
      <c r="E3363" s="1">
        <v>0.333511844631246</v>
      </c>
    </row>
    <row r="3364" spans="1:5" x14ac:dyDescent="0.3">
      <c r="A3364" t="s">
        <v>1532</v>
      </c>
      <c r="B3364" t="s">
        <v>5</v>
      </c>
      <c r="C3364" s="1">
        <v>-1.0826307525376699</v>
      </c>
      <c r="D3364" s="2">
        <v>27375709.3032244</v>
      </c>
      <c r="E3364" s="1">
        <v>0.35393468584033599</v>
      </c>
    </row>
    <row r="3365" spans="1:5" x14ac:dyDescent="0.3">
      <c r="A3365" t="s">
        <v>1533</v>
      </c>
      <c r="B3365" t="s">
        <v>5</v>
      </c>
      <c r="C3365" s="1">
        <v>0.96153846174971103</v>
      </c>
      <c r="D3365" s="2">
        <v>28916499.058091599</v>
      </c>
      <c r="E3365" s="1">
        <v>0.37342036893772401</v>
      </c>
    </row>
    <row r="3366" spans="1:5" x14ac:dyDescent="0.3">
      <c r="A3366" t="s">
        <v>1534</v>
      </c>
      <c r="B3366" t="s">
        <v>5</v>
      </c>
      <c r="C3366" s="1">
        <v>3.9392899999999999E-10</v>
      </c>
      <c r="D3366" s="2">
        <v>28351338.010425601</v>
      </c>
      <c r="E3366" s="1">
        <v>0.36796427705235302</v>
      </c>
    </row>
    <row r="3367" spans="1:5" x14ac:dyDescent="0.3">
      <c r="A3367" t="s">
        <v>1535</v>
      </c>
      <c r="B3367" t="s">
        <v>5</v>
      </c>
      <c r="C3367" s="1">
        <v>-1.6115110000000001E-9</v>
      </c>
      <c r="D3367" s="2">
        <v>29650200.210286502</v>
      </c>
      <c r="E3367" s="1">
        <v>0.38334109168562203</v>
      </c>
    </row>
    <row r="3368" spans="1:5" x14ac:dyDescent="0.3">
      <c r="A3368" t="s">
        <v>1536</v>
      </c>
      <c r="B3368" t="s">
        <v>5</v>
      </c>
      <c r="C3368" s="1">
        <v>-5.4545454543840499</v>
      </c>
      <c r="D3368" s="2">
        <v>28444825.3517433</v>
      </c>
      <c r="E3368" s="1">
        <v>0.36339051042251702</v>
      </c>
    </row>
    <row r="3369" spans="1:5" x14ac:dyDescent="0.3">
      <c r="A3369" t="s">
        <v>1537</v>
      </c>
      <c r="B3369" t="s">
        <v>5</v>
      </c>
      <c r="C3369" s="1">
        <v>12.244897960504399</v>
      </c>
      <c r="D3369" s="2">
        <v>29418350.4685059</v>
      </c>
      <c r="E3369" s="1">
        <v>0.38769174170729198</v>
      </c>
    </row>
    <row r="3370" spans="1:5" x14ac:dyDescent="0.3">
      <c r="A3370" t="s">
        <v>1538</v>
      </c>
      <c r="B3370" t="s">
        <v>5</v>
      </c>
      <c r="C3370" s="1">
        <v>-1.12888927773709</v>
      </c>
      <c r="D3370" s="2">
        <v>25976528.252980798</v>
      </c>
      <c r="E3370" s="1">
        <v>0.33105454222897301</v>
      </c>
    </row>
    <row r="3371" spans="1:5" x14ac:dyDescent="0.3">
      <c r="A3371" t="s">
        <v>1539</v>
      </c>
      <c r="B3371" t="s">
        <v>5</v>
      </c>
      <c r="C3371" s="1">
        <v>20.481927709208598</v>
      </c>
      <c r="D3371" s="2">
        <v>23882286.863853801</v>
      </c>
      <c r="E3371" s="1">
        <v>0.30640997559717897</v>
      </c>
    </row>
    <row r="3372" spans="1:5" x14ac:dyDescent="0.3">
      <c r="A3372" t="s">
        <v>1540</v>
      </c>
      <c r="B3372" t="s">
        <v>5</v>
      </c>
      <c r="C3372" s="1">
        <v>-5.6818181821134299</v>
      </c>
      <c r="D3372" s="2">
        <v>18933046.782274</v>
      </c>
      <c r="E3372" s="1">
        <v>0.24664307065459201</v>
      </c>
    </row>
    <row r="3373" spans="1:5" x14ac:dyDescent="0.3">
      <c r="A3373" t="s">
        <v>1541</v>
      </c>
      <c r="B3373" t="s">
        <v>5</v>
      </c>
      <c r="C3373" s="1">
        <v>22.222222221522799</v>
      </c>
      <c r="D3373" s="2">
        <v>20515014.2302716</v>
      </c>
      <c r="E3373" s="1">
        <v>0.26523422755204801</v>
      </c>
    </row>
    <row r="3374" spans="1:5" x14ac:dyDescent="0.3">
      <c r="A3374" t="s">
        <v>1542</v>
      </c>
      <c r="B3374" t="s">
        <v>5</v>
      </c>
      <c r="C3374" s="1">
        <v>-9.9999999997900098</v>
      </c>
      <c r="D3374" s="2">
        <v>16657553.4472396</v>
      </c>
      <c r="E3374" s="1">
        <v>0.21255062818645201</v>
      </c>
    </row>
    <row r="3375" spans="1:5" x14ac:dyDescent="0.3">
      <c r="A3375" t="s">
        <v>1543</v>
      </c>
      <c r="B3375" t="s">
        <v>5</v>
      </c>
      <c r="C3375" s="1">
        <v>5.0000000000000003E-10</v>
      </c>
      <c r="D3375" s="2">
        <v>18728231.329846501</v>
      </c>
      <c r="E3375" s="1">
        <v>0.240529120148083</v>
      </c>
    </row>
    <row r="3376" spans="1:5" x14ac:dyDescent="0.3">
      <c r="A3376" t="s">
        <v>1544</v>
      </c>
      <c r="B3376" t="s">
        <v>5</v>
      </c>
      <c r="C3376" s="1">
        <v>-4.7619047612553</v>
      </c>
      <c r="D3376" s="2">
        <v>19661959.826839801</v>
      </c>
      <c r="E3376" s="1">
        <v>0.25246834573210403</v>
      </c>
    </row>
    <row r="3377" spans="1:5" x14ac:dyDescent="0.3">
      <c r="A3377" t="s">
        <v>1545</v>
      </c>
      <c r="B3377" t="s">
        <v>5</v>
      </c>
      <c r="C3377" s="1">
        <v>-4.54545454570684</v>
      </c>
      <c r="D3377" s="2">
        <v>20618863.4394188</v>
      </c>
      <c r="E3377" s="1">
        <v>0.26177575770551798</v>
      </c>
    </row>
    <row r="3378" spans="1:5" x14ac:dyDescent="0.3">
      <c r="A3378" t="s">
        <v>1546</v>
      </c>
      <c r="B3378" t="s">
        <v>5</v>
      </c>
      <c r="C3378" s="1">
        <v>-2.22222222272933</v>
      </c>
      <c r="D3378" s="2">
        <v>21875559.371200301</v>
      </c>
      <c r="E3378" s="1">
        <v>0.28417125809829002</v>
      </c>
    </row>
    <row r="3379" spans="1:5" x14ac:dyDescent="0.3">
      <c r="A3379" t="s">
        <v>1547</v>
      </c>
      <c r="B3379" t="s">
        <v>5</v>
      </c>
      <c r="C3379" s="1">
        <v>2.2727272717560898</v>
      </c>
      <c r="D3379" s="2">
        <v>23392651.612209801</v>
      </c>
      <c r="E3379" s="1">
        <v>0.29899833399112602</v>
      </c>
    </row>
    <row r="3380" spans="1:5" x14ac:dyDescent="0.3">
      <c r="A3380" t="s">
        <v>1548</v>
      </c>
      <c r="B3380" t="s">
        <v>5</v>
      </c>
      <c r="C3380" s="1">
        <v>-5.3763440859217404</v>
      </c>
      <c r="D3380" s="2">
        <v>23177869.948761702</v>
      </c>
      <c r="E3380" s="1">
        <v>0.29032877325627099</v>
      </c>
    </row>
    <row r="3381" spans="1:5" x14ac:dyDescent="0.3">
      <c r="A3381" t="s">
        <v>1549</v>
      </c>
      <c r="B3381" t="s">
        <v>5</v>
      </c>
      <c r="C3381" s="1">
        <v>-3.12499999970915</v>
      </c>
      <c r="D3381" s="2">
        <v>24494305.570348699</v>
      </c>
      <c r="E3381" s="1">
        <v>0.31334406932043002</v>
      </c>
    </row>
    <row r="3382" spans="1:5" x14ac:dyDescent="0.3">
      <c r="A3382" t="s">
        <v>1550</v>
      </c>
      <c r="B3382" t="s">
        <v>5</v>
      </c>
      <c r="C3382" s="1">
        <v>-2.0408163254127398</v>
      </c>
      <c r="D3382" s="2">
        <v>25403187.5502351</v>
      </c>
      <c r="E3382" s="1">
        <v>0.32422514756722198</v>
      </c>
    </row>
    <row r="3383" spans="1:5" x14ac:dyDescent="0.3">
      <c r="A3383" t="s">
        <v>1551</v>
      </c>
      <c r="B3383" t="s">
        <v>5</v>
      </c>
      <c r="C3383" s="1">
        <v>5.3763440853186397</v>
      </c>
      <c r="D3383" s="2">
        <v>25585292.396506801</v>
      </c>
      <c r="E3383" s="1">
        <v>0.32267486329157402</v>
      </c>
    </row>
    <row r="3384" spans="1:5" x14ac:dyDescent="0.3">
      <c r="A3384" t="s">
        <v>1552</v>
      </c>
      <c r="B3384" t="s">
        <v>5</v>
      </c>
      <c r="C3384" s="1">
        <v>-3.125</v>
      </c>
      <c r="D3384" s="2">
        <v>24206457.403117001</v>
      </c>
      <c r="E3384" s="1">
        <v>0.30763528884609798</v>
      </c>
    </row>
    <row r="3385" spans="1:5" x14ac:dyDescent="0.3">
      <c r="A3385" t="s">
        <v>1553</v>
      </c>
      <c r="B3385" t="s">
        <v>5</v>
      </c>
      <c r="C3385" s="1">
        <v>11.6279069760312</v>
      </c>
      <c r="D3385" s="2">
        <v>25974177.409326401</v>
      </c>
      <c r="E3385" s="1">
        <v>0.332328226463731</v>
      </c>
    </row>
    <row r="3386" spans="1:5" x14ac:dyDescent="0.3">
      <c r="A3386" t="s">
        <v>1554</v>
      </c>
      <c r="B3386" t="s">
        <v>5</v>
      </c>
      <c r="C3386" s="1">
        <v>-1.258316E-9</v>
      </c>
      <c r="D3386" s="2">
        <v>24132955.1336025</v>
      </c>
      <c r="E3386" s="1" t="s">
        <v>570</v>
      </c>
    </row>
    <row r="3387" spans="1:5" x14ac:dyDescent="0.3">
      <c r="A3387" t="s">
        <v>1555</v>
      </c>
      <c r="B3387" t="s">
        <v>5</v>
      </c>
      <c r="C3387" s="1">
        <v>-6.5217391308110804</v>
      </c>
      <c r="D3387" s="2">
        <v>24569578.933685601</v>
      </c>
      <c r="E3387" s="1">
        <v>0.31435700410461098</v>
      </c>
    </row>
    <row r="3388" spans="1:5" x14ac:dyDescent="0.3">
      <c r="A3388" t="s">
        <v>1556</v>
      </c>
      <c r="B3388" t="s">
        <v>5</v>
      </c>
      <c r="C3388" s="1">
        <v>10.843373493740501</v>
      </c>
      <c r="D3388" s="2">
        <v>26496087.942900799</v>
      </c>
      <c r="E3388" s="1">
        <v>0.34219308650312402</v>
      </c>
    </row>
    <row r="3389" spans="1:5" x14ac:dyDescent="0.3">
      <c r="A3389" t="s">
        <v>1557</v>
      </c>
      <c r="B3389" t="s">
        <v>5</v>
      </c>
      <c r="C3389" s="1">
        <v>-1.19047619</v>
      </c>
      <c r="D3389" s="2">
        <v>24872125.803988099</v>
      </c>
      <c r="E3389" s="1">
        <v>0.31516022852692899</v>
      </c>
    </row>
    <row r="3390" spans="1:5" x14ac:dyDescent="0.3">
      <c r="A3390" t="s">
        <v>1558</v>
      </c>
      <c r="B3390" t="s">
        <v>5</v>
      </c>
      <c r="C3390" s="1">
        <v>-1.1764705885472</v>
      </c>
      <c r="D3390" s="2">
        <v>23856167.039390098</v>
      </c>
      <c r="E3390" s="1">
        <v>0.30700634720098102</v>
      </c>
    </row>
    <row r="3391" spans="1:5" x14ac:dyDescent="0.3">
      <c r="A3391" t="s">
        <v>1559</v>
      </c>
      <c r="B3391" t="s">
        <v>5</v>
      </c>
      <c r="C3391" s="1">
        <v>6.2499999997416102</v>
      </c>
      <c r="D3391" s="2">
        <v>25045546.086175099</v>
      </c>
      <c r="E3391" s="1">
        <v>0.32177853437402898</v>
      </c>
    </row>
    <row r="3392" spans="1:5" x14ac:dyDescent="0.3">
      <c r="A3392" t="s">
        <v>1560</v>
      </c>
      <c r="B3392" t="s">
        <v>5</v>
      </c>
      <c r="C3392" s="1">
        <v>-2.4390243896478601</v>
      </c>
      <c r="D3392" s="2">
        <v>23634630.427577101</v>
      </c>
      <c r="E3392" s="1">
        <v>0.30480240929129199</v>
      </c>
    </row>
    <row r="3393" spans="1:5" x14ac:dyDescent="0.3">
      <c r="A3393" t="s">
        <v>1561</v>
      </c>
      <c r="B3393" t="s">
        <v>5</v>
      </c>
      <c r="C3393" s="1">
        <v>-2.3809523806341399</v>
      </c>
      <c r="D3393" s="2">
        <v>24637457.093425602</v>
      </c>
      <c r="E3393" s="1">
        <v>0.29900358013602801</v>
      </c>
    </row>
    <row r="3394" spans="1:5" x14ac:dyDescent="0.3">
      <c r="A3394" t="s">
        <v>1562</v>
      </c>
      <c r="B3394" t="s">
        <v>5</v>
      </c>
      <c r="C3394" s="1">
        <v>2.4390243902270301</v>
      </c>
      <c r="D3394" s="2">
        <v>25264126.107382599</v>
      </c>
      <c r="E3394" s="1">
        <v>0.305721242498535</v>
      </c>
    </row>
    <row r="3395" spans="1:5" x14ac:dyDescent="0.3">
      <c r="A3395" t="s">
        <v>1563</v>
      </c>
      <c r="B3395" t="s">
        <v>5</v>
      </c>
      <c r="C3395" s="1">
        <v>-1.2048192772624799</v>
      </c>
      <c r="D3395" s="2">
        <v>23677114.2869078</v>
      </c>
      <c r="E3395" s="1">
        <v>0.28611728462028402</v>
      </c>
    </row>
    <row r="3396" spans="1:5" x14ac:dyDescent="0.3">
      <c r="A3396" t="s">
        <v>1564</v>
      </c>
      <c r="B3396" t="s">
        <v>5</v>
      </c>
      <c r="C3396" s="1">
        <v>5.17075E-10</v>
      </c>
      <c r="D3396" s="2">
        <v>24784415.736361999</v>
      </c>
      <c r="E3396" s="1">
        <v>0.29936153337874899</v>
      </c>
    </row>
    <row r="3397" spans="1:5" x14ac:dyDescent="0.3">
      <c r="A3397" t="s">
        <v>1565</v>
      </c>
      <c r="B3397" t="s">
        <v>5</v>
      </c>
      <c r="C3397" s="1">
        <v>6.4102564099989499</v>
      </c>
      <c r="D3397" s="2">
        <v>23362373.098875199</v>
      </c>
      <c r="E3397" s="1">
        <v>0.28352898454416697</v>
      </c>
    </row>
    <row r="3398" spans="1:5" x14ac:dyDescent="0.3">
      <c r="A3398" t="s">
        <v>1566</v>
      </c>
      <c r="B3398" t="s">
        <v>5</v>
      </c>
      <c r="C3398" s="1">
        <v>8.3333333329633792</v>
      </c>
      <c r="D3398" s="2">
        <v>21562479.4856661</v>
      </c>
      <c r="E3398" s="1">
        <v>0.26168522691733598</v>
      </c>
    </row>
    <row r="3399" spans="1:5" x14ac:dyDescent="0.3">
      <c r="A3399" t="s">
        <v>1567</v>
      </c>
      <c r="B3399" t="s">
        <v>5</v>
      </c>
      <c r="C3399" s="1">
        <v>4.3478260864836296</v>
      </c>
      <c r="D3399" s="2">
        <v>19914146.906838302</v>
      </c>
      <c r="E3399" s="1">
        <v>0.24168083514299499</v>
      </c>
    </row>
    <row r="3400" spans="1:5" x14ac:dyDescent="0.3">
      <c r="A3400" t="s">
        <v>1568</v>
      </c>
      <c r="B3400" t="s">
        <v>5</v>
      </c>
      <c r="C3400" s="1">
        <v>4.54545454538831</v>
      </c>
      <c r="D3400" s="2">
        <v>20126850.345366299</v>
      </c>
      <c r="E3400" s="1">
        <v>0.24544601613324599</v>
      </c>
    </row>
    <row r="3401" spans="1:5" x14ac:dyDescent="0.3">
      <c r="A3401" t="s">
        <v>1569</v>
      </c>
      <c r="B3401" t="s">
        <v>5</v>
      </c>
      <c r="C3401" s="1">
        <v>0</v>
      </c>
      <c r="D3401" s="2">
        <v>18965810.662684601</v>
      </c>
      <c r="E3401" s="1">
        <v>0.229782532429567</v>
      </c>
    </row>
    <row r="3402" spans="1:5" x14ac:dyDescent="0.3">
      <c r="A3402" t="s">
        <v>1570</v>
      </c>
      <c r="B3402" t="s">
        <v>5</v>
      </c>
      <c r="C3402" s="1">
        <v>-4.3478260859745896</v>
      </c>
      <c r="D3402" s="2">
        <v>19341069.4061286</v>
      </c>
      <c r="E3402" s="1">
        <v>0.23493172378881999</v>
      </c>
    </row>
    <row r="3403" spans="1:5" x14ac:dyDescent="0.3">
      <c r="A3403" t="s">
        <v>1571</v>
      </c>
      <c r="B3403" t="s">
        <v>5</v>
      </c>
      <c r="C3403" s="1">
        <v>4.5454545445496004</v>
      </c>
      <c r="D3403" s="2">
        <v>19586732.587187599</v>
      </c>
      <c r="E3403" s="1">
        <v>0.23770729043568301</v>
      </c>
    </row>
    <row r="3404" spans="1:5" x14ac:dyDescent="0.3">
      <c r="A3404" t="s">
        <v>1572</v>
      </c>
      <c r="B3404" t="s">
        <v>5</v>
      </c>
      <c r="C3404" s="1">
        <v>0</v>
      </c>
      <c r="D3404" s="2">
        <v>17525000.770541001</v>
      </c>
      <c r="E3404" s="1">
        <v>0.209527135691814</v>
      </c>
    </row>
    <row r="3405" spans="1:5" x14ac:dyDescent="0.3">
      <c r="A3405" t="s">
        <v>1573</v>
      </c>
      <c r="B3405" t="s">
        <v>5</v>
      </c>
      <c r="C3405" s="1">
        <v>-1.4925373135747799</v>
      </c>
      <c r="D3405" s="2">
        <v>16399557.658536499</v>
      </c>
      <c r="E3405" s="1">
        <v>0.20739177335881701</v>
      </c>
    </row>
    <row r="3406" spans="1:5" x14ac:dyDescent="0.3">
      <c r="A3406" t="s">
        <v>1574</v>
      </c>
      <c r="B3406" t="s">
        <v>5</v>
      </c>
      <c r="C3406" s="1">
        <v>4.6875000004907399</v>
      </c>
      <c r="D3406" s="2">
        <v>16389800.793715</v>
      </c>
      <c r="E3406" s="1">
        <v>0.207065201358581</v>
      </c>
    </row>
    <row r="3407" spans="1:5" x14ac:dyDescent="0.3">
      <c r="A3407" t="s">
        <v>1575</v>
      </c>
      <c r="B3407" t="s">
        <v>5</v>
      </c>
      <c r="C3407" s="1">
        <v>3.1250600000000001E-10</v>
      </c>
      <c r="D3407" s="2">
        <v>15724223.1759657</v>
      </c>
      <c r="E3407" s="1">
        <v>0.19882049877288499</v>
      </c>
    </row>
    <row r="3408" spans="1:5" x14ac:dyDescent="0.3">
      <c r="A3408" t="s">
        <v>1576</v>
      </c>
      <c r="B3408" t="s">
        <v>5</v>
      </c>
      <c r="C3408" s="1">
        <v>6.6666666667225796</v>
      </c>
      <c r="D3408" s="2">
        <v>15485031.818538601</v>
      </c>
      <c r="E3408" s="1">
        <v>0.19537611160034499</v>
      </c>
    </row>
    <row r="3409" spans="1:5" x14ac:dyDescent="0.3">
      <c r="A3409" t="s">
        <v>1577</v>
      </c>
      <c r="B3409" t="s">
        <v>5</v>
      </c>
      <c r="C3409" s="1">
        <v>3.4482758623638898</v>
      </c>
      <c r="D3409" s="2">
        <v>13338451.9408502</v>
      </c>
      <c r="E3409" s="1">
        <v>0.16829251032763401</v>
      </c>
    </row>
    <row r="3410" spans="1:5" x14ac:dyDescent="0.3">
      <c r="A3410" t="s">
        <v>1578</v>
      </c>
      <c r="B3410" t="s">
        <v>5</v>
      </c>
      <c r="C3410" s="1">
        <v>3.5714285718085899</v>
      </c>
      <c r="D3410" s="2">
        <v>13330558.999618201</v>
      </c>
      <c r="E3410" s="1">
        <v>0.173346417857343</v>
      </c>
    </row>
    <row r="3411" spans="1:5" x14ac:dyDescent="0.3">
      <c r="A3411" t="s">
        <v>1579</v>
      </c>
      <c r="B3411" t="s">
        <v>5</v>
      </c>
      <c r="C3411" s="1">
        <v>-18.840579709821998</v>
      </c>
      <c r="D3411" s="2">
        <v>13586088.067533599</v>
      </c>
      <c r="E3411" s="1">
        <v>0.170152809590425</v>
      </c>
    </row>
    <row r="3412" spans="1:5" x14ac:dyDescent="0.3">
      <c r="A3412" t="s">
        <v>1580</v>
      </c>
      <c r="B3412" t="s">
        <v>5</v>
      </c>
      <c r="C3412" s="1">
        <v>-2.8169014064758402</v>
      </c>
      <c r="D3412" s="2">
        <v>17764955.069036499</v>
      </c>
      <c r="E3412" s="1">
        <v>0.220226052899718</v>
      </c>
    </row>
    <row r="3413" spans="1:5" x14ac:dyDescent="0.3">
      <c r="A3413" t="s">
        <v>1581</v>
      </c>
      <c r="B3413" t="s">
        <v>5</v>
      </c>
      <c r="C3413" s="1">
        <v>1.4285714271729399</v>
      </c>
      <c r="D3413" s="2">
        <v>17959744.6002273</v>
      </c>
      <c r="E3413" s="1">
        <v>0.225705323909208</v>
      </c>
    </row>
    <row r="3414" spans="1:5" x14ac:dyDescent="0.3">
      <c r="A3414" t="s">
        <v>1582</v>
      </c>
      <c r="B3414" t="s">
        <v>5</v>
      </c>
      <c r="C3414" s="1">
        <v>2.9411764715578701</v>
      </c>
      <c r="D3414" s="2">
        <v>17974294.9732458</v>
      </c>
      <c r="E3414" s="1">
        <v>0.224745454062347</v>
      </c>
    </row>
    <row r="3415" spans="1:5" x14ac:dyDescent="0.3">
      <c r="A3415" t="s">
        <v>1583</v>
      </c>
      <c r="B3415" t="s">
        <v>5</v>
      </c>
      <c r="C3415" s="1">
        <v>11.475409834304299</v>
      </c>
      <c r="D3415" s="2">
        <v>17109200.360468499</v>
      </c>
      <c r="E3415" s="1">
        <v>0.21501628749780699</v>
      </c>
    </row>
    <row r="3416" spans="1:5" x14ac:dyDescent="0.3">
      <c r="A3416" t="s">
        <v>1584</v>
      </c>
      <c r="B3416" t="s">
        <v>5</v>
      </c>
      <c r="C3416" s="1">
        <v>9.9029999999999993E-12</v>
      </c>
      <c r="D3416" s="2">
        <v>15826277.831775701</v>
      </c>
      <c r="E3416" s="1">
        <v>0.191038237104808</v>
      </c>
    </row>
    <row r="3417" spans="1:5" x14ac:dyDescent="0.3">
      <c r="A3417" t="s">
        <v>1585</v>
      </c>
      <c r="B3417" t="s">
        <v>5</v>
      </c>
      <c r="C3417" s="1">
        <v>5.1724137925557097</v>
      </c>
      <c r="D3417" s="2">
        <v>15574653.446052</v>
      </c>
      <c r="E3417" s="1">
        <v>0.186681349259225</v>
      </c>
    </row>
    <row r="3418" spans="1:5" x14ac:dyDescent="0.3">
      <c r="A3418" t="s">
        <v>1586</v>
      </c>
      <c r="B3418" t="s">
        <v>5</v>
      </c>
      <c r="C3418" s="1">
        <v>-1.69491525396594</v>
      </c>
      <c r="D3418" s="2">
        <v>14964876.868245499</v>
      </c>
      <c r="E3418" s="1">
        <v>0.18368785425386999</v>
      </c>
    </row>
    <row r="3419" spans="1:5" x14ac:dyDescent="0.3">
      <c r="A3419" t="s">
        <v>1587</v>
      </c>
      <c r="B3419" t="s">
        <v>5</v>
      </c>
      <c r="C3419" s="1">
        <v>-1.6666666659382401</v>
      </c>
      <c r="D3419" s="2">
        <v>15133646.171171101</v>
      </c>
      <c r="E3419" s="1">
        <v>0.18711143368985</v>
      </c>
    </row>
    <row r="3420" spans="1:5" x14ac:dyDescent="0.3">
      <c r="A3420" t="s">
        <v>1588</v>
      </c>
      <c r="B3420" t="s">
        <v>5</v>
      </c>
      <c r="C3420" s="1">
        <v>5.5555999999999998E-11</v>
      </c>
      <c r="D3420" s="2">
        <v>15370859.3866587</v>
      </c>
      <c r="E3420" s="1">
        <v>0.190044323180801</v>
      </c>
    </row>
    <row r="3421" spans="1:5" x14ac:dyDescent="0.3">
      <c r="A3421" t="s">
        <v>1589</v>
      </c>
      <c r="B3421" t="s">
        <v>5</v>
      </c>
      <c r="C3421" s="1">
        <v>3.4482758614848201</v>
      </c>
      <c r="D3421" s="2">
        <v>15633811.368573399</v>
      </c>
      <c r="E3421" s="1">
        <v>0.193295444681231</v>
      </c>
    </row>
    <row r="3422" spans="1:5" x14ac:dyDescent="0.3">
      <c r="A3422" t="s">
        <v>1590</v>
      </c>
      <c r="B3422" t="s">
        <v>5</v>
      </c>
      <c r="C3422" s="1">
        <v>-3.3333333330000001</v>
      </c>
      <c r="D3422" s="2">
        <v>15428083.801362401</v>
      </c>
      <c r="E3422" s="1">
        <v>0.19474457584769</v>
      </c>
    </row>
    <row r="3423" spans="1:5" x14ac:dyDescent="0.3">
      <c r="A3423" t="s">
        <v>1591</v>
      </c>
      <c r="B3423" t="s">
        <v>5</v>
      </c>
      <c r="C3423" s="1">
        <v>3.4482758620000098</v>
      </c>
      <c r="D3423" s="2">
        <v>16579211.530156899</v>
      </c>
      <c r="E3423" s="1">
        <v>0.20189619643331899</v>
      </c>
    </row>
    <row r="3424" spans="1:5" x14ac:dyDescent="0.3">
      <c r="A3424" t="s">
        <v>1592</v>
      </c>
      <c r="B3424" t="s">
        <v>5</v>
      </c>
      <c r="C3424" s="1">
        <v>-4.9180327858834199</v>
      </c>
      <c r="D3424" s="2" t="s">
        <v>570</v>
      </c>
      <c r="E3424" s="1">
        <v>0.19451117183261499</v>
      </c>
    </row>
    <row r="3425" spans="1:5" x14ac:dyDescent="0.3">
      <c r="A3425" t="s">
        <v>1593</v>
      </c>
      <c r="B3425" t="s">
        <v>5</v>
      </c>
      <c r="C3425" s="1">
        <v>-1.6129032254076601</v>
      </c>
      <c r="D3425" s="2" t="s">
        <v>570</v>
      </c>
      <c r="E3425" s="1">
        <v>0.203515350137357</v>
      </c>
    </row>
    <row r="3426" spans="1:5" x14ac:dyDescent="0.3">
      <c r="A3426" t="s">
        <v>1594</v>
      </c>
      <c r="B3426" t="s">
        <v>5</v>
      </c>
      <c r="C3426" s="1">
        <v>-11.4285714275108</v>
      </c>
      <c r="D3426" s="2" t="s">
        <v>570</v>
      </c>
      <c r="E3426" s="1">
        <v>0.21262478281047301</v>
      </c>
    </row>
    <row r="3427" spans="1:5" x14ac:dyDescent="0.3">
      <c r="A3427" t="s">
        <v>1595</v>
      </c>
      <c r="B3427" t="s">
        <v>5</v>
      </c>
      <c r="C3427" s="1">
        <v>-2.7777777782505599</v>
      </c>
      <c r="D3427" s="2" t="s">
        <v>570</v>
      </c>
      <c r="E3427" s="1">
        <v>0.247362487107912</v>
      </c>
    </row>
    <row r="3428" spans="1:5" x14ac:dyDescent="0.3">
      <c r="A3428" t="s">
        <v>1596</v>
      </c>
      <c r="B3428" t="s">
        <v>5</v>
      </c>
      <c r="C3428" s="1">
        <v>16.129032259086799</v>
      </c>
      <c r="D3428" s="2" t="s">
        <v>570</v>
      </c>
      <c r="E3428" s="1">
        <v>0.26849737332770701</v>
      </c>
    </row>
    <row r="3429" spans="1:5" x14ac:dyDescent="0.3">
      <c r="A3429" t="s">
        <v>1597</v>
      </c>
      <c r="B3429" t="s">
        <v>5</v>
      </c>
      <c r="C3429" s="1">
        <v>-8.8235294129264297</v>
      </c>
      <c r="D3429" s="2" t="s">
        <v>570</v>
      </c>
      <c r="E3429" s="1">
        <v>0.216836194789054</v>
      </c>
    </row>
    <row r="3430" spans="1:5" x14ac:dyDescent="0.3">
      <c r="A3430" t="s">
        <v>1598</v>
      </c>
      <c r="B3430" t="s">
        <v>5</v>
      </c>
      <c r="C3430" s="1">
        <v>-1.4492753621990899</v>
      </c>
      <c r="D3430" s="2" t="s">
        <v>570</v>
      </c>
      <c r="E3430" s="1">
        <v>0.24804549889803901</v>
      </c>
    </row>
    <row r="3431" spans="1:5" x14ac:dyDescent="0.3">
      <c r="A3431" t="s">
        <v>1599</v>
      </c>
      <c r="B3431" t="s">
        <v>5</v>
      </c>
      <c r="C3431" s="1">
        <v>-12.6582278486317</v>
      </c>
      <c r="D3431" s="2" t="s">
        <v>570</v>
      </c>
      <c r="E3431" s="1">
        <v>0.24313824892858099</v>
      </c>
    </row>
    <row r="3432" spans="1:5" x14ac:dyDescent="0.3">
      <c r="A3432" t="s">
        <v>1600</v>
      </c>
      <c r="B3432" t="s">
        <v>5</v>
      </c>
      <c r="C3432" s="1">
        <v>-2.4691358019146601</v>
      </c>
      <c r="D3432" s="2" t="s">
        <v>570</v>
      </c>
      <c r="E3432" s="1">
        <v>0.29271421396841202</v>
      </c>
    </row>
    <row r="3433" spans="1:5" x14ac:dyDescent="0.3">
      <c r="A3433" t="s">
        <v>1601</v>
      </c>
      <c r="B3433" t="s">
        <v>5</v>
      </c>
      <c r="C3433" s="1">
        <v>2.5316455698124898</v>
      </c>
      <c r="D3433" s="2" t="s">
        <v>570</v>
      </c>
      <c r="E3433" s="1">
        <v>0.32014565511409498</v>
      </c>
    </row>
    <row r="3434" spans="1:5" x14ac:dyDescent="0.3">
      <c r="A3434" t="s">
        <v>1602</v>
      </c>
      <c r="B3434" t="s">
        <v>5</v>
      </c>
      <c r="C3434" s="1">
        <v>-7.2880599999999995E-10</v>
      </c>
      <c r="D3434" s="2" t="s">
        <v>570</v>
      </c>
      <c r="E3434" s="1">
        <v>0.313578473821712</v>
      </c>
    </row>
    <row r="3435" spans="1:5" x14ac:dyDescent="0.3">
      <c r="A3435" t="s">
        <v>1603</v>
      </c>
      <c r="B3435" t="s">
        <v>5</v>
      </c>
      <c r="C3435" s="1">
        <v>-4.8192771080865704</v>
      </c>
      <c r="D3435" s="2" t="s">
        <v>570</v>
      </c>
      <c r="E3435" s="1">
        <v>0.33121884317328398</v>
      </c>
    </row>
    <row r="3436" spans="1:5" x14ac:dyDescent="0.3">
      <c r="A3436" t="s">
        <v>1604</v>
      </c>
      <c r="B3436" t="s">
        <v>5</v>
      </c>
      <c r="C3436" s="1">
        <v>-7.7777777783727897</v>
      </c>
      <c r="D3436" s="2" t="s">
        <v>570</v>
      </c>
      <c r="E3436" s="1">
        <v>0.353309127066958</v>
      </c>
    </row>
    <row r="3437" spans="1:5" x14ac:dyDescent="0.3">
      <c r="A3437" t="s">
        <v>1605</v>
      </c>
      <c r="B3437" t="s">
        <v>5</v>
      </c>
      <c r="C3437" s="1">
        <v>2.2727272733961801</v>
      </c>
      <c r="D3437" s="2" t="s">
        <v>570</v>
      </c>
      <c r="E3437" s="1">
        <v>0.40120454588663901</v>
      </c>
    </row>
    <row r="3438" spans="1:5" x14ac:dyDescent="0.3">
      <c r="A3438" t="s">
        <v>1606</v>
      </c>
      <c r="B3438" t="s">
        <v>5</v>
      </c>
      <c r="C3438" s="1">
        <v>11.3924050601403</v>
      </c>
      <c r="D3438" s="2" t="s">
        <v>570</v>
      </c>
      <c r="E3438" s="1">
        <v>0.39463168594019199</v>
      </c>
    </row>
    <row r="3439" spans="1:5" x14ac:dyDescent="0.3">
      <c r="A3439" t="s">
        <v>1607</v>
      </c>
      <c r="B3439" t="s">
        <v>5</v>
      </c>
      <c r="C3439" s="1">
        <v>1.28205128278294</v>
      </c>
      <c r="D3439" s="2" t="s">
        <v>570</v>
      </c>
      <c r="E3439" s="1">
        <v>0.37753929569552003</v>
      </c>
    </row>
    <row r="3440" spans="1:5" x14ac:dyDescent="0.3">
      <c r="A3440" t="s">
        <v>1608</v>
      </c>
      <c r="B3440" t="s">
        <v>5</v>
      </c>
      <c r="C3440" s="1">
        <v>5.4054054054416296</v>
      </c>
      <c r="D3440" s="2" t="s">
        <v>570</v>
      </c>
      <c r="E3440" s="1">
        <v>0.37231020153428901</v>
      </c>
    </row>
    <row r="3441" spans="1:5" x14ac:dyDescent="0.3">
      <c r="A3441" t="s">
        <v>1609</v>
      </c>
      <c r="B3441" t="s">
        <v>5</v>
      </c>
      <c r="C3441" s="1">
        <v>2.7777777775352299</v>
      </c>
      <c r="D3441" s="2" t="s">
        <v>570</v>
      </c>
      <c r="E3441" s="1">
        <v>0.36212951077423799</v>
      </c>
    </row>
    <row r="3442" spans="1:5" x14ac:dyDescent="0.3">
      <c r="A3442" t="s">
        <v>1610</v>
      </c>
      <c r="B3442" t="s">
        <v>5</v>
      </c>
      <c r="C3442" s="1">
        <v>14.285714285547501</v>
      </c>
      <c r="D3442" s="2" t="s">
        <v>570</v>
      </c>
      <c r="E3442" s="1">
        <v>0.34878181290917698</v>
      </c>
    </row>
    <row r="3443" spans="1:5" x14ac:dyDescent="0.3">
      <c r="A3443" t="s">
        <v>1611</v>
      </c>
      <c r="B3443" t="s">
        <v>5</v>
      </c>
      <c r="C3443" s="1">
        <v>-1.56249999902967</v>
      </c>
      <c r="D3443" s="2" t="s">
        <v>570</v>
      </c>
      <c r="E3443" s="1">
        <v>0.325155966573618</v>
      </c>
    </row>
    <row r="3444" spans="1:5" x14ac:dyDescent="0.3">
      <c r="A3444" t="s">
        <v>1612</v>
      </c>
      <c r="B3444" t="s">
        <v>5</v>
      </c>
      <c r="C3444" s="1">
        <v>6.6666666673622403</v>
      </c>
      <c r="D3444" s="2" t="s">
        <v>570</v>
      </c>
      <c r="E3444" s="1">
        <v>0.32547258751789598</v>
      </c>
    </row>
    <row r="3445" spans="1:5" x14ac:dyDescent="0.3">
      <c r="A3445" t="s">
        <v>1613</v>
      </c>
      <c r="B3445" t="s">
        <v>5</v>
      </c>
      <c r="C3445" s="1">
        <v>1.6949152546406101</v>
      </c>
      <c r="D3445" s="2" t="s">
        <v>570</v>
      </c>
      <c r="E3445" s="1">
        <v>0.30474042593925998</v>
      </c>
    </row>
    <row r="3446" spans="1:5" x14ac:dyDescent="0.3">
      <c r="A3446" t="s">
        <v>1614</v>
      </c>
      <c r="B3446" t="s">
        <v>5</v>
      </c>
      <c r="C3446" s="1">
        <v>13.461538462852101</v>
      </c>
      <c r="D3446" s="2" t="s">
        <v>570</v>
      </c>
      <c r="E3446" s="1">
        <v>0.29441885005105001</v>
      </c>
    </row>
    <row r="3447" spans="1:5" x14ac:dyDescent="0.3">
      <c r="A3447" t="s">
        <v>1615</v>
      </c>
      <c r="B3447" t="s">
        <v>5</v>
      </c>
      <c r="C3447" s="1">
        <v>-3.7037037043435199</v>
      </c>
      <c r="D3447" s="2" t="s">
        <v>570</v>
      </c>
      <c r="E3447" s="1" t="s">
        <v>570</v>
      </c>
    </row>
    <row r="3448" spans="1:5" x14ac:dyDescent="0.3">
      <c r="A3448" t="s">
        <v>1616</v>
      </c>
      <c r="B3448" t="s">
        <v>5</v>
      </c>
      <c r="C3448" s="1">
        <v>3.8461538462649001</v>
      </c>
      <c r="D3448" s="2" t="s">
        <v>570</v>
      </c>
      <c r="E3448" s="1">
        <v>0.267857221673443</v>
      </c>
    </row>
    <row r="3449" spans="1:5" x14ac:dyDescent="0.3">
      <c r="A3449" t="s">
        <v>1617</v>
      </c>
      <c r="B3449" t="s">
        <v>5</v>
      </c>
      <c r="C3449" s="1">
        <v>3.9999999990178998</v>
      </c>
      <c r="D3449" s="2" t="s">
        <v>570</v>
      </c>
      <c r="E3449" s="1">
        <v>0.24660986337850899</v>
      </c>
    </row>
    <row r="3450" spans="1:5" x14ac:dyDescent="0.3">
      <c r="A3450" t="s">
        <v>1618</v>
      </c>
      <c r="B3450" t="s">
        <v>5</v>
      </c>
      <c r="C3450" s="1">
        <v>2.0408163269999902</v>
      </c>
      <c r="D3450" s="2" t="s">
        <v>570</v>
      </c>
      <c r="E3450" s="1">
        <v>0.23173744797245299</v>
      </c>
    </row>
    <row r="3451" spans="1:5" x14ac:dyDescent="0.3">
      <c r="A3451" t="s">
        <v>1619</v>
      </c>
      <c r="B3451" t="s">
        <v>5</v>
      </c>
      <c r="C3451" s="1">
        <v>2.0833333329999899</v>
      </c>
      <c r="D3451" s="2" t="s">
        <v>570</v>
      </c>
      <c r="E3451" s="1">
        <v>0.220782549811993</v>
      </c>
    </row>
    <row r="3452" spans="1:5" x14ac:dyDescent="0.3">
      <c r="A3452" t="s">
        <v>1620</v>
      </c>
      <c r="B3452" t="s">
        <v>5</v>
      </c>
      <c r="C3452" s="1">
        <v>-9.4339622641311092</v>
      </c>
      <c r="D3452" s="2" t="s">
        <v>570</v>
      </c>
      <c r="E3452" s="1">
        <v>0.216538951013827</v>
      </c>
    </row>
    <row r="3453" spans="1:5" x14ac:dyDescent="0.3">
      <c r="A3453" t="s">
        <v>1621</v>
      </c>
      <c r="B3453" t="s">
        <v>5</v>
      </c>
      <c r="C3453" s="1">
        <v>-3.6363636361073999</v>
      </c>
      <c r="D3453" s="2" t="s">
        <v>570</v>
      </c>
      <c r="E3453" s="1">
        <v>0.239773113602709</v>
      </c>
    </row>
    <row r="3454" spans="1:5" x14ac:dyDescent="0.3">
      <c r="A3454" t="s">
        <v>1622</v>
      </c>
      <c r="B3454" t="s">
        <v>5</v>
      </c>
      <c r="C3454" s="1">
        <v>1.8518518513683799</v>
      </c>
      <c r="D3454" s="2" t="s">
        <v>570</v>
      </c>
      <c r="E3454" s="1">
        <v>0.23949918699148401</v>
      </c>
    </row>
    <row r="3455" spans="1:5" x14ac:dyDescent="0.3">
      <c r="A3455" t="s">
        <v>1623</v>
      </c>
      <c r="B3455" t="s">
        <v>5</v>
      </c>
      <c r="C3455" s="1">
        <v>-5.2631578954262501</v>
      </c>
      <c r="D3455" s="2" t="s">
        <v>570</v>
      </c>
      <c r="E3455" s="1">
        <v>0.240252041822062</v>
      </c>
    </row>
    <row r="3456" spans="1:5" x14ac:dyDescent="0.3">
      <c r="A3456" t="s">
        <v>1624</v>
      </c>
      <c r="B3456" t="s">
        <v>5</v>
      </c>
      <c r="C3456" s="1">
        <v>-1.72413793116143</v>
      </c>
      <c r="D3456" s="2" t="s">
        <v>570</v>
      </c>
      <c r="E3456" s="1">
        <v>0.274383946815767</v>
      </c>
    </row>
    <row r="3457" spans="1:5" x14ac:dyDescent="0.3">
      <c r="A3457" t="s">
        <v>1625</v>
      </c>
      <c r="B3457" t="s">
        <v>5</v>
      </c>
      <c r="C3457" s="1">
        <v>1.21281E-10</v>
      </c>
      <c r="D3457" s="2" t="s">
        <v>570</v>
      </c>
      <c r="E3457" s="1">
        <v>0.27141226974849803</v>
      </c>
    </row>
    <row r="3458" spans="1:5" x14ac:dyDescent="0.3">
      <c r="A3458" t="s">
        <v>1626</v>
      </c>
      <c r="B3458" t="s">
        <v>5</v>
      </c>
      <c r="C3458" s="1">
        <v>-3.3333333327124901</v>
      </c>
      <c r="D3458" s="2" t="s">
        <v>570</v>
      </c>
      <c r="E3458" s="1">
        <v>0.27055973191418697</v>
      </c>
    </row>
    <row r="3459" spans="1:5" x14ac:dyDescent="0.3">
      <c r="A3459" t="s">
        <v>1627</v>
      </c>
      <c r="B3459" t="s">
        <v>5</v>
      </c>
      <c r="C3459" s="1">
        <v>-4.7619047625544404</v>
      </c>
      <c r="D3459" s="2" t="s">
        <v>570</v>
      </c>
      <c r="E3459" s="1">
        <v>0.27140195748705098</v>
      </c>
    </row>
    <row r="3460" spans="1:5" x14ac:dyDescent="0.3">
      <c r="A3460" t="s">
        <v>1628</v>
      </c>
      <c r="B3460" t="s">
        <v>5</v>
      </c>
      <c r="C3460" s="1">
        <v>1.61290322720682</v>
      </c>
      <c r="D3460" s="2" t="s">
        <v>570</v>
      </c>
      <c r="E3460" s="1">
        <v>0.286287864259758</v>
      </c>
    </row>
    <row r="3461" spans="1:5" x14ac:dyDescent="0.3">
      <c r="A3461" t="s">
        <v>1629</v>
      </c>
      <c r="B3461" t="s">
        <v>5</v>
      </c>
      <c r="C3461" s="1">
        <v>-3.1249999995459001</v>
      </c>
      <c r="D3461" s="2" t="s">
        <v>570</v>
      </c>
      <c r="E3461" s="1">
        <v>0.28612774069375102</v>
      </c>
    </row>
    <row r="3462" spans="1:5" x14ac:dyDescent="0.3">
      <c r="A3462" t="s">
        <v>1630</v>
      </c>
      <c r="B3462" t="s">
        <v>5</v>
      </c>
      <c r="C3462" s="1">
        <v>9.4588799999999991E-10</v>
      </c>
      <c r="D3462" s="2" t="s">
        <v>570</v>
      </c>
      <c r="E3462" s="1">
        <v>0.287630739310065</v>
      </c>
    </row>
    <row r="3463" spans="1:5" x14ac:dyDescent="0.3">
      <c r="A3463" t="s">
        <v>1631</v>
      </c>
      <c r="B3463" t="s">
        <v>5</v>
      </c>
      <c r="C3463" s="1">
        <v>3.2258064523870802</v>
      </c>
      <c r="D3463" s="2" t="s">
        <v>570</v>
      </c>
      <c r="E3463" s="1">
        <v>0.279492080918052</v>
      </c>
    </row>
    <row r="3464" spans="1:5" x14ac:dyDescent="0.3">
      <c r="A3464" t="s">
        <v>1632</v>
      </c>
      <c r="B3464" t="s">
        <v>5</v>
      </c>
      <c r="C3464" s="1">
        <v>-3.1249999990590398</v>
      </c>
      <c r="D3464" s="2" t="s">
        <v>570</v>
      </c>
      <c r="E3464" s="1">
        <v>0.26582960254440902</v>
      </c>
    </row>
    <row r="3465" spans="1:5" x14ac:dyDescent="0.3">
      <c r="A3465" t="s">
        <v>1633</v>
      </c>
      <c r="B3465" t="s">
        <v>5</v>
      </c>
      <c r="C3465" s="1">
        <v>14.2857142848781</v>
      </c>
      <c r="D3465" s="2" t="s">
        <v>570</v>
      </c>
      <c r="E3465" s="1">
        <v>0.270107690091339</v>
      </c>
    </row>
    <row r="3466" spans="1:5" x14ac:dyDescent="0.3">
      <c r="A3466" t="s">
        <v>1634</v>
      </c>
      <c r="B3466" t="s">
        <v>5</v>
      </c>
      <c r="C3466" s="1">
        <v>-6.6666666660836</v>
      </c>
      <c r="D3466" s="2" t="s">
        <v>570</v>
      </c>
      <c r="E3466" s="1">
        <v>0.23210249607842501</v>
      </c>
    </row>
    <row r="3467" spans="1:5" x14ac:dyDescent="0.3">
      <c r="A3467" t="s">
        <v>1635</v>
      </c>
      <c r="B3467" t="s">
        <v>5</v>
      </c>
      <c r="C3467" s="1">
        <v>3.4482758623085101</v>
      </c>
      <c r="D3467" s="2" t="s">
        <v>570</v>
      </c>
      <c r="E3467" s="1">
        <v>0.244719807138609</v>
      </c>
    </row>
    <row r="3468" spans="1:5" x14ac:dyDescent="0.3">
      <c r="A3468" t="s">
        <v>1636</v>
      </c>
      <c r="B3468" t="s">
        <v>5</v>
      </c>
      <c r="C3468" s="1">
        <v>18.367346938230298</v>
      </c>
      <c r="D3468" s="2" t="s">
        <v>570</v>
      </c>
      <c r="E3468" s="1">
        <v>0.23450785744650501</v>
      </c>
    </row>
    <row r="3469" spans="1:5" x14ac:dyDescent="0.3">
      <c r="A3469" t="s">
        <v>1637</v>
      </c>
      <c r="B3469" t="s">
        <v>5</v>
      </c>
      <c r="C3469" s="1">
        <v>-3.9215686284642302</v>
      </c>
      <c r="D3469" s="2" t="s">
        <v>570</v>
      </c>
      <c r="E3469" s="1">
        <v>0.195381503173474</v>
      </c>
    </row>
    <row r="3470" spans="1:5" x14ac:dyDescent="0.3">
      <c r="A3470" t="s">
        <v>1638</v>
      </c>
      <c r="B3470" t="s">
        <v>5</v>
      </c>
      <c r="C3470" s="1">
        <v>2.0000000006846501</v>
      </c>
      <c r="D3470" s="2" t="s">
        <v>570</v>
      </c>
      <c r="E3470" s="1">
        <v>0.20856520797001499</v>
      </c>
    </row>
    <row r="3471" spans="1:5" x14ac:dyDescent="0.3">
      <c r="A3471" t="s">
        <v>1639</v>
      </c>
      <c r="B3471" t="s">
        <v>5</v>
      </c>
      <c r="C3471" s="1">
        <v>11.1111111115731</v>
      </c>
      <c r="D3471" s="2" t="s">
        <v>570</v>
      </c>
      <c r="E3471" s="1">
        <v>0.21151986753370799</v>
      </c>
    </row>
    <row r="3472" spans="1:5" x14ac:dyDescent="0.3">
      <c r="A3472" t="s">
        <v>1640</v>
      </c>
      <c r="B3472" t="s">
        <v>5</v>
      </c>
      <c r="C3472" s="1">
        <v>-2.1739130432712601</v>
      </c>
      <c r="D3472" s="2" t="s">
        <v>570</v>
      </c>
      <c r="E3472" s="1">
        <v>0.18554757095416999</v>
      </c>
    </row>
    <row r="3473" spans="1:5" x14ac:dyDescent="0.3">
      <c r="A3473" t="s">
        <v>1641</v>
      </c>
      <c r="B3473" t="s">
        <v>5</v>
      </c>
      <c r="C3473" s="1">
        <v>6.9767441841339402</v>
      </c>
      <c r="D3473" s="2" t="s">
        <v>570</v>
      </c>
      <c r="E3473" s="1">
        <v>0.18249368077431899</v>
      </c>
    </row>
    <row r="3474" spans="1:5" x14ac:dyDescent="0.3">
      <c r="A3474" t="s">
        <v>1642</v>
      </c>
      <c r="B3474" t="s">
        <v>5</v>
      </c>
      <c r="C3474" s="1">
        <v>11.9791666662081</v>
      </c>
      <c r="D3474" s="2" t="s">
        <v>570</v>
      </c>
      <c r="E3474" s="1">
        <v>0.16766820290412901</v>
      </c>
    </row>
    <row r="3475" spans="1:5" x14ac:dyDescent="0.3">
      <c r="A3475" t="s">
        <v>1643</v>
      </c>
      <c r="B3475" t="s">
        <v>5</v>
      </c>
      <c r="C3475" s="1">
        <v>-20.000000000660201</v>
      </c>
      <c r="D3475" s="2" t="s">
        <v>570</v>
      </c>
      <c r="E3475" s="1">
        <v>0.146028954400959</v>
      </c>
    </row>
    <row r="3476" spans="1:5" x14ac:dyDescent="0.3">
      <c r="A3476" t="s">
        <v>1644</v>
      </c>
      <c r="B3476" t="s">
        <v>5</v>
      </c>
      <c r="C3476" s="1">
        <v>-9.4339622644398702</v>
      </c>
      <c r="D3476" s="2" t="s">
        <v>570</v>
      </c>
      <c r="E3476" s="1">
        <v>0.17822428406249999</v>
      </c>
    </row>
    <row r="3477" spans="1:5" x14ac:dyDescent="0.3">
      <c r="A3477" t="s">
        <v>1645</v>
      </c>
      <c r="B3477" t="s">
        <v>5</v>
      </c>
      <c r="C3477" s="1">
        <v>3.92156862740207</v>
      </c>
      <c r="D3477" s="2" t="s">
        <v>570</v>
      </c>
      <c r="E3477" s="1">
        <v>0.199533327842568</v>
      </c>
    </row>
    <row r="3478" spans="1:5" x14ac:dyDescent="0.3">
      <c r="A3478" t="s">
        <v>1646</v>
      </c>
      <c r="B3478" t="s">
        <v>5</v>
      </c>
      <c r="C3478" s="1">
        <v>-3.7735849061119699</v>
      </c>
      <c r="D3478" s="2" t="s">
        <v>570</v>
      </c>
      <c r="E3478" s="1">
        <v>0.19632181331232801</v>
      </c>
    </row>
    <row r="3479" spans="1:5" x14ac:dyDescent="0.3">
      <c r="A3479" t="s">
        <v>1647</v>
      </c>
      <c r="B3479" t="s">
        <v>5</v>
      </c>
      <c r="C3479" s="1">
        <v>4.2983399999999999E-10</v>
      </c>
      <c r="D3479" s="2" t="s">
        <v>570</v>
      </c>
      <c r="E3479" s="1">
        <v>0.19968295151728899</v>
      </c>
    </row>
    <row r="3480" spans="1:5" x14ac:dyDescent="0.3">
      <c r="A3480" t="s">
        <v>1648</v>
      </c>
      <c r="B3480" t="s">
        <v>5</v>
      </c>
      <c r="C3480" s="1">
        <v>-5.35714285738577</v>
      </c>
      <c r="D3480" s="2" t="s">
        <v>570</v>
      </c>
      <c r="E3480" s="1">
        <v>0.19780236871993301</v>
      </c>
    </row>
    <row r="3481" spans="1:5" x14ac:dyDescent="0.3">
      <c r="A3481" t="s">
        <v>1649</v>
      </c>
      <c r="B3481" t="s">
        <v>5</v>
      </c>
      <c r="C3481" s="1">
        <v>-6.6666666665502596</v>
      </c>
      <c r="D3481" s="2" t="s">
        <v>570</v>
      </c>
      <c r="E3481" s="1">
        <v>0.20408733615904101</v>
      </c>
    </row>
    <row r="3482" spans="1:5" x14ac:dyDescent="0.3">
      <c r="A3482" t="s">
        <v>1650</v>
      </c>
      <c r="B3482" t="s">
        <v>5</v>
      </c>
      <c r="C3482" s="1">
        <v>-1.0850319999999999E-9</v>
      </c>
      <c r="D3482" s="2" t="s">
        <v>570</v>
      </c>
      <c r="E3482" s="1">
        <v>0.21600871345657</v>
      </c>
    </row>
    <row r="3483" spans="1:5" x14ac:dyDescent="0.3">
      <c r="A3483" t="s">
        <v>1651</v>
      </c>
      <c r="B3483" t="s">
        <v>5</v>
      </c>
      <c r="C3483" s="1">
        <v>-4.7619047626456696</v>
      </c>
      <c r="D3483" s="2" t="s">
        <v>570</v>
      </c>
      <c r="E3483" s="1">
        <v>0.215434194300341</v>
      </c>
    </row>
    <row r="3484" spans="1:5" x14ac:dyDescent="0.3">
      <c r="A3484" t="s">
        <v>1652</v>
      </c>
      <c r="B3484" t="s">
        <v>5</v>
      </c>
      <c r="C3484" s="1">
        <v>-10.0000000004684</v>
      </c>
      <c r="D3484" s="2" t="s">
        <v>570</v>
      </c>
      <c r="E3484" s="1">
        <v>0.227304682908195</v>
      </c>
    </row>
    <row r="3485" spans="1:5" x14ac:dyDescent="0.3">
      <c r="A3485" t="s">
        <v>1653</v>
      </c>
      <c r="B3485" t="s">
        <v>5</v>
      </c>
      <c r="C3485" s="1">
        <v>6.0606060609709402</v>
      </c>
      <c r="D3485" s="2" t="s">
        <v>570</v>
      </c>
      <c r="E3485" s="1">
        <v>0.26679784357158098</v>
      </c>
    </row>
    <row r="3486" spans="1:5" x14ac:dyDescent="0.3">
      <c r="A3486" t="s">
        <v>1654</v>
      </c>
      <c r="B3486" t="s">
        <v>5</v>
      </c>
      <c r="C3486" s="1">
        <v>-5.7142857153892601</v>
      </c>
      <c r="D3486" s="2" t="s">
        <v>570</v>
      </c>
      <c r="E3486" s="1">
        <v>0.24483169724002399</v>
      </c>
    </row>
    <row r="3487" spans="1:5" x14ac:dyDescent="0.3">
      <c r="A3487" t="s">
        <v>1655</v>
      </c>
      <c r="B3487" t="s">
        <v>5</v>
      </c>
      <c r="C3487" s="1">
        <v>20.6896551727957</v>
      </c>
      <c r="D3487" s="2" t="s">
        <v>570</v>
      </c>
      <c r="E3487" s="1">
        <v>0.25975824923558199</v>
      </c>
    </row>
    <row r="3488" spans="1:5" x14ac:dyDescent="0.3">
      <c r="A3488" t="s">
        <v>1656</v>
      </c>
      <c r="B3488" t="s">
        <v>5</v>
      </c>
      <c r="C3488" s="1">
        <v>11.538461538336501</v>
      </c>
      <c r="D3488" s="2" t="s">
        <v>570</v>
      </c>
      <c r="E3488" s="1">
        <v>0.208829179153078</v>
      </c>
    </row>
    <row r="3489" spans="1:5" x14ac:dyDescent="0.3">
      <c r="A3489" t="s">
        <v>1657</v>
      </c>
      <c r="B3489" t="s">
        <v>5</v>
      </c>
      <c r="C3489" s="1">
        <v>6.1224489787805103</v>
      </c>
      <c r="D3489" s="2" t="s">
        <v>570</v>
      </c>
      <c r="E3489" s="1">
        <v>0.17865743074489199</v>
      </c>
    </row>
    <row r="3490" spans="1:5" x14ac:dyDescent="0.3">
      <c r="A3490" t="s">
        <v>1658</v>
      </c>
      <c r="B3490" t="s">
        <v>5</v>
      </c>
      <c r="C3490" s="1">
        <v>-14.035087719153299</v>
      </c>
      <c r="D3490" s="2" t="s">
        <v>570</v>
      </c>
      <c r="E3490" s="1">
        <v>0.16108618465160399</v>
      </c>
    </row>
    <row r="3491" spans="1:5" x14ac:dyDescent="0.3">
      <c r="A3491" t="s">
        <v>1659</v>
      </c>
      <c r="B3491" t="s">
        <v>5</v>
      </c>
      <c r="C3491" s="1">
        <v>16.3265306124806</v>
      </c>
      <c r="D3491" s="2" t="s">
        <v>570</v>
      </c>
      <c r="E3491" s="1">
        <v>0.18573692191000299</v>
      </c>
    </row>
    <row r="3492" spans="1:5" x14ac:dyDescent="0.3">
      <c r="A3492" t="s">
        <v>1660</v>
      </c>
      <c r="B3492" t="s">
        <v>5</v>
      </c>
      <c r="C3492" s="1">
        <v>-9.2592592587468108</v>
      </c>
      <c r="D3492" s="2" t="s">
        <v>570</v>
      </c>
      <c r="E3492" s="1">
        <v>0.156500700828798</v>
      </c>
    </row>
    <row r="3493" spans="1:5" x14ac:dyDescent="0.3">
      <c r="A3493" t="s">
        <v>1661</v>
      </c>
      <c r="B3493" t="s">
        <v>5</v>
      </c>
      <c r="C3493" s="1">
        <v>8.5515999999999997E-10</v>
      </c>
      <c r="D3493" s="2" t="s">
        <v>570</v>
      </c>
      <c r="E3493" s="1">
        <v>0.16263005808296399</v>
      </c>
    </row>
    <row r="3494" spans="1:5" x14ac:dyDescent="0.3">
      <c r="A3494" t="s">
        <v>1662</v>
      </c>
      <c r="B3494" t="s">
        <v>5</v>
      </c>
      <c r="C3494" s="1">
        <v>50.0000000032692</v>
      </c>
      <c r="D3494" s="2" t="s">
        <v>570</v>
      </c>
      <c r="E3494" s="1">
        <v>0.160549705368182</v>
      </c>
    </row>
    <row r="3495" spans="1:5" x14ac:dyDescent="0.3">
      <c r="A3495" t="s">
        <v>1663</v>
      </c>
      <c r="B3495" t="s">
        <v>5</v>
      </c>
      <c r="C3495" s="1">
        <v>-5.2631578962847501</v>
      </c>
      <c r="D3495" s="2" t="s">
        <v>570</v>
      </c>
      <c r="E3495" s="1">
        <v>0.106507935873156</v>
      </c>
    </row>
    <row r="3496" spans="1:5" x14ac:dyDescent="0.3">
      <c r="A3496" t="s">
        <v>1664</v>
      </c>
      <c r="B3496" t="s">
        <v>5</v>
      </c>
      <c r="C3496" s="1">
        <v>-2.0618556698752899</v>
      </c>
      <c r="D3496" s="2" t="s">
        <v>570</v>
      </c>
      <c r="E3496" s="1">
        <v>0.108107814511405</v>
      </c>
    </row>
    <row r="3497" spans="1:5" x14ac:dyDescent="0.3">
      <c r="A3497" t="s">
        <v>1665</v>
      </c>
      <c r="B3497" t="s">
        <v>5</v>
      </c>
      <c r="C3497" s="1">
        <v>27.631578945742501</v>
      </c>
      <c r="D3497" s="2" t="s">
        <v>570</v>
      </c>
      <c r="E3497" s="1">
        <v>0.110460333560204</v>
      </c>
    </row>
    <row r="3498" spans="1:5" x14ac:dyDescent="0.3">
      <c r="A3498" t="s">
        <v>1666</v>
      </c>
      <c r="B3498" t="s">
        <v>5</v>
      </c>
      <c r="C3498" s="1">
        <v>4.1095890411585003</v>
      </c>
      <c r="D3498" s="2" t="s">
        <v>570</v>
      </c>
      <c r="E3498" s="1">
        <v>8.5552046341251006E-2</v>
      </c>
    </row>
    <row r="3499" spans="1:5" x14ac:dyDescent="0.3">
      <c r="A3499" t="s">
        <v>1667</v>
      </c>
      <c r="B3499" t="s">
        <v>5</v>
      </c>
      <c r="C3499" s="1">
        <v>5.6994400000000003E-10</v>
      </c>
      <c r="D3499" s="2" t="s">
        <v>570</v>
      </c>
      <c r="E3499" s="1">
        <v>8.2409780896311E-2</v>
      </c>
    </row>
    <row r="3500" spans="1:5" x14ac:dyDescent="0.3">
      <c r="A3500" t="s">
        <v>1668</v>
      </c>
      <c r="B3500" t="s">
        <v>5</v>
      </c>
      <c r="C3500" s="1">
        <v>8.9552238794748007</v>
      </c>
      <c r="D3500" s="2" t="s">
        <v>570</v>
      </c>
      <c r="E3500" s="1">
        <v>8.2163777817863007E-2</v>
      </c>
    </row>
    <row r="3501" spans="1:5" x14ac:dyDescent="0.3">
      <c r="A3501" t="s">
        <v>1669</v>
      </c>
      <c r="B3501" t="s">
        <v>5</v>
      </c>
      <c r="C3501" s="1">
        <v>-4.2857142857794397</v>
      </c>
      <c r="D3501" s="2" t="s">
        <v>570</v>
      </c>
      <c r="E3501" s="1">
        <v>7.4672265815974997E-2</v>
      </c>
    </row>
    <row r="3502" spans="1:5" x14ac:dyDescent="0.3">
      <c r="A3502" t="s">
        <v>1670</v>
      </c>
      <c r="B3502" t="s">
        <v>5</v>
      </c>
      <c r="C3502" s="1">
        <v>14.75409836099</v>
      </c>
      <c r="D3502" s="2" t="s">
        <v>570</v>
      </c>
      <c r="E3502" s="1">
        <v>8.2722953824983E-2</v>
      </c>
    </row>
    <row r="3503" spans="1:5" x14ac:dyDescent="0.3">
      <c r="A3503" t="s">
        <v>1671</v>
      </c>
      <c r="B3503" t="s">
        <v>5</v>
      </c>
      <c r="C3503" s="1" t="e">
        <v>#NUM!</v>
      </c>
      <c r="D3503" s="2" t="s">
        <v>570</v>
      </c>
      <c r="E3503" s="1" t="s">
        <v>570</v>
      </c>
    </row>
    <row r="3504" spans="1:5" x14ac:dyDescent="0.3">
      <c r="A3504" t="s">
        <v>1672</v>
      </c>
      <c r="B3504" t="s">
        <v>5</v>
      </c>
      <c r="C3504" s="1" t="e">
        <v>#NUM!</v>
      </c>
      <c r="D3504" s="2" t="s">
        <v>570</v>
      </c>
      <c r="E3504" s="1" t="s">
        <v>570</v>
      </c>
    </row>
    <row r="3505" spans="1:5" x14ac:dyDescent="0.3">
      <c r="A3505" t="s">
        <v>1673</v>
      </c>
      <c r="B3505" t="s">
        <v>5</v>
      </c>
      <c r="C3505" s="1" t="e">
        <v>#NUM!</v>
      </c>
      <c r="D3505" s="2" t="s">
        <v>570</v>
      </c>
      <c r="E3505" s="1" t="s">
        <v>570</v>
      </c>
    </row>
    <row r="3506" spans="1:5" x14ac:dyDescent="0.3">
      <c r="A3506" t="s">
        <v>1674</v>
      </c>
      <c r="B3506" t="s">
        <v>5</v>
      </c>
      <c r="C3506" s="1" t="e">
        <v>#NUM!</v>
      </c>
      <c r="D3506" s="2" t="s">
        <v>570</v>
      </c>
      <c r="E3506" s="1" t="s">
        <v>570</v>
      </c>
    </row>
    <row r="3507" spans="1:5" x14ac:dyDescent="0.3">
      <c r="A3507" t="s">
        <v>1675</v>
      </c>
      <c r="B3507" t="s">
        <v>5</v>
      </c>
      <c r="C3507" s="1" t="e">
        <v>#NUM!</v>
      </c>
      <c r="D3507" s="2" t="s">
        <v>570</v>
      </c>
      <c r="E3507" s="1" t="s">
        <v>570</v>
      </c>
    </row>
    <row r="3508" spans="1:5" x14ac:dyDescent="0.3">
      <c r="A3508" t="s">
        <v>1676</v>
      </c>
      <c r="B3508" t="s">
        <v>5</v>
      </c>
      <c r="C3508" s="1" t="e">
        <v>#NUM!</v>
      </c>
      <c r="D3508" s="2" t="s">
        <v>570</v>
      </c>
      <c r="E3508" s="1" t="s">
        <v>570</v>
      </c>
    </row>
    <row r="3509" spans="1:5" x14ac:dyDescent="0.3">
      <c r="A3509" t="s">
        <v>1677</v>
      </c>
      <c r="B3509" t="s">
        <v>5</v>
      </c>
      <c r="C3509" s="1" t="e">
        <v>#NUM!</v>
      </c>
      <c r="D3509" s="2" t="s">
        <v>570</v>
      </c>
      <c r="E3509" s="1" t="s">
        <v>570</v>
      </c>
    </row>
    <row r="3510" spans="1:5" x14ac:dyDescent="0.3">
      <c r="A3510" t="s">
        <v>1678</v>
      </c>
      <c r="B3510" t="s">
        <v>5</v>
      </c>
      <c r="C3510" s="1" t="e">
        <v>#NUM!</v>
      </c>
      <c r="D3510" s="2" t="s">
        <v>570</v>
      </c>
      <c r="E3510" s="1" t="s">
        <v>570</v>
      </c>
    </row>
    <row r="3511" spans="1:5" x14ac:dyDescent="0.3">
      <c r="A3511" t="s">
        <v>1679</v>
      </c>
      <c r="B3511" t="s">
        <v>5</v>
      </c>
      <c r="C3511" s="1" t="e">
        <v>#NUM!</v>
      </c>
      <c r="D3511" s="2" t="s">
        <v>570</v>
      </c>
      <c r="E3511" s="1" t="s">
        <v>570</v>
      </c>
    </row>
    <row r="3512" spans="1:5" x14ac:dyDescent="0.3">
      <c r="A3512" t="s">
        <v>1680</v>
      </c>
      <c r="B3512" t="s">
        <v>5</v>
      </c>
      <c r="C3512" s="1" t="e">
        <v>#NUM!</v>
      </c>
      <c r="D3512" s="2" t="s">
        <v>570</v>
      </c>
      <c r="E3512" s="1" t="s">
        <v>570</v>
      </c>
    </row>
    <row r="3513" spans="1:5" x14ac:dyDescent="0.3">
      <c r="A3513" t="s">
        <v>1681</v>
      </c>
      <c r="B3513" t="s">
        <v>5</v>
      </c>
      <c r="C3513" s="1" t="e">
        <v>#NUM!</v>
      </c>
      <c r="D3513" s="2" t="s">
        <v>570</v>
      </c>
      <c r="E3513" s="1" t="s">
        <v>570</v>
      </c>
    </row>
    <row r="3514" spans="1:5" x14ac:dyDescent="0.3">
      <c r="A3514" t="s">
        <v>1682</v>
      </c>
      <c r="B3514" t="s">
        <v>5</v>
      </c>
      <c r="C3514" s="1" t="e">
        <v>#NUM!</v>
      </c>
      <c r="D3514" s="2" t="s">
        <v>570</v>
      </c>
      <c r="E3514" s="1" t="s">
        <v>570</v>
      </c>
    </row>
    <row r="3515" spans="1:5" x14ac:dyDescent="0.3">
      <c r="A3515" t="s">
        <v>1683</v>
      </c>
      <c r="B3515" t="s">
        <v>5</v>
      </c>
      <c r="C3515" s="1" t="e">
        <v>#NUM!</v>
      </c>
      <c r="D3515" s="2" t="s">
        <v>570</v>
      </c>
      <c r="E3515" s="1" t="s">
        <v>570</v>
      </c>
    </row>
    <row r="3516" spans="1:5" x14ac:dyDescent="0.3">
      <c r="A3516" t="s">
        <v>1684</v>
      </c>
      <c r="B3516" t="s">
        <v>5</v>
      </c>
      <c r="C3516" s="1" t="e">
        <v>#NUM!</v>
      </c>
      <c r="D3516" s="2" t="s">
        <v>570</v>
      </c>
      <c r="E3516" s="1" t="s">
        <v>570</v>
      </c>
    </row>
    <row r="3517" spans="1:5" x14ac:dyDescent="0.3">
      <c r="A3517" t="s">
        <v>1685</v>
      </c>
      <c r="B3517" t="s">
        <v>5</v>
      </c>
      <c r="C3517" s="1" t="e">
        <v>#NUM!</v>
      </c>
      <c r="D3517" s="2" t="s">
        <v>570</v>
      </c>
      <c r="E3517" s="1" t="s">
        <v>570</v>
      </c>
    </row>
    <row r="3518" spans="1:5" x14ac:dyDescent="0.3">
      <c r="A3518" t="s">
        <v>1686</v>
      </c>
      <c r="B3518" t="s">
        <v>5</v>
      </c>
      <c r="C3518" s="1" t="e">
        <v>#NUM!</v>
      </c>
      <c r="D3518" s="2" t="s">
        <v>570</v>
      </c>
      <c r="E3518" s="1" t="s">
        <v>570</v>
      </c>
    </row>
    <row r="3519" spans="1:5" x14ac:dyDescent="0.3">
      <c r="A3519" t="s">
        <v>1687</v>
      </c>
      <c r="B3519" t="s">
        <v>5</v>
      </c>
      <c r="C3519" s="1" t="e">
        <v>#NUM!</v>
      </c>
      <c r="D3519" s="2" t="s">
        <v>570</v>
      </c>
      <c r="E3519" s="1" t="s">
        <v>570</v>
      </c>
    </row>
    <row r="3520" spans="1:5" x14ac:dyDescent="0.3">
      <c r="A3520" t="s">
        <v>1688</v>
      </c>
      <c r="B3520" t="s">
        <v>5</v>
      </c>
      <c r="C3520" s="1" t="e">
        <v>#NUM!</v>
      </c>
      <c r="D3520" s="2" t="s">
        <v>570</v>
      </c>
      <c r="E3520" s="1" t="s">
        <v>570</v>
      </c>
    </row>
    <row r="3521" spans="1:5" x14ac:dyDescent="0.3">
      <c r="A3521" t="s">
        <v>1689</v>
      </c>
      <c r="B3521" t="s">
        <v>5</v>
      </c>
      <c r="C3521" s="1" t="e">
        <v>#NUM!</v>
      </c>
      <c r="D3521" s="2" t="s">
        <v>570</v>
      </c>
      <c r="E3521" s="1" t="s">
        <v>570</v>
      </c>
    </row>
    <row r="3522" spans="1:5" x14ac:dyDescent="0.3">
      <c r="A3522" t="s">
        <v>1690</v>
      </c>
      <c r="B3522" t="s">
        <v>5</v>
      </c>
      <c r="C3522" s="1" t="e">
        <v>#NUM!</v>
      </c>
      <c r="D3522" s="2" t="s">
        <v>570</v>
      </c>
      <c r="E3522" s="1" t="s">
        <v>570</v>
      </c>
    </row>
    <row r="3523" spans="1:5" x14ac:dyDescent="0.3">
      <c r="A3523" t="s">
        <v>1691</v>
      </c>
      <c r="B3523" t="s">
        <v>5</v>
      </c>
      <c r="C3523" s="1" t="e">
        <v>#NUM!</v>
      </c>
      <c r="D3523" s="2" t="s">
        <v>570</v>
      </c>
      <c r="E3523" s="1" t="s">
        <v>570</v>
      </c>
    </row>
    <row r="3524" spans="1:5" x14ac:dyDescent="0.3">
      <c r="A3524" t="s">
        <v>1692</v>
      </c>
      <c r="B3524" t="s">
        <v>5</v>
      </c>
      <c r="C3524" s="1" t="e">
        <v>#NUM!</v>
      </c>
      <c r="D3524" s="2" t="s">
        <v>570</v>
      </c>
      <c r="E3524" s="1" t="s">
        <v>570</v>
      </c>
    </row>
    <row r="3525" spans="1:5" x14ac:dyDescent="0.3">
      <c r="A3525" t="s">
        <v>1693</v>
      </c>
      <c r="B3525" t="s">
        <v>5</v>
      </c>
      <c r="C3525" s="1" t="e">
        <v>#NUM!</v>
      </c>
      <c r="D3525" s="2" t="s">
        <v>570</v>
      </c>
      <c r="E3525" s="1" t="s">
        <v>570</v>
      </c>
    </row>
    <row r="3526" spans="1:5" x14ac:dyDescent="0.3">
      <c r="A3526" t="s">
        <v>1694</v>
      </c>
      <c r="B3526" t="s">
        <v>5</v>
      </c>
      <c r="C3526" s="1" t="e">
        <v>#NUM!</v>
      </c>
      <c r="D3526" s="2" t="s">
        <v>570</v>
      </c>
      <c r="E3526" s="1" t="s">
        <v>570</v>
      </c>
    </row>
    <row r="3527" spans="1:5" x14ac:dyDescent="0.3">
      <c r="A3527" t="s">
        <v>1695</v>
      </c>
      <c r="B3527" t="s">
        <v>5</v>
      </c>
      <c r="C3527" s="1" t="e">
        <v>#NUM!</v>
      </c>
      <c r="D3527" s="2" t="s">
        <v>570</v>
      </c>
      <c r="E3527" s="1" t="s">
        <v>570</v>
      </c>
    </row>
    <row r="3528" spans="1:5" x14ac:dyDescent="0.3">
      <c r="A3528" t="s">
        <v>1696</v>
      </c>
      <c r="B3528" t="s">
        <v>5</v>
      </c>
      <c r="C3528" s="1" t="e">
        <v>#NUM!</v>
      </c>
      <c r="D3528" s="2" t="s">
        <v>570</v>
      </c>
      <c r="E3528" s="1" t="s">
        <v>570</v>
      </c>
    </row>
    <row r="3529" spans="1:5" x14ac:dyDescent="0.3">
      <c r="A3529" t="s">
        <v>1697</v>
      </c>
      <c r="B3529" t="s">
        <v>5</v>
      </c>
      <c r="C3529" s="1" t="e">
        <v>#NUM!</v>
      </c>
      <c r="D3529" s="2" t="s">
        <v>570</v>
      </c>
      <c r="E3529" s="1" t="s">
        <v>570</v>
      </c>
    </row>
    <row r="3530" spans="1:5" x14ac:dyDescent="0.3">
      <c r="A3530" t="s">
        <v>1698</v>
      </c>
      <c r="B3530" t="s">
        <v>5</v>
      </c>
      <c r="C3530" s="1" t="e">
        <v>#NUM!</v>
      </c>
      <c r="D3530" s="2" t="s">
        <v>570</v>
      </c>
      <c r="E3530" s="1" t="s">
        <v>570</v>
      </c>
    </row>
    <row r="3531" spans="1:5" x14ac:dyDescent="0.3">
      <c r="A3531" t="s">
        <v>1699</v>
      </c>
      <c r="B3531" t="s">
        <v>5</v>
      </c>
      <c r="C3531" s="1" t="e">
        <v>#NUM!</v>
      </c>
      <c r="D3531" s="2" t="s">
        <v>570</v>
      </c>
      <c r="E3531" s="1" t="s">
        <v>570</v>
      </c>
    </row>
    <row r="3532" spans="1:5" x14ac:dyDescent="0.3">
      <c r="A3532" t="s">
        <v>1700</v>
      </c>
      <c r="B3532" t="s">
        <v>5</v>
      </c>
      <c r="C3532" s="1" t="e">
        <v>#NUM!</v>
      </c>
      <c r="D3532" s="2" t="s">
        <v>570</v>
      </c>
      <c r="E3532" s="1" t="s">
        <v>570</v>
      </c>
    </row>
    <row r="3533" spans="1:5" x14ac:dyDescent="0.3">
      <c r="A3533" t="s">
        <v>1701</v>
      </c>
      <c r="B3533" t="s">
        <v>5</v>
      </c>
      <c r="C3533" s="1" t="e">
        <v>#NUM!</v>
      </c>
      <c r="D3533" s="2" t="s">
        <v>570</v>
      </c>
      <c r="E3533" s="1" t="s">
        <v>570</v>
      </c>
    </row>
    <row r="3534" spans="1:5" x14ac:dyDescent="0.3">
      <c r="A3534" t="s">
        <v>1702</v>
      </c>
      <c r="B3534" t="s">
        <v>5</v>
      </c>
      <c r="C3534" s="1" t="e">
        <v>#NUM!</v>
      </c>
      <c r="D3534" s="2" t="s">
        <v>570</v>
      </c>
      <c r="E3534" s="1" t="s">
        <v>570</v>
      </c>
    </row>
    <row r="3535" spans="1:5" x14ac:dyDescent="0.3">
      <c r="A3535" t="s">
        <v>1703</v>
      </c>
      <c r="B3535" t="s">
        <v>5</v>
      </c>
      <c r="C3535" s="1" t="e">
        <v>#NUM!</v>
      </c>
      <c r="D3535" s="2" t="s">
        <v>570</v>
      </c>
      <c r="E3535" s="1" t="s">
        <v>570</v>
      </c>
    </row>
    <row r="3536" spans="1:5" x14ac:dyDescent="0.3">
      <c r="A3536" t="s">
        <v>1704</v>
      </c>
      <c r="B3536" t="s">
        <v>5</v>
      </c>
      <c r="C3536" s="1" t="e">
        <v>#NUM!</v>
      </c>
      <c r="D3536" s="2" t="s">
        <v>570</v>
      </c>
      <c r="E3536" s="1" t="s">
        <v>570</v>
      </c>
    </row>
    <row r="3537" spans="1:5" x14ac:dyDescent="0.3">
      <c r="A3537" t="s">
        <v>1705</v>
      </c>
      <c r="B3537" t="s">
        <v>5</v>
      </c>
      <c r="C3537" s="1" t="e">
        <v>#NUM!</v>
      </c>
      <c r="D3537" s="2" t="s">
        <v>570</v>
      </c>
      <c r="E3537" s="1" t="s">
        <v>570</v>
      </c>
    </row>
    <row r="3538" spans="1:5" x14ac:dyDescent="0.3">
      <c r="A3538" t="s">
        <v>1706</v>
      </c>
      <c r="B3538" t="s">
        <v>5</v>
      </c>
      <c r="C3538" s="1" t="e">
        <v>#NUM!</v>
      </c>
      <c r="D3538" s="2" t="s">
        <v>570</v>
      </c>
      <c r="E3538" s="1" t="s">
        <v>570</v>
      </c>
    </row>
    <row r="3539" spans="1:5" x14ac:dyDescent="0.3">
      <c r="A3539" t="s">
        <v>1707</v>
      </c>
      <c r="B3539" t="s">
        <v>5</v>
      </c>
      <c r="C3539" s="1" t="e">
        <v>#NUM!</v>
      </c>
      <c r="D3539" s="2" t="s">
        <v>570</v>
      </c>
      <c r="E3539" s="1" t="s">
        <v>570</v>
      </c>
    </row>
    <row r="3540" spans="1:5" x14ac:dyDescent="0.3">
      <c r="A3540" t="s">
        <v>1708</v>
      </c>
      <c r="B3540" t="s">
        <v>5</v>
      </c>
      <c r="C3540" s="1" t="e">
        <v>#NUM!</v>
      </c>
      <c r="D3540" s="2" t="s">
        <v>570</v>
      </c>
      <c r="E3540" s="1" t="s">
        <v>570</v>
      </c>
    </row>
    <row r="3541" spans="1:5" x14ac:dyDescent="0.3">
      <c r="A3541" t="s">
        <v>1709</v>
      </c>
      <c r="B3541" t="s">
        <v>5</v>
      </c>
      <c r="C3541" s="1" t="e">
        <v>#NUM!</v>
      </c>
      <c r="D3541" s="2" t="s">
        <v>570</v>
      </c>
      <c r="E3541" s="1" t="s">
        <v>570</v>
      </c>
    </row>
    <row r="3542" spans="1:5" x14ac:dyDescent="0.3">
      <c r="A3542" t="s">
        <v>1710</v>
      </c>
      <c r="B3542" t="s">
        <v>5</v>
      </c>
      <c r="C3542" s="1" t="e">
        <v>#NUM!</v>
      </c>
      <c r="D3542" s="2" t="s">
        <v>570</v>
      </c>
      <c r="E3542" s="1" t="s">
        <v>570</v>
      </c>
    </row>
    <row r="3543" spans="1:5" x14ac:dyDescent="0.3">
      <c r="A3543" t="s">
        <v>1711</v>
      </c>
      <c r="B3543" t="s">
        <v>5</v>
      </c>
      <c r="C3543" s="1" t="e">
        <v>#NUM!</v>
      </c>
      <c r="D3543" s="2" t="s">
        <v>570</v>
      </c>
      <c r="E3543" s="1" t="s">
        <v>570</v>
      </c>
    </row>
    <row r="3544" spans="1:5" x14ac:dyDescent="0.3">
      <c r="A3544" t="s">
        <v>1712</v>
      </c>
      <c r="B3544" t="s">
        <v>5</v>
      </c>
      <c r="C3544" s="1" t="e">
        <v>#NUM!</v>
      </c>
      <c r="D3544" s="2" t="s">
        <v>570</v>
      </c>
      <c r="E3544" s="1" t="s">
        <v>570</v>
      </c>
    </row>
    <row r="3545" spans="1:5" x14ac:dyDescent="0.3">
      <c r="A3545" t="s">
        <v>1713</v>
      </c>
      <c r="B3545" t="s">
        <v>5</v>
      </c>
      <c r="C3545" s="1" t="e">
        <v>#NUM!</v>
      </c>
      <c r="D3545" s="2" t="s">
        <v>570</v>
      </c>
      <c r="E3545" s="1" t="s">
        <v>570</v>
      </c>
    </row>
    <row r="3546" spans="1:5" x14ac:dyDescent="0.3">
      <c r="A3546" t="s">
        <v>1714</v>
      </c>
      <c r="B3546" t="s">
        <v>5</v>
      </c>
      <c r="C3546" s="1" t="e">
        <v>#NUM!</v>
      </c>
      <c r="D3546" s="2" t="s">
        <v>570</v>
      </c>
      <c r="E3546" s="1" t="s">
        <v>570</v>
      </c>
    </row>
    <row r="3547" spans="1:5" x14ac:dyDescent="0.3">
      <c r="A3547" t="s">
        <v>1715</v>
      </c>
      <c r="B3547" t="s">
        <v>5</v>
      </c>
      <c r="C3547" s="1" t="e">
        <v>#NUM!</v>
      </c>
      <c r="D3547" s="2" t="s">
        <v>570</v>
      </c>
      <c r="E3547" s="1" t="s">
        <v>570</v>
      </c>
    </row>
    <row r="3548" spans="1:5" x14ac:dyDescent="0.3">
      <c r="A3548" t="s">
        <v>1716</v>
      </c>
      <c r="B3548" t="s">
        <v>5</v>
      </c>
      <c r="C3548" s="1" t="e">
        <v>#NUM!</v>
      </c>
      <c r="D3548" s="2" t="s">
        <v>570</v>
      </c>
      <c r="E3548" s="1" t="s">
        <v>570</v>
      </c>
    </row>
    <row r="3549" spans="1:5" x14ac:dyDescent="0.3">
      <c r="A3549" t="s">
        <v>1717</v>
      </c>
      <c r="B3549" t="s">
        <v>5</v>
      </c>
      <c r="C3549" s="1" t="e">
        <v>#NUM!</v>
      </c>
      <c r="D3549" s="2" t="s">
        <v>570</v>
      </c>
      <c r="E3549" s="1" t="s">
        <v>570</v>
      </c>
    </row>
    <row r="3550" spans="1:5" x14ac:dyDescent="0.3">
      <c r="A3550" t="s">
        <v>1718</v>
      </c>
      <c r="B3550" t="s">
        <v>5</v>
      </c>
      <c r="C3550" s="1" t="e">
        <v>#NUM!</v>
      </c>
      <c r="D3550" s="2" t="s">
        <v>570</v>
      </c>
      <c r="E3550" s="1" t="s">
        <v>570</v>
      </c>
    </row>
    <row r="3551" spans="1:5" x14ac:dyDescent="0.3">
      <c r="A3551" t="s">
        <v>1719</v>
      </c>
      <c r="B3551" t="s">
        <v>5</v>
      </c>
      <c r="C3551" s="1" t="e">
        <v>#NUM!</v>
      </c>
      <c r="D3551" s="2" t="s">
        <v>570</v>
      </c>
      <c r="E3551" s="1" t="s">
        <v>570</v>
      </c>
    </row>
    <row r="3552" spans="1:5" x14ac:dyDescent="0.3">
      <c r="A3552" t="s">
        <v>1720</v>
      </c>
      <c r="B3552" t="s">
        <v>5</v>
      </c>
      <c r="C3552" s="1" t="e">
        <v>#NUM!</v>
      </c>
      <c r="D3552" s="2" t="s">
        <v>570</v>
      </c>
      <c r="E3552" s="1" t="s">
        <v>570</v>
      </c>
    </row>
    <row r="3553" spans="1:5" x14ac:dyDescent="0.3">
      <c r="A3553" t="s">
        <v>1721</v>
      </c>
      <c r="B3553" t="s">
        <v>5</v>
      </c>
      <c r="C3553" s="1" t="e">
        <v>#NUM!</v>
      </c>
      <c r="D3553" s="2" t="s">
        <v>570</v>
      </c>
      <c r="E3553" s="1" t="s">
        <v>570</v>
      </c>
    </row>
    <row r="3554" spans="1:5" x14ac:dyDescent="0.3">
      <c r="A3554" t="s">
        <v>1722</v>
      </c>
      <c r="B3554" t="s">
        <v>5</v>
      </c>
      <c r="C3554" s="1" t="e">
        <v>#NUM!</v>
      </c>
      <c r="D3554" s="2" t="s">
        <v>570</v>
      </c>
      <c r="E3554" s="1" t="s">
        <v>570</v>
      </c>
    </row>
    <row r="3555" spans="1:5" x14ac:dyDescent="0.3">
      <c r="A3555" t="s">
        <v>1723</v>
      </c>
      <c r="B3555" t="s">
        <v>5</v>
      </c>
      <c r="C3555" s="1" t="e">
        <v>#NUM!</v>
      </c>
      <c r="D3555" s="2" t="s">
        <v>570</v>
      </c>
      <c r="E3555" s="1" t="s">
        <v>570</v>
      </c>
    </row>
    <row r="3556" spans="1:5" x14ac:dyDescent="0.3">
      <c r="A3556" t="s">
        <v>1724</v>
      </c>
      <c r="B3556" t="s">
        <v>5</v>
      </c>
      <c r="C3556" s="1" t="e">
        <v>#NUM!</v>
      </c>
      <c r="D3556" s="2" t="s">
        <v>570</v>
      </c>
      <c r="E3556" s="1" t="s">
        <v>570</v>
      </c>
    </row>
    <row r="3557" spans="1:5" x14ac:dyDescent="0.3">
      <c r="A3557" t="s">
        <v>1725</v>
      </c>
      <c r="B3557" t="s">
        <v>5</v>
      </c>
      <c r="C3557" s="1" t="e">
        <v>#NUM!</v>
      </c>
      <c r="D3557" s="2" t="s">
        <v>570</v>
      </c>
      <c r="E3557" s="1" t="s">
        <v>570</v>
      </c>
    </row>
    <row r="3558" spans="1:5" x14ac:dyDescent="0.3">
      <c r="A3558" t="s">
        <v>1726</v>
      </c>
      <c r="B3558" t="s">
        <v>5</v>
      </c>
      <c r="C3558" s="1" t="e">
        <v>#NUM!</v>
      </c>
      <c r="D3558" s="2" t="s">
        <v>570</v>
      </c>
      <c r="E3558" s="1" t="s">
        <v>570</v>
      </c>
    </row>
    <row r="3559" spans="1:5" x14ac:dyDescent="0.3">
      <c r="A3559" t="s">
        <v>1727</v>
      </c>
      <c r="B3559" t="s">
        <v>5</v>
      </c>
      <c r="C3559" s="1" t="e">
        <v>#NUM!</v>
      </c>
      <c r="D3559" s="2" t="s">
        <v>570</v>
      </c>
      <c r="E3559" s="1" t="s">
        <v>570</v>
      </c>
    </row>
    <row r="3560" spans="1:5" x14ac:dyDescent="0.3">
      <c r="A3560" t="s">
        <v>1728</v>
      </c>
      <c r="B3560" t="s">
        <v>5</v>
      </c>
      <c r="C3560" s="1" t="e">
        <v>#NUM!</v>
      </c>
      <c r="D3560" s="2" t="s">
        <v>570</v>
      </c>
      <c r="E3560" s="1" t="s">
        <v>570</v>
      </c>
    </row>
    <row r="3561" spans="1:5" x14ac:dyDescent="0.3">
      <c r="A3561" t="s">
        <v>1729</v>
      </c>
      <c r="B3561" t="s">
        <v>5</v>
      </c>
      <c r="C3561" s="1" t="e">
        <v>#NUM!</v>
      </c>
      <c r="D3561" s="2" t="s">
        <v>570</v>
      </c>
      <c r="E3561" s="1" t="s">
        <v>570</v>
      </c>
    </row>
    <row r="3562" spans="1:5" x14ac:dyDescent="0.3">
      <c r="A3562" t="s">
        <v>1730</v>
      </c>
      <c r="B3562" t="s">
        <v>5</v>
      </c>
      <c r="C3562" s="1" t="e">
        <v>#NUM!</v>
      </c>
      <c r="D3562" s="2" t="s">
        <v>570</v>
      </c>
      <c r="E3562" s="1" t="s">
        <v>570</v>
      </c>
    </row>
    <row r="3563" spans="1:5" x14ac:dyDescent="0.3">
      <c r="A3563" t="s">
        <v>1731</v>
      </c>
      <c r="B3563" t="s">
        <v>5</v>
      </c>
      <c r="C3563" s="1" t="e">
        <v>#NUM!</v>
      </c>
      <c r="D3563" s="2" t="s">
        <v>570</v>
      </c>
      <c r="E3563" s="1" t="s">
        <v>570</v>
      </c>
    </row>
    <row r="3564" spans="1:5" x14ac:dyDescent="0.3">
      <c r="A3564" t="s">
        <v>1732</v>
      </c>
      <c r="B3564" t="s">
        <v>5</v>
      </c>
      <c r="C3564" s="1" t="e">
        <v>#NUM!</v>
      </c>
      <c r="D3564" s="2" t="s">
        <v>570</v>
      </c>
      <c r="E3564" s="1" t="s">
        <v>570</v>
      </c>
    </row>
    <row r="3565" spans="1:5" x14ac:dyDescent="0.3">
      <c r="A3565" t="s">
        <v>1733</v>
      </c>
      <c r="B3565" t="s">
        <v>5</v>
      </c>
      <c r="C3565" s="1" t="e">
        <v>#NUM!</v>
      </c>
      <c r="D3565" s="2" t="s">
        <v>570</v>
      </c>
      <c r="E3565" s="1" t="s">
        <v>570</v>
      </c>
    </row>
    <row r="3566" spans="1:5" x14ac:dyDescent="0.3">
      <c r="A3566" t="s">
        <v>1734</v>
      </c>
      <c r="B3566" t="s">
        <v>5</v>
      </c>
      <c r="C3566" s="1" t="e">
        <v>#NUM!</v>
      </c>
      <c r="D3566" s="2" t="s">
        <v>570</v>
      </c>
      <c r="E3566" s="1" t="s">
        <v>570</v>
      </c>
    </row>
    <row r="3567" spans="1:5" x14ac:dyDescent="0.3">
      <c r="A3567" t="s">
        <v>1735</v>
      </c>
      <c r="B3567" t="s">
        <v>5</v>
      </c>
      <c r="C3567" s="1" t="e">
        <v>#NUM!</v>
      </c>
      <c r="D3567" s="2" t="s">
        <v>570</v>
      </c>
      <c r="E3567" s="1" t="s">
        <v>570</v>
      </c>
    </row>
    <row r="3568" spans="1:5" x14ac:dyDescent="0.3">
      <c r="A3568" t="s">
        <v>1736</v>
      </c>
      <c r="B3568" t="s">
        <v>5</v>
      </c>
      <c r="C3568" s="1" t="e">
        <v>#NUM!</v>
      </c>
      <c r="D3568" s="2" t="s">
        <v>570</v>
      </c>
      <c r="E3568" s="1" t="s">
        <v>570</v>
      </c>
    </row>
    <row r="3569" spans="1:5" x14ac:dyDescent="0.3">
      <c r="A3569" t="s">
        <v>1737</v>
      </c>
      <c r="B3569" t="s">
        <v>5</v>
      </c>
      <c r="C3569" s="1" t="e">
        <v>#NUM!</v>
      </c>
      <c r="D3569" s="2" t="s">
        <v>570</v>
      </c>
      <c r="E3569" s="1" t="s">
        <v>570</v>
      </c>
    </row>
    <row r="3570" spans="1:5" x14ac:dyDescent="0.3">
      <c r="A3570" t="s">
        <v>1738</v>
      </c>
      <c r="B3570" t="s">
        <v>5</v>
      </c>
      <c r="C3570" s="1" t="e">
        <v>#NUM!</v>
      </c>
      <c r="D3570" s="2" t="s">
        <v>570</v>
      </c>
      <c r="E3570" s="1" t="s">
        <v>570</v>
      </c>
    </row>
    <row r="3571" spans="1:5" x14ac:dyDescent="0.3">
      <c r="A3571" t="s">
        <v>1739</v>
      </c>
      <c r="B3571" t="s">
        <v>5</v>
      </c>
      <c r="C3571" s="1" t="e">
        <v>#NUM!</v>
      </c>
      <c r="D3571" s="2" t="s">
        <v>570</v>
      </c>
      <c r="E3571" s="1" t="s">
        <v>570</v>
      </c>
    </row>
    <row r="3572" spans="1:5" x14ac:dyDescent="0.3">
      <c r="A3572" t="s">
        <v>1740</v>
      </c>
      <c r="B3572" t="s">
        <v>5</v>
      </c>
      <c r="C3572" s="1" t="e">
        <v>#NUM!</v>
      </c>
      <c r="D3572" s="2" t="s">
        <v>570</v>
      </c>
      <c r="E3572" s="1" t="s">
        <v>570</v>
      </c>
    </row>
    <row r="3573" spans="1:5" x14ac:dyDescent="0.3">
      <c r="A3573" t="s">
        <v>1741</v>
      </c>
      <c r="B3573" t="s">
        <v>5</v>
      </c>
      <c r="C3573" s="1" t="e">
        <v>#NUM!</v>
      </c>
      <c r="D3573" s="2" t="s">
        <v>570</v>
      </c>
      <c r="E3573" s="1" t="s">
        <v>570</v>
      </c>
    </row>
    <row r="3574" spans="1:5" x14ac:dyDescent="0.3">
      <c r="A3574" t="s">
        <v>1742</v>
      </c>
      <c r="B3574" t="s">
        <v>5</v>
      </c>
      <c r="C3574" s="1" t="e">
        <v>#NUM!</v>
      </c>
      <c r="D3574" s="2" t="s">
        <v>570</v>
      </c>
      <c r="E3574" s="1" t="s">
        <v>570</v>
      </c>
    </row>
    <row r="3575" spans="1:5" x14ac:dyDescent="0.3">
      <c r="A3575" t="s">
        <v>1743</v>
      </c>
      <c r="B3575" t="s">
        <v>5</v>
      </c>
      <c r="C3575" s="1" t="e">
        <v>#NUM!</v>
      </c>
      <c r="D3575" s="2" t="s">
        <v>570</v>
      </c>
      <c r="E3575" s="1" t="s">
        <v>570</v>
      </c>
    </row>
    <row r="3576" spans="1:5" x14ac:dyDescent="0.3">
      <c r="A3576" t="s">
        <v>1744</v>
      </c>
      <c r="B3576" t="s">
        <v>5</v>
      </c>
      <c r="C3576" s="1" t="e">
        <v>#NUM!</v>
      </c>
      <c r="D3576" s="2" t="s">
        <v>570</v>
      </c>
      <c r="E3576" s="1" t="s">
        <v>570</v>
      </c>
    </row>
    <row r="3577" spans="1:5" x14ac:dyDescent="0.3">
      <c r="A3577" t="s">
        <v>1745</v>
      </c>
      <c r="B3577" t="s">
        <v>5</v>
      </c>
      <c r="C3577" s="1" t="e">
        <v>#NUM!</v>
      </c>
      <c r="D3577" s="2" t="s">
        <v>570</v>
      </c>
      <c r="E3577" s="1" t="s">
        <v>570</v>
      </c>
    </row>
    <row r="3578" spans="1:5" x14ac:dyDescent="0.3">
      <c r="A3578" t="s">
        <v>1746</v>
      </c>
      <c r="B3578" t="s">
        <v>5</v>
      </c>
      <c r="C3578" s="1" t="e">
        <v>#NUM!</v>
      </c>
      <c r="D3578" s="2" t="s">
        <v>570</v>
      </c>
      <c r="E3578" s="1" t="s">
        <v>570</v>
      </c>
    </row>
    <row r="3579" spans="1:5" x14ac:dyDescent="0.3">
      <c r="A3579" t="s">
        <v>1747</v>
      </c>
      <c r="B3579" t="s">
        <v>5</v>
      </c>
      <c r="C3579" s="1" t="e">
        <v>#NUM!</v>
      </c>
      <c r="D3579" s="2" t="s">
        <v>570</v>
      </c>
      <c r="E3579" s="1" t="s">
        <v>570</v>
      </c>
    </row>
    <row r="3580" spans="1:5" x14ac:dyDescent="0.3">
      <c r="A3580" t="s">
        <v>1748</v>
      </c>
      <c r="B3580" t="s">
        <v>5</v>
      </c>
      <c r="C3580" s="1" t="e">
        <v>#NUM!</v>
      </c>
      <c r="D3580" s="2" t="s">
        <v>570</v>
      </c>
      <c r="E3580" s="1" t="s">
        <v>570</v>
      </c>
    </row>
    <row r="3581" spans="1:5" x14ac:dyDescent="0.3">
      <c r="A3581" t="s">
        <v>1749</v>
      </c>
      <c r="B3581" t="s">
        <v>5</v>
      </c>
      <c r="C3581" s="1" t="e">
        <v>#NUM!</v>
      </c>
      <c r="D3581" s="2" t="s">
        <v>570</v>
      </c>
      <c r="E3581" s="1" t="s">
        <v>570</v>
      </c>
    </row>
    <row r="3582" spans="1:5" x14ac:dyDescent="0.3">
      <c r="A3582" t="s">
        <v>1750</v>
      </c>
      <c r="B3582" t="s">
        <v>5</v>
      </c>
      <c r="C3582" s="1" t="e">
        <v>#NUM!</v>
      </c>
      <c r="D3582" s="2" t="s">
        <v>570</v>
      </c>
      <c r="E3582" s="1" t="s">
        <v>570</v>
      </c>
    </row>
    <row r="3583" spans="1:5" x14ac:dyDescent="0.3">
      <c r="A3583" t="s">
        <v>1751</v>
      </c>
      <c r="B3583" t="s">
        <v>5</v>
      </c>
      <c r="C3583" s="1" t="e">
        <v>#NUM!</v>
      </c>
      <c r="D3583" s="2" t="s">
        <v>570</v>
      </c>
      <c r="E3583" s="1" t="s">
        <v>570</v>
      </c>
    </row>
    <row r="3584" spans="1:5" x14ac:dyDescent="0.3">
      <c r="A3584" t="s">
        <v>1752</v>
      </c>
      <c r="B3584" t="s">
        <v>5</v>
      </c>
      <c r="C3584" s="1" t="e">
        <v>#NUM!</v>
      </c>
      <c r="D3584" s="2" t="s">
        <v>570</v>
      </c>
      <c r="E3584" s="1" t="s">
        <v>570</v>
      </c>
    </row>
    <row r="3585" spans="1:5" x14ac:dyDescent="0.3">
      <c r="A3585" t="s">
        <v>1753</v>
      </c>
      <c r="B3585" t="s">
        <v>5</v>
      </c>
      <c r="C3585" s="1" t="e">
        <v>#NUM!</v>
      </c>
      <c r="D3585" s="2" t="s">
        <v>570</v>
      </c>
      <c r="E3585" s="1" t="s">
        <v>570</v>
      </c>
    </row>
    <row r="3586" spans="1:5" x14ac:dyDescent="0.3">
      <c r="A3586" t="s">
        <v>1754</v>
      </c>
      <c r="B3586" t="s">
        <v>5</v>
      </c>
      <c r="C3586" s="1" t="e">
        <v>#NUM!</v>
      </c>
      <c r="D3586" s="2" t="s">
        <v>570</v>
      </c>
      <c r="E3586" s="1" t="s">
        <v>570</v>
      </c>
    </row>
    <row r="3587" spans="1:5" x14ac:dyDescent="0.3">
      <c r="A3587" t="s">
        <v>1755</v>
      </c>
      <c r="B3587" t="s">
        <v>5</v>
      </c>
      <c r="C3587" s="1" t="e">
        <v>#NUM!</v>
      </c>
      <c r="D3587" s="2" t="s">
        <v>570</v>
      </c>
      <c r="E3587" s="1" t="s">
        <v>570</v>
      </c>
    </row>
    <row r="3588" spans="1:5" x14ac:dyDescent="0.3">
      <c r="A3588" t="s">
        <v>1756</v>
      </c>
      <c r="B3588" t="s">
        <v>5</v>
      </c>
      <c r="C3588" s="1" t="e">
        <v>#NUM!</v>
      </c>
      <c r="D3588" s="2" t="s">
        <v>570</v>
      </c>
      <c r="E3588" s="1" t="s">
        <v>570</v>
      </c>
    </row>
    <row r="3589" spans="1:5" x14ac:dyDescent="0.3">
      <c r="A3589" t="s">
        <v>1757</v>
      </c>
      <c r="B3589" t="s">
        <v>5</v>
      </c>
      <c r="C3589" s="1" t="e">
        <v>#NUM!</v>
      </c>
      <c r="D3589" s="2" t="s">
        <v>570</v>
      </c>
      <c r="E3589" s="1" t="s">
        <v>570</v>
      </c>
    </row>
    <row r="3590" spans="1:5" x14ac:dyDescent="0.3">
      <c r="A3590" t="s">
        <v>1758</v>
      </c>
      <c r="B3590" t="s">
        <v>5</v>
      </c>
      <c r="C3590" s="1" t="e">
        <v>#NUM!</v>
      </c>
      <c r="D3590" s="2" t="s">
        <v>570</v>
      </c>
      <c r="E3590" s="1" t="s">
        <v>570</v>
      </c>
    </row>
    <row r="3591" spans="1:5" x14ac:dyDescent="0.3">
      <c r="A3591" t="s">
        <v>1759</v>
      </c>
      <c r="B3591" t="s">
        <v>5</v>
      </c>
      <c r="C3591" s="1" t="e">
        <v>#NUM!</v>
      </c>
      <c r="D3591" s="2" t="s">
        <v>570</v>
      </c>
      <c r="E3591" s="1" t="s">
        <v>570</v>
      </c>
    </row>
    <row r="3592" spans="1:5" x14ac:dyDescent="0.3">
      <c r="A3592" t="s">
        <v>1760</v>
      </c>
      <c r="B3592" t="s">
        <v>5</v>
      </c>
      <c r="C3592" s="1" t="e">
        <v>#NUM!</v>
      </c>
      <c r="D3592" s="2" t="s">
        <v>570</v>
      </c>
      <c r="E3592" s="1" t="s">
        <v>570</v>
      </c>
    </row>
    <row r="3593" spans="1:5" x14ac:dyDescent="0.3">
      <c r="A3593" t="s">
        <v>1761</v>
      </c>
      <c r="B3593" t="s">
        <v>5</v>
      </c>
      <c r="C3593" s="1" t="e">
        <v>#NUM!</v>
      </c>
      <c r="D3593" s="2" t="s">
        <v>570</v>
      </c>
      <c r="E3593" s="1" t="s">
        <v>570</v>
      </c>
    </row>
    <row r="3594" spans="1:5" x14ac:dyDescent="0.3">
      <c r="A3594" t="s">
        <v>1762</v>
      </c>
      <c r="B3594" t="s">
        <v>5</v>
      </c>
      <c r="C3594" s="1" t="e">
        <v>#NUM!</v>
      </c>
      <c r="D3594" s="2" t="s">
        <v>570</v>
      </c>
      <c r="E3594" s="1" t="s">
        <v>570</v>
      </c>
    </row>
    <row r="3595" spans="1:5" x14ac:dyDescent="0.3">
      <c r="A3595" t="s">
        <v>1763</v>
      </c>
      <c r="B3595" t="s">
        <v>5</v>
      </c>
      <c r="C3595" s="1" t="e">
        <v>#NUM!</v>
      </c>
      <c r="D3595" s="2" t="s">
        <v>570</v>
      </c>
      <c r="E3595" s="1" t="s">
        <v>570</v>
      </c>
    </row>
    <row r="3596" spans="1:5" x14ac:dyDescent="0.3">
      <c r="A3596" t="s">
        <v>1764</v>
      </c>
      <c r="B3596" t="s">
        <v>5</v>
      </c>
      <c r="C3596" s="1" t="e">
        <v>#NUM!</v>
      </c>
      <c r="D3596" s="2" t="s">
        <v>570</v>
      </c>
      <c r="E3596" s="1" t="s">
        <v>570</v>
      </c>
    </row>
    <row r="3597" spans="1:5" x14ac:dyDescent="0.3">
      <c r="A3597" t="s">
        <v>1765</v>
      </c>
      <c r="B3597" t="s">
        <v>5</v>
      </c>
      <c r="C3597" s="1" t="e">
        <v>#NUM!</v>
      </c>
      <c r="D3597" s="2" t="s">
        <v>570</v>
      </c>
      <c r="E3597" s="1" t="s">
        <v>570</v>
      </c>
    </row>
    <row r="3598" spans="1:5" x14ac:dyDescent="0.3">
      <c r="A3598" t="s">
        <v>1766</v>
      </c>
      <c r="B3598" t="s">
        <v>5</v>
      </c>
      <c r="C3598" s="1" t="e">
        <v>#NUM!</v>
      </c>
      <c r="D3598" s="2" t="s">
        <v>570</v>
      </c>
      <c r="E3598" s="1" t="s">
        <v>570</v>
      </c>
    </row>
    <row r="3599" spans="1:5" x14ac:dyDescent="0.3">
      <c r="A3599" t="s">
        <v>1767</v>
      </c>
      <c r="B3599" t="s">
        <v>5</v>
      </c>
      <c r="C3599" s="1" t="e">
        <v>#NUM!</v>
      </c>
      <c r="D3599" s="2" t="s">
        <v>570</v>
      </c>
      <c r="E3599" s="1" t="s">
        <v>570</v>
      </c>
    </row>
    <row r="3600" spans="1:5" x14ac:dyDescent="0.3">
      <c r="A3600" t="s">
        <v>1768</v>
      </c>
      <c r="B3600" t="s">
        <v>5</v>
      </c>
      <c r="C3600" s="1" t="e">
        <v>#NUM!</v>
      </c>
      <c r="D3600" s="2" t="s">
        <v>570</v>
      </c>
      <c r="E3600" s="1" t="s">
        <v>570</v>
      </c>
    </row>
    <row r="3601" spans="1:5" x14ac:dyDescent="0.3">
      <c r="A3601" t="s">
        <v>1769</v>
      </c>
      <c r="B3601" t="s">
        <v>5</v>
      </c>
      <c r="C3601" s="1" t="e">
        <v>#NUM!</v>
      </c>
      <c r="D3601" s="2" t="s">
        <v>570</v>
      </c>
      <c r="E3601" s="1" t="s">
        <v>570</v>
      </c>
    </row>
    <row r="3602" spans="1:5" x14ac:dyDescent="0.3">
      <c r="A3602" t="s">
        <v>1170</v>
      </c>
      <c r="B3602" t="s">
        <v>6</v>
      </c>
      <c r="C3602" s="1">
        <v>1.28599058497247</v>
      </c>
      <c r="D3602" s="2">
        <v>34644031328.264</v>
      </c>
      <c r="E3602" s="1">
        <v>27.755400000000002</v>
      </c>
    </row>
    <row r="3603" spans="1:5" x14ac:dyDescent="0.3">
      <c r="A3603" t="s">
        <v>1171</v>
      </c>
      <c r="B3603" t="s">
        <v>6</v>
      </c>
      <c r="C3603" s="1">
        <v>-3.7745058448832198</v>
      </c>
      <c r="D3603" s="2">
        <v>34996371936.748199</v>
      </c>
      <c r="E3603" s="1">
        <v>27.402999999999999</v>
      </c>
    </row>
    <row r="3604" spans="1:5" x14ac:dyDescent="0.3">
      <c r="A3604" t="s">
        <v>1172</v>
      </c>
      <c r="B3604" t="s">
        <v>6</v>
      </c>
      <c r="C3604" s="1">
        <v>-3.0272177179069</v>
      </c>
      <c r="D3604" s="2">
        <v>35403581368.546204</v>
      </c>
      <c r="E3604" s="1">
        <v>28.477900000000002</v>
      </c>
    </row>
    <row r="3605" spans="1:5" x14ac:dyDescent="0.3">
      <c r="A3605" t="s">
        <v>1173</v>
      </c>
      <c r="B3605" t="s">
        <v>6</v>
      </c>
      <c r="C3605" s="1">
        <v>3.05187878107323</v>
      </c>
      <c r="D3605" s="2">
        <v>36740412164.861397</v>
      </c>
      <c r="E3605" s="1">
        <v>29.366900000000001</v>
      </c>
    </row>
    <row r="3606" spans="1:5" x14ac:dyDescent="0.3">
      <c r="A3606" t="s">
        <v>1174</v>
      </c>
      <c r="B3606" t="s">
        <v>6</v>
      </c>
      <c r="C3606" s="1">
        <v>6.1119013397478401</v>
      </c>
      <c r="D3606" s="2">
        <v>36509051745.686501</v>
      </c>
      <c r="E3606" s="1">
        <v>28.497199999999999</v>
      </c>
    </row>
    <row r="3607" spans="1:5" x14ac:dyDescent="0.3">
      <c r="A3607" t="s">
        <v>1175</v>
      </c>
      <c r="B3607" t="s">
        <v>6</v>
      </c>
      <c r="C3607" s="1" t="e">
        <v>#NUM!</v>
      </c>
      <c r="D3607" s="2">
        <v>33539747253.299999</v>
      </c>
      <c r="E3607" s="1" t="s">
        <v>570</v>
      </c>
    </row>
    <row r="3608" spans="1:5" x14ac:dyDescent="0.3">
      <c r="A3608" t="s">
        <v>1176</v>
      </c>
      <c r="B3608" t="s">
        <v>6</v>
      </c>
      <c r="C3608" s="1" t="e">
        <v>#NUM!</v>
      </c>
      <c r="D3608" s="2">
        <v>31890517132.327202</v>
      </c>
      <c r="E3608" s="1" t="s">
        <v>570</v>
      </c>
    </row>
    <row r="3609" spans="1:5" x14ac:dyDescent="0.3">
      <c r="A3609" t="s">
        <v>1177</v>
      </c>
      <c r="B3609" t="s">
        <v>6</v>
      </c>
      <c r="C3609" s="1" t="e">
        <v>#NUM!</v>
      </c>
      <c r="D3609" s="2">
        <v>30568318164.695</v>
      </c>
      <c r="E3609" s="1" t="s">
        <v>570</v>
      </c>
    </row>
    <row r="3610" spans="1:5" x14ac:dyDescent="0.3">
      <c r="A3610" t="s">
        <v>1178</v>
      </c>
      <c r="B3610" t="s">
        <v>6</v>
      </c>
      <c r="C3610" s="1" t="e">
        <v>#NUM!</v>
      </c>
      <c r="D3610" s="2">
        <v>29936842746.019501</v>
      </c>
      <c r="E3610" s="1" t="s">
        <v>570</v>
      </c>
    </row>
    <row r="3611" spans="1:5" x14ac:dyDescent="0.3">
      <c r="A3611" t="s">
        <v>1179</v>
      </c>
      <c r="B3611" t="s">
        <v>6</v>
      </c>
      <c r="C3611" s="1" t="e">
        <v>#NUM!</v>
      </c>
      <c r="D3611" s="2">
        <v>27393567265.866901</v>
      </c>
      <c r="E3611" s="1" t="s">
        <v>570</v>
      </c>
    </row>
    <row r="3612" spans="1:5" x14ac:dyDescent="0.3">
      <c r="A3612" t="s">
        <v>1180</v>
      </c>
      <c r="B3612" t="s">
        <v>6</v>
      </c>
      <c r="C3612" s="1" t="e">
        <v>#NUM!</v>
      </c>
      <c r="D3612" s="2">
        <v>27895336113.132198</v>
      </c>
      <c r="E3612" s="1" t="s">
        <v>570</v>
      </c>
    </row>
    <row r="3613" spans="1:5" x14ac:dyDescent="0.3">
      <c r="A3613" t="s">
        <v>1181</v>
      </c>
      <c r="B3613" t="s">
        <v>6</v>
      </c>
      <c r="C3613" s="1" t="e">
        <v>#NUM!</v>
      </c>
      <c r="D3613" s="2">
        <v>31073332844.695202</v>
      </c>
      <c r="E3613" s="1" t="s">
        <v>570</v>
      </c>
    </row>
    <row r="3614" spans="1:5" x14ac:dyDescent="0.3">
      <c r="A3614" t="s">
        <v>1182</v>
      </c>
      <c r="B3614" t="s">
        <v>6</v>
      </c>
      <c r="C3614" s="1" t="e">
        <v>#NUM!</v>
      </c>
      <c r="D3614" s="2">
        <v>30967228861.146702</v>
      </c>
      <c r="E3614" s="1" t="s">
        <v>570</v>
      </c>
    </row>
    <row r="3615" spans="1:5" x14ac:dyDescent="0.3">
      <c r="A3615" t="s">
        <v>1183</v>
      </c>
      <c r="B3615" t="s">
        <v>6</v>
      </c>
      <c r="C3615" s="1" t="e">
        <v>#NUM!</v>
      </c>
      <c r="D3615" s="2">
        <v>29477227835.129398</v>
      </c>
      <c r="E3615" s="1" t="s">
        <v>570</v>
      </c>
    </row>
    <row r="3616" spans="1:5" x14ac:dyDescent="0.3">
      <c r="A3616" t="s">
        <v>1184</v>
      </c>
      <c r="B3616" t="s">
        <v>6</v>
      </c>
      <c r="C3616" s="1" t="e">
        <v>#NUM!</v>
      </c>
      <c r="D3616" s="2">
        <v>33072987742.767601</v>
      </c>
      <c r="E3616" s="1" t="s">
        <v>570</v>
      </c>
    </row>
    <row r="3617" spans="1:5" x14ac:dyDescent="0.3">
      <c r="A3617" t="s">
        <v>1185</v>
      </c>
      <c r="B3617" t="s">
        <v>6</v>
      </c>
      <c r="C3617" s="1" t="e">
        <v>#NUM!</v>
      </c>
      <c r="D3617" s="2">
        <v>30449294936.641602</v>
      </c>
      <c r="E3617" s="1" t="s">
        <v>570</v>
      </c>
    </row>
    <row r="3618" spans="1:5" x14ac:dyDescent="0.3">
      <c r="A3618" t="s">
        <v>1186</v>
      </c>
      <c r="B3618" t="s">
        <v>6</v>
      </c>
      <c r="C3618" s="1" t="e">
        <v>#NUM!</v>
      </c>
      <c r="D3618" s="2">
        <v>32804553656.086399</v>
      </c>
      <c r="E3618" s="1" t="s">
        <v>570</v>
      </c>
    </row>
    <row r="3619" spans="1:5" x14ac:dyDescent="0.3">
      <c r="A3619" t="s">
        <v>1187</v>
      </c>
      <c r="B3619" t="s">
        <v>6</v>
      </c>
      <c r="C3619" s="1" t="e">
        <v>#NUM!</v>
      </c>
      <c r="D3619" s="2">
        <v>31129729658.2603</v>
      </c>
      <c r="E3619" s="1" t="s">
        <v>570</v>
      </c>
    </row>
    <row r="3620" spans="1:5" x14ac:dyDescent="0.3">
      <c r="A3620" t="s">
        <v>1188</v>
      </c>
      <c r="B3620" t="s">
        <v>6</v>
      </c>
      <c r="C3620" s="1" t="e">
        <v>#NUM!</v>
      </c>
      <c r="D3620" s="2">
        <v>31403575229.925201</v>
      </c>
      <c r="E3620" s="1" t="s">
        <v>570</v>
      </c>
    </row>
    <row r="3621" spans="1:5" x14ac:dyDescent="0.3">
      <c r="A3621" t="s">
        <v>1189</v>
      </c>
      <c r="B3621" t="s">
        <v>6</v>
      </c>
      <c r="C3621" s="1" t="e">
        <v>#NUM!</v>
      </c>
      <c r="D3621" s="2">
        <v>28382379866.229</v>
      </c>
      <c r="E3621" s="1" t="s">
        <v>570</v>
      </c>
    </row>
    <row r="3622" spans="1:5" x14ac:dyDescent="0.3">
      <c r="A3622" t="s">
        <v>1190</v>
      </c>
      <c r="B3622" t="s">
        <v>6</v>
      </c>
      <c r="C3622" s="1" t="e">
        <v>#NUM!</v>
      </c>
      <c r="D3622" s="2">
        <v>24029027178.755901</v>
      </c>
      <c r="E3622" s="1" t="s">
        <v>570</v>
      </c>
    </row>
    <row r="3623" spans="1:5" x14ac:dyDescent="0.3">
      <c r="A3623" t="s">
        <v>1191</v>
      </c>
      <c r="B3623" t="s">
        <v>6</v>
      </c>
      <c r="C3623" s="1" t="e">
        <v>#NUM!</v>
      </c>
      <c r="D3623" s="2">
        <v>30967734448.5863</v>
      </c>
      <c r="E3623" s="1" t="s">
        <v>570</v>
      </c>
    </row>
    <row r="3624" spans="1:5" x14ac:dyDescent="0.3">
      <c r="A3624" t="s">
        <v>1192</v>
      </c>
      <c r="B3624" t="s">
        <v>6</v>
      </c>
      <c r="C3624" s="1" t="e">
        <v>#NUM!</v>
      </c>
      <c r="D3624" s="2">
        <v>33865942622.247601</v>
      </c>
      <c r="E3624" s="1" t="s">
        <v>570</v>
      </c>
    </row>
    <row r="3625" spans="1:5" x14ac:dyDescent="0.3">
      <c r="A3625" t="s">
        <v>1193</v>
      </c>
      <c r="B3625" t="s">
        <v>6</v>
      </c>
      <c r="C3625" s="1" t="e">
        <v>#NUM!</v>
      </c>
      <c r="D3625" s="2">
        <v>31826579303.855999</v>
      </c>
      <c r="E3625" s="1" t="s">
        <v>570</v>
      </c>
    </row>
    <row r="3626" spans="1:5" x14ac:dyDescent="0.3">
      <c r="A3626" t="s">
        <v>1194</v>
      </c>
      <c r="B3626" t="s">
        <v>6</v>
      </c>
      <c r="C3626" s="1" t="e">
        <v>#NUM!</v>
      </c>
      <c r="D3626" s="2">
        <v>33420063069.567699</v>
      </c>
      <c r="E3626" s="1" t="s">
        <v>570</v>
      </c>
    </row>
    <row r="3627" spans="1:5" x14ac:dyDescent="0.3">
      <c r="A3627" t="s">
        <v>1195</v>
      </c>
      <c r="B3627" t="s">
        <v>6</v>
      </c>
      <c r="C3627" s="1" t="e">
        <v>#NUM!</v>
      </c>
      <c r="D3627" s="2">
        <v>30274420244.362</v>
      </c>
      <c r="E3627" s="1" t="s">
        <v>570</v>
      </c>
    </row>
    <row r="3628" spans="1:5" x14ac:dyDescent="0.3">
      <c r="A3628" t="s">
        <v>1196</v>
      </c>
      <c r="B3628" t="s">
        <v>6</v>
      </c>
      <c r="C3628" s="1" t="e">
        <v>#NUM!</v>
      </c>
      <c r="D3628" s="2">
        <v>31708347273.655998</v>
      </c>
      <c r="E3628" s="1" t="s">
        <v>570</v>
      </c>
    </row>
    <row r="3629" spans="1:5" x14ac:dyDescent="0.3">
      <c r="A3629" t="s">
        <v>1197</v>
      </c>
      <c r="B3629" t="s">
        <v>6</v>
      </c>
      <c r="C3629" s="1" t="e">
        <v>#NUM!</v>
      </c>
      <c r="D3629" s="2">
        <v>32345524512.373402</v>
      </c>
      <c r="E3629" s="1" t="s">
        <v>570</v>
      </c>
    </row>
    <row r="3630" spans="1:5" x14ac:dyDescent="0.3">
      <c r="A3630" t="s">
        <v>1198</v>
      </c>
      <c r="B3630" t="s">
        <v>6</v>
      </c>
      <c r="C3630" s="1" t="e">
        <v>#NUM!</v>
      </c>
      <c r="D3630" s="2">
        <v>31271686587.795601</v>
      </c>
      <c r="E3630" s="1" t="s">
        <v>570</v>
      </c>
    </row>
    <row r="3631" spans="1:5" x14ac:dyDescent="0.3">
      <c r="A3631" t="s">
        <v>1199</v>
      </c>
      <c r="B3631" t="s">
        <v>6</v>
      </c>
      <c r="C3631" s="1" t="e">
        <v>#NUM!</v>
      </c>
      <c r="D3631" s="2">
        <v>31251109700.1604</v>
      </c>
      <c r="E3631" s="1" t="s">
        <v>570</v>
      </c>
    </row>
    <row r="3632" spans="1:5" x14ac:dyDescent="0.3">
      <c r="A3632" t="s">
        <v>1200</v>
      </c>
      <c r="B3632" t="s">
        <v>6</v>
      </c>
      <c r="C3632" s="1" t="e">
        <v>#NUM!</v>
      </c>
      <c r="D3632" s="2">
        <v>31038526841.652</v>
      </c>
      <c r="E3632" s="1" t="s">
        <v>570</v>
      </c>
    </row>
    <row r="3633" spans="1:5" x14ac:dyDescent="0.3">
      <c r="A3633" t="s">
        <v>1201</v>
      </c>
      <c r="B3633" t="s">
        <v>6</v>
      </c>
      <c r="C3633" s="1" t="e">
        <v>#NUM!</v>
      </c>
      <c r="D3633" s="2">
        <v>29710940995.3223</v>
      </c>
      <c r="E3633" s="1" t="s">
        <v>570</v>
      </c>
    </row>
    <row r="3634" spans="1:5" x14ac:dyDescent="0.3">
      <c r="A3634" t="s">
        <v>1202</v>
      </c>
      <c r="B3634" t="s">
        <v>6</v>
      </c>
      <c r="C3634" s="1" t="e">
        <v>#NUM!</v>
      </c>
      <c r="D3634" s="2">
        <v>29699781300.173599</v>
      </c>
      <c r="E3634" s="1" t="s">
        <v>570</v>
      </c>
    </row>
    <row r="3635" spans="1:5" x14ac:dyDescent="0.3">
      <c r="A3635" t="s">
        <v>1203</v>
      </c>
      <c r="B3635" t="s">
        <v>6</v>
      </c>
      <c r="C3635" s="1" t="e">
        <v>#NUM!</v>
      </c>
      <c r="D3635" s="2">
        <v>27980350900.157799</v>
      </c>
      <c r="E3635" s="1" t="s">
        <v>570</v>
      </c>
    </row>
    <row r="3636" spans="1:5" x14ac:dyDescent="0.3">
      <c r="A3636" t="s">
        <v>1204</v>
      </c>
      <c r="B3636" t="s">
        <v>6</v>
      </c>
      <c r="C3636" s="1" t="e">
        <v>#NUM!</v>
      </c>
      <c r="D3636" s="2">
        <v>26818971030.0117</v>
      </c>
      <c r="E3636" s="1" t="s">
        <v>570</v>
      </c>
    </row>
    <row r="3637" spans="1:5" x14ac:dyDescent="0.3">
      <c r="A3637" t="s">
        <v>1205</v>
      </c>
      <c r="B3637" t="s">
        <v>6</v>
      </c>
      <c r="C3637" s="1" t="e">
        <v>#NUM!</v>
      </c>
      <c r="D3637" s="2">
        <v>24506132549.393101</v>
      </c>
      <c r="E3637" s="1" t="s">
        <v>570</v>
      </c>
    </row>
    <row r="3638" spans="1:5" x14ac:dyDescent="0.3">
      <c r="A3638" t="s">
        <v>1206</v>
      </c>
      <c r="B3638" t="s">
        <v>6</v>
      </c>
      <c r="C3638" s="1" t="e">
        <v>#NUM!</v>
      </c>
      <c r="D3638" s="2">
        <v>26175696911.736801</v>
      </c>
      <c r="E3638" s="1" t="s">
        <v>570</v>
      </c>
    </row>
    <row r="3639" spans="1:5" x14ac:dyDescent="0.3">
      <c r="A3639" t="s">
        <v>1207</v>
      </c>
      <c r="B3639" t="s">
        <v>6</v>
      </c>
      <c r="C3639" s="1" t="e">
        <v>#NUM!</v>
      </c>
      <c r="D3639" s="2">
        <v>23864486281.808201</v>
      </c>
      <c r="E3639" s="1" t="s">
        <v>570</v>
      </c>
    </row>
    <row r="3640" spans="1:5" x14ac:dyDescent="0.3">
      <c r="A3640" t="s">
        <v>1208</v>
      </c>
      <c r="B3640" t="s">
        <v>6</v>
      </c>
      <c r="C3640" s="1" t="e">
        <v>#NUM!</v>
      </c>
      <c r="D3640" s="2">
        <v>24359086358.853001</v>
      </c>
      <c r="E3640" s="1" t="s">
        <v>570</v>
      </c>
    </row>
    <row r="3641" spans="1:5" x14ac:dyDescent="0.3">
      <c r="A3641" t="s">
        <v>1209</v>
      </c>
      <c r="B3641" t="s">
        <v>6</v>
      </c>
      <c r="C3641" s="1" t="e">
        <v>#NUM!</v>
      </c>
      <c r="D3641" s="2">
        <v>23352204350.302101</v>
      </c>
      <c r="E3641" s="1" t="s">
        <v>570</v>
      </c>
    </row>
    <row r="3642" spans="1:5" x14ac:dyDescent="0.3">
      <c r="A3642" t="s">
        <v>1210</v>
      </c>
      <c r="B3642" t="s">
        <v>6</v>
      </c>
      <c r="C3642" s="1" t="e">
        <v>#NUM!</v>
      </c>
      <c r="D3642" s="2">
        <v>22200044343.706299</v>
      </c>
      <c r="E3642" s="1" t="s">
        <v>570</v>
      </c>
    </row>
    <row r="3643" spans="1:5" x14ac:dyDescent="0.3">
      <c r="A3643" t="s">
        <v>1211</v>
      </c>
      <c r="B3643" t="s">
        <v>6</v>
      </c>
      <c r="C3643" s="1" t="e">
        <v>#NUM!</v>
      </c>
      <c r="D3643" s="2">
        <v>21056673661.5518</v>
      </c>
      <c r="E3643" s="1" t="s">
        <v>570</v>
      </c>
    </row>
    <row r="3644" spans="1:5" x14ac:dyDescent="0.3">
      <c r="A3644" t="s">
        <v>1212</v>
      </c>
      <c r="B3644" t="s">
        <v>6</v>
      </c>
      <c r="C3644" s="1" t="e">
        <v>#NUM!</v>
      </c>
      <c r="D3644" s="2">
        <v>20208832542.553699</v>
      </c>
      <c r="E3644" s="1" t="s">
        <v>570</v>
      </c>
    </row>
    <row r="3645" spans="1:5" x14ac:dyDescent="0.3">
      <c r="A3645" t="s">
        <v>1213</v>
      </c>
      <c r="B3645" t="s">
        <v>6</v>
      </c>
      <c r="C3645" s="1" t="e">
        <v>#NUM!</v>
      </c>
      <c r="D3645" s="2">
        <v>20266947232.8041</v>
      </c>
      <c r="E3645" s="1" t="s">
        <v>570</v>
      </c>
    </row>
    <row r="3646" spans="1:5" x14ac:dyDescent="0.3">
      <c r="A3646" t="s">
        <v>1214</v>
      </c>
      <c r="B3646" t="s">
        <v>6</v>
      </c>
      <c r="C3646" s="1" t="e">
        <v>#NUM!</v>
      </c>
      <c r="D3646" s="2">
        <v>20560502259.716999</v>
      </c>
      <c r="E3646" s="1" t="s">
        <v>570</v>
      </c>
    </row>
    <row r="3647" spans="1:5" x14ac:dyDescent="0.3">
      <c r="A3647" t="s">
        <v>1215</v>
      </c>
      <c r="B3647" t="s">
        <v>6</v>
      </c>
      <c r="C3647" s="1" t="e">
        <v>#NUM!</v>
      </c>
      <c r="D3647" s="2">
        <v>22511095242.353401</v>
      </c>
      <c r="E3647" s="1" t="s">
        <v>570</v>
      </c>
    </row>
    <row r="3648" spans="1:5" x14ac:dyDescent="0.3">
      <c r="A3648" t="s">
        <v>1216</v>
      </c>
      <c r="B3648" t="s">
        <v>6</v>
      </c>
      <c r="C3648" s="1" t="e">
        <v>#NUM!</v>
      </c>
      <c r="D3648" s="2">
        <v>23749695751.743198</v>
      </c>
      <c r="E3648" s="1" t="s">
        <v>570</v>
      </c>
    </row>
    <row r="3649" spans="1:5" x14ac:dyDescent="0.3">
      <c r="A3649" t="s">
        <v>1217</v>
      </c>
      <c r="B3649" t="s">
        <v>6</v>
      </c>
      <c r="C3649" s="1" t="e">
        <v>#NUM!</v>
      </c>
      <c r="D3649" s="2">
        <v>24560294883.1255</v>
      </c>
      <c r="E3649" s="1" t="s">
        <v>570</v>
      </c>
    </row>
    <row r="3650" spans="1:5" x14ac:dyDescent="0.3">
      <c r="A3650" t="s">
        <v>1218</v>
      </c>
      <c r="B3650" t="s">
        <v>6</v>
      </c>
      <c r="C3650" s="1" t="e">
        <v>#NUM!</v>
      </c>
      <c r="D3650" s="2">
        <v>24195840034.609699</v>
      </c>
      <c r="E3650" s="1" t="s">
        <v>570</v>
      </c>
    </row>
    <row r="3651" spans="1:5" x14ac:dyDescent="0.3">
      <c r="A3651" t="s">
        <v>1219</v>
      </c>
      <c r="B3651" t="s">
        <v>6</v>
      </c>
      <c r="C3651" s="1" t="e">
        <v>#NUM!</v>
      </c>
      <c r="D3651" s="2">
        <v>22970726733.364101</v>
      </c>
      <c r="E3651" s="1" t="s">
        <v>570</v>
      </c>
    </row>
    <row r="3652" spans="1:5" x14ac:dyDescent="0.3">
      <c r="A3652" t="s">
        <v>1220</v>
      </c>
      <c r="B3652" t="s">
        <v>6</v>
      </c>
      <c r="C3652" s="1" t="e">
        <v>#NUM!</v>
      </c>
      <c r="D3652" s="2">
        <v>22015738744.769901</v>
      </c>
      <c r="E3652" s="1" t="s">
        <v>570</v>
      </c>
    </row>
    <row r="3653" spans="1:5" x14ac:dyDescent="0.3">
      <c r="A3653" t="s">
        <v>1221</v>
      </c>
      <c r="B3653" t="s">
        <v>6</v>
      </c>
      <c r="C3653" s="1" t="e">
        <v>#NUM!</v>
      </c>
      <c r="D3653" s="2">
        <v>22929224049.4757</v>
      </c>
      <c r="E3653" s="1" t="s">
        <v>570</v>
      </c>
    </row>
    <row r="3654" spans="1:5" x14ac:dyDescent="0.3">
      <c r="A3654" t="s">
        <v>1222</v>
      </c>
      <c r="B3654" t="s">
        <v>6</v>
      </c>
      <c r="C3654" s="1" t="e">
        <v>#NUM!</v>
      </c>
      <c r="D3654" s="2">
        <v>22888133991.060101</v>
      </c>
      <c r="E3654" s="1" t="s">
        <v>570</v>
      </c>
    </row>
    <row r="3655" spans="1:5" x14ac:dyDescent="0.3">
      <c r="A3655" t="s">
        <v>1223</v>
      </c>
      <c r="B3655" t="s">
        <v>6</v>
      </c>
      <c r="C3655" s="1" t="e">
        <v>#NUM!</v>
      </c>
      <c r="D3655" s="2">
        <v>23898545579.799</v>
      </c>
      <c r="E3655" s="1" t="s">
        <v>570</v>
      </c>
    </row>
    <row r="3656" spans="1:5" x14ac:dyDescent="0.3">
      <c r="A3656" t="s">
        <v>1224</v>
      </c>
      <c r="B3656" t="s">
        <v>6</v>
      </c>
      <c r="C3656" s="1" t="e">
        <v>#NUM!</v>
      </c>
      <c r="D3656" s="2">
        <v>23513081634.487499</v>
      </c>
      <c r="E3656" s="1" t="s">
        <v>570</v>
      </c>
    </row>
    <row r="3657" spans="1:5" x14ac:dyDescent="0.3">
      <c r="A3657" t="s">
        <v>1225</v>
      </c>
      <c r="B3657" t="s">
        <v>6</v>
      </c>
      <c r="C3657" s="1" t="e">
        <v>#NUM!</v>
      </c>
      <c r="D3657" s="2">
        <v>24148439775.203499</v>
      </c>
      <c r="E3657" s="1" t="s">
        <v>570</v>
      </c>
    </row>
    <row r="3658" spans="1:5" x14ac:dyDescent="0.3">
      <c r="A3658" t="s">
        <v>1226</v>
      </c>
      <c r="B3658" t="s">
        <v>6</v>
      </c>
      <c r="C3658" s="1" t="e">
        <v>#NUM!</v>
      </c>
      <c r="D3658" s="2">
        <v>24285276165.741299</v>
      </c>
      <c r="E3658" s="1" t="s">
        <v>570</v>
      </c>
    </row>
    <row r="3659" spans="1:5" x14ac:dyDescent="0.3">
      <c r="A3659" t="s">
        <v>1227</v>
      </c>
      <c r="B3659" t="s">
        <v>6</v>
      </c>
      <c r="C3659" s="1" t="e">
        <v>#NUM!</v>
      </c>
      <c r="D3659" s="2">
        <v>24394227646.534</v>
      </c>
      <c r="E3659" s="1" t="s">
        <v>570</v>
      </c>
    </row>
    <row r="3660" spans="1:5" x14ac:dyDescent="0.3">
      <c r="A3660" t="s">
        <v>1228</v>
      </c>
      <c r="B3660" t="s">
        <v>6</v>
      </c>
      <c r="C3660" s="1" t="e">
        <v>#NUM!</v>
      </c>
      <c r="D3660" s="2">
        <v>24420809014.5275</v>
      </c>
      <c r="E3660" s="1" t="s">
        <v>570</v>
      </c>
    </row>
    <row r="3661" spans="1:5" x14ac:dyDescent="0.3">
      <c r="A3661" t="s">
        <v>1229</v>
      </c>
      <c r="B3661" t="s">
        <v>6</v>
      </c>
      <c r="C3661" s="1" t="e">
        <v>#NUM!</v>
      </c>
      <c r="D3661" s="2">
        <v>24640414588.0863</v>
      </c>
      <c r="E3661" s="1" t="s">
        <v>570</v>
      </c>
    </row>
    <row r="3662" spans="1:5" x14ac:dyDescent="0.3">
      <c r="A3662" t="s">
        <v>1230</v>
      </c>
      <c r="B3662" t="s">
        <v>6</v>
      </c>
      <c r="C3662" s="1" t="e">
        <v>#NUM!</v>
      </c>
      <c r="D3662" s="2">
        <v>24862859831.275101</v>
      </c>
      <c r="E3662" s="1" t="s">
        <v>570</v>
      </c>
    </row>
    <row r="3663" spans="1:5" x14ac:dyDescent="0.3">
      <c r="A3663" t="s">
        <v>1231</v>
      </c>
      <c r="B3663" t="s">
        <v>6</v>
      </c>
      <c r="C3663" s="1" t="e">
        <v>#NUM!</v>
      </c>
      <c r="D3663" s="2">
        <v>26062227425.438301</v>
      </c>
      <c r="E3663" s="1" t="s">
        <v>570</v>
      </c>
    </row>
    <row r="3664" spans="1:5" x14ac:dyDescent="0.3">
      <c r="A3664" t="s">
        <v>1232</v>
      </c>
      <c r="B3664" t="s">
        <v>6</v>
      </c>
      <c r="C3664" s="1" t="e">
        <v>#NUM!</v>
      </c>
      <c r="D3664" s="2">
        <v>24519108697.480999</v>
      </c>
      <c r="E3664" s="1" t="s">
        <v>570</v>
      </c>
    </row>
    <row r="3665" spans="1:5" x14ac:dyDescent="0.3">
      <c r="A3665" t="s">
        <v>1233</v>
      </c>
      <c r="B3665" t="s">
        <v>6</v>
      </c>
      <c r="C3665" s="1" t="e">
        <v>#NUM!</v>
      </c>
      <c r="D3665" s="2">
        <v>26287106716.697102</v>
      </c>
      <c r="E3665" s="1" t="s">
        <v>570</v>
      </c>
    </row>
    <row r="3666" spans="1:5" x14ac:dyDescent="0.3">
      <c r="A3666" t="s">
        <v>1234</v>
      </c>
      <c r="B3666" t="s">
        <v>6</v>
      </c>
      <c r="C3666" s="1" t="e">
        <v>#NUM!</v>
      </c>
      <c r="D3666" s="2">
        <v>23120517355.961899</v>
      </c>
      <c r="E3666" s="1" t="s">
        <v>570</v>
      </c>
    </row>
    <row r="3667" spans="1:5" x14ac:dyDescent="0.3">
      <c r="A3667" t="s">
        <v>1235</v>
      </c>
      <c r="B3667" t="s">
        <v>6</v>
      </c>
      <c r="C3667" s="1" t="e">
        <v>#NUM!</v>
      </c>
      <c r="D3667" s="2">
        <v>22036267586.2743</v>
      </c>
      <c r="E3667" s="1" t="s">
        <v>570</v>
      </c>
    </row>
    <row r="3668" spans="1:5" x14ac:dyDescent="0.3">
      <c r="A3668" t="s">
        <v>1236</v>
      </c>
      <c r="B3668" t="s">
        <v>6</v>
      </c>
      <c r="C3668" s="1" t="e">
        <v>#NUM!</v>
      </c>
      <c r="D3668" s="2">
        <v>22568173650.582802</v>
      </c>
      <c r="E3668" s="1" t="s">
        <v>570</v>
      </c>
    </row>
    <row r="3669" spans="1:5" x14ac:dyDescent="0.3">
      <c r="A3669" t="s">
        <v>1237</v>
      </c>
      <c r="B3669" t="s">
        <v>6</v>
      </c>
      <c r="C3669" s="1" t="e">
        <v>#NUM!</v>
      </c>
      <c r="D3669" s="2">
        <v>21764402154.8578</v>
      </c>
      <c r="E3669" s="1" t="s">
        <v>570</v>
      </c>
    </row>
    <row r="3670" spans="1:5" x14ac:dyDescent="0.3">
      <c r="A3670" t="s">
        <v>1238</v>
      </c>
      <c r="B3670" t="s">
        <v>6</v>
      </c>
      <c r="C3670" s="1" t="e">
        <v>#NUM!</v>
      </c>
      <c r="D3670" s="2">
        <v>22292410401.179901</v>
      </c>
      <c r="E3670" s="1" t="s">
        <v>570</v>
      </c>
    </row>
    <row r="3671" spans="1:5" x14ac:dyDescent="0.3">
      <c r="A3671" t="s">
        <v>1239</v>
      </c>
      <c r="B3671" t="s">
        <v>6</v>
      </c>
      <c r="C3671" s="1" t="e">
        <v>#NUM!</v>
      </c>
      <c r="D3671" s="2">
        <v>23648908317.884701</v>
      </c>
      <c r="E3671" s="1" t="s">
        <v>570</v>
      </c>
    </row>
    <row r="3672" spans="1:5" x14ac:dyDescent="0.3">
      <c r="A3672" t="s">
        <v>1240</v>
      </c>
      <c r="B3672" t="s">
        <v>6</v>
      </c>
      <c r="C3672" s="1" t="e">
        <v>#NUM!</v>
      </c>
      <c r="D3672" s="2">
        <v>22939488192.3685</v>
      </c>
      <c r="E3672" s="1" t="s">
        <v>570</v>
      </c>
    </row>
    <row r="3673" spans="1:5" x14ac:dyDescent="0.3">
      <c r="A3673" t="s">
        <v>1241</v>
      </c>
      <c r="B3673" t="s">
        <v>6</v>
      </c>
      <c r="C3673" s="1" t="e">
        <v>#NUM!</v>
      </c>
      <c r="D3673" s="2">
        <v>23067324931.147202</v>
      </c>
      <c r="E3673" s="1" t="s">
        <v>570</v>
      </c>
    </row>
    <row r="3674" spans="1:5" x14ac:dyDescent="0.3">
      <c r="A3674" t="s">
        <v>1242</v>
      </c>
      <c r="B3674" t="s">
        <v>6</v>
      </c>
      <c r="C3674" s="1" t="e">
        <v>#NUM!</v>
      </c>
      <c r="D3674" s="2">
        <v>24603953451.653198</v>
      </c>
      <c r="E3674" s="1" t="s">
        <v>570</v>
      </c>
    </row>
    <row r="3675" spans="1:5" x14ac:dyDescent="0.3">
      <c r="A3675" t="s">
        <v>1243</v>
      </c>
      <c r="B3675" t="s">
        <v>6</v>
      </c>
      <c r="C3675" s="1" t="e">
        <v>#NUM!</v>
      </c>
      <c r="D3675" s="2">
        <v>22309685314.6618</v>
      </c>
      <c r="E3675" s="1" t="s">
        <v>570</v>
      </c>
    </row>
    <row r="3676" spans="1:5" x14ac:dyDescent="0.3">
      <c r="A3676" t="s">
        <v>1244</v>
      </c>
      <c r="B3676" t="s">
        <v>6</v>
      </c>
      <c r="C3676" s="1" t="e">
        <v>#NUM!</v>
      </c>
      <c r="D3676" s="2">
        <v>23487480434.1749</v>
      </c>
      <c r="E3676" s="1" t="s">
        <v>570</v>
      </c>
    </row>
    <row r="3677" spans="1:5" x14ac:dyDescent="0.3">
      <c r="A3677" t="s">
        <v>1245</v>
      </c>
      <c r="B3677" t="s">
        <v>6</v>
      </c>
      <c r="C3677" s="1" t="e">
        <v>#NUM!</v>
      </c>
      <c r="D3677" s="2">
        <v>21539739523.4893</v>
      </c>
      <c r="E3677" s="1" t="s">
        <v>570</v>
      </c>
    </row>
    <row r="3678" spans="1:5" x14ac:dyDescent="0.3">
      <c r="A3678" t="s">
        <v>1246</v>
      </c>
      <c r="B3678" t="s">
        <v>6</v>
      </c>
      <c r="C3678" s="1" t="e">
        <v>#NUM!</v>
      </c>
      <c r="D3678" s="2">
        <v>23060794728.113899</v>
      </c>
      <c r="E3678" s="1" t="s">
        <v>570</v>
      </c>
    </row>
    <row r="3679" spans="1:5" x14ac:dyDescent="0.3">
      <c r="A3679" t="s">
        <v>1247</v>
      </c>
      <c r="B3679" t="s">
        <v>6</v>
      </c>
      <c r="C3679" s="1" t="e">
        <v>#NUM!</v>
      </c>
      <c r="D3679" s="2">
        <v>21868752272.2733</v>
      </c>
      <c r="E3679" s="1" t="s">
        <v>570</v>
      </c>
    </row>
    <row r="3680" spans="1:5" x14ac:dyDescent="0.3">
      <c r="A3680" t="s">
        <v>1248</v>
      </c>
      <c r="B3680" t="s">
        <v>6</v>
      </c>
      <c r="C3680" s="1" t="e">
        <v>#NUM!</v>
      </c>
      <c r="D3680" s="2">
        <v>20132026902.251499</v>
      </c>
      <c r="E3680" s="1" t="s">
        <v>570</v>
      </c>
    </row>
    <row r="3681" spans="1:5" x14ac:dyDescent="0.3">
      <c r="A3681" t="s">
        <v>1249</v>
      </c>
      <c r="B3681" t="s">
        <v>6</v>
      </c>
      <c r="C3681" s="1" t="e">
        <v>#NUM!</v>
      </c>
      <c r="D3681" s="2">
        <v>19418676314.151299</v>
      </c>
      <c r="E3681" s="1" t="s">
        <v>570</v>
      </c>
    </row>
    <row r="3682" spans="1:5" x14ac:dyDescent="0.3">
      <c r="A3682" t="s">
        <v>1250</v>
      </c>
      <c r="B3682" t="s">
        <v>6</v>
      </c>
      <c r="C3682" s="1" t="e">
        <v>#NUM!</v>
      </c>
      <c r="D3682" s="2">
        <v>21148888416.062199</v>
      </c>
      <c r="E3682" s="1" t="s">
        <v>570</v>
      </c>
    </row>
    <row r="3683" spans="1:5" x14ac:dyDescent="0.3">
      <c r="A3683" t="s">
        <v>1251</v>
      </c>
      <c r="B3683" t="s">
        <v>6</v>
      </c>
      <c r="C3683" s="1" t="e">
        <v>#NUM!</v>
      </c>
      <c r="D3683" s="2">
        <v>19659716748.936001</v>
      </c>
      <c r="E3683" s="1" t="s">
        <v>570</v>
      </c>
    </row>
    <row r="3684" spans="1:5" x14ac:dyDescent="0.3">
      <c r="A3684" t="s">
        <v>1252</v>
      </c>
      <c r="B3684" t="s">
        <v>6</v>
      </c>
      <c r="C3684" s="1" t="e">
        <v>#NUM!</v>
      </c>
      <c r="D3684" s="2">
        <v>19702976461.0219</v>
      </c>
      <c r="E3684" s="1" t="s">
        <v>570</v>
      </c>
    </row>
    <row r="3685" spans="1:5" x14ac:dyDescent="0.3">
      <c r="A3685" t="s">
        <v>1253</v>
      </c>
      <c r="B3685" t="s">
        <v>6</v>
      </c>
      <c r="C3685" s="1" t="e">
        <v>#NUM!</v>
      </c>
      <c r="D3685" s="2">
        <v>19767912799.6217</v>
      </c>
      <c r="E3685" s="1" t="s">
        <v>570</v>
      </c>
    </row>
    <row r="3686" spans="1:5" x14ac:dyDescent="0.3">
      <c r="A3686" t="s">
        <v>1254</v>
      </c>
      <c r="B3686" t="s">
        <v>6</v>
      </c>
      <c r="C3686" s="1" t="e">
        <v>#NUM!</v>
      </c>
      <c r="D3686" s="2">
        <v>16222812006.682199</v>
      </c>
      <c r="E3686" s="1" t="s">
        <v>570</v>
      </c>
    </row>
    <row r="3687" spans="1:5" x14ac:dyDescent="0.3">
      <c r="A3687" t="s">
        <v>1255</v>
      </c>
      <c r="B3687" t="s">
        <v>6</v>
      </c>
      <c r="C3687" s="1" t="e">
        <v>#NUM!</v>
      </c>
      <c r="D3687" s="2">
        <v>15446952268.3638</v>
      </c>
      <c r="E3687" s="1" t="s">
        <v>570</v>
      </c>
    </row>
    <row r="3688" spans="1:5" x14ac:dyDescent="0.3">
      <c r="A3688" t="s">
        <v>1256</v>
      </c>
      <c r="B3688" t="s">
        <v>6</v>
      </c>
      <c r="C3688" s="1" t="e">
        <v>#NUM!</v>
      </c>
      <c r="D3688" s="2">
        <v>14398586209.5282</v>
      </c>
      <c r="E3688" s="1" t="s">
        <v>570</v>
      </c>
    </row>
    <row r="3689" spans="1:5" x14ac:dyDescent="0.3">
      <c r="A3689" t="s">
        <v>1257</v>
      </c>
      <c r="B3689" t="s">
        <v>6</v>
      </c>
      <c r="C3689" s="1" t="e">
        <v>#NUM!</v>
      </c>
      <c r="D3689" s="2">
        <v>12933342477.0224</v>
      </c>
      <c r="E3689" s="1" t="s">
        <v>570</v>
      </c>
    </row>
    <row r="3690" spans="1:5" x14ac:dyDescent="0.3">
      <c r="A3690" t="s">
        <v>1258</v>
      </c>
      <c r="B3690" t="s">
        <v>6</v>
      </c>
      <c r="C3690" s="1" t="e">
        <v>#NUM!</v>
      </c>
      <c r="D3690" s="2">
        <v>11611226200.617599</v>
      </c>
      <c r="E3690" s="1" t="s">
        <v>570</v>
      </c>
    </row>
    <row r="3691" spans="1:5" x14ac:dyDescent="0.3">
      <c r="A3691" t="s">
        <v>1259</v>
      </c>
      <c r="B3691" t="s">
        <v>6</v>
      </c>
      <c r="C3691" s="1" t="e">
        <v>#NUM!</v>
      </c>
      <c r="D3691" s="2">
        <v>11353001791.6378</v>
      </c>
      <c r="E3691" s="1" t="s">
        <v>570</v>
      </c>
    </row>
    <row r="3692" spans="1:5" x14ac:dyDescent="0.3">
      <c r="A3692" t="s">
        <v>1260</v>
      </c>
      <c r="B3692" t="s">
        <v>6</v>
      </c>
      <c r="C3692" s="1" t="e">
        <v>#NUM!</v>
      </c>
      <c r="D3692" s="2">
        <v>11330078556.504499</v>
      </c>
      <c r="E3692" s="1" t="s">
        <v>570</v>
      </c>
    </row>
    <row r="3693" spans="1:5" x14ac:dyDescent="0.3">
      <c r="A3693" t="s">
        <v>1261</v>
      </c>
      <c r="B3693" t="s">
        <v>6</v>
      </c>
      <c r="C3693" s="1" t="e">
        <v>#NUM!</v>
      </c>
      <c r="D3693" s="2">
        <v>11656984502.9606</v>
      </c>
      <c r="E3693" s="1" t="s">
        <v>570</v>
      </c>
    </row>
    <row r="3694" spans="1:5" x14ac:dyDescent="0.3">
      <c r="A3694" t="s">
        <v>1262</v>
      </c>
      <c r="B3694" t="s">
        <v>6</v>
      </c>
      <c r="C3694" s="1" t="e">
        <v>#NUM!</v>
      </c>
      <c r="D3694" s="2">
        <v>11119000863.5812</v>
      </c>
      <c r="E3694" s="1" t="s">
        <v>570</v>
      </c>
    </row>
    <row r="3695" spans="1:5" x14ac:dyDescent="0.3">
      <c r="A3695" t="s">
        <v>1263</v>
      </c>
      <c r="B3695" t="s">
        <v>6</v>
      </c>
      <c r="C3695" s="1" t="e">
        <v>#NUM!</v>
      </c>
      <c r="D3695" s="2">
        <v>10811552220.3085</v>
      </c>
      <c r="E3695" s="1" t="s">
        <v>570</v>
      </c>
    </row>
    <row r="3696" spans="1:5" x14ac:dyDescent="0.3">
      <c r="A3696" t="s">
        <v>1264</v>
      </c>
      <c r="B3696" t="s">
        <v>6</v>
      </c>
      <c r="C3696" s="1" t="e">
        <v>#NUM!</v>
      </c>
      <c r="D3696" s="2">
        <v>10329031422.488501</v>
      </c>
      <c r="E3696" s="1" t="s">
        <v>570</v>
      </c>
    </row>
    <row r="3697" spans="1:5" x14ac:dyDescent="0.3">
      <c r="A3697" t="s">
        <v>1265</v>
      </c>
      <c r="B3697" t="s">
        <v>6</v>
      </c>
      <c r="C3697" s="1" t="e">
        <v>#NUM!</v>
      </c>
      <c r="D3697" s="2">
        <v>10338388682.1992</v>
      </c>
      <c r="E3697" s="1" t="s">
        <v>570</v>
      </c>
    </row>
    <row r="3698" spans="1:5" x14ac:dyDescent="0.3">
      <c r="A3698" t="s">
        <v>1266</v>
      </c>
      <c r="B3698" t="s">
        <v>6</v>
      </c>
      <c r="C3698" s="1" t="e">
        <v>#NUM!</v>
      </c>
      <c r="D3698" s="2">
        <v>10186129381.184099</v>
      </c>
      <c r="E3698" s="1" t="s">
        <v>570</v>
      </c>
    </row>
    <row r="3699" spans="1:5" x14ac:dyDescent="0.3">
      <c r="A3699" t="s">
        <v>1267</v>
      </c>
      <c r="B3699" t="s">
        <v>6</v>
      </c>
      <c r="C3699" s="1" t="e">
        <v>#NUM!</v>
      </c>
      <c r="D3699" s="2">
        <v>9405681822.8798103</v>
      </c>
      <c r="E3699" s="1" t="s">
        <v>570</v>
      </c>
    </row>
    <row r="3700" spans="1:5" x14ac:dyDescent="0.3">
      <c r="A3700" t="s">
        <v>1268</v>
      </c>
      <c r="B3700" t="s">
        <v>6</v>
      </c>
      <c r="C3700" s="1" t="e">
        <v>#NUM!</v>
      </c>
      <c r="D3700" s="2">
        <v>8643902767.0494308</v>
      </c>
      <c r="E3700" s="1" t="s">
        <v>570</v>
      </c>
    </row>
    <row r="3701" spans="1:5" x14ac:dyDescent="0.3">
      <c r="A3701" t="s">
        <v>1269</v>
      </c>
      <c r="B3701" t="s">
        <v>6</v>
      </c>
      <c r="C3701" s="1" t="e">
        <v>#NUM!</v>
      </c>
      <c r="D3701" s="2">
        <v>8177861185.8978596</v>
      </c>
      <c r="E3701" s="1" t="s">
        <v>570</v>
      </c>
    </row>
    <row r="3702" spans="1:5" x14ac:dyDescent="0.3">
      <c r="A3702" t="s">
        <v>1270</v>
      </c>
      <c r="B3702" t="s">
        <v>6</v>
      </c>
      <c r="C3702" s="1" t="e">
        <v>#NUM!</v>
      </c>
      <c r="D3702" s="2">
        <v>8649070060.9474602</v>
      </c>
      <c r="E3702" s="1" t="s">
        <v>570</v>
      </c>
    </row>
    <row r="3703" spans="1:5" x14ac:dyDescent="0.3">
      <c r="A3703" t="s">
        <v>1271</v>
      </c>
      <c r="B3703" t="s">
        <v>6</v>
      </c>
      <c r="C3703" s="1" t="e">
        <v>#NUM!</v>
      </c>
      <c r="D3703" s="2">
        <v>8558839933.7680302</v>
      </c>
      <c r="E3703" s="1" t="s">
        <v>570</v>
      </c>
    </row>
    <row r="3704" spans="1:5" x14ac:dyDescent="0.3">
      <c r="A3704" t="s">
        <v>1272</v>
      </c>
      <c r="B3704" t="s">
        <v>6</v>
      </c>
      <c r="C3704" s="1" t="e">
        <v>#NUM!</v>
      </c>
      <c r="D3704" s="2">
        <v>8069157581.6483898</v>
      </c>
      <c r="E3704" s="1" t="s">
        <v>570</v>
      </c>
    </row>
    <row r="3705" spans="1:5" x14ac:dyDescent="0.3">
      <c r="A3705" t="s">
        <v>1273</v>
      </c>
      <c r="B3705" t="s">
        <v>6</v>
      </c>
      <c r="C3705" s="1" t="e">
        <v>#NUM!</v>
      </c>
      <c r="D3705" s="2">
        <v>8661052130.5277596</v>
      </c>
      <c r="E3705" s="1" t="s">
        <v>570</v>
      </c>
    </row>
    <row r="3706" spans="1:5" x14ac:dyDescent="0.3">
      <c r="A3706" t="s">
        <v>1274</v>
      </c>
      <c r="B3706" t="s">
        <v>6</v>
      </c>
      <c r="C3706" s="1" t="e">
        <v>#NUM!</v>
      </c>
      <c r="D3706" s="2">
        <v>7930906190.62708</v>
      </c>
      <c r="E3706" s="1" t="s">
        <v>570</v>
      </c>
    </row>
    <row r="3707" spans="1:5" x14ac:dyDescent="0.3">
      <c r="A3707" t="s">
        <v>1275</v>
      </c>
      <c r="B3707" t="s">
        <v>6</v>
      </c>
      <c r="C3707" s="1" t="e">
        <v>#NUM!</v>
      </c>
      <c r="D3707" s="2">
        <v>7430824615.4767904</v>
      </c>
      <c r="E3707" s="1" t="s">
        <v>570</v>
      </c>
    </row>
    <row r="3708" spans="1:5" x14ac:dyDescent="0.3">
      <c r="A3708" t="s">
        <v>1276</v>
      </c>
      <c r="B3708" t="s">
        <v>6</v>
      </c>
      <c r="C3708" s="1" t="e">
        <v>#NUM!</v>
      </c>
      <c r="D3708" s="2">
        <v>6732040820.7457399</v>
      </c>
      <c r="E3708" s="1" t="s">
        <v>570</v>
      </c>
    </row>
    <row r="3709" spans="1:5" x14ac:dyDescent="0.3">
      <c r="A3709" t="s">
        <v>1277</v>
      </c>
      <c r="B3709" t="s">
        <v>6</v>
      </c>
      <c r="C3709" s="1" t="e">
        <v>#NUM!</v>
      </c>
      <c r="D3709" s="2">
        <v>6997739452.9117098</v>
      </c>
      <c r="E3709" s="1" t="s">
        <v>570</v>
      </c>
    </row>
    <row r="3710" spans="1:5" x14ac:dyDescent="0.3">
      <c r="A3710" t="s">
        <v>1278</v>
      </c>
      <c r="B3710" t="s">
        <v>6</v>
      </c>
      <c r="C3710" s="1" t="e">
        <v>#NUM!</v>
      </c>
      <c r="D3710" s="2">
        <v>7118137790.7616501</v>
      </c>
      <c r="E3710" s="1" t="s">
        <v>570</v>
      </c>
    </row>
    <row r="3711" spans="1:5" x14ac:dyDescent="0.3">
      <c r="A3711" t="s">
        <v>1279</v>
      </c>
      <c r="B3711" t="s">
        <v>6</v>
      </c>
      <c r="C3711" s="1" t="e">
        <v>#NUM!</v>
      </c>
      <c r="D3711" s="2">
        <v>7125667875.1788502</v>
      </c>
      <c r="E3711" s="1" t="s">
        <v>570</v>
      </c>
    </row>
    <row r="3712" spans="1:5" x14ac:dyDescent="0.3">
      <c r="A3712" t="s">
        <v>1280</v>
      </c>
      <c r="B3712" t="s">
        <v>6</v>
      </c>
      <c r="C3712" s="1" t="e">
        <v>#NUM!</v>
      </c>
      <c r="D3712" s="2">
        <v>6695205187.0494499</v>
      </c>
      <c r="E3712" s="1" t="s">
        <v>570</v>
      </c>
    </row>
    <row r="3713" spans="1:5" x14ac:dyDescent="0.3">
      <c r="A3713" t="s">
        <v>1281</v>
      </c>
      <c r="B3713" t="s">
        <v>6</v>
      </c>
      <c r="C3713" s="1" t="e">
        <v>#NUM!</v>
      </c>
      <c r="D3713" s="2">
        <v>7621972866.7685699</v>
      </c>
      <c r="E3713" s="1" t="s">
        <v>570</v>
      </c>
    </row>
    <row r="3714" spans="1:5" x14ac:dyDescent="0.3">
      <c r="A3714" t="s">
        <v>1282</v>
      </c>
      <c r="B3714" t="s">
        <v>6</v>
      </c>
      <c r="C3714" s="1" t="e">
        <v>#NUM!</v>
      </c>
      <c r="D3714" s="2">
        <v>6898150008.2379103</v>
      </c>
      <c r="E3714" s="1" t="s">
        <v>570</v>
      </c>
    </row>
    <row r="3715" spans="1:5" x14ac:dyDescent="0.3">
      <c r="A3715" t="s">
        <v>1283</v>
      </c>
      <c r="B3715" t="s">
        <v>6</v>
      </c>
      <c r="C3715" s="1" t="e">
        <v>#NUM!</v>
      </c>
      <c r="D3715" s="2">
        <v>6192912474.9451103</v>
      </c>
      <c r="E3715" s="1" t="s">
        <v>570</v>
      </c>
    </row>
    <row r="3716" spans="1:5" x14ac:dyDescent="0.3">
      <c r="A3716" t="s">
        <v>1284</v>
      </c>
      <c r="B3716" t="s">
        <v>6</v>
      </c>
      <c r="C3716" s="1" t="e">
        <v>#NUM!</v>
      </c>
      <c r="D3716" s="2">
        <v>5722389713.5795202</v>
      </c>
      <c r="E3716" s="1" t="s">
        <v>570</v>
      </c>
    </row>
    <row r="3717" spans="1:5" x14ac:dyDescent="0.3">
      <c r="A3717" t="s">
        <v>1285</v>
      </c>
      <c r="B3717" t="s">
        <v>6</v>
      </c>
      <c r="C3717" s="1" t="e">
        <v>#NUM!</v>
      </c>
      <c r="D3717" s="2">
        <v>5861313266.1499004</v>
      </c>
      <c r="E3717" s="1" t="s">
        <v>570</v>
      </c>
    </row>
    <row r="3718" spans="1:5" x14ac:dyDescent="0.3">
      <c r="A3718" t="s">
        <v>1286</v>
      </c>
      <c r="B3718" t="s">
        <v>6</v>
      </c>
      <c r="C3718" s="1" t="e">
        <v>#NUM!</v>
      </c>
      <c r="D3718" s="2">
        <v>4418864977.4794302</v>
      </c>
      <c r="E3718" s="1" t="s">
        <v>570</v>
      </c>
    </row>
    <row r="3719" spans="1:5" x14ac:dyDescent="0.3">
      <c r="A3719" t="s">
        <v>1287</v>
      </c>
      <c r="B3719" t="s">
        <v>6</v>
      </c>
      <c r="C3719" s="1" t="e">
        <v>#NUM!</v>
      </c>
      <c r="D3719" s="2">
        <v>4133877841.0109801</v>
      </c>
      <c r="E3719" s="1" t="s">
        <v>570</v>
      </c>
    </row>
    <row r="3720" spans="1:5" x14ac:dyDescent="0.3">
      <c r="A3720" t="s">
        <v>1288</v>
      </c>
      <c r="B3720" t="s">
        <v>6</v>
      </c>
      <c r="C3720" s="1" t="e">
        <v>#NUM!</v>
      </c>
      <c r="D3720" s="2">
        <v>4104526727.1084199</v>
      </c>
      <c r="E3720" s="1" t="s">
        <v>570</v>
      </c>
    </row>
    <row r="3721" spans="1:5" x14ac:dyDescent="0.3">
      <c r="A3721" t="s">
        <v>1289</v>
      </c>
      <c r="B3721" t="s">
        <v>6</v>
      </c>
      <c r="C3721" s="1" t="e">
        <v>#NUM!</v>
      </c>
      <c r="D3721" s="2">
        <v>4261812055.3968401</v>
      </c>
      <c r="E3721" s="1" t="s">
        <v>570</v>
      </c>
    </row>
    <row r="3722" spans="1:5" x14ac:dyDescent="0.3">
      <c r="A3722" t="s">
        <v>1290</v>
      </c>
      <c r="B3722" t="s">
        <v>6</v>
      </c>
      <c r="C3722" s="1" t="e">
        <v>#NUM!</v>
      </c>
      <c r="D3722" s="2">
        <v>3870346420.4976702</v>
      </c>
      <c r="E3722" s="1" t="s">
        <v>570</v>
      </c>
    </row>
    <row r="3723" spans="1:5" x14ac:dyDescent="0.3">
      <c r="A3723" t="s">
        <v>1291</v>
      </c>
      <c r="B3723" t="s">
        <v>6</v>
      </c>
      <c r="C3723" s="1" t="e">
        <v>#NUM!</v>
      </c>
      <c r="D3723" s="2">
        <v>3936036603.3393402</v>
      </c>
      <c r="E3723" s="1" t="s">
        <v>570</v>
      </c>
    </row>
    <row r="3724" spans="1:5" x14ac:dyDescent="0.3">
      <c r="A3724" t="s">
        <v>1292</v>
      </c>
      <c r="B3724" t="s">
        <v>6</v>
      </c>
      <c r="C3724" s="1" t="e">
        <v>#NUM!</v>
      </c>
      <c r="D3724" s="2">
        <v>3820234284.4864101</v>
      </c>
      <c r="E3724" s="1" t="s">
        <v>570</v>
      </c>
    </row>
    <row r="3725" spans="1:5" x14ac:dyDescent="0.3">
      <c r="A3725" t="s">
        <v>1293</v>
      </c>
      <c r="B3725" t="s">
        <v>6</v>
      </c>
      <c r="C3725" s="1" t="e">
        <v>#NUM!</v>
      </c>
      <c r="D3725" s="2">
        <v>3750222361.3871698</v>
      </c>
      <c r="E3725" s="1" t="s">
        <v>570</v>
      </c>
    </row>
    <row r="3726" spans="1:5" x14ac:dyDescent="0.3">
      <c r="A3726" t="s">
        <v>1294</v>
      </c>
      <c r="B3726" t="s">
        <v>6</v>
      </c>
      <c r="C3726" s="1" t="e">
        <v>#NUM!</v>
      </c>
      <c r="D3726" s="2">
        <v>4062078062.16258</v>
      </c>
      <c r="E3726" s="1" t="s">
        <v>570</v>
      </c>
    </row>
    <row r="3727" spans="1:5" x14ac:dyDescent="0.3">
      <c r="A3727" t="s">
        <v>1295</v>
      </c>
      <c r="B3727" t="s">
        <v>6</v>
      </c>
      <c r="C3727" s="1" t="e">
        <v>#NUM!</v>
      </c>
      <c r="D3727" s="2">
        <v>3765918256.7874799</v>
      </c>
      <c r="E3727" s="1" t="s">
        <v>570</v>
      </c>
    </row>
    <row r="3728" spans="1:5" x14ac:dyDescent="0.3">
      <c r="A3728" t="s">
        <v>1296</v>
      </c>
      <c r="B3728" t="s">
        <v>6</v>
      </c>
      <c r="C3728" s="1" t="e">
        <v>#NUM!</v>
      </c>
      <c r="D3728" s="2">
        <v>3587979960.5469999</v>
      </c>
      <c r="E3728" s="1" t="s">
        <v>570</v>
      </c>
    </row>
    <row r="3729" spans="1:5" x14ac:dyDescent="0.3">
      <c r="A3729" t="s">
        <v>1297</v>
      </c>
      <c r="B3729" t="s">
        <v>6</v>
      </c>
      <c r="C3729" s="1" t="e">
        <v>#NUM!</v>
      </c>
      <c r="D3729" s="2">
        <v>3308490079.2863998</v>
      </c>
      <c r="E3729" s="1" t="s">
        <v>570</v>
      </c>
    </row>
    <row r="3730" spans="1:5" x14ac:dyDescent="0.3">
      <c r="A3730" t="s">
        <v>1298</v>
      </c>
      <c r="B3730" t="s">
        <v>6</v>
      </c>
      <c r="C3730" s="1" t="e">
        <v>#NUM!</v>
      </c>
      <c r="D3730" s="2">
        <v>3400315600.87605</v>
      </c>
      <c r="E3730" s="1" t="s">
        <v>570</v>
      </c>
    </row>
    <row r="3731" spans="1:5" x14ac:dyDescent="0.3">
      <c r="A3731" t="s">
        <v>1299</v>
      </c>
      <c r="B3731" t="s">
        <v>6</v>
      </c>
      <c r="C3731" s="1" t="e">
        <v>#NUM!</v>
      </c>
      <c r="D3731" s="2">
        <v>3529135649.4211202</v>
      </c>
      <c r="E3731" s="1" t="s">
        <v>570</v>
      </c>
    </row>
    <row r="3732" spans="1:5" x14ac:dyDescent="0.3">
      <c r="A3732" t="s">
        <v>1300</v>
      </c>
      <c r="B3732" t="s">
        <v>6</v>
      </c>
      <c r="C3732" s="1" t="e">
        <v>#NUM!</v>
      </c>
      <c r="D3732" s="2">
        <v>3601007245.6743002</v>
      </c>
      <c r="E3732" s="1" t="s">
        <v>570</v>
      </c>
    </row>
    <row r="3733" spans="1:5" x14ac:dyDescent="0.3">
      <c r="A3733" t="s">
        <v>1301</v>
      </c>
      <c r="B3733" t="s">
        <v>6</v>
      </c>
      <c r="C3733" s="1" t="e">
        <v>#NUM!</v>
      </c>
      <c r="D3733" s="2">
        <v>3747013355.2354898</v>
      </c>
      <c r="E3733" s="1" t="s">
        <v>570</v>
      </c>
    </row>
    <row r="3734" spans="1:5" x14ac:dyDescent="0.3">
      <c r="A3734" t="s">
        <v>1302</v>
      </c>
      <c r="B3734" t="s">
        <v>6</v>
      </c>
      <c r="C3734" s="1" t="e">
        <v>#NUM!</v>
      </c>
      <c r="D3734" s="2">
        <v>3600519073.3013101</v>
      </c>
      <c r="E3734" s="1" t="s">
        <v>570</v>
      </c>
    </row>
    <row r="3735" spans="1:5" x14ac:dyDescent="0.3">
      <c r="A3735" t="s">
        <v>1303</v>
      </c>
      <c r="B3735" t="s">
        <v>6</v>
      </c>
      <c r="C3735" s="1" t="e">
        <v>#NUM!</v>
      </c>
      <c r="D3735" s="2">
        <v>3163751875.2804499</v>
      </c>
      <c r="E3735" s="1" t="s">
        <v>570</v>
      </c>
    </row>
    <row r="3736" spans="1:5" x14ac:dyDescent="0.3">
      <c r="A3736" t="s">
        <v>1304</v>
      </c>
      <c r="B3736" t="s">
        <v>6</v>
      </c>
      <c r="C3736" s="1" t="e">
        <v>#NUM!</v>
      </c>
      <c r="D3736" s="2">
        <v>3023875684.8424101</v>
      </c>
      <c r="E3736" s="1" t="s">
        <v>570</v>
      </c>
    </row>
    <row r="3737" spans="1:5" x14ac:dyDescent="0.3">
      <c r="A3737" t="s">
        <v>1305</v>
      </c>
      <c r="B3737" t="s">
        <v>6</v>
      </c>
      <c r="C3737" s="1" t="e">
        <v>#NUM!</v>
      </c>
      <c r="D3737" s="2">
        <v>3130716874.8624701</v>
      </c>
      <c r="E3737" s="1" t="s">
        <v>570</v>
      </c>
    </row>
    <row r="3738" spans="1:5" x14ac:dyDescent="0.3">
      <c r="A3738" t="s">
        <v>1306</v>
      </c>
      <c r="B3738" t="s">
        <v>6</v>
      </c>
      <c r="C3738" s="1" t="e">
        <v>#NUM!</v>
      </c>
      <c r="D3738" s="2">
        <v>2966844885.4622598</v>
      </c>
      <c r="E3738" s="1" t="s">
        <v>570</v>
      </c>
    </row>
    <row r="3739" spans="1:5" x14ac:dyDescent="0.3">
      <c r="A3739" t="s">
        <v>1307</v>
      </c>
      <c r="B3739" t="s">
        <v>6</v>
      </c>
      <c r="C3739" s="1" t="e">
        <v>#NUM!</v>
      </c>
      <c r="D3739" s="2">
        <v>2554430498.2749901</v>
      </c>
      <c r="E3739" s="1" t="s">
        <v>570</v>
      </c>
    </row>
    <row r="3740" spans="1:5" x14ac:dyDescent="0.3">
      <c r="A3740" t="s">
        <v>1308</v>
      </c>
      <c r="B3740" t="s">
        <v>6</v>
      </c>
      <c r="C3740" s="1" t="e">
        <v>#NUM!</v>
      </c>
      <c r="D3740" s="2">
        <v>2760584795.8054399</v>
      </c>
      <c r="E3740" s="1" t="s">
        <v>570</v>
      </c>
    </row>
    <row r="3741" spans="1:5" x14ac:dyDescent="0.3">
      <c r="A3741" t="s">
        <v>1309</v>
      </c>
      <c r="B3741" t="s">
        <v>6</v>
      </c>
      <c r="C3741" s="1" t="e">
        <v>#NUM!</v>
      </c>
      <c r="D3741" s="2">
        <v>2575644447.1332202</v>
      </c>
      <c r="E3741" s="1" t="s">
        <v>570</v>
      </c>
    </row>
    <row r="3742" spans="1:5" x14ac:dyDescent="0.3">
      <c r="A3742" t="s">
        <v>1310</v>
      </c>
      <c r="B3742" t="s">
        <v>6</v>
      </c>
      <c r="C3742" s="1" t="e">
        <v>#NUM!</v>
      </c>
      <c r="D3742" s="2">
        <v>2487875277.2968798</v>
      </c>
      <c r="E3742" s="1" t="s">
        <v>570</v>
      </c>
    </row>
    <row r="3743" spans="1:5" x14ac:dyDescent="0.3">
      <c r="A3743" t="s">
        <v>1311</v>
      </c>
      <c r="B3743" t="s">
        <v>6</v>
      </c>
      <c r="C3743" s="1" t="e">
        <v>#NUM!</v>
      </c>
      <c r="D3743" s="2">
        <v>2510488807.5648699</v>
      </c>
      <c r="E3743" s="1" t="s">
        <v>570</v>
      </c>
    </row>
    <row r="3744" spans="1:5" x14ac:dyDescent="0.3">
      <c r="A3744" t="s">
        <v>1312</v>
      </c>
      <c r="B3744" t="s">
        <v>6</v>
      </c>
      <c r="C3744" s="1" t="e">
        <v>#NUM!</v>
      </c>
      <c r="D3744" s="2">
        <v>2489003046.6883101</v>
      </c>
      <c r="E3744" s="1" t="s">
        <v>570</v>
      </c>
    </row>
    <row r="3745" spans="1:5" x14ac:dyDescent="0.3">
      <c r="A3745" t="s">
        <v>1313</v>
      </c>
      <c r="B3745" t="s">
        <v>6</v>
      </c>
      <c r="C3745" s="1" t="e">
        <v>#NUM!</v>
      </c>
      <c r="D3745" s="2">
        <v>2537810051.6509199</v>
      </c>
      <c r="E3745" s="1" t="s">
        <v>570</v>
      </c>
    </row>
    <row r="3746" spans="1:5" x14ac:dyDescent="0.3">
      <c r="A3746" t="s">
        <v>1314</v>
      </c>
      <c r="B3746" t="s">
        <v>6</v>
      </c>
      <c r="C3746" s="1" t="e">
        <v>#NUM!</v>
      </c>
      <c r="D3746" s="2">
        <v>2543721020.8691602</v>
      </c>
      <c r="E3746" s="1" t="s">
        <v>570</v>
      </c>
    </row>
    <row r="3747" spans="1:5" x14ac:dyDescent="0.3">
      <c r="A3747" t="s">
        <v>1315</v>
      </c>
      <c r="B3747" t="s">
        <v>6</v>
      </c>
      <c r="C3747" s="1" t="e">
        <v>#NUM!</v>
      </c>
      <c r="D3747" s="2">
        <v>2174688940.0666199</v>
      </c>
      <c r="E3747" s="1" t="s">
        <v>570</v>
      </c>
    </row>
    <row r="3748" spans="1:5" x14ac:dyDescent="0.3">
      <c r="A3748" t="s">
        <v>1316</v>
      </c>
      <c r="B3748" t="s">
        <v>6</v>
      </c>
      <c r="C3748" s="1" t="e">
        <v>#NUM!</v>
      </c>
      <c r="D3748" s="2">
        <v>2199793397.8126798</v>
      </c>
      <c r="E3748" s="1" t="s">
        <v>570</v>
      </c>
    </row>
    <row r="3749" spans="1:5" x14ac:dyDescent="0.3">
      <c r="A3749" t="s">
        <v>1317</v>
      </c>
      <c r="B3749" t="s">
        <v>6</v>
      </c>
      <c r="C3749" s="1" t="e">
        <v>#NUM!</v>
      </c>
      <c r="D3749" s="2">
        <v>2195216909.1522498</v>
      </c>
      <c r="E3749" s="1" t="s">
        <v>570</v>
      </c>
    </row>
    <row r="3750" spans="1:5" x14ac:dyDescent="0.3">
      <c r="A3750" t="s">
        <v>1318</v>
      </c>
      <c r="B3750" t="s">
        <v>6</v>
      </c>
      <c r="C3750" s="1" t="e">
        <v>#NUM!</v>
      </c>
      <c r="D3750" s="2">
        <v>2044304309.4892199</v>
      </c>
      <c r="E3750" s="1" t="s">
        <v>570</v>
      </c>
    </row>
    <row r="3751" spans="1:5" x14ac:dyDescent="0.3">
      <c r="A3751" t="s">
        <v>1319</v>
      </c>
      <c r="B3751" t="s">
        <v>6</v>
      </c>
      <c r="C3751" s="1" t="e">
        <v>#NUM!</v>
      </c>
      <c r="D3751" s="2">
        <v>1600589145.72453</v>
      </c>
      <c r="E3751" s="1" t="s">
        <v>570</v>
      </c>
    </row>
    <row r="3752" spans="1:5" x14ac:dyDescent="0.3">
      <c r="A3752" t="s">
        <v>1320</v>
      </c>
      <c r="B3752" t="s">
        <v>6</v>
      </c>
      <c r="C3752" s="1" t="e">
        <v>#NUM!</v>
      </c>
      <c r="D3752" s="2">
        <v>1633158536.15749</v>
      </c>
      <c r="E3752" s="1" t="s">
        <v>570</v>
      </c>
    </row>
    <row r="3753" spans="1:5" x14ac:dyDescent="0.3">
      <c r="A3753" t="s">
        <v>1321</v>
      </c>
      <c r="B3753" t="s">
        <v>6</v>
      </c>
      <c r="C3753" s="1" t="e">
        <v>#NUM!</v>
      </c>
      <c r="D3753" s="2">
        <v>1583805644.25105</v>
      </c>
      <c r="E3753" s="1" t="s">
        <v>570</v>
      </c>
    </row>
    <row r="3754" spans="1:5" x14ac:dyDescent="0.3">
      <c r="A3754" t="s">
        <v>1322</v>
      </c>
      <c r="B3754" t="s">
        <v>6</v>
      </c>
      <c r="C3754" s="1" t="e">
        <v>#NUM!</v>
      </c>
      <c r="D3754" s="2">
        <v>1515497894.0402601</v>
      </c>
      <c r="E3754" s="1" t="s">
        <v>570</v>
      </c>
    </row>
    <row r="3755" spans="1:5" x14ac:dyDescent="0.3">
      <c r="A3755" t="s">
        <v>1323</v>
      </c>
      <c r="B3755" t="s">
        <v>6</v>
      </c>
      <c r="C3755" s="1" t="e">
        <v>#NUM!</v>
      </c>
      <c r="D3755" s="2">
        <v>1561462171.4960201</v>
      </c>
      <c r="E3755" s="1" t="s">
        <v>570</v>
      </c>
    </row>
    <row r="3756" spans="1:5" x14ac:dyDescent="0.3">
      <c r="A3756" t="s">
        <v>1324</v>
      </c>
      <c r="B3756" t="s">
        <v>6</v>
      </c>
      <c r="C3756" s="1" t="e">
        <v>#NUM!</v>
      </c>
      <c r="D3756" s="2">
        <v>1747781700.56761</v>
      </c>
      <c r="E3756" s="1" t="s">
        <v>570</v>
      </c>
    </row>
    <row r="3757" spans="1:5" x14ac:dyDescent="0.3">
      <c r="A3757" t="s">
        <v>1325</v>
      </c>
      <c r="B3757" t="s">
        <v>6</v>
      </c>
      <c r="C3757" s="1" t="e">
        <v>#NUM!</v>
      </c>
      <c r="D3757" s="2">
        <v>1628594038.88064</v>
      </c>
      <c r="E3757" s="1" t="s">
        <v>570</v>
      </c>
    </row>
    <row r="3758" spans="1:5" x14ac:dyDescent="0.3">
      <c r="A3758" t="s">
        <v>1326</v>
      </c>
      <c r="B3758" t="s">
        <v>6</v>
      </c>
      <c r="C3758" s="1" t="e">
        <v>#NUM!</v>
      </c>
      <c r="D3758" s="2">
        <v>1606776546.1651599</v>
      </c>
      <c r="E3758" s="1" t="s">
        <v>570</v>
      </c>
    </row>
    <row r="3759" spans="1:5" x14ac:dyDescent="0.3">
      <c r="A3759" t="s">
        <v>1327</v>
      </c>
      <c r="B3759" t="s">
        <v>6</v>
      </c>
      <c r="C3759" s="1" t="e">
        <v>#NUM!</v>
      </c>
      <c r="D3759" s="2">
        <v>2036546973.1240499</v>
      </c>
      <c r="E3759" s="1" t="s">
        <v>570</v>
      </c>
    </row>
    <row r="3760" spans="1:5" x14ac:dyDescent="0.3">
      <c r="A3760" t="s">
        <v>1328</v>
      </c>
      <c r="B3760" t="s">
        <v>6</v>
      </c>
      <c r="C3760" s="1" t="e">
        <v>#NUM!</v>
      </c>
      <c r="D3760" s="2">
        <v>1805354730.6068499</v>
      </c>
      <c r="E3760" s="1" t="s">
        <v>570</v>
      </c>
    </row>
    <row r="3761" spans="1:5" x14ac:dyDescent="0.3">
      <c r="A3761" t="s">
        <v>1329</v>
      </c>
      <c r="B3761" t="s">
        <v>6</v>
      </c>
      <c r="C3761" s="1" t="e">
        <v>#NUM!</v>
      </c>
      <c r="D3761" s="2">
        <v>1626390841.5064001</v>
      </c>
      <c r="E3761" s="1" t="s">
        <v>570</v>
      </c>
    </row>
    <row r="3762" spans="1:5" x14ac:dyDescent="0.3">
      <c r="A3762" t="s">
        <v>1330</v>
      </c>
      <c r="B3762" t="s">
        <v>6</v>
      </c>
      <c r="C3762" s="1" t="e">
        <v>#NUM!</v>
      </c>
      <c r="D3762" s="2">
        <v>1371810558.30597</v>
      </c>
      <c r="E3762" s="1" t="s">
        <v>570</v>
      </c>
    </row>
    <row r="3763" spans="1:5" x14ac:dyDescent="0.3">
      <c r="A3763" t="s">
        <v>1331</v>
      </c>
      <c r="B3763" t="s">
        <v>6</v>
      </c>
      <c r="C3763" s="1" t="e">
        <v>#NUM!</v>
      </c>
      <c r="D3763" s="2">
        <v>1669184561.03231</v>
      </c>
      <c r="E3763" s="1" t="s">
        <v>570</v>
      </c>
    </row>
    <row r="3764" spans="1:5" x14ac:dyDescent="0.3">
      <c r="A3764" t="s">
        <v>1332</v>
      </c>
      <c r="B3764" t="s">
        <v>6</v>
      </c>
      <c r="C3764" s="1" t="e">
        <v>#NUM!</v>
      </c>
      <c r="D3764" s="2">
        <v>1867106181.1245699</v>
      </c>
      <c r="E3764" s="1" t="s">
        <v>570</v>
      </c>
    </row>
    <row r="3765" spans="1:5" x14ac:dyDescent="0.3">
      <c r="A3765" t="s">
        <v>1333</v>
      </c>
      <c r="B3765" t="s">
        <v>6</v>
      </c>
      <c r="C3765" s="1" t="e">
        <v>#NUM!</v>
      </c>
      <c r="D3765" s="2">
        <v>1767132304.1268401</v>
      </c>
      <c r="E3765" s="1" t="s">
        <v>570</v>
      </c>
    </row>
    <row r="3766" spans="1:5" x14ac:dyDescent="0.3">
      <c r="A3766" t="s">
        <v>1334</v>
      </c>
      <c r="B3766" t="s">
        <v>6</v>
      </c>
      <c r="C3766" s="1" t="e">
        <v>#NUM!</v>
      </c>
      <c r="D3766" s="2">
        <v>1992146118.62678</v>
      </c>
      <c r="E3766" s="1" t="s">
        <v>570</v>
      </c>
    </row>
    <row r="3767" spans="1:5" x14ac:dyDescent="0.3">
      <c r="A3767" t="s">
        <v>1335</v>
      </c>
      <c r="B3767" t="s">
        <v>6</v>
      </c>
      <c r="C3767" s="1" t="e">
        <v>#NUM!</v>
      </c>
      <c r="D3767" s="2">
        <v>2247869085.2442098</v>
      </c>
      <c r="E3767" s="1" t="s">
        <v>570</v>
      </c>
    </row>
    <row r="3768" spans="1:5" x14ac:dyDescent="0.3">
      <c r="A3768" t="s">
        <v>1336</v>
      </c>
      <c r="B3768" t="s">
        <v>6</v>
      </c>
      <c r="C3768" s="1" t="e">
        <v>#NUM!</v>
      </c>
      <c r="D3768" s="2">
        <v>2301148000.4911699</v>
      </c>
      <c r="E3768" s="1" t="s">
        <v>570</v>
      </c>
    </row>
    <row r="3769" spans="1:5" x14ac:dyDescent="0.3">
      <c r="A3769" t="s">
        <v>1337</v>
      </c>
      <c r="B3769" t="s">
        <v>6</v>
      </c>
      <c r="C3769" s="1" t="e">
        <v>#NUM!</v>
      </c>
      <c r="D3769" s="2">
        <v>2535243897.3118601</v>
      </c>
      <c r="E3769" s="1" t="s">
        <v>570</v>
      </c>
    </row>
    <row r="3770" spans="1:5" x14ac:dyDescent="0.3">
      <c r="A3770" t="s">
        <v>1338</v>
      </c>
      <c r="B3770" t="s">
        <v>6</v>
      </c>
      <c r="C3770" s="1" t="e">
        <v>#NUM!</v>
      </c>
      <c r="D3770" s="2">
        <v>2513510507.7959099</v>
      </c>
      <c r="E3770" s="1" t="s">
        <v>570</v>
      </c>
    </row>
    <row r="3771" spans="1:5" x14ac:dyDescent="0.3">
      <c r="A3771" t="s">
        <v>1339</v>
      </c>
      <c r="B3771" t="s">
        <v>6</v>
      </c>
      <c r="C3771" s="1" t="e">
        <v>#NUM!</v>
      </c>
      <c r="D3771" s="2">
        <v>3044513844.1395702</v>
      </c>
      <c r="E3771" s="1" t="s">
        <v>570</v>
      </c>
    </row>
    <row r="3772" spans="1:5" x14ac:dyDescent="0.3">
      <c r="A3772" t="s">
        <v>1340</v>
      </c>
      <c r="B3772" t="s">
        <v>6</v>
      </c>
      <c r="C3772" s="1" t="e">
        <v>#NUM!</v>
      </c>
      <c r="D3772" s="2">
        <v>2922969047.82758</v>
      </c>
      <c r="E3772" s="1" t="s">
        <v>570</v>
      </c>
    </row>
    <row r="3773" spans="1:5" x14ac:dyDescent="0.3">
      <c r="A3773" t="s">
        <v>1341</v>
      </c>
      <c r="B3773" t="s">
        <v>6</v>
      </c>
      <c r="C3773" s="1" t="e">
        <v>#NUM!</v>
      </c>
      <c r="D3773" s="2">
        <v>3063259529.6842899</v>
      </c>
      <c r="E3773" s="1" t="s">
        <v>570</v>
      </c>
    </row>
    <row r="3774" spans="1:5" x14ac:dyDescent="0.3">
      <c r="A3774" t="s">
        <v>1342</v>
      </c>
      <c r="B3774" t="s">
        <v>6</v>
      </c>
      <c r="C3774" s="1" t="e">
        <v>#NUM!</v>
      </c>
      <c r="D3774" s="2">
        <v>2911520630.5263</v>
      </c>
      <c r="E3774" s="1" t="s">
        <v>570</v>
      </c>
    </row>
    <row r="3775" spans="1:5" x14ac:dyDescent="0.3">
      <c r="A3775" t="s">
        <v>1343</v>
      </c>
      <c r="B3775" t="s">
        <v>6</v>
      </c>
      <c r="C3775" s="1" t="e">
        <v>#NUM!</v>
      </c>
      <c r="D3775" s="2">
        <v>3093496337.5618701</v>
      </c>
      <c r="E3775" s="1" t="s">
        <v>570</v>
      </c>
    </row>
    <row r="3776" spans="1:5" x14ac:dyDescent="0.3">
      <c r="A3776" t="s">
        <v>1344</v>
      </c>
      <c r="B3776" t="s">
        <v>6</v>
      </c>
      <c r="C3776" s="1" t="e">
        <v>#NUM!</v>
      </c>
      <c r="D3776" s="2">
        <v>3243891537.8691902</v>
      </c>
      <c r="E3776" s="1" t="s">
        <v>570</v>
      </c>
    </row>
    <row r="3777" spans="1:5" x14ac:dyDescent="0.3">
      <c r="A3777" t="s">
        <v>1345</v>
      </c>
      <c r="B3777" t="s">
        <v>6</v>
      </c>
      <c r="C3777" s="1" t="e">
        <v>#NUM!</v>
      </c>
      <c r="D3777" s="2">
        <v>3178956109.4172902</v>
      </c>
      <c r="E3777" s="1" t="s">
        <v>570</v>
      </c>
    </row>
    <row r="3778" spans="1:5" x14ac:dyDescent="0.3">
      <c r="A3778" t="s">
        <v>1346</v>
      </c>
      <c r="B3778" t="s">
        <v>6</v>
      </c>
      <c r="C3778" s="1" t="e">
        <v>#NUM!</v>
      </c>
      <c r="D3778" s="2">
        <v>3182571210.3318501</v>
      </c>
      <c r="E3778" s="1" t="s">
        <v>570</v>
      </c>
    </row>
    <row r="3779" spans="1:5" x14ac:dyDescent="0.3">
      <c r="A3779" t="s">
        <v>1347</v>
      </c>
      <c r="B3779" t="s">
        <v>6</v>
      </c>
      <c r="C3779" s="1" t="e">
        <v>#NUM!</v>
      </c>
      <c r="D3779" s="2">
        <v>3239177347.5590601</v>
      </c>
      <c r="E3779" s="1" t="s">
        <v>570</v>
      </c>
    </row>
    <row r="3780" spans="1:5" x14ac:dyDescent="0.3">
      <c r="A3780" t="s">
        <v>1348</v>
      </c>
      <c r="B3780" t="s">
        <v>6</v>
      </c>
      <c r="C3780" s="1" t="e">
        <v>#NUM!</v>
      </c>
      <c r="D3780" s="2">
        <v>3419919505.57269</v>
      </c>
      <c r="E3780" s="1" t="s">
        <v>570</v>
      </c>
    </row>
    <row r="3781" spans="1:5" x14ac:dyDescent="0.3">
      <c r="A3781" t="s">
        <v>1349</v>
      </c>
      <c r="B3781" t="s">
        <v>6</v>
      </c>
      <c r="C3781" s="1" t="e">
        <v>#NUM!</v>
      </c>
      <c r="D3781" s="2">
        <v>3355459488.7802</v>
      </c>
      <c r="E3781" s="1" t="s">
        <v>570</v>
      </c>
    </row>
    <row r="3782" spans="1:5" x14ac:dyDescent="0.3">
      <c r="A3782" t="s">
        <v>1350</v>
      </c>
      <c r="B3782" t="s">
        <v>6</v>
      </c>
      <c r="C3782" s="1" t="e">
        <v>#NUM!</v>
      </c>
      <c r="D3782" s="2">
        <v>3392188883.6788502</v>
      </c>
      <c r="E3782" s="1" t="s">
        <v>570</v>
      </c>
    </row>
    <row r="3783" spans="1:5" x14ac:dyDescent="0.3">
      <c r="A3783" t="s">
        <v>1351</v>
      </c>
      <c r="B3783" t="s">
        <v>6</v>
      </c>
      <c r="C3783" s="1" t="e">
        <v>#NUM!</v>
      </c>
      <c r="D3783" s="2">
        <v>3768283796.0630002</v>
      </c>
      <c r="E3783" s="1" t="s">
        <v>570</v>
      </c>
    </row>
    <row r="3784" spans="1:5" x14ac:dyDescent="0.3">
      <c r="A3784" t="s">
        <v>1352</v>
      </c>
      <c r="B3784" t="s">
        <v>6</v>
      </c>
      <c r="C3784" s="1" t="e">
        <v>#NUM!</v>
      </c>
      <c r="D3784" s="2">
        <v>3411802864.4151001</v>
      </c>
      <c r="E3784" s="1" t="s">
        <v>570</v>
      </c>
    </row>
    <row r="3785" spans="1:5" x14ac:dyDescent="0.3">
      <c r="A3785" t="s">
        <v>1353</v>
      </c>
      <c r="B3785" t="s">
        <v>6</v>
      </c>
      <c r="C3785" s="1" t="e">
        <v>#NUM!</v>
      </c>
      <c r="D3785" s="2">
        <v>3364995233.1547799</v>
      </c>
      <c r="E3785" s="1" t="s">
        <v>570</v>
      </c>
    </row>
    <row r="3786" spans="1:5" x14ac:dyDescent="0.3">
      <c r="A3786" t="s">
        <v>1354</v>
      </c>
      <c r="B3786" t="s">
        <v>6</v>
      </c>
      <c r="C3786" s="1" t="e">
        <v>#NUM!</v>
      </c>
      <c r="D3786" s="2">
        <v>3210904781.3545299</v>
      </c>
      <c r="E3786" s="1" t="s">
        <v>570</v>
      </c>
    </row>
    <row r="3787" spans="1:5" x14ac:dyDescent="0.3">
      <c r="A3787" t="s">
        <v>1355</v>
      </c>
      <c r="B3787" t="s">
        <v>6</v>
      </c>
      <c r="C3787" s="1" t="e">
        <v>#NUM!</v>
      </c>
      <c r="D3787" s="2">
        <v>3402366363.2981701</v>
      </c>
      <c r="E3787" s="1" t="s">
        <v>570</v>
      </c>
    </row>
    <row r="3788" spans="1:5" x14ac:dyDescent="0.3">
      <c r="A3788" t="s">
        <v>1356</v>
      </c>
      <c r="B3788" t="s">
        <v>6</v>
      </c>
      <c r="C3788" s="1" t="e">
        <v>#NUM!</v>
      </c>
      <c r="D3788" s="2">
        <v>3617772948.3646102</v>
      </c>
      <c r="E3788" s="1" t="s">
        <v>570</v>
      </c>
    </row>
    <row r="3789" spans="1:5" x14ac:dyDescent="0.3">
      <c r="A3789" t="s">
        <v>1357</v>
      </c>
      <c r="B3789" t="s">
        <v>6</v>
      </c>
      <c r="C3789" s="1" t="e">
        <v>#NUM!</v>
      </c>
      <c r="D3789" s="2">
        <v>3728639586.6470699</v>
      </c>
      <c r="E3789" s="1" t="s">
        <v>570</v>
      </c>
    </row>
    <row r="3790" spans="1:5" x14ac:dyDescent="0.3">
      <c r="A3790" t="s">
        <v>1358</v>
      </c>
      <c r="B3790" t="s">
        <v>6</v>
      </c>
      <c r="C3790" s="1" t="e">
        <v>#NUM!</v>
      </c>
      <c r="D3790" s="2">
        <v>3739008226.0417399</v>
      </c>
      <c r="E3790" s="1" t="s">
        <v>570</v>
      </c>
    </row>
    <row r="3791" spans="1:5" x14ac:dyDescent="0.3">
      <c r="A3791" t="s">
        <v>1359</v>
      </c>
      <c r="B3791" t="s">
        <v>6</v>
      </c>
      <c r="C3791" s="1" t="e">
        <v>#NUM!</v>
      </c>
      <c r="D3791" s="2">
        <v>3848431991.6702199</v>
      </c>
      <c r="E3791" s="1" t="s">
        <v>570</v>
      </c>
    </row>
    <row r="3792" spans="1:5" x14ac:dyDescent="0.3">
      <c r="A3792" t="s">
        <v>1360</v>
      </c>
      <c r="B3792" t="s">
        <v>6</v>
      </c>
      <c r="C3792" s="1" t="e">
        <v>#NUM!</v>
      </c>
      <c r="D3792" s="2">
        <v>3506161472.5847201</v>
      </c>
      <c r="E3792" s="1" t="s">
        <v>570</v>
      </c>
    </row>
    <row r="3793" spans="1:5" x14ac:dyDescent="0.3">
      <c r="A3793" t="s">
        <v>1361</v>
      </c>
      <c r="B3793" t="s">
        <v>6</v>
      </c>
      <c r="C3793" s="1" t="e">
        <v>#NUM!</v>
      </c>
      <c r="D3793" s="2">
        <v>3435358821.1324201</v>
      </c>
      <c r="E3793" s="1" t="s">
        <v>570</v>
      </c>
    </row>
    <row r="3794" spans="1:5" x14ac:dyDescent="0.3">
      <c r="A3794" t="s">
        <v>1362</v>
      </c>
      <c r="B3794" t="s">
        <v>6</v>
      </c>
      <c r="C3794" s="1" t="e">
        <v>#NUM!</v>
      </c>
      <c r="D3794" s="2">
        <v>3388870400.2952099</v>
      </c>
      <c r="E3794" s="1" t="s">
        <v>570</v>
      </c>
    </row>
    <row r="3795" spans="1:5" x14ac:dyDescent="0.3">
      <c r="A3795" t="s">
        <v>1363</v>
      </c>
      <c r="B3795" t="s">
        <v>6</v>
      </c>
      <c r="C3795" s="1" t="e">
        <v>#NUM!</v>
      </c>
      <c r="D3795" s="2">
        <v>3076785234.3972201</v>
      </c>
      <c r="E3795" s="1" t="s">
        <v>570</v>
      </c>
    </row>
    <row r="3796" spans="1:5" x14ac:dyDescent="0.3">
      <c r="A3796" t="s">
        <v>1364</v>
      </c>
      <c r="B3796" t="s">
        <v>6</v>
      </c>
      <c r="C3796" s="1" t="e">
        <v>#NUM!</v>
      </c>
      <c r="D3796" s="2">
        <v>3078139962.1620402</v>
      </c>
      <c r="E3796" s="1" t="s">
        <v>570</v>
      </c>
    </row>
    <row r="3797" spans="1:5" x14ac:dyDescent="0.3">
      <c r="A3797" t="s">
        <v>1365</v>
      </c>
      <c r="B3797" t="s">
        <v>6</v>
      </c>
      <c r="C3797" s="1" t="e">
        <v>#NUM!</v>
      </c>
      <c r="D3797" s="2">
        <v>3004068768.3380098</v>
      </c>
      <c r="E3797" s="1" t="s">
        <v>570</v>
      </c>
    </row>
    <row r="3798" spans="1:5" x14ac:dyDescent="0.3">
      <c r="A3798" t="s">
        <v>1366</v>
      </c>
      <c r="B3798" t="s">
        <v>6</v>
      </c>
      <c r="C3798" s="1" t="e">
        <v>#NUM!</v>
      </c>
      <c r="D3798" s="2">
        <v>3080670966.58777</v>
      </c>
      <c r="E3798" s="1" t="s">
        <v>570</v>
      </c>
    </row>
    <row r="3799" spans="1:5" x14ac:dyDescent="0.3">
      <c r="A3799" t="s">
        <v>1367</v>
      </c>
      <c r="B3799" t="s">
        <v>6</v>
      </c>
      <c r="C3799" s="1" t="e">
        <v>#NUM!</v>
      </c>
      <c r="D3799" s="2">
        <v>2702560018.2911301</v>
      </c>
      <c r="E3799" s="1" t="s">
        <v>570</v>
      </c>
    </row>
    <row r="3800" spans="1:5" x14ac:dyDescent="0.3">
      <c r="A3800" t="s">
        <v>1368</v>
      </c>
      <c r="B3800" t="s">
        <v>6</v>
      </c>
      <c r="C3800" s="1" t="e">
        <v>#NUM!</v>
      </c>
      <c r="D3800" s="2">
        <v>2463682750.10675</v>
      </c>
      <c r="E3800" s="1" t="s">
        <v>570</v>
      </c>
    </row>
    <row r="3801" spans="1:5" x14ac:dyDescent="0.3">
      <c r="A3801" t="s">
        <v>1369</v>
      </c>
      <c r="B3801" t="s">
        <v>6</v>
      </c>
      <c r="C3801" s="1" t="e">
        <v>#NUM!</v>
      </c>
      <c r="D3801" s="2">
        <v>2256158089.2902498</v>
      </c>
      <c r="E3801" s="1" t="s">
        <v>570</v>
      </c>
    </row>
    <row r="3802" spans="1:5" x14ac:dyDescent="0.3">
      <c r="A3802" t="s">
        <v>1370</v>
      </c>
      <c r="B3802" t="s">
        <v>6</v>
      </c>
      <c r="C3802" s="1" t="e">
        <v>#NUM!</v>
      </c>
      <c r="D3802" s="2">
        <v>2348095152.33535</v>
      </c>
      <c r="E3802" s="1" t="s">
        <v>570</v>
      </c>
    </row>
    <row r="3803" spans="1:5" x14ac:dyDescent="0.3">
      <c r="A3803" t="s">
        <v>1371</v>
      </c>
      <c r="B3803" t="s">
        <v>6</v>
      </c>
      <c r="C3803" s="1" t="e">
        <v>#NUM!</v>
      </c>
      <c r="D3803" s="2">
        <v>2360002873.9268498</v>
      </c>
      <c r="E3803" s="1" t="s">
        <v>570</v>
      </c>
    </row>
    <row r="3804" spans="1:5" x14ac:dyDescent="0.3">
      <c r="A3804" t="s">
        <v>1372</v>
      </c>
      <c r="B3804" t="s">
        <v>6</v>
      </c>
      <c r="C3804" s="1" t="e">
        <v>#NUM!</v>
      </c>
      <c r="D3804" s="2">
        <v>2440201863.06812</v>
      </c>
      <c r="E3804" s="1" t="s">
        <v>570</v>
      </c>
    </row>
    <row r="3805" spans="1:5" x14ac:dyDescent="0.3">
      <c r="A3805" t="s">
        <v>1373</v>
      </c>
      <c r="B3805" t="s">
        <v>6</v>
      </c>
      <c r="C3805" s="1" t="e">
        <v>#NUM!</v>
      </c>
      <c r="D3805" s="2">
        <v>2188649042.5404601</v>
      </c>
      <c r="E3805" s="1" t="s">
        <v>570</v>
      </c>
    </row>
    <row r="3806" spans="1:5" x14ac:dyDescent="0.3">
      <c r="A3806" t="s">
        <v>1374</v>
      </c>
      <c r="B3806" t="s">
        <v>6</v>
      </c>
      <c r="C3806" s="1" t="e">
        <v>#NUM!</v>
      </c>
      <c r="D3806" s="2">
        <v>2076639594.3138399</v>
      </c>
      <c r="E3806" s="1" t="s">
        <v>570</v>
      </c>
    </row>
    <row r="3807" spans="1:5" x14ac:dyDescent="0.3">
      <c r="A3807" t="s">
        <v>1375</v>
      </c>
      <c r="B3807" t="s">
        <v>6</v>
      </c>
      <c r="C3807" s="1" t="e">
        <v>#NUM!</v>
      </c>
      <c r="D3807" s="2">
        <v>1817995992.89273</v>
      </c>
      <c r="E3807" s="1" t="s">
        <v>570</v>
      </c>
    </row>
    <row r="3808" spans="1:5" x14ac:dyDescent="0.3">
      <c r="A3808" t="s">
        <v>1376</v>
      </c>
      <c r="B3808" t="s">
        <v>6</v>
      </c>
      <c r="C3808" s="1" t="e">
        <v>#NUM!</v>
      </c>
      <c r="D3808" s="2">
        <v>1942079991.0717001</v>
      </c>
      <c r="E3808" s="1" t="s">
        <v>570</v>
      </c>
    </row>
    <row r="3809" spans="1:5" x14ac:dyDescent="0.3">
      <c r="A3809" t="s">
        <v>1377</v>
      </c>
      <c r="B3809" t="s">
        <v>6</v>
      </c>
      <c r="C3809" s="1" t="e">
        <v>#NUM!</v>
      </c>
      <c r="D3809" s="2">
        <v>1782604328.4245999</v>
      </c>
      <c r="E3809" s="1" t="s">
        <v>570</v>
      </c>
    </row>
    <row r="3810" spans="1:5" x14ac:dyDescent="0.3">
      <c r="A3810" t="s">
        <v>1378</v>
      </c>
      <c r="B3810" t="s">
        <v>6</v>
      </c>
      <c r="C3810" s="1" t="e">
        <v>#NUM!</v>
      </c>
      <c r="D3810" s="2">
        <v>1693998827.6693001</v>
      </c>
      <c r="E3810" s="1" t="s">
        <v>570</v>
      </c>
    </row>
    <row r="3811" spans="1:5" x14ac:dyDescent="0.3">
      <c r="A3811" t="s">
        <v>1379</v>
      </c>
      <c r="B3811" t="s">
        <v>6</v>
      </c>
      <c r="C3811" s="1" t="e">
        <v>#NUM!</v>
      </c>
      <c r="D3811" s="2">
        <v>1444507331.5803299</v>
      </c>
      <c r="E3811" s="1" t="s">
        <v>570</v>
      </c>
    </row>
    <row r="3812" spans="1:5" x14ac:dyDescent="0.3">
      <c r="A3812" t="s">
        <v>1380</v>
      </c>
      <c r="B3812" t="s">
        <v>6</v>
      </c>
      <c r="C3812" s="1" t="e">
        <v>#NUM!</v>
      </c>
      <c r="D3812" s="2">
        <v>1402715130.9569499</v>
      </c>
      <c r="E3812" s="1" t="s">
        <v>570</v>
      </c>
    </row>
    <row r="3813" spans="1:5" x14ac:dyDescent="0.3">
      <c r="A3813" t="s">
        <v>1381</v>
      </c>
      <c r="B3813" t="s">
        <v>6</v>
      </c>
      <c r="C3813" s="1" t="e">
        <v>#NUM!</v>
      </c>
      <c r="D3813" s="2">
        <v>1408509404.6331401</v>
      </c>
      <c r="E3813" s="1" t="s">
        <v>570</v>
      </c>
    </row>
    <row r="3814" spans="1:5" x14ac:dyDescent="0.3">
      <c r="A3814" t="s">
        <v>1382</v>
      </c>
      <c r="B3814" t="s">
        <v>6</v>
      </c>
      <c r="C3814" s="1" t="e">
        <v>#NUM!</v>
      </c>
      <c r="D3814" s="2">
        <v>1494694118.15644</v>
      </c>
      <c r="E3814" s="1" t="s">
        <v>570</v>
      </c>
    </row>
    <row r="3815" spans="1:5" x14ac:dyDescent="0.3">
      <c r="A3815" t="s">
        <v>1383</v>
      </c>
      <c r="B3815" t="s">
        <v>6</v>
      </c>
      <c r="C3815" s="1" t="e">
        <v>#NUM!</v>
      </c>
      <c r="D3815" s="2">
        <v>1548257225.28757</v>
      </c>
      <c r="E3815" s="1" t="s">
        <v>570</v>
      </c>
    </row>
    <row r="3816" spans="1:5" x14ac:dyDescent="0.3">
      <c r="A3816" t="s">
        <v>1384</v>
      </c>
      <c r="B3816" t="s">
        <v>6</v>
      </c>
      <c r="C3816" s="1" t="e">
        <v>#NUM!</v>
      </c>
      <c r="D3816" s="2">
        <v>1367936733.84605</v>
      </c>
      <c r="E3816" s="1" t="s">
        <v>570</v>
      </c>
    </row>
    <row r="3817" spans="1:5" x14ac:dyDescent="0.3">
      <c r="A3817" t="s">
        <v>1385</v>
      </c>
      <c r="B3817" t="s">
        <v>6</v>
      </c>
      <c r="C3817" s="1" t="e">
        <v>#NUM!</v>
      </c>
      <c r="D3817" s="2">
        <v>1436164759.5818801</v>
      </c>
      <c r="E3817" s="1" t="s">
        <v>570</v>
      </c>
    </row>
    <row r="3818" spans="1:5" x14ac:dyDescent="0.3">
      <c r="A3818" t="s">
        <v>1386</v>
      </c>
      <c r="B3818" t="s">
        <v>6</v>
      </c>
      <c r="C3818" s="1" t="e">
        <v>#NUM!</v>
      </c>
      <c r="D3818" s="2">
        <v>1246147091.80673</v>
      </c>
      <c r="E3818" s="1" t="s">
        <v>570</v>
      </c>
    </row>
    <row r="3819" spans="1:5" x14ac:dyDescent="0.3">
      <c r="A3819" t="s">
        <v>1387</v>
      </c>
      <c r="B3819" t="s">
        <v>6</v>
      </c>
      <c r="C3819" s="1" t="e">
        <v>#NUM!</v>
      </c>
      <c r="D3819" s="2">
        <v>1289873911.4676299</v>
      </c>
      <c r="E3819" s="1" t="s">
        <v>570</v>
      </c>
    </row>
    <row r="3820" spans="1:5" x14ac:dyDescent="0.3">
      <c r="A3820" t="s">
        <v>1388</v>
      </c>
      <c r="B3820" t="s">
        <v>6</v>
      </c>
      <c r="C3820" s="1" t="e">
        <v>#NUM!</v>
      </c>
      <c r="D3820" s="2">
        <v>1059566964.51554</v>
      </c>
      <c r="E3820" s="1" t="s">
        <v>570</v>
      </c>
    </row>
    <row r="3821" spans="1:5" x14ac:dyDescent="0.3">
      <c r="A3821" t="s">
        <v>1389</v>
      </c>
      <c r="B3821" t="s">
        <v>6</v>
      </c>
      <c r="C3821" s="1" t="e">
        <v>#NUM!</v>
      </c>
      <c r="D3821" s="2">
        <v>900785003.92353201</v>
      </c>
      <c r="E3821" s="1" t="s">
        <v>570</v>
      </c>
    </row>
    <row r="3822" spans="1:5" x14ac:dyDescent="0.3">
      <c r="A3822" t="s">
        <v>1390</v>
      </c>
      <c r="B3822" t="s">
        <v>6</v>
      </c>
      <c r="C3822" s="1" t="e">
        <v>#NUM!</v>
      </c>
      <c r="D3822" s="2">
        <v>856771990.01179099</v>
      </c>
      <c r="E3822" s="1" t="s">
        <v>570</v>
      </c>
    </row>
    <row r="3823" spans="1:5" x14ac:dyDescent="0.3">
      <c r="A3823" t="s">
        <v>1391</v>
      </c>
      <c r="B3823" t="s">
        <v>6</v>
      </c>
      <c r="C3823" s="1" t="e">
        <v>#NUM!</v>
      </c>
      <c r="D3823" s="2">
        <v>748496879.36605299</v>
      </c>
      <c r="E3823" s="1" t="s">
        <v>570</v>
      </c>
    </row>
    <row r="3824" spans="1:5" x14ac:dyDescent="0.3">
      <c r="A3824" t="s">
        <v>1392</v>
      </c>
      <c r="B3824" t="s">
        <v>6</v>
      </c>
      <c r="C3824" s="1" t="e">
        <v>#NUM!</v>
      </c>
      <c r="D3824" s="2">
        <v>724688180.93526196</v>
      </c>
      <c r="E3824" s="1" t="s">
        <v>570</v>
      </c>
    </row>
    <row r="3825" spans="1:5" x14ac:dyDescent="0.3">
      <c r="A3825" t="s">
        <v>1393</v>
      </c>
      <c r="B3825" t="s">
        <v>6</v>
      </c>
      <c r="C3825" s="1" t="e">
        <v>#NUM!</v>
      </c>
      <c r="D3825" s="2">
        <v>724807201.71337104</v>
      </c>
      <c r="E3825" s="1" t="s">
        <v>570</v>
      </c>
    </row>
    <row r="3826" spans="1:5" x14ac:dyDescent="0.3">
      <c r="A3826" t="s">
        <v>1394</v>
      </c>
      <c r="B3826" t="s">
        <v>6</v>
      </c>
      <c r="C3826" s="1" t="e">
        <v>#NUM!</v>
      </c>
      <c r="D3826" s="2">
        <v>715009528.89438295</v>
      </c>
      <c r="E3826" s="1" t="s">
        <v>570</v>
      </c>
    </row>
    <row r="3827" spans="1:5" x14ac:dyDescent="0.3">
      <c r="A3827" t="s">
        <v>1395</v>
      </c>
      <c r="B3827" t="s">
        <v>6</v>
      </c>
      <c r="C3827" s="1" t="e">
        <v>#NUM!</v>
      </c>
      <c r="D3827" s="2">
        <v>676120319.98627996</v>
      </c>
      <c r="E3827" s="1" t="s">
        <v>570</v>
      </c>
    </row>
    <row r="3828" spans="1:5" x14ac:dyDescent="0.3">
      <c r="A3828" t="s">
        <v>1396</v>
      </c>
      <c r="B3828" t="s">
        <v>6</v>
      </c>
      <c r="C3828" s="1" t="e">
        <v>#NUM!</v>
      </c>
      <c r="D3828" s="2">
        <v>658986480.21397197</v>
      </c>
      <c r="E3828" s="1" t="s">
        <v>570</v>
      </c>
    </row>
    <row r="3829" spans="1:5" x14ac:dyDescent="0.3">
      <c r="A3829" t="s">
        <v>1397</v>
      </c>
      <c r="B3829" t="s">
        <v>6</v>
      </c>
      <c r="C3829" s="1" t="e">
        <v>#NUM!</v>
      </c>
      <c r="D3829" s="2">
        <v>713076605.43002701</v>
      </c>
      <c r="E3829" s="1" t="s">
        <v>570</v>
      </c>
    </row>
    <row r="3830" spans="1:5" x14ac:dyDescent="0.3">
      <c r="A3830" t="s">
        <v>1398</v>
      </c>
      <c r="B3830" t="s">
        <v>6</v>
      </c>
      <c r="C3830" s="1" t="e">
        <v>#NUM!</v>
      </c>
      <c r="D3830" s="2">
        <v>818373630.06719398</v>
      </c>
      <c r="E3830" s="1" t="s">
        <v>570</v>
      </c>
    </row>
    <row r="3831" spans="1:5" x14ac:dyDescent="0.3">
      <c r="A3831" t="s">
        <v>1399</v>
      </c>
      <c r="B3831" t="s">
        <v>6</v>
      </c>
      <c r="C3831" s="1" t="e">
        <v>#NUM!</v>
      </c>
      <c r="D3831" s="2">
        <v>853155162.31946301</v>
      </c>
      <c r="E3831" s="1" t="s">
        <v>570</v>
      </c>
    </row>
    <row r="3832" spans="1:5" x14ac:dyDescent="0.3">
      <c r="A3832" t="s">
        <v>1400</v>
      </c>
      <c r="B3832" t="s">
        <v>6</v>
      </c>
      <c r="C3832" s="1" t="e">
        <v>#NUM!</v>
      </c>
      <c r="D3832" s="2">
        <v>939473196.23689401</v>
      </c>
      <c r="E3832" s="1" t="s">
        <v>570</v>
      </c>
    </row>
    <row r="3833" spans="1:5" x14ac:dyDescent="0.3">
      <c r="A3833" t="s">
        <v>1401</v>
      </c>
      <c r="B3833" t="s">
        <v>6</v>
      </c>
      <c r="C3833" s="1" t="e">
        <v>#NUM!</v>
      </c>
      <c r="D3833" s="2">
        <v>487080852.87673402</v>
      </c>
      <c r="E3833" s="1" t="s">
        <v>570</v>
      </c>
    </row>
    <row r="3834" spans="1:5" x14ac:dyDescent="0.3">
      <c r="A3834" t="s">
        <v>1402</v>
      </c>
      <c r="B3834" t="s">
        <v>6</v>
      </c>
      <c r="C3834" s="1" t="e">
        <v>#NUM!</v>
      </c>
      <c r="D3834" s="2">
        <v>524098722.318874</v>
      </c>
      <c r="E3834" s="1" t="s">
        <v>570</v>
      </c>
    </row>
    <row r="3835" spans="1:5" x14ac:dyDescent="0.3">
      <c r="A3835" t="s">
        <v>1403</v>
      </c>
      <c r="B3835" t="s">
        <v>6</v>
      </c>
      <c r="C3835" s="1" t="e">
        <v>#NUM!</v>
      </c>
      <c r="D3835" s="2">
        <v>1111740123.04866</v>
      </c>
      <c r="E3835" s="1" t="s">
        <v>570</v>
      </c>
    </row>
    <row r="3836" spans="1:5" x14ac:dyDescent="0.3">
      <c r="A3836" t="s">
        <v>1404</v>
      </c>
      <c r="B3836" t="s">
        <v>6</v>
      </c>
      <c r="C3836" s="1" t="e">
        <v>#NUM!</v>
      </c>
      <c r="D3836" s="2">
        <v>1175425285.8357201</v>
      </c>
      <c r="E3836" s="1" t="s">
        <v>570</v>
      </c>
    </row>
    <row r="3837" spans="1:5" x14ac:dyDescent="0.3">
      <c r="A3837" t="s">
        <v>1405</v>
      </c>
      <c r="B3837" t="s">
        <v>6</v>
      </c>
      <c r="C3837" s="1" t="e">
        <v>#NUM!</v>
      </c>
      <c r="D3837" s="2">
        <v>1062782683.33307</v>
      </c>
      <c r="E3837" s="1" t="s">
        <v>570</v>
      </c>
    </row>
    <row r="3838" spans="1:5" x14ac:dyDescent="0.3">
      <c r="A3838" t="s">
        <v>1406</v>
      </c>
      <c r="B3838" t="s">
        <v>6</v>
      </c>
      <c r="C3838" s="1" t="e">
        <v>#NUM!</v>
      </c>
      <c r="D3838" s="2">
        <v>1152453544.49014</v>
      </c>
      <c r="E3838" s="1" t="s">
        <v>570</v>
      </c>
    </row>
    <row r="3839" spans="1:5" x14ac:dyDescent="0.3">
      <c r="A3839" t="s">
        <v>1407</v>
      </c>
      <c r="B3839" t="s">
        <v>6</v>
      </c>
      <c r="C3839" s="1" t="e">
        <v>#NUM!</v>
      </c>
      <c r="D3839" s="2">
        <v>931807596.74543798</v>
      </c>
      <c r="E3839" s="1" t="s">
        <v>570</v>
      </c>
    </row>
    <row r="3840" spans="1:5" x14ac:dyDescent="0.3">
      <c r="A3840" t="s">
        <v>1408</v>
      </c>
      <c r="B3840" t="s">
        <v>6</v>
      </c>
      <c r="C3840" s="1" t="e">
        <v>#NUM!</v>
      </c>
      <c r="D3840" s="2">
        <v>844379226.24924004</v>
      </c>
      <c r="E3840" s="1" t="s">
        <v>570</v>
      </c>
    </row>
    <row r="3841" spans="1:5" x14ac:dyDescent="0.3">
      <c r="A3841" t="s">
        <v>1409</v>
      </c>
      <c r="B3841" t="s">
        <v>6</v>
      </c>
      <c r="C3841" s="1" t="e">
        <v>#NUM!</v>
      </c>
      <c r="D3841" s="2">
        <v>757823149.44476199</v>
      </c>
      <c r="E3841" s="1" t="s">
        <v>570</v>
      </c>
    </row>
    <row r="3842" spans="1:5" x14ac:dyDescent="0.3">
      <c r="A3842" t="s">
        <v>1410</v>
      </c>
      <c r="B3842" t="s">
        <v>6</v>
      </c>
      <c r="C3842" s="1" t="e">
        <v>#NUM!</v>
      </c>
      <c r="D3842" s="2">
        <v>687067306.489465</v>
      </c>
      <c r="E3842" s="1" t="s">
        <v>570</v>
      </c>
    </row>
    <row r="3843" spans="1:5" x14ac:dyDescent="0.3">
      <c r="A3843" t="s">
        <v>1411</v>
      </c>
      <c r="B3843" t="s">
        <v>6</v>
      </c>
      <c r="C3843" s="1" t="e">
        <v>#NUM!</v>
      </c>
      <c r="D3843" s="2">
        <v>568384547.92191398</v>
      </c>
      <c r="E3843" s="1" t="s">
        <v>570</v>
      </c>
    </row>
    <row r="3844" spans="1:5" x14ac:dyDescent="0.3">
      <c r="A3844" t="s">
        <v>1412</v>
      </c>
      <c r="B3844" t="s">
        <v>6</v>
      </c>
      <c r="C3844" s="1" t="e">
        <v>#NUM!</v>
      </c>
      <c r="D3844" s="2">
        <v>530355642.27223998</v>
      </c>
      <c r="E3844" s="1" t="s">
        <v>570</v>
      </c>
    </row>
    <row r="3845" spans="1:5" x14ac:dyDescent="0.3">
      <c r="A3845" t="s">
        <v>1413</v>
      </c>
      <c r="B3845" t="s">
        <v>6</v>
      </c>
      <c r="C3845" s="1" t="e">
        <v>#NUM!</v>
      </c>
      <c r="D3845" s="2">
        <v>556388613.23241103</v>
      </c>
      <c r="E3845" s="1" t="s">
        <v>570</v>
      </c>
    </row>
    <row r="3846" spans="1:5" x14ac:dyDescent="0.3">
      <c r="A3846" t="s">
        <v>1414</v>
      </c>
      <c r="B3846" t="s">
        <v>6</v>
      </c>
      <c r="C3846" s="1" t="e">
        <v>#NUM!</v>
      </c>
      <c r="D3846" s="2">
        <v>536766579.211909</v>
      </c>
      <c r="E3846" s="1" t="s">
        <v>570</v>
      </c>
    </row>
    <row r="3847" spans="1:5" x14ac:dyDescent="0.3">
      <c r="A3847" t="s">
        <v>1415</v>
      </c>
      <c r="B3847" t="s">
        <v>6</v>
      </c>
      <c r="C3847" s="1" t="e">
        <v>#NUM!</v>
      </c>
      <c r="D3847" s="2">
        <v>480404106.72186601</v>
      </c>
      <c r="E3847" s="1" t="s">
        <v>570</v>
      </c>
    </row>
    <row r="3848" spans="1:5" x14ac:dyDescent="0.3">
      <c r="A3848" t="s">
        <v>1416</v>
      </c>
      <c r="B3848" t="s">
        <v>6</v>
      </c>
      <c r="C3848" s="1" t="e">
        <v>#NUM!</v>
      </c>
      <c r="D3848" s="2">
        <v>486107995.38291597</v>
      </c>
      <c r="E3848" s="1" t="s">
        <v>570</v>
      </c>
    </row>
    <row r="3849" spans="1:5" x14ac:dyDescent="0.3">
      <c r="A3849" t="s">
        <v>1417</v>
      </c>
      <c r="B3849" t="s">
        <v>6</v>
      </c>
      <c r="C3849" s="1" t="e">
        <v>#NUM!</v>
      </c>
      <c r="D3849" s="2">
        <v>372346856.92764002</v>
      </c>
      <c r="E3849" s="1" t="s">
        <v>570</v>
      </c>
    </row>
    <row r="3850" spans="1:5" x14ac:dyDescent="0.3">
      <c r="A3850" t="s">
        <v>1418</v>
      </c>
      <c r="B3850" t="s">
        <v>6</v>
      </c>
      <c r="C3850" s="1" t="e">
        <v>#NUM!</v>
      </c>
      <c r="D3850" s="2">
        <v>365316148.25301701</v>
      </c>
      <c r="E3850" s="1" t="s">
        <v>570</v>
      </c>
    </row>
    <row r="3851" spans="1:5" x14ac:dyDescent="0.3">
      <c r="A3851" t="s">
        <v>1419</v>
      </c>
      <c r="B3851" t="s">
        <v>6</v>
      </c>
      <c r="C3851" s="1" t="e">
        <v>#NUM!</v>
      </c>
      <c r="D3851" s="2">
        <v>358905409.44457501</v>
      </c>
      <c r="E3851" s="1" t="s">
        <v>570</v>
      </c>
    </row>
    <row r="3852" spans="1:5" x14ac:dyDescent="0.3">
      <c r="A3852" t="s">
        <v>1420</v>
      </c>
      <c r="B3852" t="s">
        <v>6</v>
      </c>
      <c r="C3852" s="1" t="e">
        <v>#NUM!</v>
      </c>
      <c r="D3852" s="2">
        <v>366373893.34198397</v>
      </c>
      <c r="E3852" s="1" t="s">
        <v>570</v>
      </c>
    </row>
    <row r="3853" spans="1:5" x14ac:dyDescent="0.3">
      <c r="A3853" t="s">
        <v>1421</v>
      </c>
      <c r="B3853" t="s">
        <v>6</v>
      </c>
      <c r="C3853" s="1" t="e">
        <v>#NUM!</v>
      </c>
      <c r="D3853" s="2">
        <v>372606401.27353299</v>
      </c>
      <c r="E3853" s="1" t="s">
        <v>570</v>
      </c>
    </row>
    <row r="3854" spans="1:5" x14ac:dyDescent="0.3">
      <c r="A3854" t="s">
        <v>1422</v>
      </c>
      <c r="B3854" t="s">
        <v>6</v>
      </c>
      <c r="C3854" s="1" t="e">
        <v>#NUM!</v>
      </c>
      <c r="D3854" s="2">
        <v>330001380.96736801</v>
      </c>
      <c r="E3854" s="1" t="s">
        <v>570</v>
      </c>
    </row>
    <row r="3855" spans="1:5" x14ac:dyDescent="0.3">
      <c r="A3855" t="s">
        <v>1423</v>
      </c>
      <c r="B3855" t="s">
        <v>6</v>
      </c>
      <c r="C3855" s="1" t="e">
        <v>#NUM!</v>
      </c>
      <c r="D3855" s="2">
        <v>321141993.757774</v>
      </c>
      <c r="E3855" s="1" t="s">
        <v>570</v>
      </c>
    </row>
    <row r="3856" spans="1:5" x14ac:dyDescent="0.3">
      <c r="A3856" t="s">
        <v>1424</v>
      </c>
      <c r="B3856" t="s">
        <v>6</v>
      </c>
      <c r="C3856" s="1" t="e">
        <v>#NUM!</v>
      </c>
      <c r="D3856" s="2">
        <v>325308308.56379598</v>
      </c>
      <c r="E3856" s="1" t="s">
        <v>570</v>
      </c>
    </row>
    <row r="3857" spans="1:5" x14ac:dyDescent="0.3">
      <c r="A3857" t="s">
        <v>1425</v>
      </c>
      <c r="B3857" t="s">
        <v>6</v>
      </c>
      <c r="C3857" s="1" t="e">
        <v>#NUM!</v>
      </c>
      <c r="D3857" s="2">
        <v>308493425.75062901</v>
      </c>
      <c r="E3857" s="1" t="s">
        <v>570</v>
      </c>
    </row>
    <row r="3858" spans="1:5" x14ac:dyDescent="0.3">
      <c r="A3858" t="s">
        <v>1426</v>
      </c>
      <c r="B3858" t="s">
        <v>6</v>
      </c>
      <c r="C3858" s="1" t="e">
        <v>#NUM!</v>
      </c>
      <c r="D3858" s="2">
        <v>279630701.849437</v>
      </c>
      <c r="E3858" s="1" t="s">
        <v>570</v>
      </c>
    </row>
    <row r="3859" spans="1:5" x14ac:dyDescent="0.3">
      <c r="A3859" t="s">
        <v>1427</v>
      </c>
      <c r="B3859" t="s">
        <v>6</v>
      </c>
      <c r="C3859" s="1" t="e">
        <v>#NUM!</v>
      </c>
      <c r="D3859" s="2">
        <v>276338288.512963</v>
      </c>
      <c r="E3859" s="1" t="s">
        <v>570</v>
      </c>
    </row>
    <row r="3860" spans="1:5" x14ac:dyDescent="0.3">
      <c r="A3860" t="s">
        <v>1428</v>
      </c>
      <c r="B3860" t="s">
        <v>6</v>
      </c>
      <c r="C3860" s="1" t="e">
        <v>#NUM!</v>
      </c>
      <c r="D3860" s="2">
        <v>293770225.63029301</v>
      </c>
      <c r="E3860" s="1" t="s">
        <v>570</v>
      </c>
    </row>
    <row r="3861" spans="1:5" x14ac:dyDescent="0.3">
      <c r="A3861" t="s">
        <v>1429</v>
      </c>
      <c r="B3861" t="s">
        <v>6</v>
      </c>
      <c r="C3861" s="1" t="e">
        <v>#NUM!</v>
      </c>
      <c r="D3861" s="2">
        <v>313945232.64301902</v>
      </c>
      <c r="E3861" s="1" t="s">
        <v>570</v>
      </c>
    </row>
    <row r="3862" spans="1:5" x14ac:dyDescent="0.3">
      <c r="A3862" t="s">
        <v>1430</v>
      </c>
      <c r="B3862" t="s">
        <v>6</v>
      </c>
      <c r="C3862" s="1" t="e">
        <v>#NUM!</v>
      </c>
      <c r="D3862" s="2">
        <v>298341284.85203999</v>
      </c>
      <c r="E3862" s="1" t="s">
        <v>570</v>
      </c>
    </row>
    <row r="3863" spans="1:5" x14ac:dyDescent="0.3">
      <c r="A3863" t="s">
        <v>1431</v>
      </c>
      <c r="B3863" t="s">
        <v>6</v>
      </c>
      <c r="C3863" s="1" t="e">
        <v>#NUM!</v>
      </c>
      <c r="D3863" s="2">
        <v>314582877.32573903</v>
      </c>
      <c r="E3863" s="1" t="s">
        <v>570</v>
      </c>
    </row>
    <row r="3864" spans="1:5" x14ac:dyDescent="0.3">
      <c r="A3864" t="s">
        <v>1432</v>
      </c>
      <c r="B3864" t="s">
        <v>6</v>
      </c>
      <c r="C3864" s="1" t="e">
        <v>#NUM!</v>
      </c>
      <c r="D3864" s="2">
        <v>315694523.01064998</v>
      </c>
      <c r="E3864" s="1" t="s">
        <v>570</v>
      </c>
    </row>
    <row r="3865" spans="1:5" x14ac:dyDescent="0.3">
      <c r="A3865" t="s">
        <v>1433</v>
      </c>
      <c r="B3865" t="s">
        <v>6</v>
      </c>
      <c r="C3865" s="1" t="e">
        <v>#NUM!</v>
      </c>
      <c r="D3865" s="2">
        <v>280320132.19956797</v>
      </c>
      <c r="E3865" s="1" t="s">
        <v>570</v>
      </c>
    </row>
    <row r="3866" spans="1:5" x14ac:dyDescent="0.3">
      <c r="A3866" t="s">
        <v>1434</v>
      </c>
      <c r="B3866" t="s">
        <v>6</v>
      </c>
      <c r="C3866" s="1" t="e">
        <v>#NUM!</v>
      </c>
      <c r="D3866" s="2">
        <v>271539549.60958201</v>
      </c>
      <c r="E3866" s="1" t="s">
        <v>570</v>
      </c>
    </row>
    <row r="3867" spans="1:5" x14ac:dyDescent="0.3">
      <c r="A3867" t="s">
        <v>1435</v>
      </c>
      <c r="B3867" t="s">
        <v>6</v>
      </c>
      <c r="C3867" s="1" t="e">
        <v>#NUM!</v>
      </c>
      <c r="D3867" s="2">
        <v>245676482.66597199</v>
      </c>
      <c r="E3867" s="1" t="s">
        <v>570</v>
      </c>
    </row>
    <row r="3868" spans="1:5" x14ac:dyDescent="0.3">
      <c r="A3868" t="s">
        <v>1436</v>
      </c>
      <c r="B3868" t="s">
        <v>6</v>
      </c>
      <c r="C3868" s="1" t="e">
        <v>#NUM!</v>
      </c>
      <c r="D3868" s="2">
        <v>255008733.44533601</v>
      </c>
      <c r="E3868" s="1" t="s">
        <v>570</v>
      </c>
    </row>
    <row r="3869" spans="1:5" x14ac:dyDescent="0.3">
      <c r="A3869" t="s">
        <v>1437</v>
      </c>
      <c r="B3869" t="s">
        <v>6</v>
      </c>
      <c r="C3869" s="1" t="e">
        <v>#NUM!</v>
      </c>
      <c r="D3869" s="2">
        <v>233859585.83375201</v>
      </c>
      <c r="E3869" s="1" t="s">
        <v>570</v>
      </c>
    </row>
    <row r="3870" spans="1:5" x14ac:dyDescent="0.3">
      <c r="A3870" t="s">
        <v>1438</v>
      </c>
      <c r="B3870" t="s">
        <v>6</v>
      </c>
      <c r="C3870" s="1" t="e">
        <v>#NUM!</v>
      </c>
      <c r="D3870" s="2">
        <v>225486538.12040499</v>
      </c>
      <c r="E3870" s="1" t="s">
        <v>570</v>
      </c>
    </row>
    <row r="3871" spans="1:5" x14ac:dyDescent="0.3">
      <c r="A3871" t="s">
        <v>1439</v>
      </c>
      <c r="B3871" t="s">
        <v>6</v>
      </c>
      <c r="C3871" s="1" t="e">
        <v>#NUM!</v>
      </c>
      <c r="D3871" s="2">
        <v>243918651.983448</v>
      </c>
      <c r="E3871" s="1" t="s">
        <v>570</v>
      </c>
    </row>
    <row r="3872" spans="1:5" x14ac:dyDescent="0.3">
      <c r="A3872" t="s">
        <v>1440</v>
      </c>
      <c r="B3872" t="s">
        <v>6</v>
      </c>
      <c r="C3872" s="1" t="e">
        <v>#NUM!</v>
      </c>
      <c r="D3872" s="2">
        <v>253412767.69616401</v>
      </c>
      <c r="E3872" s="1" t="s">
        <v>570</v>
      </c>
    </row>
    <row r="3873" spans="1:5" x14ac:dyDescent="0.3">
      <c r="A3873" t="s">
        <v>1441</v>
      </c>
      <c r="B3873" t="s">
        <v>6</v>
      </c>
      <c r="C3873" s="1" t="e">
        <v>#NUM!</v>
      </c>
      <c r="D3873" s="2">
        <v>243118447.48420501</v>
      </c>
      <c r="E3873" s="1" t="s">
        <v>570</v>
      </c>
    </row>
    <row r="3874" spans="1:5" x14ac:dyDescent="0.3">
      <c r="A3874" t="s">
        <v>1442</v>
      </c>
      <c r="B3874" t="s">
        <v>6</v>
      </c>
      <c r="C3874" s="1" t="e">
        <v>#NUM!</v>
      </c>
      <c r="D3874" s="2">
        <v>165462388.87285599</v>
      </c>
      <c r="E3874" s="1" t="s">
        <v>570</v>
      </c>
    </row>
    <row r="3875" spans="1:5" x14ac:dyDescent="0.3">
      <c r="A3875" t="s">
        <v>1443</v>
      </c>
      <c r="B3875" t="s">
        <v>6</v>
      </c>
      <c r="C3875" s="1" t="e">
        <v>#NUM!</v>
      </c>
      <c r="D3875" s="2">
        <v>172635872.579716</v>
      </c>
      <c r="E3875" s="1" t="s">
        <v>570</v>
      </c>
    </row>
    <row r="3876" spans="1:5" x14ac:dyDescent="0.3">
      <c r="A3876" t="s">
        <v>1444</v>
      </c>
      <c r="B3876" t="s">
        <v>6</v>
      </c>
      <c r="C3876" s="1" t="e">
        <v>#NUM!</v>
      </c>
      <c r="D3876" s="2">
        <v>164538455.291076</v>
      </c>
      <c r="E3876" s="1" t="s">
        <v>570</v>
      </c>
    </row>
    <row r="3877" spans="1:5" x14ac:dyDescent="0.3">
      <c r="A3877" t="s">
        <v>1445</v>
      </c>
      <c r="B3877" t="s">
        <v>6</v>
      </c>
      <c r="C3877" s="1" t="e">
        <v>#NUM!</v>
      </c>
      <c r="D3877" s="2">
        <v>151716117.02824</v>
      </c>
      <c r="E3877" s="1" t="s">
        <v>570</v>
      </c>
    </row>
    <row r="3878" spans="1:5" x14ac:dyDescent="0.3">
      <c r="A3878" t="s">
        <v>1446</v>
      </c>
      <c r="B3878" t="s">
        <v>6</v>
      </c>
      <c r="C3878" s="1" t="e">
        <v>#NUM!</v>
      </c>
      <c r="D3878" s="2">
        <v>145735838.555462</v>
      </c>
      <c r="E3878" s="1" t="s">
        <v>570</v>
      </c>
    </row>
    <row r="3879" spans="1:5" x14ac:dyDescent="0.3">
      <c r="A3879" t="s">
        <v>1447</v>
      </c>
      <c r="B3879" t="s">
        <v>6</v>
      </c>
      <c r="C3879" s="1" t="e">
        <v>#NUM!</v>
      </c>
      <c r="D3879" s="2">
        <v>128693183.547682</v>
      </c>
      <c r="E3879" s="1" t="s">
        <v>570</v>
      </c>
    </row>
    <row r="3880" spans="1:5" x14ac:dyDescent="0.3">
      <c r="A3880" t="s">
        <v>1448</v>
      </c>
      <c r="B3880" t="s">
        <v>6</v>
      </c>
      <c r="C3880" s="1" t="e">
        <v>#NUM!</v>
      </c>
      <c r="D3880" s="2">
        <v>136741729.68061399</v>
      </c>
      <c r="E3880" s="1" t="s">
        <v>570</v>
      </c>
    </row>
    <row r="3881" spans="1:5" x14ac:dyDescent="0.3">
      <c r="A3881" t="s">
        <v>1449</v>
      </c>
      <c r="B3881" t="s">
        <v>6</v>
      </c>
      <c r="C3881" s="1" t="e">
        <v>#NUM!</v>
      </c>
      <c r="D3881" s="2">
        <v>11648313.605273699</v>
      </c>
      <c r="E3881" s="1" t="s">
        <v>570</v>
      </c>
    </row>
    <row r="3882" spans="1:5" x14ac:dyDescent="0.3">
      <c r="A3882" t="s">
        <v>1450</v>
      </c>
      <c r="B3882" t="s">
        <v>6</v>
      </c>
      <c r="C3882" s="1" t="e">
        <v>#NUM!</v>
      </c>
      <c r="D3882" s="2">
        <v>163719076.93285999</v>
      </c>
      <c r="E3882" s="1" t="s">
        <v>570</v>
      </c>
    </row>
    <row r="3883" spans="1:5" x14ac:dyDescent="0.3">
      <c r="A3883" t="s">
        <v>1451</v>
      </c>
      <c r="B3883" t="s">
        <v>6</v>
      </c>
      <c r="C3883" s="1" t="e">
        <v>#NUM!</v>
      </c>
      <c r="D3883" s="2">
        <v>157106981.008412</v>
      </c>
      <c r="E3883" s="1" t="s">
        <v>570</v>
      </c>
    </row>
    <row r="3884" spans="1:5" x14ac:dyDescent="0.3">
      <c r="A3884" t="s">
        <v>1452</v>
      </c>
      <c r="B3884" t="s">
        <v>6</v>
      </c>
      <c r="C3884" s="1" t="e">
        <v>#NUM!</v>
      </c>
      <c r="D3884" s="2">
        <v>127530822.56511401</v>
      </c>
      <c r="E3884" s="1" t="s">
        <v>570</v>
      </c>
    </row>
    <row r="3885" spans="1:5" x14ac:dyDescent="0.3">
      <c r="A3885" t="s">
        <v>1453</v>
      </c>
      <c r="B3885" t="s">
        <v>6</v>
      </c>
      <c r="C3885" s="1" t="e">
        <v>#NUM!</v>
      </c>
      <c r="D3885" s="2">
        <v>128033823.23574799</v>
      </c>
      <c r="E3885" s="1" t="s">
        <v>570</v>
      </c>
    </row>
    <row r="3886" spans="1:5" x14ac:dyDescent="0.3">
      <c r="A3886" t="s">
        <v>1454</v>
      </c>
      <c r="B3886" t="s">
        <v>6</v>
      </c>
      <c r="C3886" s="1" t="e">
        <v>#NUM!</v>
      </c>
      <c r="D3886" s="2">
        <v>148037066.97470599</v>
      </c>
      <c r="E3886" s="1" t="s">
        <v>570</v>
      </c>
    </row>
    <row r="3887" spans="1:5" x14ac:dyDescent="0.3">
      <c r="A3887" t="s">
        <v>1455</v>
      </c>
      <c r="B3887" t="s">
        <v>6</v>
      </c>
      <c r="C3887" s="1" t="e">
        <v>#NUM!</v>
      </c>
      <c r="D3887" s="2">
        <v>121352411.251001</v>
      </c>
      <c r="E3887" s="1" t="s">
        <v>570</v>
      </c>
    </row>
    <row r="3888" spans="1:5" x14ac:dyDescent="0.3">
      <c r="A3888" t="s">
        <v>1456</v>
      </c>
      <c r="B3888" t="s">
        <v>6</v>
      </c>
      <c r="C3888" s="1" t="e">
        <v>#NUM!</v>
      </c>
      <c r="D3888" s="2">
        <v>99472446.451989397</v>
      </c>
      <c r="E3888" s="1" t="s">
        <v>570</v>
      </c>
    </row>
    <row r="3889" spans="1:5" x14ac:dyDescent="0.3">
      <c r="A3889" t="s">
        <v>1457</v>
      </c>
      <c r="B3889" t="s">
        <v>6</v>
      </c>
      <c r="C3889" s="1" t="e">
        <v>#NUM!</v>
      </c>
      <c r="D3889" s="2">
        <v>95287473.139736205</v>
      </c>
      <c r="E3889" s="1" t="s">
        <v>570</v>
      </c>
    </row>
    <row r="3890" spans="1:5" x14ac:dyDescent="0.3">
      <c r="A3890" t="s">
        <v>1458</v>
      </c>
      <c r="B3890" t="s">
        <v>6</v>
      </c>
      <c r="C3890" s="1" t="e">
        <v>#NUM!</v>
      </c>
      <c r="D3890" s="2">
        <v>97817315.803511903</v>
      </c>
      <c r="E3890" s="1" t="s">
        <v>570</v>
      </c>
    </row>
    <row r="3891" spans="1:5" x14ac:dyDescent="0.3">
      <c r="A3891" t="s">
        <v>1459</v>
      </c>
      <c r="B3891" t="s">
        <v>6</v>
      </c>
      <c r="C3891" s="1" t="e">
        <v>#NUM!</v>
      </c>
      <c r="D3891" s="2">
        <v>77056516.420273498</v>
      </c>
      <c r="E3891" s="1" t="s">
        <v>570</v>
      </c>
    </row>
    <row r="3892" spans="1:5" x14ac:dyDescent="0.3">
      <c r="A3892" t="s">
        <v>1460</v>
      </c>
      <c r="B3892" t="s">
        <v>6</v>
      </c>
      <c r="C3892" s="1" t="e">
        <v>#NUM!</v>
      </c>
      <c r="D3892" s="2">
        <v>82308637.243465796</v>
      </c>
      <c r="E3892" s="1" t="s">
        <v>570</v>
      </c>
    </row>
    <row r="3893" spans="1:5" x14ac:dyDescent="0.3">
      <c r="A3893" t="s">
        <v>1461</v>
      </c>
      <c r="B3893" t="s">
        <v>6</v>
      </c>
      <c r="C3893" s="1" t="e">
        <v>#NUM!</v>
      </c>
      <c r="D3893" s="2">
        <v>77638348.465777293</v>
      </c>
      <c r="E3893" s="1" t="s">
        <v>570</v>
      </c>
    </row>
    <row r="3894" spans="1:5" x14ac:dyDescent="0.3">
      <c r="A3894" t="s">
        <v>1462</v>
      </c>
      <c r="B3894" t="s">
        <v>6</v>
      </c>
      <c r="C3894" s="1" t="e">
        <v>#NUM!</v>
      </c>
      <c r="D3894" s="2">
        <v>80424049.697538495</v>
      </c>
      <c r="E3894" s="1" t="s">
        <v>570</v>
      </c>
    </row>
    <row r="3895" spans="1:5" x14ac:dyDescent="0.3">
      <c r="A3895" t="s">
        <v>1463</v>
      </c>
      <c r="B3895" t="s">
        <v>6</v>
      </c>
      <c r="C3895" s="1" t="e">
        <v>#NUM!</v>
      </c>
      <c r="D3895" s="2">
        <v>68383012.013999999</v>
      </c>
      <c r="E3895" s="1" t="s">
        <v>570</v>
      </c>
    </row>
    <row r="3896" spans="1:5" x14ac:dyDescent="0.3">
      <c r="A3896" t="s">
        <v>1464</v>
      </c>
      <c r="B3896" t="s">
        <v>6</v>
      </c>
      <c r="C3896" s="1" t="e">
        <v>#NUM!</v>
      </c>
      <c r="D3896" s="2">
        <v>61928746.667189702</v>
      </c>
      <c r="E3896" s="1" t="s">
        <v>570</v>
      </c>
    </row>
    <row r="3897" spans="1:5" x14ac:dyDescent="0.3">
      <c r="A3897" t="s">
        <v>1465</v>
      </c>
      <c r="B3897" t="s">
        <v>6</v>
      </c>
      <c r="C3897" s="1" t="e">
        <v>#NUM!</v>
      </c>
      <c r="D3897" s="2">
        <v>53080866.217418402</v>
      </c>
      <c r="E3897" s="1" t="s">
        <v>570</v>
      </c>
    </row>
    <row r="3898" spans="1:5" x14ac:dyDescent="0.3">
      <c r="A3898" t="s">
        <v>1466</v>
      </c>
      <c r="B3898" t="s">
        <v>6</v>
      </c>
      <c r="C3898" s="1" t="e">
        <v>#NUM!</v>
      </c>
      <c r="D3898" s="2">
        <v>49729591.129295997</v>
      </c>
      <c r="E3898" s="1" t="s">
        <v>570</v>
      </c>
    </row>
    <row r="3899" spans="1:5" x14ac:dyDescent="0.3">
      <c r="A3899" t="s">
        <v>1467</v>
      </c>
      <c r="B3899" t="s">
        <v>6</v>
      </c>
      <c r="C3899" s="1" t="e">
        <v>#NUM!</v>
      </c>
      <c r="D3899" s="2">
        <v>49635151.644019298</v>
      </c>
      <c r="E3899" s="1" t="s">
        <v>570</v>
      </c>
    </row>
    <row r="3900" spans="1:5" x14ac:dyDescent="0.3">
      <c r="A3900" t="s">
        <v>1468</v>
      </c>
      <c r="B3900" t="s">
        <v>6</v>
      </c>
      <c r="C3900" s="1" t="e">
        <v>#NUM!</v>
      </c>
      <c r="D3900" s="2">
        <v>51269013.240302801</v>
      </c>
      <c r="E3900" s="1" t="s">
        <v>570</v>
      </c>
    </row>
    <row r="3901" spans="1:5" x14ac:dyDescent="0.3">
      <c r="A3901" t="s">
        <v>1469</v>
      </c>
      <c r="B3901" t="s">
        <v>6</v>
      </c>
      <c r="C3901" s="1" t="e">
        <v>#NUM!</v>
      </c>
      <c r="D3901" s="2">
        <v>48793797.026979402</v>
      </c>
      <c r="E3901" s="1" t="s">
        <v>570</v>
      </c>
    </row>
    <row r="3902" spans="1:5" x14ac:dyDescent="0.3">
      <c r="A3902" t="s">
        <v>1470</v>
      </c>
      <c r="B3902" t="s">
        <v>6</v>
      </c>
      <c r="C3902" s="1" t="e">
        <v>#NUM!</v>
      </c>
      <c r="D3902" s="2">
        <v>49927929.7961815</v>
      </c>
      <c r="E3902" s="1" t="s">
        <v>570</v>
      </c>
    </row>
    <row r="3903" spans="1:5" x14ac:dyDescent="0.3">
      <c r="A3903" t="s">
        <v>1471</v>
      </c>
      <c r="B3903" t="s">
        <v>6</v>
      </c>
      <c r="C3903" s="1" t="e">
        <v>#NUM!</v>
      </c>
      <c r="D3903" s="2">
        <v>48217045.508369297</v>
      </c>
      <c r="E3903" s="1" t="s">
        <v>570</v>
      </c>
    </row>
    <row r="3904" spans="1:5" x14ac:dyDescent="0.3">
      <c r="A3904" t="s">
        <v>1472</v>
      </c>
      <c r="B3904" t="s">
        <v>6</v>
      </c>
      <c r="C3904" s="1" t="e">
        <v>#NUM!</v>
      </c>
      <c r="D3904" s="2">
        <v>47585076.016110502</v>
      </c>
      <c r="E3904" s="1" t="s">
        <v>570</v>
      </c>
    </row>
    <row r="3905" spans="1:5" x14ac:dyDescent="0.3">
      <c r="A3905" t="s">
        <v>1473</v>
      </c>
      <c r="B3905" t="s">
        <v>6</v>
      </c>
      <c r="C3905" s="1" t="e">
        <v>#NUM!</v>
      </c>
      <c r="D3905" s="2">
        <v>48489291.980087698</v>
      </c>
      <c r="E3905" s="1" t="s">
        <v>570</v>
      </c>
    </row>
    <row r="3906" spans="1:5" x14ac:dyDescent="0.3">
      <c r="A3906" t="s">
        <v>1474</v>
      </c>
      <c r="B3906" t="s">
        <v>6</v>
      </c>
      <c r="C3906" s="1" t="e">
        <v>#NUM!</v>
      </c>
      <c r="D3906" s="2">
        <v>42986963.703199998</v>
      </c>
      <c r="E3906" s="1" t="s">
        <v>570</v>
      </c>
    </row>
    <row r="3907" spans="1:5" x14ac:dyDescent="0.3">
      <c r="A3907" t="s">
        <v>1475</v>
      </c>
      <c r="B3907" t="s">
        <v>6</v>
      </c>
      <c r="C3907" s="1" t="e">
        <v>#NUM!</v>
      </c>
      <c r="D3907" s="2">
        <v>45424698.693081401</v>
      </c>
      <c r="E3907" s="1" t="s">
        <v>570</v>
      </c>
    </row>
    <row r="3908" spans="1:5" x14ac:dyDescent="0.3">
      <c r="A3908" t="s">
        <v>1476</v>
      </c>
      <c r="B3908" t="s">
        <v>6</v>
      </c>
      <c r="C3908" s="1" t="e">
        <v>#NUM!</v>
      </c>
      <c r="D3908" s="2">
        <v>45308231.397983201</v>
      </c>
      <c r="E3908" s="1" t="s">
        <v>570</v>
      </c>
    </row>
    <row r="3909" spans="1:5" x14ac:dyDescent="0.3">
      <c r="A3909" t="s">
        <v>1477</v>
      </c>
      <c r="B3909" t="s">
        <v>6</v>
      </c>
      <c r="C3909" s="1" t="e">
        <v>#NUM!</v>
      </c>
      <c r="D3909" s="2">
        <v>45413112.694770999</v>
      </c>
      <c r="E3909" s="1" t="s">
        <v>570</v>
      </c>
    </row>
    <row r="3910" spans="1:5" x14ac:dyDescent="0.3">
      <c r="A3910" t="s">
        <v>1478</v>
      </c>
      <c r="B3910" t="s">
        <v>6</v>
      </c>
      <c r="C3910" s="1" t="e">
        <v>#NUM!</v>
      </c>
      <c r="D3910" s="2">
        <v>43822407.268211901</v>
      </c>
      <c r="E3910" s="1" t="s">
        <v>570</v>
      </c>
    </row>
    <row r="3911" spans="1:5" x14ac:dyDescent="0.3">
      <c r="A3911" t="s">
        <v>1479</v>
      </c>
      <c r="B3911" t="s">
        <v>6</v>
      </c>
      <c r="C3911" s="1" t="e">
        <v>#NUM!</v>
      </c>
      <c r="D3911" s="2">
        <v>44564372.945213199</v>
      </c>
      <c r="E3911" s="1" t="s">
        <v>570</v>
      </c>
    </row>
    <row r="3912" spans="1:5" x14ac:dyDescent="0.3">
      <c r="A3912" t="s">
        <v>1480</v>
      </c>
      <c r="B3912" t="s">
        <v>6</v>
      </c>
      <c r="C3912" s="1" t="e">
        <v>#NUM!</v>
      </c>
      <c r="D3912" s="2">
        <v>44367572.9574745</v>
      </c>
      <c r="E3912" s="1" t="s">
        <v>570</v>
      </c>
    </row>
    <row r="3913" spans="1:5" x14ac:dyDescent="0.3">
      <c r="A3913" t="s">
        <v>1481</v>
      </c>
      <c r="B3913" t="s">
        <v>6</v>
      </c>
      <c r="C3913" s="1" t="e">
        <v>#NUM!</v>
      </c>
      <c r="D3913" s="2">
        <v>40310068.314231902</v>
      </c>
      <c r="E3913" s="1" t="s">
        <v>570</v>
      </c>
    </row>
    <row r="3914" spans="1:5" x14ac:dyDescent="0.3">
      <c r="A3914" t="s">
        <v>1482</v>
      </c>
      <c r="B3914" t="s">
        <v>6</v>
      </c>
      <c r="C3914" s="1" t="e">
        <v>#NUM!</v>
      </c>
      <c r="D3914" s="2">
        <v>34188256.790262997</v>
      </c>
      <c r="E3914" s="1" t="s">
        <v>570</v>
      </c>
    </row>
    <row r="3915" spans="1:5" x14ac:dyDescent="0.3">
      <c r="A3915" t="s">
        <v>1483</v>
      </c>
      <c r="B3915" t="s">
        <v>6</v>
      </c>
      <c r="C3915" s="1" t="e">
        <v>#NUM!</v>
      </c>
      <c r="D3915" s="2">
        <v>33336099.174634699</v>
      </c>
      <c r="E3915" s="1" t="s">
        <v>570</v>
      </c>
    </row>
    <row r="3916" spans="1:5" x14ac:dyDescent="0.3">
      <c r="A3916" t="s">
        <v>1484</v>
      </c>
      <c r="B3916" t="s">
        <v>6</v>
      </c>
      <c r="C3916" s="1" t="e">
        <v>#NUM!</v>
      </c>
      <c r="D3916" s="2">
        <v>36121246.484823503</v>
      </c>
      <c r="E3916" s="1" t="s">
        <v>570</v>
      </c>
    </row>
    <row r="3917" spans="1:5" x14ac:dyDescent="0.3">
      <c r="A3917" t="s">
        <v>1485</v>
      </c>
      <c r="B3917" t="s">
        <v>6</v>
      </c>
      <c r="C3917" s="1" t="e">
        <v>#NUM!</v>
      </c>
      <c r="D3917" s="2">
        <v>26771153.455302801</v>
      </c>
      <c r="E3917" s="1" t="s">
        <v>570</v>
      </c>
    </row>
    <row r="3918" spans="1:5" x14ac:dyDescent="0.3">
      <c r="A3918" t="s">
        <v>1486</v>
      </c>
      <c r="B3918" t="s">
        <v>6</v>
      </c>
      <c r="C3918" s="1" t="e">
        <v>#NUM!</v>
      </c>
      <c r="D3918" s="2">
        <v>21785962.657178499</v>
      </c>
      <c r="E3918" s="1" t="s">
        <v>570</v>
      </c>
    </row>
    <row r="3919" spans="1:5" x14ac:dyDescent="0.3">
      <c r="A3919" t="s">
        <v>1487</v>
      </c>
      <c r="B3919" t="s">
        <v>6</v>
      </c>
      <c r="C3919" s="1" t="e">
        <v>#NUM!</v>
      </c>
      <c r="D3919" s="2">
        <v>22530899.003385801</v>
      </c>
      <c r="E3919" s="1" t="s">
        <v>570</v>
      </c>
    </row>
    <row r="3920" spans="1:5" x14ac:dyDescent="0.3">
      <c r="A3920" t="s">
        <v>1488</v>
      </c>
      <c r="B3920" t="s">
        <v>6</v>
      </c>
      <c r="C3920" s="1" t="e">
        <v>#NUM!</v>
      </c>
      <c r="D3920" s="2">
        <v>18551508.543119401</v>
      </c>
      <c r="E3920" s="1" t="s">
        <v>570</v>
      </c>
    </row>
    <row r="3921" spans="1:5" x14ac:dyDescent="0.3">
      <c r="A3921" t="s">
        <v>1489</v>
      </c>
      <c r="B3921" t="s">
        <v>6</v>
      </c>
      <c r="C3921" s="1" t="e">
        <v>#NUM!</v>
      </c>
      <c r="D3921" s="2">
        <v>18487035.325710099</v>
      </c>
      <c r="E3921" s="1" t="s">
        <v>570</v>
      </c>
    </row>
    <row r="3922" spans="1:5" x14ac:dyDescent="0.3">
      <c r="A3922" t="s">
        <v>1490</v>
      </c>
      <c r="B3922" t="s">
        <v>6</v>
      </c>
      <c r="C3922" s="1" t="e">
        <v>#NUM!</v>
      </c>
      <c r="D3922" s="2">
        <v>17811946.148460399</v>
      </c>
      <c r="E3922" s="1" t="s">
        <v>570</v>
      </c>
    </row>
    <row r="3923" spans="1:5" x14ac:dyDescent="0.3">
      <c r="A3923" t="s">
        <v>1491</v>
      </c>
      <c r="B3923" t="s">
        <v>6</v>
      </c>
      <c r="C3923" s="1" t="e">
        <v>#NUM!</v>
      </c>
      <c r="D3923" s="2">
        <v>17881404.177042101</v>
      </c>
      <c r="E3923" s="1" t="s">
        <v>570</v>
      </c>
    </row>
    <row r="3924" spans="1:5" x14ac:dyDescent="0.3">
      <c r="A3924" t="s">
        <v>1492</v>
      </c>
      <c r="B3924" t="s">
        <v>6</v>
      </c>
      <c r="C3924" s="1" t="e">
        <v>#NUM!</v>
      </c>
      <c r="D3924" s="2">
        <v>18113652.059701499</v>
      </c>
      <c r="E3924" s="1" t="s">
        <v>570</v>
      </c>
    </row>
    <row r="3925" spans="1:5" x14ac:dyDescent="0.3">
      <c r="A3925" t="s">
        <v>1493</v>
      </c>
      <c r="B3925" t="s">
        <v>6</v>
      </c>
      <c r="C3925" s="1" t="e">
        <v>#NUM!</v>
      </c>
      <c r="D3925" s="2">
        <v>17193592.590266898</v>
      </c>
      <c r="E3925" s="1" t="s">
        <v>570</v>
      </c>
    </row>
    <row r="3926" spans="1:5" x14ac:dyDescent="0.3">
      <c r="A3926" t="s">
        <v>1494</v>
      </c>
      <c r="B3926" t="s">
        <v>6</v>
      </c>
      <c r="C3926" s="1" t="e">
        <v>#NUM!</v>
      </c>
      <c r="D3926" s="2">
        <v>14532016.922294101</v>
      </c>
      <c r="E3926" s="1" t="s">
        <v>570</v>
      </c>
    </row>
    <row r="3927" spans="1:5" x14ac:dyDescent="0.3">
      <c r="A3927" t="s">
        <v>1495</v>
      </c>
      <c r="B3927" t="s">
        <v>6</v>
      </c>
      <c r="C3927" s="1" t="e">
        <v>#NUM!</v>
      </c>
      <c r="D3927" s="2">
        <v>13218636.151060499</v>
      </c>
      <c r="E3927" s="1" t="s">
        <v>570</v>
      </c>
    </row>
    <row r="3928" spans="1:5" x14ac:dyDescent="0.3">
      <c r="A3928" t="s">
        <v>1496</v>
      </c>
      <c r="B3928" t="s">
        <v>6</v>
      </c>
      <c r="C3928" s="1" t="e">
        <v>#NUM!</v>
      </c>
      <c r="D3928" s="2">
        <v>13956777.049180301</v>
      </c>
      <c r="E3928" s="1" t="s">
        <v>570</v>
      </c>
    </row>
    <row r="3929" spans="1:5" x14ac:dyDescent="0.3">
      <c r="A3929" t="s">
        <v>1497</v>
      </c>
      <c r="B3929" t="s">
        <v>6</v>
      </c>
      <c r="C3929" s="1" t="e">
        <v>#NUM!</v>
      </c>
      <c r="D3929" s="2">
        <v>12276553.783111401</v>
      </c>
      <c r="E3929" s="1" t="s">
        <v>570</v>
      </c>
    </row>
    <row r="3930" spans="1:5" x14ac:dyDescent="0.3">
      <c r="A3930" t="s">
        <v>1498</v>
      </c>
      <c r="B3930" t="s">
        <v>6</v>
      </c>
      <c r="C3930" s="1" t="e">
        <v>#NUM!</v>
      </c>
      <c r="D3930" s="2">
        <v>7293232.6068129297</v>
      </c>
      <c r="E3930" s="1" t="s">
        <v>570</v>
      </c>
    </row>
    <row r="3931" spans="1:5" x14ac:dyDescent="0.3">
      <c r="A3931" t="s">
        <v>1499</v>
      </c>
      <c r="B3931" t="s">
        <v>6</v>
      </c>
      <c r="C3931" s="1" t="e">
        <v>#NUM!</v>
      </c>
      <c r="D3931" s="2">
        <v>6371749.2986261696</v>
      </c>
      <c r="E3931" s="1" t="s">
        <v>570</v>
      </c>
    </row>
    <row r="3932" spans="1:5" x14ac:dyDescent="0.3">
      <c r="A3932" t="s">
        <v>1500</v>
      </c>
      <c r="B3932" t="s">
        <v>6</v>
      </c>
      <c r="C3932" s="1" t="e">
        <v>#NUM!</v>
      </c>
      <c r="D3932" s="2">
        <v>5739994.7353196396</v>
      </c>
      <c r="E3932" s="1" t="s">
        <v>570</v>
      </c>
    </row>
    <row r="3933" spans="1:5" x14ac:dyDescent="0.3">
      <c r="A3933" t="s">
        <v>1501</v>
      </c>
      <c r="B3933" t="s">
        <v>6</v>
      </c>
      <c r="C3933" s="1" t="e">
        <v>#NUM!</v>
      </c>
      <c r="D3933" s="2">
        <v>5593874.4825589797</v>
      </c>
      <c r="E3933" s="1" t="s">
        <v>570</v>
      </c>
    </row>
    <row r="3934" spans="1:5" x14ac:dyDescent="0.3">
      <c r="A3934" t="s">
        <v>1502</v>
      </c>
      <c r="B3934" t="s">
        <v>6</v>
      </c>
      <c r="C3934" s="1" t="e">
        <v>#NUM!</v>
      </c>
      <c r="D3934" s="2">
        <v>5833561.8421052601</v>
      </c>
      <c r="E3934" s="1" t="s">
        <v>570</v>
      </c>
    </row>
    <row r="3935" spans="1:5" x14ac:dyDescent="0.3">
      <c r="A3935" t="s">
        <v>1503</v>
      </c>
      <c r="B3935" t="s">
        <v>6</v>
      </c>
      <c r="C3935" s="1" t="e">
        <v>#NUM!</v>
      </c>
      <c r="D3935" s="2">
        <v>6249149.53326419</v>
      </c>
      <c r="E3935" s="1" t="s">
        <v>570</v>
      </c>
    </row>
    <row r="3936" spans="1:5" x14ac:dyDescent="0.3">
      <c r="A3936" t="s">
        <v>1504</v>
      </c>
      <c r="B3936" t="s">
        <v>6</v>
      </c>
      <c r="C3936" s="1" t="e">
        <v>#NUM!</v>
      </c>
      <c r="D3936" s="2">
        <v>5560569.7372460496</v>
      </c>
      <c r="E3936" s="1" t="s">
        <v>570</v>
      </c>
    </row>
    <row r="3937" spans="1:5" x14ac:dyDescent="0.3">
      <c r="A3937" t="s">
        <v>1505</v>
      </c>
      <c r="B3937" t="s">
        <v>6</v>
      </c>
      <c r="C3937" s="1" t="e">
        <v>#NUM!</v>
      </c>
      <c r="D3937" s="2">
        <v>4874153.8433598196</v>
      </c>
      <c r="E3937" s="1" t="s">
        <v>570</v>
      </c>
    </row>
    <row r="3938" spans="1:5" x14ac:dyDescent="0.3">
      <c r="A3938" t="s">
        <v>1506</v>
      </c>
      <c r="B3938" t="s">
        <v>6</v>
      </c>
      <c r="C3938" s="1" t="e">
        <v>#NUM!</v>
      </c>
      <c r="D3938" s="2">
        <v>4433894.2444427796</v>
      </c>
      <c r="E3938" s="1" t="s">
        <v>570</v>
      </c>
    </row>
    <row r="3939" spans="1:5" x14ac:dyDescent="0.3">
      <c r="A3939" t="s">
        <v>1507</v>
      </c>
      <c r="B3939" t="s">
        <v>6</v>
      </c>
      <c r="C3939" s="1" t="e">
        <v>#NUM!</v>
      </c>
      <c r="D3939" s="2">
        <v>3727702.0148462402</v>
      </c>
      <c r="E3939" s="1" t="s">
        <v>570</v>
      </c>
    </row>
    <row r="3940" spans="1:5" x14ac:dyDescent="0.3">
      <c r="A3940" t="s">
        <v>1508</v>
      </c>
      <c r="B3940" t="s">
        <v>6</v>
      </c>
      <c r="C3940" s="1" t="e">
        <v>#NUM!</v>
      </c>
      <c r="D3940" s="2">
        <v>3118789.4095951999</v>
      </c>
      <c r="E3940" s="1" t="s">
        <v>570</v>
      </c>
    </row>
    <row r="3941" spans="1:5" x14ac:dyDescent="0.3">
      <c r="A3941" t="s">
        <v>1509</v>
      </c>
      <c r="B3941" t="s">
        <v>6</v>
      </c>
      <c r="C3941" s="1" t="e">
        <v>#NUM!</v>
      </c>
      <c r="D3941" s="2">
        <v>2653356.1182714198</v>
      </c>
      <c r="E3941" s="1" t="s">
        <v>570</v>
      </c>
    </row>
    <row r="3942" spans="1:5" x14ac:dyDescent="0.3">
      <c r="A3942" t="s">
        <v>1510</v>
      </c>
      <c r="B3942" t="s">
        <v>6</v>
      </c>
      <c r="C3942" s="1" t="e">
        <v>#NUM!</v>
      </c>
      <c r="D3942" s="2">
        <v>3404187.1449692599</v>
      </c>
      <c r="E3942" s="1" t="s">
        <v>570</v>
      </c>
    </row>
    <row r="3943" spans="1:5" x14ac:dyDescent="0.3">
      <c r="A3943" t="s">
        <v>1511</v>
      </c>
      <c r="B3943" t="s">
        <v>6</v>
      </c>
      <c r="C3943" s="1" t="e">
        <v>#NUM!</v>
      </c>
      <c r="D3943" s="2">
        <v>3611858.5628462201</v>
      </c>
      <c r="E3943" s="1" t="s">
        <v>570</v>
      </c>
    </row>
    <row r="3944" spans="1:5" x14ac:dyDescent="0.3">
      <c r="A3944" t="s">
        <v>1512</v>
      </c>
      <c r="B3944" t="s">
        <v>6</v>
      </c>
      <c r="C3944" s="1" t="e">
        <v>#NUM!</v>
      </c>
      <c r="D3944" s="2">
        <v>3242414.0210890798</v>
      </c>
      <c r="E3944" s="1" t="s">
        <v>570</v>
      </c>
    </row>
    <row r="3945" spans="1:5" x14ac:dyDescent="0.3">
      <c r="A3945" t="s">
        <v>1513</v>
      </c>
      <c r="B3945" t="s">
        <v>6</v>
      </c>
      <c r="C3945" s="1" t="e">
        <v>#NUM!</v>
      </c>
      <c r="D3945" s="2">
        <v>2712454.0261376202</v>
      </c>
      <c r="E3945" s="1" t="s">
        <v>570</v>
      </c>
    </row>
    <row r="3946" spans="1:5" x14ac:dyDescent="0.3">
      <c r="A3946" t="s">
        <v>1514</v>
      </c>
      <c r="B3946" t="s">
        <v>6</v>
      </c>
      <c r="C3946" s="1" t="e">
        <v>#NUM!</v>
      </c>
      <c r="D3946" s="2">
        <v>2447848.26643351</v>
      </c>
      <c r="E3946" s="1" t="s">
        <v>570</v>
      </c>
    </row>
    <row r="3947" spans="1:5" x14ac:dyDescent="0.3">
      <c r="A3947" t="s">
        <v>1515</v>
      </c>
      <c r="B3947" t="s">
        <v>6</v>
      </c>
      <c r="C3947" s="1" t="e">
        <v>#NUM!</v>
      </c>
      <c r="D3947" s="2">
        <v>2164124.8583773398</v>
      </c>
      <c r="E3947" s="1" t="s">
        <v>570</v>
      </c>
    </row>
    <row r="3948" spans="1:5" x14ac:dyDescent="0.3">
      <c r="A3948" t="s">
        <v>1516</v>
      </c>
      <c r="B3948" t="s">
        <v>6</v>
      </c>
      <c r="C3948" s="1" t="e">
        <v>#NUM!</v>
      </c>
      <c r="D3948" s="2">
        <v>2767177.59722332</v>
      </c>
      <c r="E3948" s="1" t="s">
        <v>570</v>
      </c>
    </row>
    <row r="3949" spans="1:5" x14ac:dyDescent="0.3">
      <c r="A3949" t="s">
        <v>1517</v>
      </c>
      <c r="B3949" t="s">
        <v>6</v>
      </c>
      <c r="C3949" s="1" t="e">
        <v>#NUM!</v>
      </c>
      <c r="D3949" s="2">
        <v>2774893.7718332</v>
      </c>
      <c r="E3949" s="1" t="s">
        <v>570</v>
      </c>
    </row>
    <row r="3950" spans="1:5" x14ac:dyDescent="0.3">
      <c r="A3950" t="s">
        <v>1518</v>
      </c>
      <c r="B3950" t="s">
        <v>6</v>
      </c>
      <c r="C3950" s="1" t="e">
        <v>#NUM!</v>
      </c>
      <c r="D3950" s="2">
        <v>2680973.0536130499</v>
      </c>
      <c r="E3950" s="1" t="s">
        <v>570</v>
      </c>
    </row>
    <row r="3951" spans="1:5" x14ac:dyDescent="0.3">
      <c r="A3951" t="s">
        <v>1519</v>
      </c>
      <c r="B3951" t="s">
        <v>6</v>
      </c>
      <c r="C3951" s="1" t="e">
        <v>#NUM!</v>
      </c>
      <c r="D3951" s="2">
        <v>1684567.6627362301</v>
      </c>
      <c r="E3951" s="1" t="s">
        <v>570</v>
      </c>
    </row>
    <row r="3952" spans="1:5" x14ac:dyDescent="0.3">
      <c r="A3952" t="s">
        <v>1520</v>
      </c>
      <c r="B3952" t="s">
        <v>6</v>
      </c>
      <c r="C3952" s="1" t="e">
        <v>#NUM!</v>
      </c>
      <c r="D3952" s="2">
        <v>2307573.0602409602</v>
      </c>
      <c r="E3952" s="1" t="s">
        <v>570</v>
      </c>
    </row>
    <row r="3953" spans="1:5" x14ac:dyDescent="0.3">
      <c r="A3953" t="s">
        <v>1521</v>
      </c>
      <c r="B3953" t="s">
        <v>6</v>
      </c>
      <c r="C3953" s="1" t="e">
        <v>#NUM!</v>
      </c>
      <c r="D3953" s="2">
        <v>2159272.5351641001</v>
      </c>
      <c r="E3953" s="1" t="s">
        <v>570</v>
      </c>
    </row>
    <row r="3954" spans="1:5" x14ac:dyDescent="0.3">
      <c r="A3954" t="s">
        <v>1522</v>
      </c>
      <c r="B3954" t="s">
        <v>6</v>
      </c>
      <c r="C3954" s="1" t="e">
        <v>#NUM!</v>
      </c>
      <c r="D3954" s="2">
        <v>3082616.2903498402</v>
      </c>
      <c r="E3954" s="1" t="s">
        <v>570</v>
      </c>
    </row>
    <row r="3955" spans="1:5" x14ac:dyDescent="0.3">
      <c r="A3955" t="s">
        <v>1523</v>
      </c>
      <c r="B3955" t="s">
        <v>6</v>
      </c>
      <c r="C3955" s="1" t="e">
        <v>#NUM!</v>
      </c>
      <c r="D3955" s="2">
        <v>3130072.4605757198</v>
      </c>
      <c r="E3955" s="1" t="s">
        <v>570</v>
      </c>
    </row>
    <row r="3956" spans="1:5" x14ac:dyDescent="0.3">
      <c r="A3956" t="s">
        <v>1524</v>
      </c>
      <c r="B3956" t="s">
        <v>6</v>
      </c>
      <c r="C3956" s="1" t="e">
        <v>#NUM!</v>
      </c>
      <c r="D3956" s="2">
        <v>3452538.90921184</v>
      </c>
      <c r="E3956" s="1" t="s">
        <v>570</v>
      </c>
    </row>
    <row r="3957" spans="1:5" x14ac:dyDescent="0.3">
      <c r="A3957" t="s">
        <v>1525</v>
      </c>
      <c r="B3957" t="s">
        <v>6</v>
      </c>
      <c r="C3957" s="1" t="e">
        <v>#NUM!</v>
      </c>
      <c r="D3957" s="2">
        <v>3579134.0386230098</v>
      </c>
      <c r="E3957" s="1" t="s">
        <v>570</v>
      </c>
    </row>
    <row r="3958" spans="1:5" x14ac:dyDescent="0.3">
      <c r="A3958" t="s">
        <v>1526</v>
      </c>
      <c r="B3958" t="s">
        <v>6</v>
      </c>
      <c r="C3958" s="1" t="e">
        <v>#NUM!</v>
      </c>
      <c r="D3958" s="2">
        <v>4131900.0689713201</v>
      </c>
      <c r="E3958" s="1" t="s">
        <v>570</v>
      </c>
    </row>
    <row r="3959" spans="1:5" x14ac:dyDescent="0.3">
      <c r="A3959" t="s">
        <v>1527</v>
      </c>
      <c r="B3959" t="s">
        <v>6</v>
      </c>
      <c r="C3959" s="1" t="e">
        <v>#NUM!</v>
      </c>
      <c r="D3959" s="2">
        <v>5037233.1669346001</v>
      </c>
      <c r="E3959" s="1" t="s">
        <v>570</v>
      </c>
    </row>
    <row r="3960" spans="1:5" x14ac:dyDescent="0.3">
      <c r="A3960" t="s">
        <v>1528</v>
      </c>
      <c r="B3960" t="s">
        <v>6</v>
      </c>
      <c r="C3960" s="1" t="e">
        <v>#NUM!</v>
      </c>
      <c r="D3960" s="2">
        <v>4098504.5844686599</v>
      </c>
      <c r="E3960" s="1" t="s">
        <v>570</v>
      </c>
    </row>
    <row r="3961" spans="1:5" x14ac:dyDescent="0.3">
      <c r="A3961" t="s">
        <v>1529</v>
      </c>
      <c r="B3961" t="s">
        <v>6</v>
      </c>
      <c r="C3961" s="1" t="e">
        <v>#NUM!</v>
      </c>
      <c r="D3961" s="2">
        <v>3437174.6559335198</v>
      </c>
      <c r="E3961" s="1" t="s">
        <v>570</v>
      </c>
    </row>
    <row r="3962" spans="1:5" x14ac:dyDescent="0.3">
      <c r="A3962" t="s">
        <v>1530</v>
      </c>
      <c r="B3962" t="s">
        <v>6</v>
      </c>
      <c r="C3962" s="1" t="e">
        <v>#NUM!</v>
      </c>
      <c r="D3962" s="2">
        <v>3581939.5047619101</v>
      </c>
      <c r="E3962" s="1" t="s">
        <v>570</v>
      </c>
    </row>
    <row r="3963" spans="1:5" x14ac:dyDescent="0.3">
      <c r="A3963" t="s">
        <v>1531</v>
      </c>
      <c r="B3963" t="s">
        <v>6</v>
      </c>
      <c r="C3963" s="1" t="e">
        <v>#NUM!</v>
      </c>
      <c r="D3963" s="2">
        <v>3709700.4358129199</v>
      </c>
      <c r="E3963" s="1" t="s">
        <v>570</v>
      </c>
    </row>
    <row r="3964" spans="1:5" x14ac:dyDescent="0.3">
      <c r="A3964" t="s">
        <v>1532</v>
      </c>
      <c r="B3964" t="s">
        <v>6</v>
      </c>
      <c r="C3964" s="1" t="e">
        <v>#NUM!</v>
      </c>
      <c r="D3964" s="2">
        <v>3437431.7279151999</v>
      </c>
      <c r="E3964" s="1" t="s">
        <v>570</v>
      </c>
    </row>
    <row r="3965" spans="1:5" x14ac:dyDescent="0.3">
      <c r="A3965" t="s">
        <v>1533</v>
      </c>
      <c r="B3965" t="s">
        <v>6</v>
      </c>
      <c r="C3965" s="1" t="e">
        <v>#NUM!</v>
      </c>
      <c r="D3965" s="2">
        <v>3363866.5171295898</v>
      </c>
      <c r="E3965" s="1" t="s">
        <v>570</v>
      </c>
    </row>
    <row r="3966" spans="1:5" x14ac:dyDescent="0.3">
      <c r="A3966" t="s">
        <v>1534</v>
      </c>
      <c r="B3966" t="s">
        <v>6</v>
      </c>
      <c r="C3966" s="1" t="e">
        <v>#NUM!</v>
      </c>
      <c r="D3966" s="2">
        <v>3525706.41529105</v>
      </c>
      <c r="E3966" s="1" t="s">
        <v>570</v>
      </c>
    </row>
    <row r="3967" spans="1:5" x14ac:dyDescent="0.3">
      <c r="A3967" t="s">
        <v>1535</v>
      </c>
      <c r="B3967" t="s">
        <v>6</v>
      </c>
      <c r="C3967" s="1" t="e">
        <v>#NUM!</v>
      </c>
      <c r="D3967" s="2">
        <v>3974014.4431788302</v>
      </c>
      <c r="E3967" s="1" t="s">
        <v>570</v>
      </c>
    </row>
    <row r="3968" spans="1:5" x14ac:dyDescent="0.3">
      <c r="A3968" t="s">
        <v>1536</v>
      </c>
      <c r="B3968" t="s">
        <v>6</v>
      </c>
      <c r="C3968" s="1" t="e">
        <v>#NUM!</v>
      </c>
      <c r="D3968" s="2">
        <v>3930369.2038801</v>
      </c>
      <c r="E3968" s="1" t="s">
        <v>570</v>
      </c>
    </row>
    <row r="3969" spans="1:5" x14ac:dyDescent="0.3">
      <c r="A3969" t="s">
        <v>1537</v>
      </c>
      <c r="B3969" t="s">
        <v>6</v>
      </c>
      <c r="C3969" s="1" t="e">
        <v>#NUM!</v>
      </c>
      <c r="D3969" s="2">
        <v>3458848.6413326398</v>
      </c>
      <c r="E3969" s="1" t="s">
        <v>570</v>
      </c>
    </row>
    <row r="3970" spans="1:5" x14ac:dyDescent="0.3">
      <c r="A3970" t="s">
        <v>1538</v>
      </c>
      <c r="B3970" t="s">
        <v>6</v>
      </c>
      <c r="C3970" s="1" t="e">
        <v>#NUM!</v>
      </c>
      <c r="D3970" s="2">
        <v>3428159.0046656299</v>
      </c>
      <c r="E3970" s="1" t="s">
        <v>570</v>
      </c>
    </row>
    <row r="3971" spans="1:5" x14ac:dyDescent="0.3">
      <c r="A3971" t="s">
        <v>1539</v>
      </c>
      <c r="B3971" t="s">
        <v>6</v>
      </c>
      <c r="C3971" s="1" t="e">
        <v>#NUM!</v>
      </c>
      <c r="D3971" s="2">
        <v>2917146.5819921698</v>
      </c>
      <c r="E3971" s="1" t="s">
        <v>570</v>
      </c>
    </row>
    <row r="3972" spans="1:5" x14ac:dyDescent="0.3">
      <c r="A3972" t="s">
        <v>1540</v>
      </c>
      <c r="B3972" t="s">
        <v>6</v>
      </c>
      <c r="C3972" s="1" t="e">
        <v>#NUM!</v>
      </c>
      <c r="D3972" s="2">
        <v>2622381.1748516401</v>
      </c>
      <c r="E3972" s="1" t="s">
        <v>570</v>
      </c>
    </row>
    <row r="3973" spans="1:5" x14ac:dyDescent="0.3">
      <c r="A3973" t="s">
        <v>1541</v>
      </c>
      <c r="B3973" t="s">
        <v>6</v>
      </c>
      <c r="C3973" s="1" t="e">
        <v>#NUM!</v>
      </c>
      <c r="D3973" s="2">
        <v>2512544.8900388102</v>
      </c>
      <c r="E3973" s="1" t="s">
        <v>570</v>
      </c>
    </row>
    <row r="3974" spans="1:5" x14ac:dyDescent="0.3">
      <c r="A3974" t="s">
        <v>1542</v>
      </c>
      <c r="B3974" t="s">
        <v>6</v>
      </c>
      <c r="C3974" s="1" t="e">
        <v>#NUM!</v>
      </c>
      <c r="D3974" s="2">
        <v>2493465.69932171</v>
      </c>
      <c r="E3974" s="1" t="s">
        <v>570</v>
      </c>
    </row>
    <row r="3975" spans="1:5" x14ac:dyDescent="0.3">
      <c r="A3975" t="s">
        <v>1543</v>
      </c>
      <c r="B3975" t="s">
        <v>6</v>
      </c>
      <c r="C3975" s="1" t="e">
        <v>#NUM!</v>
      </c>
      <c r="D3975" s="2">
        <v>2995263.0300951698</v>
      </c>
      <c r="E3975" s="1" t="s">
        <v>570</v>
      </c>
    </row>
    <row r="3976" spans="1:5" x14ac:dyDescent="0.3">
      <c r="A3976" t="s">
        <v>1544</v>
      </c>
      <c r="B3976" t="s">
        <v>6</v>
      </c>
      <c r="C3976" s="1" t="e">
        <v>#NUM!</v>
      </c>
      <c r="D3976" s="2">
        <v>3319296.90735931</v>
      </c>
      <c r="E3976" s="1" t="s">
        <v>570</v>
      </c>
    </row>
    <row r="3977" spans="1:5" x14ac:dyDescent="0.3">
      <c r="A3977" t="s">
        <v>1545</v>
      </c>
      <c r="B3977" t="s">
        <v>6</v>
      </c>
      <c r="C3977" s="1" t="e">
        <v>#NUM!</v>
      </c>
      <c r="D3977" s="2">
        <v>3489563.5734670898</v>
      </c>
      <c r="E3977" s="1" t="s">
        <v>570</v>
      </c>
    </row>
    <row r="3978" spans="1:5" x14ac:dyDescent="0.3">
      <c r="A3978" t="s">
        <v>1546</v>
      </c>
      <c r="B3978" t="s">
        <v>6</v>
      </c>
      <c r="C3978" s="1" t="e">
        <v>#NUM!</v>
      </c>
      <c r="D3978" s="2">
        <v>3742819.8593017198</v>
      </c>
      <c r="E3978" s="1" t="s">
        <v>570</v>
      </c>
    </row>
    <row r="3979" spans="1:5" x14ac:dyDescent="0.3">
      <c r="A3979" t="s">
        <v>1547</v>
      </c>
      <c r="B3979" t="s">
        <v>6</v>
      </c>
      <c r="C3979" s="1" t="e">
        <v>#NUM!</v>
      </c>
      <c r="D3979" s="2">
        <v>4283287.4686156502</v>
      </c>
      <c r="E3979" s="1" t="s">
        <v>570</v>
      </c>
    </row>
    <row r="3980" spans="1:5" x14ac:dyDescent="0.3">
      <c r="A3980" t="s">
        <v>1548</v>
      </c>
      <c r="B3980" t="s">
        <v>6</v>
      </c>
      <c r="C3980" s="1" t="e">
        <v>#NUM!</v>
      </c>
      <c r="D3980" s="2">
        <v>3585559.16908625</v>
      </c>
      <c r="E3980" s="1" t="s">
        <v>570</v>
      </c>
    </row>
    <row r="3981" spans="1:5" x14ac:dyDescent="0.3">
      <c r="A3981" t="s">
        <v>1549</v>
      </c>
      <c r="B3981" t="s">
        <v>6</v>
      </c>
      <c r="C3981" s="1" t="e">
        <v>#NUM!</v>
      </c>
      <c r="D3981" s="2">
        <v>3585487.6172478902</v>
      </c>
      <c r="E3981" s="1" t="s">
        <v>570</v>
      </c>
    </row>
    <row r="3982" spans="1:5" x14ac:dyDescent="0.3">
      <c r="A3982" t="s">
        <v>1550</v>
      </c>
      <c r="B3982" t="s">
        <v>6</v>
      </c>
      <c r="C3982" s="1" t="e">
        <v>#NUM!</v>
      </c>
      <c r="D3982" s="2">
        <v>3605945.3236425798</v>
      </c>
      <c r="E3982" s="1" t="s">
        <v>570</v>
      </c>
    </row>
    <row r="3983" spans="1:5" x14ac:dyDescent="0.3">
      <c r="A3983" t="s">
        <v>1551</v>
      </c>
      <c r="B3983" t="s">
        <v>6</v>
      </c>
      <c r="C3983" s="1" t="e">
        <v>#NUM!</v>
      </c>
      <c r="D3983" s="2">
        <v>2995938.17113108</v>
      </c>
      <c r="E3983" s="1" t="s">
        <v>570</v>
      </c>
    </row>
    <row r="3984" spans="1:5" x14ac:dyDescent="0.3">
      <c r="A3984" t="s">
        <v>1552</v>
      </c>
      <c r="B3984" t="s">
        <v>6</v>
      </c>
      <c r="C3984" s="1" t="e">
        <v>#NUM!</v>
      </c>
      <c r="D3984" s="2">
        <v>3920271.4195450698</v>
      </c>
      <c r="E3984" s="1" t="s">
        <v>570</v>
      </c>
    </row>
    <row r="3985" spans="1:5" x14ac:dyDescent="0.3">
      <c r="A3985" t="s">
        <v>1553</v>
      </c>
      <c r="B3985" t="s">
        <v>6</v>
      </c>
      <c r="C3985" s="1" t="e">
        <v>#NUM!</v>
      </c>
      <c r="D3985" s="2">
        <v>3686996.49913644</v>
      </c>
      <c r="E3985" s="1" t="s">
        <v>570</v>
      </c>
    </row>
    <row r="3986" spans="1:5" x14ac:dyDescent="0.3">
      <c r="A3986" t="s">
        <v>1554</v>
      </c>
      <c r="B3986" t="s">
        <v>6</v>
      </c>
      <c r="C3986" s="1" t="e">
        <v>#NUM!</v>
      </c>
      <c r="D3986" s="2">
        <v>4025229.1090299902</v>
      </c>
      <c r="E3986" s="1" t="s">
        <v>570</v>
      </c>
    </row>
    <row r="3987" spans="1:5" x14ac:dyDescent="0.3">
      <c r="A3987" t="s">
        <v>1555</v>
      </c>
      <c r="B3987" t="s">
        <v>6</v>
      </c>
      <c r="C3987" s="1" t="e">
        <v>#NUM!</v>
      </c>
      <c r="D3987" s="2">
        <v>4098055.2846914399</v>
      </c>
      <c r="E3987" s="1" t="s">
        <v>570</v>
      </c>
    </row>
    <row r="3988" spans="1:5" x14ac:dyDescent="0.3">
      <c r="A3988" t="s">
        <v>1556</v>
      </c>
      <c r="B3988" t="s">
        <v>6</v>
      </c>
      <c r="C3988" s="1" t="e">
        <v>#NUM!</v>
      </c>
      <c r="D3988" s="2">
        <v>4131164.4149885299</v>
      </c>
      <c r="E3988" s="1" t="s">
        <v>570</v>
      </c>
    </row>
    <row r="3989" spans="1:5" x14ac:dyDescent="0.3">
      <c r="A3989" t="s">
        <v>1557</v>
      </c>
      <c r="B3989" t="s">
        <v>6</v>
      </c>
      <c r="C3989" s="1" t="e">
        <v>#NUM!</v>
      </c>
      <c r="D3989" s="2">
        <v>4986219.0431904998</v>
      </c>
      <c r="E3989" s="1" t="s">
        <v>570</v>
      </c>
    </row>
    <row r="3990" spans="1:5" x14ac:dyDescent="0.3">
      <c r="A3990" t="s">
        <v>1558</v>
      </c>
      <c r="B3990" t="s">
        <v>6</v>
      </c>
      <c r="C3990" s="1" t="e">
        <v>#NUM!</v>
      </c>
      <c r="D3990" s="2" t="s">
        <v>570</v>
      </c>
      <c r="E3990" s="1" t="s">
        <v>570</v>
      </c>
    </row>
    <row r="3991" spans="1:5" x14ac:dyDescent="0.3">
      <c r="A3991" t="s">
        <v>1559</v>
      </c>
      <c r="B3991" t="s">
        <v>6</v>
      </c>
      <c r="C3991" s="1" t="e">
        <v>#NUM!</v>
      </c>
      <c r="D3991" s="2" t="s">
        <v>570</v>
      </c>
      <c r="E3991" s="1" t="s">
        <v>570</v>
      </c>
    </row>
    <row r="3992" spans="1:5" x14ac:dyDescent="0.3">
      <c r="A3992" t="s">
        <v>1560</v>
      </c>
      <c r="B3992" t="s">
        <v>6</v>
      </c>
      <c r="C3992" s="1" t="e">
        <v>#NUM!</v>
      </c>
      <c r="D3992" s="2" t="s">
        <v>570</v>
      </c>
      <c r="E3992" s="1" t="s">
        <v>570</v>
      </c>
    </row>
    <row r="3993" spans="1:5" x14ac:dyDescent="0.3">
      <c r="A3993" t="s">
        <v>1561</v>
      </c>
      <c r="B3993" t="s">
        <v>6</v>
      </c>
      <c r="C3993" s="1" t="e">
        <v>#NUM!</v>
      </c>
      <c r="D3993" s="2" t="s">
        <v>570</v>
      </c>
      <c r="E3993" s="1" t="s">
        <v>570</v>
      </c>
    </row>
    <row r="3994" spans="1:5" x14ac:dyDescent="0.3">
      <c r="A3994" t="s">
        <v>1562</v>
      </c>
      <c r="B3994" t="s">
        <v>6</v>
      </c>
      <c r="C3994" s="1" t="e">
        <v>#NUM!</v>
      </c>
      <c r="D3994" s="2" t="s">
        <v>570</v>
      </c>
      <c r="E3994" s="1" t="s">
        <v>570</v>
      </c>
    </row>
    <row r="3995" spans="1:5" x14ac:dyDescent="0.3">
      <c r="A3995" t="s">
        <v>1563</v>
      </c>
      <c r="B3995" t="s">
        <v>6</v>
      </c>
      <c r="C3995" s="1" t="e">
        <v>#NUM!</v>
      </c>
      <c r="D3995" s="2" t="s">
        <v>570</v>
      </c>
      <c r="E3995" s="1" t="s">
        <v>570</v>
      </c>
    </row>
    <row r="3996" spans="1:5" x14ac:dyDescent="0.3">
      <c r="A3996" t="s">
        <v>1564</v>
      </c>
      <c r="B3996" t="s">
        <v>6</v>
      </c>
      <c r="C3996" s="1" t="e">
        <v>#NUM!</v>
      </c>
      <c r="D3996" s="2" t="s">
        <v>570</v>
      </c>
      <c r="E3996" s="1" t="s">
        <v>570</v>
      </c>
    </row>
    <row r="3997" spans="1:5" x14ac:dyDescent="0.3">
      <c r="A3997" t="s">
        <v>1565</v>
      </c>
      <c r="B3997" t="s">
        <v>6</v>
      </c>
      <c r="C3997" s="1" t="e">
        <v>#NUM!</v>
      </c>
      <c r="D3997" s="2" t="s">
        <v>570</v>
      </c>
      <c r="E3997" s="1" t="s">
        <v>570</v>
      </c>
    </row>
    <row r="3998" spans="1:5" x14ac:dyDescent="0.3">
      <c r="A3998" t="s">
        <v>1566</v>
      </c>
      <c r="B3998" t="s">
        <v>6</v>
      </c>
      <c r="C3998" s="1" t="e">
        <v>#NUM!</v>
      </c>
      <c r="D3998" s="2" t="s">
        <v>570</v>
      </c>
      <c r="E3998" s="1" t="s">
        <v>570</v>
      </c>
    </row>
    <row r="3999" spans="1:5" x14ac:dyDescent="0.3">
      <c r="A3999" t="s">
        <v>1567</v>
      </c>
      <c r="B3999" t="s">
        <v>6</v>
      </c>
      <c r="C3999" s="1" t="e">
        <v>#NUM!</v>
      </c>
      <c r="D3999" s="2" t="s">
        <v>570</v>
      </c>
      <c r="E3999" s="1" t="s">
        <v>570</v>
      </c>
    </row>
    <row r="4000" spans="1:5" x14ac:dyDescent="0.3">
      <c r="A4000" t="s">
        <v>1568</v>
      </c>
      <c r="B4000" t="s">
        <v>6</v>
      </c>
      <c r="C4000" s="1" t="e">
        <v>#NUM!</v>
      </c>
      <c r="D4000" s="2" t="s">
        <v>570</v>
      </c>
      <c r="E4000" s="1" t="s">
        <v>570</v>
      </c>
    </row>
    <row r="4001" spans="1:5" x14ac:dyDescent="0.3">
      <c r="A4001" t="s">
        <v>1569</v>
      </c>
      <c r="B4001" t="s">
        <v>6</v>
      </c>
      <c r="C4001" s="1" t="e">
        <v>#NUM!</v>
      </c>
      <c r="D4001" s="2" t="s">
        <v>570</v>
      </c>
      <c r="E4001" s="1" t="s">
        <v>570</v>
      </c>
    </row>
    <row r="4002" spans="1:5" x14ac:dyDescent="0.3">
      <c r="A4002" t="s">
        <v>1570</v>
      </c>
      <c r="B4002" t="s">
        <v>6</v>
      </c>
      <c r="C4002" s="1" t="e">
        <v>#NUM!</v>
      </c>
      <c r="D4002" s="2" t="s">
        <v>570</v>
      </c>
      <c r="E4002" s="1" t="s">
        <v>570</v>
      </c>
    </row>
    <row r="4003" spans="1:5" x14ac:dyDescent="0.3">
      <c r="A4003" t="s">
        <v>1571</v>
      </c>
      <c r="B4003" t="s">
        <v>6</v>
      </c>
      <c r="C4003" s="1" t="e">
        <v>#NUM!</v>
      </c>
      <c r="D4003" s="2" t="s">
        <v>570</v>
      </c>
      <c r="E4003" s="1" t="s">
        <v>570</v>
      </c>
    </row>
    <row r="4004" spans="1:5" x14ac:dyDescent="0.3">
      <c r="A4004" t="s">
        <v>1572</v>
      </c>
      <c r="B4004" t="s">
        <v>6</v>
      </c>
      <c r="C4004" s="1" t="e">
        <v>#NUM!</v>
      </c>
      <c r="D4004" s="2" t="s">
        <v>570</v>
      </c>
      <c r="E4004" s="1" t="s">
        <v>570</v>
      </c>
    </row>
    <row r="4005" spans="1:5" x14ac:dyDescent="0.3">
      <c r="A4005" t="s">
        <v>1573</v>
      </c>
      <c r="B4005" t="s">
        <v>6</v>
      </c>
      <c r="C4005" s="1" t="e">
        <v>#NUM!</v>
      </c>
      <c r="D4005" s="2" t="s">
        <v>570</v>
      </c>
      <c r="E4005" s="1" t="s">
        <v>570</v>
      </c>
    </row>
    <row r="4006" spans="1:5" x14ac:dyDescent="0.3">
      <c r="A4006" t="s">
        <v>1574</v>
      </c>
      <c r="B4006" t="s">
        <v>6</v>
      </c>
      <c r="C4006" s="1" t="e">
        <v>#NUM!</v>
      </c>
      <c r="D4006" s="2" t="s">
        <v>570</v>
      </c>
      <c r="E4006" s="1" t="s">
        <v>570</v>
      </c>
    </row>
    <row r="4007" spans="1:5" x14ac:dyDescent="0.3">
      <c r="A4007" t="s">
        <v>1575</v>
      </c>
      <c r="B4007" t="s">
        <v>6</v>
      </c>
      <c r="C4007" s="1" t="e">
        <v>#NUM!</v>
      </c>
      <c r="D4007" s="2" t="s">
        <v>570</v>
      </c>
      <c r="E4007" s="1" t="s">
        <v>570</v>
      </c>
    </row>
    <row r="4008" spans="1:5" x14ac:dyDescent="0.3">
      <c r="A4008" t="s">
        <v>1576</v>
      </c>
      <c r="B4008" t="s">
        <v>6</v>
      </c>
      <c r="C4008" s="1" t="e">
        <v>#NUM!</v>
      </c>
      <c r="D4008" s="2" t="s">
        <v>570</v>
      </c>
      <c r="E4008" s="1" t="s">
        <v>570</v>
      </c>
    </row>
    <row r="4009" spans="1:5" x14ac:dyDescent="0.3">
      <c r="A4009" t="s">
        <v>1577</v>
      </c>
      <c r="B4009" t="s">
        <v>6</v>
      </c>
      <c r="C4009" s="1" t="e">
        <v>#NUM!</v>
      </c>
      <c r="D4009" s="2" t="s">
        <v>570</v>
      </c>
      <c r="E4009" s="1" t="s">
        <v>570</v>
      </c>
    </row>
    <row r="4010" spans="1:5" x14ac:dyDescent="0.3">
      <c r="A4010" t="s">
        <v>1578</v>
      </c>
      <c r="B4010" t="s">
        <v>6</v>
      </c>
      <c r="C4010" s="1" t="e">
        <v>#NUM!</v>
      </c>
      <c r="D4010" s="2" t="s">
        <v>570</v>
      </c>
      <c r="E4010" s="1" t="s">
        <v>570</v>
      </c>
    </row>
    <row r="4011" spans="1:5" x14ac:dyDescent="0.3">
      <c r="A4011" t="s">
        <v>1579</v>
      </c>
      <c r="B4011" t="s">
        <v>6</v>
      </c>
      <c r="C4011" s="1" t="e">
        <v>#NUM!</v>
      </c>
      <c r="D4011" s="2" t="s">
        <v>570</v>
      </c>
      <c r="E4011" s="1" t="s">
        <v>570</v>
      </c>
    </row>
    <row r="4012" spans="1:5" x14ac:dyDescent="0.3">
      <c r="A4012" t="s">
        <v>1580</v>
      </c>
      <c r="B4012" t="s">
        <v>6</v>
      </c>
      <c r="C4012" s="1" t="e">
        <v>#NUM!</v>
      </c>
      <c r="D4012" s="2" t="s">
        <v>570</v>
      </c>
      <c r="E4012" s="1" t="s">
        <v>570</v>
      </c>
    </row>
    <row r="4013" spans="1:5" x14ac:dyDescent="0.3">
      <c r="A4013" t="s">
        <v>1581</v>
      </c>
      <c r="B4013" t="s">
        <v>6</v>
      </c>
      <c r="C4013" s="1" t="e">
        <v>#NUM!</v>
      </c>
      <c r="D4013" s="2" t="s">
        <v>570</v>
      </c>
      <c r="E4013" s="1" t="s">
        <v>570</v>
      </c>
    </row>
    <row r="4014" spans="1:5" x14ac:dyDescent="0.3">
      <c r="A4014" t="s">
        <v>1582</v>
      </c>
      <c r="B4014" t="s">
        <v>6</v>
      </c>
      <c r="C4014" s="1" t="e">
        <v>#NUM!</v>
      </c>
      <c r="D4014" s="2" t="s">
        <v>570</v>
      </c>
      <c r="E4014" s="1" t="s">
        <v>570</v>
      </c>
    </row>
    <row r="4015" spans="1:5" x14ac:dyDescent="0.3">
      <c r="A4015" t="s">
        <v>1583</v>
      </c>
      <c r="B4015" t="s">
        <v>6</v>
      </c>
      <c r="C4015" s="1" t="e">
        <v>#NUM!</v>
      </c>
      <c r="D4015" s="2" t="s">
        <v>570</v>
      </c>
      <c r="E4015" s="1" t="s">
        <v>570</v>
      </c>
    </row>
    <row r="4016" spans="1:5" x14ac:dyDescent="0.3">
      <c r="A4016" t="s">
        <v>1584</v>
      </c>
      <c r="B4016" t="s">
        <v>6</v>
      </c>
      <c r="C4016" s="1" t="e">
        <v>#NUM!</v>
      </c>
      <c r="D4016" s="2" t="s">
        <v>570</v>
      </c>
      <c r="E4016" s="1" t="s">
        <v>570</v>
      </c>
    </row>
    <row r="4017" spans="1:5" x14ac:dyDescent="0.3">
      <c r="A4017" t="s">
        <v>1585</v>
      </c>
      <c r="B4017" t="s">
        <v>6</v>
      </c>
      <c r="C4017" s="1" t="e">
        <v>#NUM!</v>
      </c>
      <c r="D4017" s="2" t="s">
        <v>570</v>
      </c>
      <c r="E4017" s="1" t="s">
        <v>570</v>
      </c>
    </row>
    <row r="4018" spans="1:5" x14ac:dyDescent="0.3">
      <c r="A4018" t="s">
        <v>1586</v>
      </c>
      <c r="B4018" t="s">
        <v>6</v>
      </c>
      <c r="C4018" s="1" t="e">
        <v>#NUM!</v>
      </c>
      <c r="D4018" s="2" t="s">
        <v>570</v>
      </c>
      <c r="E4018" s="1" t="s">
        <v>570</v>
      </c>
    </row>
    <row r="4019" spans="1:5" x14ac:dyDescent="0.3">
      <c r="A4019" t="s">
        <v>1587</v>
      </c>
      <c r="B4019" t="s">
        <v>6</v>
      </c>
      <c r="C4019" s="1" t="e">
        <v>#NUM!</v>
      </c>
      <c r="D4019" s="2" t="s">
        <v>570</v>
      </c>
      <c r="E4019" s="1" t="s">
        <v>570</v>
      </c>
    </row>
    <row r="4020" spans="1:5" x14ac:dyDescent="0.3">
      <c r="A4020" t="s">
        <v>1588</v>
      </c>
      <c r="B4020" t="s">
        <v>6</v>
      </c>
      <c r="C4020" s="1" t="e">
        <v>#NUM!</v>
      </c>
      <c r="D4020" s="2" t="s">
        <v>570</v>
      </c>
      <c r="E4020" s="1" t="s">
        <v>570</v>
      </c>
    </row>
    <row r="4021" spans="1:5" x14ac:dyDescent="0.3">
      <c r="A4021" t="s">
        <v>1589</v>
      </c>
      <c r="B4021" t="s">
        <v>6</v>
      </c>
      <c r="C4021" s="1" t="e">
        <v>#NUM!</v>
      </c>
      <c r="D4021" s="2" t="s">
        <v>570</v>
      </c>
      <c r="E4021" s="1" t="s">
        <v>570</v>
      </c>
    </row>
    <row r="4022" spans="1:5" x14ac:dyDescent="0.3">
      <c r="A4022" t="s">
        <v>1590</v>
      </c>
      <c r="B4022" t="s">
        <v>6</v>
      </c>
      <c r="C4022" s="1" t="e">
        <v>#NUM!</v>
      </c>
      <c r="D4022" s="2" t="s">
        <v>570</v>
      </c>
      <c r="E4022" s="1" t="s">
        <v>570</v>
      </c>
    </row>
    <row r="4023" spans="1:5" x14ac:dyDescent="0.3">
      <c r="A4023" t="s">
        <v>1591</v>
      </c>
      <c r="B4023" t="s">
        <v>6</v>
      </c>
      <c r="C4023" s="1" t="e">
        <v>#NUM!</v>
      </c>
      <c r="D4023" s="2" t="s">
        <v>570</v>
      </c>
      <c r="E4023" s="1" t="s">
        <v>570</v>
      </c>
    </row>
    <row r="4024" spans="1:5" x14ac:dyDescent="0.3">
      <c r="A4024" t="s">
        <v>1592</v>
      </c>
      <c r="B4024" t="s">
        <v>6</v>
      </c>
      <c r="C4024" s="1" t="e">
        <v>#NUM!</v>
      </c>
      <c r="D4024" s="2" t="s">
        <v>570</v>
      </c>
      <c r="E4024" s="1" t="s">
        <v>570</v>
      </c>
    </row>
    <row r="4025" spans="1:5" x14ac:dyDescent="0.3">
      <c r="A4025" t="s">
        <v>1593</v>
      </c>
      <c r="B4025" t="s">
        <v>6</v>
      </c>
      <c r="C4025" s="1" t="e">
        <v>#NUM!</v>
      </c>
      <c r="D4025" s="2" t="s">
        <v>570</v>
      </c>
      <c r="E4025" s="1" t="s">
        <v>570</v>
      </c>
    </row>
    <row r="4026" spans="1:5" x14ac:dyDescent="0.3">
      <c r="A4026" t="s">
        <v>1594</v>
      </c>
      <c r="B4026" t="s">
        <v>6</v>
      </c>
      <c r="C4026" s="1" t="e">
        <v>#NUM!</v>
      </c>
      <c r="D4026" s="2" t="s">
        <v>570</v>
      </c>
      <c r="E4026" s="1" t="s">
        <v>570</v>
      </c>
    </row>
    <row r="4027" spans="1:5" x14ac:dyDescent="0.3">
      <c r="A4027" t="s">
        <v>1595</v>
      </c>
      <c r="B4027" t="s">
        <v>6</v>
      </c>
      <c r="C4027" s="1" t="e">
        <v>#NUM!</v>
      </c>
      <c r="D4027" s="2" t="s">
        <v>570</v>
      </c>
      <c r="E4027" s="1" t="s">
        <v>570</v>
      </c>
    </row>
    <row r="4028" spans="1:5" x14ac:dyDescent="0.3">
      <c r="A4028" t="s">
        <v>1596</v>
      </c>
      <c r="B4028" t="s">
        <v>6</v>
      </c>
      <c r="C4028" s="1" t="e">
        <v>#NUM!</v>
      </c>
      <c r="D4028" s="2" t="s">
        <v>570</v>
      </c>
      <c r="E4028" s="1" t="s">
        <v>570</v>
      </c>
    </row>
    <row r="4029" spans="1:5" x14ac:dyDescent="0.3">
      <c r="A4029" t="s">
        <v>1597</v>
      </c>
      <c r="B4029" t="s">
        <v>6</v>
      </c>
      <c r="C4029" s="1" t="e">
        <v>#NUM!</v>
      </c>
      <c r="D4029" s="2" t="s">
        <v>570</v>
      </c>
      <c r="E4029" s="1" t="s">
        <v>570</v>
      </c>
    </row>
    <row r="4030" spans="1:5" x14ac:dyDescent="0.3">
      <c r="A4030" t="s">
        <v>1598</v>
      </c>
      <c r="B4030" t="s">
        <v>6</v>
      </c>
      <c r="C4030" s="1" t="e">
        <v>#NUM!</v>
      </c>
      <c r="D4030" s="2" t="s">
        <v>570</v>
      </c>
      <c r="E4030" s="1" t="s">
        <v>570</v>
      </c>
    </row>
    <row r="4031" spans="1:5" x14ac:dyDescent="0.3">
      <c r="A4031" t="s">
        <v>1599</v>
      </c>
      <c r="B4031" t="s">
        <v>6</v>
      </c>
      <c r="C4031" s="1" t="e">
        <v>#NUM!</v>
      </c>
      <c r="D4031" s="2" t="s">
        <v>570</v>
      </c>
      <c r="E4031" s="1" t="s">
        <v>570</v>
      </c>
    </row>
    <row r="4032" spans="1:5" x14ac:dyDescent="0.3">
      <c r="A4032" t="s">
        <v>1600</v>
      </c>
      <c r="B4032" t="s">
        <v>6</v>
      </c>
      <c r="C4032" s="1" t="e">
        <v>#NUM!</v>
      </c>
      <c r="D4032" s="2" t="s">
        <v>570</v>
      </c>
      <c r="E4032" s="1" t="s">
        <v>570</v>
      </c>
    </row>
    <row r="4033" spans="1:5" x14ac:dyDescent="0.3">
      <c r="A4033" t="s">
        <v>1601</v>
      </c>
      <c r="B4033" t="s">
        <v>6</v>
      </c>
      <c r="C4033" s="1" t="e">
        <v>#NUM!</v>
      </c>
      <c r="D4033" s="2" t="s">
        <v>570</v>
      </c>
      <c r="E4033" s="1" t="s">
        <v>570</v>
      </c>
    </row>
    <row r="4034" spans="1:5" x14ac:dyDescent="0.3">
      <c r="A4034" t="s">
        <v>1602</v>
      </c>
      <c r="B4034" t="s">
        <v>6</v>
      </c>
      <c r="C4034" s="1" t="e">
        <v>#NUM!</v>
      </c>
      <c r="D4034" s="2" t="s">
        <v>570</v>
      </c>
      <c r="E4034" s="1" t="s">
        <v>570</v>
      </c>
    </row>
    <row r="4035" spans="1:5" x14ac:dyDescent="0.3">
      <c r="A4035" t="s">
        <v>1603</v>
      </c>
      <c r="B4035" t="s">
        <v>6</v>
      </c>
      <c r="C4035" s="1" t="e">
        <v>#NUM!</v>
      </c>
      <c r="D4035" s="2" t="s">
        <v>570</v>
      </c>
      <c r="E4035" s="1" t="s">
        <v>570</v>
      </c>
    </row>
    <row r="4036" spans="1:5" x14ac:dyDescent="0.3">
      <c r="A4036" t="s">
        <v>1604</v>
      </c>
      <c r="B4036" t="s">
        <v>6</v>
      </c>
      <c r="C4036" s="1" t="e">
        <v>#NUM!</v>
      </c>
      <c r="D4036" s="2" t="s">
        <v>570</v>
      </c>
      <c r="E4036" s="1" t="s">
        <v>570</v>
      </c>
    </row>
    <row r="4037" spans="1:5" x14ac:dyDescent="0.3">
      <c r="A4037" t="s">
        <v>1605</v>
      </c>
      <c r="B4037" t="s">
        <v>6</v>
      </c>
      <c r="C4037" s="1" t="e">
        <v>#NUM!</v>
      </c>
      <c r="D4037" s="2" t="s">
        <v>570</v>
      </c>
      <c r="E4037" s="1" t="s">
        <v>570</v>
      </c>
    </row>
    <row r="4038" spans="1:5" x14ac:dyDescent="0.3">
      <c r="A4038" t="s">
        <v>1606</v>
      </c>
      <c r="B4038" t="s">
        <v>6</v>
      </c>
      <c r="C4038" s="1" t="e">
        <v>#NUM!</v>
      </c>
      <c r="D4038" s="2" t="s">
        <v>570</v>
      </c>
      <c r="E4038" s="1" t="s">
        <v>570</v>
      </c>
    </row>
    <row r="4039" spans="1:5" x14ac:dyDescent="0.3">
      <c r="A4039" t="s">
        <v>1607</v>
      </c>
      <c r="B4039" t="s">
        <v>6</v>
      </c>
      <c r="C4039" s="1" t="e">
        <v>#NUM!</v>
      </c>
      <c r="D4039" s="2" t="s">
        <v>570</v>
      </c>
      <c r="E4039" s="1" t="s">
        <v>570</v>
      </c>
    </row>
    <row r="4040" spans="1:5" x14ac:dyDescent="0.3">
      <c r="A4040" t="s">
        <v>1608</v>
      </c>
      <c r="B4040" t="s">
        <v>6</v>
      </c>
      <c r="C4040" s="1" t="e">
        <v>#NUM!</v>
      </c>
      <c r="D4040" s="2" t="s">
        <v>570</v>
      </c>
      <c r="E4040" s="1" t="s">
        <v>570</v>
      </c>
    </row>
    <row r="4041" spans="1:5" x14ac:dyDescent="0.3">
      <c r="A4041" t="s">
        <v>1609</v>
      </c>
      <c r="B4041" t="s">
        <v>6</v>
      </c>
      <c r="C4041" s="1" t="e">
        <v>#NUM!</v>
      </c>
      <c r="D4041" s="2" t="s">
        <v>570</v>
      </c>
      <c r="E4041" s="1" t="s">
        <v>570</v>
      </c>
    </row>
    <row r="4042" spans="1:5" x14ac:dyDescent="0.3">
      <c r="A4042" t="s">
        <v>1610</v>
      </c>
      <c r="B4042" t="s">
        <v>6</v>
      </c>
      <c r="C4042" s="1" t="e">
        <v>#NUM!</v>
      </c>
      <c r="D4042" s="2" t="s">
        <v>570</v>
      </c>
      <c r="E4042" s="1" t="s">
        <v>570</v>
      </c>
    </row>
    <row r="4043" spans="1:5" x14ac:dyDescent="0.3">
      <c r="A4043" t="s">
        <v>1611</v>
      </c>
      <c r="B4043" t="s">
        <v>6</v>
      </c>
      <c r="C4043" s="1" t="e">
        <v>#NUM!</v>
      </c>
      <c r="D4043" s="2" t="s">
        <v>570</v>
      </c>
      <c r="E4043" s="1" t="s">
        <v>570</v>
      </c>
    </row>
    <row r="4044" spans="1:5" x14ac:dyDescent="0.3">
      <c r="A4044" t="s">
        <v>1612</v>
      </c>
      <c r="B4044" t="s">
        <v>6</v>
      </c>
      <c r="C4044" s="1" t="e">
        <v>#NUM!</v>
      </c>
      <c r="D4044" s="2" t="s">
        <v>570</v>
      </c>
      <c r="E4044" s="1" t="s">
        <v>570</v>
      </c>
    </row>
    <row r="4045" spans="1:5" x14ac:dyDescent="0.3">
      <c r="A4045" t="s">
        <v>1613</v>
      </c>
      <c r="B4045" t="s">
        <v>6</v>
      </c>
      <c r="C4045" s="1" t="e">
        <v>#NUM!</v>
      </c>
      <c r="D4045" s="2" t="s">
        <v>570</v>
      </c>
      <c r="E4045" s="1" t="s">
        <v>570</v>
      </c>
    </row>
    <row r="4046" spans="1:5" x14ac:dyDescent="0.3">
      <c r="A4046" t="s">
        <v>1614</v>
      </c>
      <c r="B4046" t="s">
        <v>6</v>
      </c>
      <c r="C4046" s="1" t="e">
        <v>#NUM!</v>
      </c>
      <c r="D4046" s="2" t="s">
        <v>570</v>
      </c>
      <c r="E4046" s="1" t="s">
        <v>570</v>
      </c>
    </row>
    <row r="4047" spans="1:5" x14ac:dyDescent="0.3">
      <c r="A4047" t="s">
        <v>1615</v>
      </c>
      <c r="B4047" t="s">
        <v>6</v>
      </c>
      <c r="C4047" s="1" t="e">
        <v>#NUM!</v>
      </c>
      <c r="D4047" s="2" t="s">
        <v>570</v>
      </c>
      <c r="E4047" s="1" t="s">
        <v>570</v>
      </c>
    </row>
    <row r="4048" spans="1:5" x14ac:dyDescent="0.3">
      <c r="A4048" t="s">
        <v>1616</v>
      </c>
      <c r="B4048" t="s">
        <v>6</v>
      </c>
      <c r="C4048" s="1" t="e">
        <v>#NUM!</v>
      </c>
      <c r="D4048" s="2" t="s">
        <v>570</v>
      </c>
      <c r="E4048" s="1" t="s">
        <v>570</v>
      </c>
    </row>
    <row r="4049" spans="1:5" x14ac:dyDescent="0.3">
      <c r="A4049" t="s">
        <v>1617</v>
      </c>
      <c r="B4049" t="s">
        <v>6</v>
      </c>
      <c r="C4049" s="1" t="e">
        <v>#NUM!</v>
      </c>
      <c r="D4049" s="2" t="s">
        <v>570</v>
      </c>
      <c r="E4049" s="1" t="s">
        <v>570</v>
      </c>
    </row>
    <row r="4050" spans="1:5" x14ac:dyDescent="0.3">
      <c r="A4050" t="s">
        <v>1618</v>
      </c>
      <c r="B4050" t="s">
        <v>6</v>
      </c>
      <c r="C4050" s="1" t="e">
        <v>#NUM!</v>
      </c>
      <c r="D4050" s="2" t="s">
        <v>570</v>
      </c>
      <c r="E4050" s="1" t="s">
        <v>570</v>
      </c>
    </row>
    <row r="4051" spans="1:5" x14ac:dyDescent="0.3">
      <c r="A4051" t="s">
        <v>1619</v>
      </c>
      <c r="B4051" t="s">
        <v>6</v>
      </c>
      <c r="C4051" s="1" t="e">
        <v>#NUM!</v>
      </c>
      <c r="D4051" s="2" t="s">
        <v>570</v>
      </c>
      <c r="E4051" s="1" t="s">
        <v>570</v>
      </c>
    </row>
    <row r="4052" spans="1:5" x14ac:dyDescent="0.3">
      <c r="A4052" t="s">
        <v>1620</v>
      </c>
      <c r="B4052" t="s">
        <v>6</v>
      </c>
      <c r="C4052" s="1" t="e">
        <v>#NUM!</v>
      </c>
      <c r="D4052" s="2" t="s">
        <v>570</v>
      </c>
      <c r="E4052" s="1" t="s">
        <v>570</v>
      </c>
    </row>
    <row r="4053" spans="1:5" x14ac:dyDescent="0.3">
      <c r="A4053" t="s">
        <v>1621</v>
      </c>
      <c r="B4053" t="s">
        <v>6</v>
      </c>
      <c r="C4053" s="1" t="e">
        <v>#NUM!</v>
      </c>
      <c r="D4053" s="2" t="s">
        <v>570</v>
      </c>
      <c r="E4053" s="1" t="s">
        <v>570</v>
      </c>
    </row>
    <row r="4054" spans="1:5" x14ac:dyDescent="0.3">
      <c r="A4054" t="s">
        <v>1622</v>
      </c>
      <c r="B4054" t="s">
        <v>6</v>
      </c>
      <c r="C4054" s="1" t="e">
        <v>#NUM!</v>
      </c>
      <c r="D4054" s="2" t="s">
        <v>570</v>
      </c>
      <c r="E4054" s="1" t="s">
        <v>570</v>
      </c>
    </row>
    <row r="4055" spans="1:5" x14ac:dyDescent="0.3">
      <c r="A4055" t="s">
        <v>1623</v>
      </c>
      <c r="B4055" t="s">
        <v>6</v>
      </c>
      <c r="C4055" s="1" t="e">
        <v>#NUM!</v>
      </c>
      <c r="D4055" s="2" t="s">
        <v>570</v>
      </c>
      <c r="E4055" s="1" t="s">
        <v>570</v>
      </c>
    </row>
    <row r="4056" spans="1:5" x14ac:dyDescent="0.3">
      <c r="A4056" t="s">
        <v>1624</v>
      </c>
      <c r="B4056" t="s">
        <v>6</v>
      </c>
      <c r="C4056" s="1" t="e">
        <v>#NUM!</v>
      </c>
      <c r="D4056" s="2" t="s">
        <v>570</v>
      </c>
      <c r="E4056" s="1" t="s">
        <v>570</v>
      </c>
    </row>
    <row r="4057" spans="1:5" x14ac:dyDescent="0.3">
      <c r="A4057" t="s">
        <v>1625</v>
      </c>
      <c r="B4057" t="s">
        <v>6</v>
      </c>
      <c r="C4057" s="1" t="e">
        <v>#NUM!</v>
      </c>
      <c r="D4057" s="2" t="s">
        <v>570</v>
      </c>
      <c r="E4057" s="1" t="s">
        <v>570</v>
      </c>
    </row>
    <row r="4058" spans="1:5" x14ac:dyDescent="0.3">
      <c r="A4058" t="s">
        <v>1626</v>
      </c>
      <c r="B4058" t="s">
        <v>6</v>
      </c>
      <c r="C4058" s="1" t="e">
        <v>#NUM!</v>
      </c>
      <c r="D4058" s="2" t="s">
        <v>570</v>
      </c>
      <c r="E4058" s="1" t="s">
        <v>570</v>
      </c>
    </row>
    <row r="4059" spans="1:5" x14ac:dyDescent="0.3">
      <c r="A4059" t="s">
        <v>1627</v>
      </c>
      <c r="B4059" t="s">
        <v>6</v>
      </c>
      <c r="C4059" s="1" t="e">
        <v>#NUM!</v>
      </c>
      <c r="D4059" s="2" t="s">
        <v>570</v>
      </c>
      <c r="E4059" s="1" t="s">
        <v>570</v>
      </c>
    </row>
    <row r="4060" spans="1:5" x14ac:dyDescent="0.3">
      <c r="A4060" t="s">
        <v>1628</v>
      </c>
      <c r="B4060" t="s">
        <v>6</v>
      </c>
      <c r="C4060" s="1" t="e">
        <v>#NUM!</v>
      </c>
      <c r="D4060" s="2" t="s">
        <v>570</v>
      </c>
      <c r="E4060" s="1" t="s">
        <v>570</v>
      </c>
    </row>
    <row r="4061" spans="1:5" x14ac:dyDescent="0.3">
      <c r="A4061" t="s">
        <v>1629</v>
      </c>
      <c r="B4061" t="s">
        <v>6</v>
      </c>
      <c r="C4061" s="1" t="e">
        <v>#NUM!</v>
      </c>
      <c r="D4061" s="2" t="s">
        <v>570</v>
      </c>
      <c r="E4061" s="1" t="s">
        <v>570</v>
      </c>
    </row>
    <row r="4062" spans="1:5" x14ac:dyDescent="0.3">
      <c r="A4062" t="s">
        <v>1630</v>
      </c>
      <c r="B4062" t="s">
        <v>6</v>
      </c>
      <c r="C4062" s="1" t="e">
        <v>#NUM!</v>
      </c>
      <c r="D4062" s="2" t="s">
        <v>570</v>
      </c>
      <c r="E4062" s="1" t="s">
        <v>570</v>
      </c>
    </row>
    <row r="4063" spans="1:5" x14ac:dyDescent="0.3">
      <c r="A4063" t="s">
        <v>1631</v>
      </c>
      <c r="B4063" t="s">
        <v>6</v>
      </c>
      <c r="C4063" s="1" t="e">
        <v>#NUM!</v>
      </c>
      <c r="D4063" s="2" t="s">
        <v>570</v>
      </c>
      <c r="E4063" s="1" t="s">
        <v>570</v>
      </c>
    </row>
    <row r="4064" spans="1:5" x14ac:dyDescent="0.3">
      <c r="A4064" t="s">
        <v>1632</v>
      </c>
      <c r="B4064" t="s">
        <v>6</v>
      </c>
      <c r="C4064" s="1" t="e">
        <v>#NUM!</v>
      </c>
      <c r="D4064" s="2" t="s">
        <v>570</v>
      </c>
      <c r="E4064" s="1" t="s">
        <v>570</v>
      </c>
    </row>
    <row r="4065" spans="1:5" x14ac:dyDescent="0.3">
      <c r="A4065" t="s">
        <v>1633</v>
      </c>
      <c r="B4065" t="s">
        <v>6</v>
      </c>
      <c r="C4065" s="1" t="e">
        <v>#NUM!</v>
      </c>
      <c r="D4065" s="2" t="s">
        <v>570</v>
      </c>
      <c r="E4065" s="1" t="s">
        <v>570</v>
      </c>
    </row>
    <row r="4066" spans="1:5" x14ac:dyDescent="0.3">
      <c r="A4066" t="s">
        <v>1634</v>
      </c>
      <c r="B4066" t="s">
        <v>6</v>
      </c>
      <c r="C4066" s="1" t="e">
        <v>#NUM!</v>
      </c>
      <c r="D4066" s="2" t="s">
        <v>570</v>
      </c>
      <c r="E4066" s="1" t="s">
        <v>570</v>
      </c>
    </row>
    <row r="4067" spans="1:5" x14ac:dyDescent="0.3">
      <c r="A4067" t="s">
        <v>1635</v>
      </c>
      <c r="B4067" t="s">
        <v>6</v>
      </c>
      <c r="C4067" s="1" t="e">
        <v>#NUM!</v>
      </c>
      <c r="D4067" s="2" t="s">
        <v>570</v>
      </c>
      <c r="E4067" s="1" t="s">
        <v>570</v>
      </c>
    </row>
    <row r="4068" spans="1:5" x14ac:dyDescent="0.3">
      <c r="A4068" t="s">
        <v>1636</v>
      </c>
      <c r="B4068" t="s">
        <v>6</v>
      </c>
      <c r="C4068" s="1" t="e">
        <v>#NUM!</v>
      </c>
      <c r="D4068" s="2" t="s">
        <v>570</v>
      </c>
      <c r="E4068" s="1" t="s">
        <v>570</v>
      </c>
    </row>
    <row r="4069" spans="1:5" x14ac:dyDescent="0.3">
      <c r="A4069" t="s">
        <v>1637</v>
      </c>
      <c r="B4069" t="s">
        <v>6</v>
      </c>
      <c r="C4069" s="1" t="e">
        <v>#NUM!</v>
      </c>
      <c r="D4069" s="2" t="s">
        <v>570</v>
      </c>
      <c r="E4069" s="1" t="s">
        <v>570</v>
      </c>
    </row>
    <row r="4070" spans="1:5" x14ac:dyDescent="0.3">
      <c r="A4070" t="s">
        <v>1638</v>
      </c>
      <c r="B4070" t="s">
        <v>6</v>
      </c>
      <c r="C4070" s="1" t="e">
        <v>#NUM!</v>
      </c>
      <c r="D4070" s="2" t="s">
        <v>570</v>
      </c>
      <c r="E4070" s="1" t="s">
        <v>570</v>
      </c>
    </row>
    <row r="4071" spans="1:5" x14ac:dyDescent="0.3">
      <c r="A4071" t="s">
        <v>1639</v>
      </c>
      <c r="B4071" t="s">
        <v>6</v>
      </c>
      <c r="C4071" s="1" t="e">
        <v>#NUM!</v>
      </c>
      <c r="D4071" s="2" t="s">
        <v>570</v>
      </c>
      <c r="E4071" s="1" t="s">
        <v>570</v>
      </c>
    </row>
    <row r="4072" spans="1:5" x14ac:dyDescent="0.3">
      <c r="A4072" t="s">
        <v>1640</v>
      </c>
      <c r="B4072" t="s">
        <v>6</v>
      </c>
      <c r="C4072" s="1" t="e">
        <v>#NUM!</v>
      </c>
      <c r="D4072" s="2" t="s">
        <v>570</v>
      </c>
      <c r="E4072" s="1" t="s">
        <v>570</v>
      </c>
    </row>
    <row r="4073" spans="1:5" x14ac:dyDescent="0.3">
      <c r="A4073" t="s">
        <v>1641</v>
      </c>
      <c r="B4073" t="s">
        <v>6</v>
      </c>
      <c r="C4073" s="1" t="e">
        <v>#NUM!</v>
      </c>
      <c r="D4073" s="2" t="s">
        <v>570</v>
      </c>
      <c r="E4073" s="1" t="s">
        <v>570</v>
      </c>
    </row>
    <row r="4074" spans="1:5" x14ac:dyDescent="0.3">
      <c r="A4074" t="s">
        <v>1642</v>
      </c>
      <c r="B4074" t="s">
        <v>6</v>
      </c>
      <c r="C4074" s="1" t="e">
        <v>#NUM!</v>
      </c>
      <c r="D4074" s="2" t="s">
        <v>570</v>
      </c>
      <c r="E4074" s="1" t="s">
        <v>570</v>
      </c>
    </row>
    <row r="4075" spans="1:5" x14ac:dyDescent="0.3">
      <c r="A4075" t="s">
        <v>1643</v>
      </c>
      <c r="B4075" t="s">
        <v>6</v>
      </c>
      <c r="C4075" s="1" t="e">
        <v>#NUM!</v>
      </c>
      <c r="D4075" s="2" t="s">
        <v>570</v>
      </c>
      <c r="E4075" s="1" t="s">
        <v>570</v>
      </c>
    </row>
    <row r="4076" spans="1:5" x14ac:dyDescent="0.3">
      <c r="A4076" t="s">
        <v>1644</v>
      </c>
      <c r="B4076" t="s">
        <v>6</v>
      </c>
      <c r="C4076" s="1" t="e">
        <v>#NUM!</v>
      </c>
      <c r="D4076" s="2" t="s">
        <v>570</v>
      </c>
      <c r="E4076" s="1" t="s">
        <v>570</v>
      </c>
    </row>
    <row r="4077" spans="1:5" x14ac:dyDescent="0.3">
      <c r="A4077" t="s">
        <v>1645</v>
      </c>
      <c r="B4077" t="s">
        <v>6</v>
      </c>
      <c r="C4077" s="1" t="e">
        <v>#NUM!</v>
      </c>
      <c r="D4077" s="2" t="s">
        <v>570</v>
      </c>
      <c r="E4077" s="1" t="s">
        <v>570</v>
      </c>
    </row>
    <row r="4078" spans="1:5" x14ac:dyDescent="0.3">
      <c r="A4078" t="s">
        <v>1646</v>
      </c>
      <c r="B4078" t="s">
        <v>6</v>
      </c>
      <c r="C4078" s="1" t="e">
        <v>#NUM!</v>
      </c>
      <c r="D4078" s="2" t="s">
        <v>570</v>
      </c>
      <c r="E4078" s="1" t="s">
        <v>570</v>
      </c>
    </row>
    <row r="4079" spans="1:5" x14ac:dyDescent="0.3">
      <c r="A4079" t="s">
        <v>1647</v>
      </c>
      <c r="B4079" t="s">
        <v>6</v>
      </c>
      <c r="C4079" s="1" t="e">
        <v>#NUM!</v>
      </c>
      <c r="D4079" s="2" t="s">
        <v>570</v>
      </c>
      <c r="E4079" s="1" t="s">
        <v>570</v>
      </c>
    </row>
    <row r="4080" spans="1:5" x14ac:dyDescent="0.3">
      <c r="A4080" t="s">
        <v>1648</v>
      </c>
      <c r="B4080" t="s">
        <v>6</v>
      </c>
      <c r="C4080" s="1" t="e">
        <v>#NUM!</v>
      </c>
      <c r="D4080" s="2" t="s">
        <v>570</v>
      </c>
      <c r="E4080" s="1" t="s">
        <v>570</v>
      </c>
    </row>
    <row r="4081" spans="1:5" x14ac:dyDescent="0.3">
      <c r="A4081" t="s">
        <v>1649</v>
      </c>
      <c r="B4081" t="s">
        <v>6</v>
      </c>
      <c r="C4081" s="1" t="e">
        <v>#NUM!</v>
      </c>
      <c r="D4081" s="2" t="s">
        <v>570</v>
      </c>
      <c r="E4081" s="1" t="s">
        <v>570</v>
      </c>
    </row>
    <row r="4082" spans="1:5" x14ac:dyDescent="0.3">
      <c r="A4082" t="s">
        <v>1650</v>
      </c>
      <c r="B4082" t="s">
        <v>6</v>
      </c>
      <c r="C4082" s="1" t="e">
        <v>#NUM!</v>
      </c>
      <c r="D4082" s="2" t="s">
        <v>570</v>
      </c>
      <c r="E4082" s="1" t="s">
        <v>570</v>
      </c>
    </row>
    <row r="4083" spans="1:5" x14ac:dyDescent="0.3">
      <c r="A4083" t="s">
        <v>1651</v>
      </c>
      <c r="B4083" t="s">
        <v>6</v>
      </c>
      <c r="C4083" s="1" t="e">
        <v>#NUM!</v>
      </c>
      <c r="D4083" s="2" t="s">
        <v>570</v>
      </c>
      <c r="E4083" s="1" t="s">
        <v>570</v>
      </c>
    </row>
    <row r="4084" spans="1:5" x14ac:dyDescent="0.3">
      <c r="A4084" t="s">
        <v>1652</v>
      </c>
      <c r="B4084" t="s">
        <v>6</v>
      </c>
      <c r="C4084" s="1" t="e">
        <v>#NUM!</v>
      </c>
      <c r="D4084" s="2" t="s">
        <v>570</v>
      </c>
      <c r="E4084" s="1" t="s">
        <v>570</v>
      </c>
    </row>
    <row r="4085" spans="1:5" x14ac:dyDescent="0.3">
      <c r="A4085" t="s">
        <v>1653</v>
      </c>
      <c r="B4085" t="s">
        <v>6</v>
      </c>
      <c r="C4085" s="1" t="e">
        <v>#NUM!</v>
      </c>
      <c r="D4085" s="2" t="s">
        <v>570</v>
      </c>
      <c r="E4085" s="1" t="s">
        <v>570</v>
      </c>
    </row>
    <row r="4086" spans="1:5" x14ac:dyDescent="0.3">
      <c r="A4086" t="s">
        <v>1654</v>
      </c>
      <c r="B4086" t="s">
        <v>6</v>
      </c>
      <c r="C4086" s="1" t="e">
        <v>#NUM!</v>
      </c>
      <c r="D4086" s="2" t="s">
        <v>570</v>
      </c>
      <c r="E4086" s="1" t="s">
        <v>570</v>
      </c>
    </row>
    <row r="4087" spans="1:5" x14ac:dyDescent="0.3">
      <c r="A4087" t="s">
        <v>1655</v>
      </c>
      <c r="B4087" t="s">
        <v>6</v>
      </c>
      <c r="C4087" s="1" t="e">
        <v>#NUM!</v>
      </c>
      <c r="D4087" s="2" t="s">
        <v>570</v>
      </c>
      <c r="E4087" s="1" t="s">
        <v>570</v>
      </c>
    </row>
    <row r="4088" spans="1:5" x14ac:dyDescent="0.3">
      <c r="A4088" t="s">
        <v>1656</v>
      </c>
      <c r="B4088" t="s">
        <v>6</v>
      </c>
      <c r="C4088" s="1" t="e">
        <v>#NUM!</v>
      </c>
      <c r="D4088" s="2" t="s">
        <v>570</v>
      </c>
      <c r="E4088" s="1" t="s">
        <v>570</v>
      </c>
    </row>
    <row r="4089" spans="1:5" x14ac:dyDescent="0.3">
      <c r="A4089" t="s">
        <v>1657</v>
      </c>
      <c r="B4089" t="s">
        <v>6</v>
      </c>
      <c r="C4089" s="1" t="e">
        <v>#NUM!</v>
      </c>
      <c r="D4089" s="2" t="s">
        <v>570</v>
      </c>
      <c r="E4089" s="1" t="s">
        <v>570</v>
      </c>
    </row>
    <row r="4090" spans="1:5" x14ac:dyDescent="0.3">
      <c r="A4090" t="s">
        <v>1658</v>
      </c>
      <c r="B4090" t="s">
        <v>6</v>
      </c>
      <c r="C4090" s="1" t="e">
        <v>#NUM!</v>
      </c>
      <c r="D4090" s="2" t="s">
        <v>570</v>
      </c>
      <c r="E4090" s="1" t="s">
        <v>570</v>
      </c>
    </row>
    <row r="4091" spans="1:5" x14ac:dyDescent="0.3">
      <c r="A4091" t="s">
        <v>1659</v>
      </c>
      <c r="B4091" t="s">
        <v>6</v>
      </c>
      <c r="C4091" s="1" t="e">
        <v>#NUM!</v>
      </c>
      <c r="D4091" s="2" t="s">
        <v>570</v>
      </c>
      <c r="E4091" s="1" t="s">
        <v>570</v>
      </c>
    </row>
    <row r="4092" spans="1:5" x14ac:dyDescent="0.3">
      <c r="A4092" t="s">
        <v>1660</v>
      </c>
      <c r="B4092" t="s">
        <v>6</v>
      </c>
      <c r="C4092" s="1" t="e">
        <v>#NUM!</v>
      </c>
      <c r="D4092" s="2" t="s">
        <v>570</v>
      </c>
      <c r="E4092" s="1" t="s">
        <v>570</v>
      </c>
    </row>
    <row r="4093" spans="1:5" x14ac:dyDescent="0.3">
      <c r="A4093" t="s">
        <v>1661</v>
      </c>
      <c r="B4093" t="s">
        <v>6</v>
      </c>
      <c r="C4093" s="1" t="e">
        <v>#NUM!</v>
      </c>
      <c r="D4093" s="2" t="s">
        <v>570</v>
      </c>
      <c r="E4093" s="1" t="s">
        <v>570</v>
      </c>
    </row>
    <row r="4094" spans="1:5" x14ac:dyDescent="0.3">
      <c r="A4094" t="s">
        <v>1662</v>
      </c>
      <c r="B4094" t="s">
        <v>6</v>
      </c>
      <c r="C4094" s="1" t="e">
        <v>#NUM!</v>
      </c>
      <c r="D4094" s="2" t="s">
        <v>570</v>
      </c>
      <c r="E4094" s="1" t="s">
        <v>570</v>
      </c>
    </row>
    <row r="4095" spans="1:5" x14ac:dyDescent="0.3">
      <c r="A4095" t="s">
        <v>1663</v>
      </c>
      <c r="B4095" t="s">
        <v>6</v>
      </c>
      <c r="C4095" s="1" t="e">
        <v>#NUM!</v>
      </c>
      <c r="D4095" s="2" t="s">
        <v>570</v>
      </c>
      <c r="E4095" s="1" t="s">
        <v>570</v>
      </c>
    </row>
    <row r="4096" spans="1:5" x14ac:dyDescent="0.3">
      <c r="A4096" t="s">
        <v>1664</v>
      </c>
      <c r="B4096" t="s">
        <v>6</v>
      </c>
      <c r="C4096" s="1" t="e">
        <v>#NUM!</v>
      </c>
      <c r="D4096" s="2" t="s">
        <v>570</v>
      </c>
      <c r="E4096" s="1" t="s">
        <v>570</v>
      </c>
    </row>
    <row r="4097" spans="1:5" x14ac:dyDescent="0.3">
      <c r="A4097" t="s">
        <v>1665</v>
      </c>
      <c r="B4097" t="s">
        <v>6</v>
      </c>
      <c r="C4097" s="1" t="e">
        <v>#NUM!</v>
      </c>
      <c r="D4097" s="2" t="s">
        <v>570</v>
      </c>
      <c r="E4097" s="1" t="s">
        <v>570</v>
      </c>
    </row>
    <row r="4098" spans="1:5" x14ac:dyDescent="0.3">
      <c r="A4098" t="s">
        <v>1666</v>
      </c>
      <c r="B4098" t="s">
        <v>6</v>
      </c>
      <c r="C4098" s="1" t="e">
        <v>#NUM!</v>
      </c>
      <c r="D4098" s="2" t="s">
        <v>570</v>
      </c>
      <c r="E4098" s="1" t="s">
        <v>570</v>
      </c>
    </row>
    <row r="4099" spans="1:5" x14ac:dyDescent="0.3">
      <c r="A4099" t="s">
        <v>1667</v>
      </c>
      <c r="B4099" t="s">
        <v>6</v>
      </c>
      <c r="C4099" s="1" t="e">
        <v>#NUM!</v>
      </c>
      <c r="D4099" s="2" t="s">
        <v>570</v>
      </c>
      <c r="E4099" s="1" t="s">
        <v>570</v>
      </c>
    </row>
    <row r="4100" spans="1:5" x14ac:dyDescent="0.3">
      <c r="A4100" t="s">
        <v>1668</v>
      </c>
      <c r="B4100" t="s">
        <v>6</v>
      </c>
      <c r="C4100" s="1" t="e">
        <v>#NUM!</v>
      </c>
      <c r="D4100" s="2" t="s">
        <v>570</v>
      </c>
      <c r="E4100" s="1" t="s">
        <v>570</v>
      </c>
    </row>
    <row r="4101" spans="1:5" x14ac:dyDescent="0.3">
      <c r="A4101" t="s">
        <v>1669</v>
      </c>
      <c r="B4101" t="s">
        <v>6</v>
      </c>
      <c r="C4101" s="1" t="e">
        <v>#NUM!</v>
      </c>
      <c r="D4101" s="2" t="s">
        <v>570</v>
      </c>
      <c r="E4101" s="1" t="s">
        <v>570</v>
      </c>
    </row>
    <row r="4102" spans="1:5" x14ac:dyDescent="0.3">
      <c r="A4102" t="s">
        <v>1670</v>
      </c>
      <c r="B4102" t="s">
        <v>6</v>
      </c>
      <c r="C4102" s="1" t="e">
        <v>#NUM!</v>
      </c>
      <c r="D4102" s="2" t="s">
        <v>570</v>
      </c>
      <c r="E4102" s="1" t="s">
        <v>570</v>
      </c>
    </row>
    <row r="4103" spans="1:5" x14ac:dyDescent="0.3">
      <c r="A4103" t="s">
        <v>1671</v>
      </c>
      <c r="B4103" t="s">
        <v>6</v>
      </c>
      <c r="C4103" s="1" t="e">
        <v>#NUM!</v>
      </c>
      <c r="D4103" s="2" t="s">
        <v>570</v>
      </c>
      <c r="E4103" s="1" t="s">
        <v>570</v>
      </c>
    </row>
    <row r="4104" spans="1:5" x14ac:dyDescent="0.3">
      <c r="A4104" t="s">
        <v>1672</v>
      </c>
      <c r="B4104" t="s">
        <v>6</v>
      </c>
      <c r="C4104" s="1" t="e">
        <v>#NUM!</v>
      </c>
      <c r="D4104" s="2" t="s">
        <v>570</v>
      </c>
      <c r="E4104" s="1" t="s">
        <v>570</v>
      </c>
    </row>
    <row r="4105" spans="1:5" x14ac:dyDescent="0.3">
      <c r="A4105" t="s">
        <v>1673</v>
      </c>
      <c r="B4105" t="s">
        <v>6</v>
      </c>
      <c r="C4105" s="1" t="e">
        <v>#NUM!</v>
      </c>
      <c r="D4105" s="2" t="s">
        <v>570</v>
      </c>
      <c r="E4105" s="1" t="s">
        <v>570</v>
      </c>
    </row>
    <row r="4106" spans="1:5" x14ac:dyDescent="0.3">
      <c r="A4106" t="s">
        <v>1674</v>
      </c>
      <c r="B4106" t="s">
        <v>6</v>
      </c>
      <c r="C4106" s="1" t="e">
        <v>#NUM!</v>
      </c>
      <c r="D4106" s="2" t="s">
        <v>570</v>
      </c>
      <c r="E4106" s="1" t="s">
        <v>570</v>
      </c>
    </row>
    <row r="4107" spans="1:5" x14ac:dyDescent="0.3">
      <c r="A4107" t="s">
        <v>1675</v>
      </c>
      <c r="B4107" t="s">
        <v>6</v>
      </c>
      <c r="C4107" s="1" t="e">
        <v>#NUM!</v>
      </c>
      <c r="D4107" s="2" t="s">
        <v>570</v>
      </c>
      <c r="E4107" s="1" t="s">
        <v>570</v>
      </c>
    </row>
    <row r="4108" spans="1:5" x14ac:dyDescent="0.3">
      <c r="A4108" t="s">
        <v>1676</v>
      </c>
      <c r="B4108" t="s">
        <v>6</v>
      </c>
      <c r="C4108" s="1" t="e">
        <v>#NUM!</v>
      </c>
      <c r="D4108" s="2" t="s">
        <v>570</v>
      </c>
      <c r="E4108" s="1" t="s">
        <v>570</v>
      </c>
    </row>
    <row r="4109" spans="1:5" x14ac:dyDescent="0.3">
      <c r="A4109" t="s">
        <v>1677</v>
      </c>
      <c r="B4109" t="s">
        <v>6</v>
      </c>
      <c r="C4109" s="1" t="e">
        <v>#NUM!</v>
      </c>
      <c r="D4109" s="2" t="s">
        <v>570</v>
      </c>
      <c r="E4109" s="1" t="s">
        <v>570</v>
      </c>
    </row>
    <row r="4110" spans="1:5" x14ac:dyDescent="0.3">
      <c r="A4110" t="s">
        <v>1678</v>
      </c>
      <c r="B4110" t="s">
        <v>6</v>
      </c>
      <c r="C4110" s="1" t="e">
        <v>#NUM!</v>
      </c>
      <c r="D4110" s="2" t="s">
        <v>570</v>
      </c>
      <c r="E4110" s="1" t="s">
        <v>570</v>
      </c>
    </row>
    <row r="4111" spans="1:5" x14ac:dyDescent="0.3">
      <c r="A4111" t="s">
        <v>1679</v>
      </c>
      <c r="B4111" t="s">
        <v>6</v>
      </c>
      <c r="C4111" s="1" t="e">
        <v>#NUM!</v>
      </c>
      <c r="D4111" s="2" t="s">
        <v>570</v>
      </c>
      <c r="E4111" s="1" t="s">
        <v>570</v>
      </c>
    </row>
    <row r="4112" spans="1:5" x14ac:dyDescent="0.3">
      <c r="A4112" t="s">
        <v>1680</v>
      </c>
      <c r="B4112" t="s">
        <v>6</v>
      </c>
      <c r="C4112" s="1" t="e">
        <v>#NUM!</v>
      </c>
      <c r="D4112" s="2" t="s">
        <v>570</v>
      </c>
      <c r="E4112" s="1" t="s">
        <v>570</v>
      </c>
    </row>
    <row r="4113" spans="1:5" x14ac:dyDescent="0.3">
      <c r="A4113" t="s">
        <v>1681</v>
      </c>
      <c r="B4113" t="s">
        <v>6</v>
      </c>
      <c r="C4113" s="1" t="e">
        <v>#NUM!</v>
      </c>
      <c r="D4113" s="2" t="s">
        <v>570</v>
      </c>
      <c r="E4113" s="1" t="s">
        <v>570</v>
      </c>
    </row>
    <row r="4114" spans="1:5" x14ac:dyDescent="0.3">
      <c r="A4114" t="s">
        <v>1682</v>
      </c>
      <c r="B4114" t="s">
        <v>6</v>
      </c>
      <c r="C4114" s="1" t="e">
        <v>#NUM!</v>
      </c>
      <c r="D4114" s="2" t="s">
        <v>570</v>
      </c>
      <c r="E4114" s="1" t="s">
        <v>570</v>
      </c>
    </row>
    <row r="4115" spans="1:5" x14ac:dyDescent="0.3">
      <c r="A4115" t="s">
        <v>1683</v>
      </c>
      <c r="B4115" t="s">
        <v>6</v>
      </c>
      <c r="C4115" s="1" t="e">
        <v>#NUM!</v>
      </c>
      <c r="D4115" s="2" t="s">
        <v>570</v>
      </c>
      <c r="E4115" s="1" t="s">
        <v>570</v>
      </c>
    </row>
    <row r="4116" spans="1:5" x14ac:dyDescent="0.3">
      <c r="A4116" t="s">
        <v>1684</v>
      </c>
      <c r="B4116" t="s">
        <v>6</v>
      </c>
      <c r="C4116" s="1" t="e">
        <v>#NUM!</v>
      </c>
      <c r="D4116" s="2" t="s">
        <v>570</v>
      </c>
      <c r="E4116" s="1" t="s">
        <v>570</v>
      </c>
    </row>
    <row r="4117" spans="1:5" x14ac:dyDescent="0.3">
      <c r="A4117" t="s">
        <v>1685</v>
      </c>
      <c r="B4117" t="s">
        <v>6</v>
      </c>
      <c r="C4117" s="1" t="e">
        <v>#NUM!</v>
      </c>
      <c r="D4117" s="2" t="s">
        <v>570</v>
      </c>
      <c r="E4117" s="1" t="s">
        <v>570</v>
      </c>
    </row>
    <row r="4118" spans="1:5" x14ac:dyDescent="0.3">
      <c r="A4118" t="s">
        <v>1686</v>
      </c>
      <c r="B4118" t="s">
        <v>6</v>
      </c>
      <c r="C4118" s="1" t="e">
        <v>#NUM!</v>
      </c>
      <c r="D4118" s="2" t="s">
        <v>570</v>
      </c>
      <c r="E4118" s="1" t="s">
        <v>570</v>
      </c>
    </row>
    <row r="4119" spans="1:5" x14ac:dyDescent="0.3">
      <c r="A4119" t="s">
        <v>1687</v>
      </c>
      <c r="B4119" t="s">
        <v>6</v>
      </c>
      <c r="C4119" s="1" t="e">
        <v>#NUM!</v>
      </c>
      <c r="D4119" s="2" t="s">
        <v>570</v>
      </c>
      <c r="E4119" s="1" t="s">
        <v>570</v>
      </c>
    </row>
    <row r="4120" spans="1:5" x14ac:dyDescent="0.3">
      <c r="A4120" t="s">
        <v>1688</v>
      </c>
      <c r="B4120" t="s">
        <v>6</v>
      </c>
      <c r="C4120" s="1" t="e">
        <v>#NUM!</v>
      </c>
      <c r="D4120" s="2" t="s">
        <v>570</v>
      </c>
      <c r="E4120" s="1" t="s">
        <v>570</v>
      </c>
    </row>
    <row r="4121" spans="1:5" x14ac:dyDescent="0.3">
      <c r="A4121" t="s">
        <v>1689</v>
      </c>
      <c r="B4121" t="s">
        <v>6</v>
      </c>
      <c r="C4121" s="1" t="e">
        <v>#NUM!</v>
      </c>
      <c r="D4121" s="2" t="s">
        <v>570</v>
      </c>
      <c r="E4121" s="1" t="s">
        <v>570</v>
      </c>
    </row>
    <row r="4122" spans="1:5" x14ac:dyDescent="0.3">
      <c r="A4122" t="s">
        <v>1690</v>
      </c>
      <c r="B4122" t="s">
        <v>6</v>
      </c>
      <c r="C4122" s="1" t="e">
        <v>#NUM!</v>
      </c>
      <c r="D4122" s="2" t="s">
        <v>570</v>
      </c>
      <c r="E4122" s="1" t="s">
        <v>570</v>
      </c>
    </row>
    <row r="4123" spans="1:5" x14ac:dyDescent="0.3">
      <c r="A4123" t="s">
        <v>1691</v>
      </c>
      <c r="B4123" t="s">
        <v>6</v>
      </c>
      <c r="C4123" s="1" t="e">
        <v>#NUM!</v>
      </c>
      <c r="D4123" s="2" t="s">
        <v>570</v>
      </c>
      <c r="E4123" s="1" t="s">
        <v>570</v>
      </c>
    </row>
    <row r="4124" spans="1:5" x14ac:dyDescent="0.3">
      <c r="A4124" t="s">
        <v>1692</v>
      </c>
      <c r="B4124" t="s">
        <v>6</v>
      </c>
      <c r="C4124" s="1" t="e">
        <v>#NUM!</v>
      </c>
      <c r="D4124" s="2" t="s">
        <v>570</v>
      </c>
      <c r="E4124" s="1" t="s">
        <v>570</v>
      </c>
    </row>
    <row r="4125" spans="1:5" x14ac:dyDescent="0.3">
      <c r="A4125" t="s">
        <v>1693</v>
      </c>
      <c r="B4125" t="s">
        <v>6</v>
      </c>
      <c r="C4125" s="1" t="e">
        <v>#NUM!</v>
      </c>
      <c r="D4125" s="2" t="s">
        <v>570</v>
      </c>
      <c r="E4125" s="1" t="s">
        <v>570</v>
      </c>
    </row>
    <row r="4126" spans="1:5" x14ac:dyDescent="0.3">
      <c r="A4126" t="s">
        <v>1694</v>
      </c>
      <c r="B4126" t="s">
        <v>6</v>
      </c>
      <c r="C4126" s="1" t="e">
        <v>#NUM!</v>
      </c>
      <c r="D4126" s="2" t="s">
        <v>570</v>
      </c>
      <c r="E4126" s="1" t="s">
        <v>570</v>
      </c>
    </row>
    <row r="4127" spans="1:5" x14ac:dyDescent="0.3">
      <c r="A4127" t="s">
        <v>1695</v>
      </c>
      <c r="B4127" t="s">
        <v>6</v>
      </c>
      <c r="C4127" s="1" t="e">
        <v>#NUM!</v>
      </c>
      <c r="D4127" s="2" t="s">
        <v>570</v>
      </c>
      <c r="E4127" s="1" t="s">
        <v>570</v>
      </c>
    </row>
    <row r="4128" spans="1:5" x14ac:dyDescent="0.3">
      <c r="A4128" t="s">
        <v>1696</v>
      </c>
      <c r="B4128" t="s">
        <v>6</v>
      </c>
      <c r="C4128" s="1" t="e">
        <v>#NUM!</v>
      </c>
      <c r="D4128" s="2" t="s">
        <v>570</v>
      </c>
      <c r="E4128" s="1" t="s">
        <v>570</v>
      </c>
    </row>
    <row r="4129" spans="1:5" x14ac:dyDescent="0.3">
      <c r="A4129" t="s">
        <v>1697</v>
      </c>
      <c r="B4129" t="s">
        <v>6</v>
      </c>
      <c r="C4129" s="1" t="e">
        <v>#NUM!</v>
      </c>
      <c r="D4129" s="2" t="s">
        <v>570</v>
      </c>
      <c r="E4129" s="1" t="s">
        <v>570</v>
      </c>
    </row>
    <row r="4130" spans="1:5" x14ac:dyDescent="0.3">
      <c r="A4130" t="s">
        <v>1698</v>
      </c>
      <c r="B4130" t="s">
        <v>6</v>
      </c>
      <c r="C4130" s="1" t="e">
        <v>#NUM!</v>
      </c>
      <c r="D4130" s="2" t="s">
        <v>570</v>
      </c>
      <c r="E4130" s="1" t="s">
        <v>570</v>
      </c>
    </row>
    <row r="4131" spans="1:5" x14ac:dyDescent="0.3">
      <c r="A4131" t="s">
        <v>1699</v>
      </c>
      <c r="B4131" t="s">
        <v>6</v>
      </c>
      <c r="C4131" s="1" t="e">
        <v>#NUM!</v>
      </c>
      <c r="D4131" s="2" t="s">
        <v>570</v>
      </c>
      <c r="E4131" s="1" t="s">
        <v>570</v>
      </c>
    </row>
    <row r="4132" spans="1:5" x14ac:dyDescent="0.3">
      <c r="A4132" t="s">
        <v>1700</v>
      </c>
      <c r="B4132" t="s">
        <v>6</v>
      </c>
      <c r="C4132" s="1" t="e">
        <v>#NUM!</v>
      </c>
      <c r="D4132" s="2" t="s">
        <v>570</v>
      </c>
      <c r="E4132" s="1" t="s">
        <v>570</v>
      </c>
    </row>
    <row r="4133" spans="1:5" x14ac:dyDescent="0.3">
      <c r="A4133" t="s">
        <v>1701</v>
      </c>
      <c r="B4133" t="s">
        <v>6</v>
      </c>
      <c r="C4133" s="1" t="e">
        <v>#NUM!</v>
      </c>
      <c r="D4133" s="2" t="s">
        <v>570</v>
      </c>
      <c r="E4133" s="1" t="s">
        <v>570</v>
      </c>
    </row>
    <row r="4134" spans="1:5" x14ac:dyDescent="0.3">
      <c r="A4134" t="s">
        <v>1702</v>
      </c>
      <c r="B4134" t="s">
        <v>6</v>
      </c>
      <c r="C4134" s="1" t="e">
        <v>#NUM!</v>
      </c>
      <c r="D4134" s="2" t="s">
        <v>570</v>
      </c>
      <c r="E4134" s="1" t="s">
        <v>570</v>
      </c>
    </row>
    <row r="4135" spans="1:5" x14ac:dyDescent="0.3">
      <c r="A4135" t="s">
        <v>1703</v>
      </c>
      <c r="B4135" t="s">
        <v>6</v>
      </c>
      <c r="C4135" s="1" t="e">
        <v>#NUM!</v>
      </c>
      <c r="D4135" s="2" t="s">
        <v>570</v>
      </c>
      <c r="E4135" s="1" t="s">
        <v>570</v>
      </c>
    </row>
    <row r="4136" spans="1:5" x14ac:dyDescent="0.3">
      <c r="A4136" t="s">
        <v>1704</v>
      </c>
      <c r="B4136" t="s">
        <v>6</v>
      </c>
      <c r="C4136" s="1" t="e">
        <v>#NUM!</v>
      </c>
      <c r="D4136" s="2" t="s">
        <v>570</v>
      </c>
      <c r="E4136" s="1" t="s">
        <v>570</v>
      </c>
    </row>
    <row r="4137" spans="1:5" x14ac:dyDescent="0.3">
      <c r="A4137" t="s">
        <v>1705</v>
      </c>
      <c r="B4137" t="s">
        <v>6</v>
      </c>
      <c r="C4137" s="1" t="e">
        <v>#NUM!</v>
      </c>
      <c r="D4137" s="2" t="s">
        <v>570</v>
      </c>
      <c r="E4137" s="1" t="s">
        <v>570</v>
      </c>
    </row>
    <row r="4138" spans="1:5" x14ac:dyDescent="0.3">
      <c r="A4138" t="s">
        <v>1706</v>
      </c>
      <c r="B4138" t="s">
        <v>6</v>
      </c>
      <c r="C4138" s="1" t="e">
        <v>#NUM!</v>
      </c>
      <c r="D4138" s="2" t="s">
        <v>570</v>
      </c>
      <c r="E4138" s="1" t="s">
        <v>570</v>
      </c>
    </row>
    <row r="4139" spans="1:5" x14ac:dyDescent="0.3">
      <c r="A4139" t="s">
        <v>1707</v>
      </c>
      <c r="B4139" t="s">
        <v>6</v>
      </c>
      <c r="C4139" s="1" t="e">
        <v>#NUM!</v>
      </c>
      <c r="D4139" s="2" t="s">
        <v>570</v>
      </c>
      <c r="E4139" s="1" t="s">
        <v>570</v>
      </c>
    </row>
    <row r="4140" spans="1:5" x14ac:dyDescent="0.3">
      <c r="A4140" t="s">
        <v>1708</v>
      </c>
      <c r="B4140" t="s">
        <v>6</v>
      </c>
      <c r="C4140" s="1" t="e">
        <v>#NUM!</v>
      </c>
      <c r="D4140" s="2" t="s">
        <v>570</v>
      </c>
      <c r="E4140" s="1" t="s">
        <v>570</v>
      </c>
    </row>
    <row r="4141" spans="1:5" x14ac:dyDescent="0.3">
      <c r="A4141" t="s">
        <v>1709</v>
      </c>
      <c r="B4141" t="s">
        <v>6</v>
      </c>
      <c r="C4141" s="1" t="e">
        <v>#NUM!</v>
      </c>
      <c r="D4141" s="2" t="s">
        <v>570</v>
      </c>
      <c r="E4141" s="1" t="s">
        <v>570</v>
      </c>
    </row>
    <row r="4142" spans="1:5" x14ac:dyDescent="0.3">
      <c r="A4142" t="s">
        <v>1710</v>
      </c>
      <c r="B4142" t="s">
        <v>6</v>
      </c>
      <c r="C4142" s="1" t="e">
        <v>#NUM!</v>
      </c>
      <c r="D4142" s="2" t="s">
        <v>570</v>
      </c>
      <c r="E4142" s="1" t="s">
        <v>570</v>
      </c>
    </row>
    <row r="4143" spans="1:5" x14ac:dyDescent="0.3">
      <c r="A4143" t="s">
        <v>1711</v>
      </c>
      <c r="B4143" t="s">
        <v>6</v>
      </c>
      <c r="C4143" s="1" t="e">
        <v>#NUM!</v>
      </c>
      <c r="D4143" s="2" t="s">
        <v>570</v>
      </c>
      <c r="E4143" s="1" t="s">
        <v>570</v>
      </c>
    </row>
    <row r="4144" spans="1:5" x14ac:dyDescent="0.3">
      <c r="A4144" t="s">
        <v>1712</v>
      </c>
      <c r="B4144" t="s">
        <v>6</v>
      </c>
      <c r="C4144" s="1" t="e">
        <v>#NUM!</v>
      </c>
      <c r="D4144" s="2" t="s">
        <v>570</v>
      </c>
      <c r="E4144" s="1" t="s">
        <v>570</v>
      </c>
    </row>
    <row r="4145" spans="1:5" x14ac:dyDescent="0.3">
      <c r="A4145" t="s">
        <v>1713</v>
      </c>
      <c r="B4145" t="s">
        <v>6</v>
      </c>
      <c r="C4145" s="1" t="e">
        <v>#NUM!</v>
      </c>
      <c r="D4145" s="2" t="s">
        <v>570</v>
      </c>
      <c r="E4145" s="1" t="s">
        <v>570</v>
      </c>
    </row>
    <row r="4146" spans="1:5" x14ac:dyDescent="0.3">
      <c r="A4146" t="s">
        <v>1714</v>
      </c>
      <c r="B4146" t="s">
        <v>6</v>
      </c>
      <c r="C4146" s="1" t="e">
        <v>#NUM!</v>
      </c>
      <c r="D4146" s="2" t="s">
        <v>570</v>
      </c>
      <c r="E4146" s="1" t="s">
        <v>570</v>
      </c>
    </row>
    <row r="4147" spans="1:5" x14ac:dyDescent="0.3">
      <c r="A4147" t="s">
        <v>1715</v>
      </c>
      <c r="B4147" t="s">
        <v>6</v>
      </c>
      <c r="C4147" s="1" t="e">
        <v>#NUM!</v>
      </c>
      <c r="D4147" s="2" t="s">
        <v>570</v>
      </c>
      <c r="E4147" s="1" t="s">
        <v>570</v>
      </c>
    </row>
    <row r="4148" spans="1:5" x14ac:dyDescent="0.3">
      <c r="A4148" t="s">
        <v>1716</v>
      </c>
      <c r="B4148" t="s">
        <v>6</v>
      </c>
      <c r="C4148" s="1" t="e">
        <v>#NUM!</v>
      </c>
      <c r="D4148" s="2" t="s">
        <v>570</v>
      </c>
      <c r="E4148" s="1" t="s">
        <v>570</v>
      </c>
    </row>
    <row r="4149" spans="1:5" x14ac:dyDescent="0.3">
      <c r="A4149" t="s">
        <v>1717</v>
      </c>
      <c r="B4149" t="s">
        <v>6</v>
      </c>
      <c r="C4149" s="1" t="e">
        <v>#NUM!</v>
      </c>
      <c r="D4149" s="2" t="s">
        <v>570</v>
      </c>
      <c r="E4149" s="1" t="s">
        <v>570</v>
      </c>
    </row>
    <row r="4150" spans="1:5" x14ac:dyDescent="0.3">
      <c r="A4150" t="s">
        <v>1718</v>
      </c>
      <c r="B4150" t="s">
        <v>6</v>
      </c>
      <c r="C4150" s="1" t="e">
        <v>#NUM!</v>
      </c>
      <c r="D4150" s="2" t="s">
        <v>570</v>
      </c>
      <c r="E4150" s="1" t="s">
        <v>570</v>
      </c>
    </row>
    <row r="4151" spans="1:5" x14ac:dyDescent="0.3">
      <c r="A4151" t="s">
        <v>1719</v>
      </c>
      <c r="B4151" t="s">
        <v>6</v>
      </c>
      <c r="C4151" s="1" t="e">
        <v>#NUM!</v>
      </c>
      <c r="D4151" s="2" t="s">
        <v>570</v>
      </c>
      <c r="E4151" s="1" t="s">
        <v>570</v>
      </c>
    </row>
    <row r="4152" spans="1:5" x14ac:dyDescent="0.3">
      <c r="A4152" t="s">
        <v>1720</v>
      </c>
      <c r="B4152" t="s">
        <v>6</v>
      </c>
      <c r="C4152" s="1" t="e">
        <v>#NUM!</v>
      </c>
      <c r="D4152" s="2" t="s">
        <v>570</v>
      </c>
      <c r="E4152" s="1" t="s">
        <v>570</v>
      </c>
    </row>
    <row r="4153" spans="1:5" x14ac:dyDescent="0.3">
      <c r="A4153" t="s">
        <v>1721</v>
      </c>
      <c r="B4153" t="s">
        <v>6</v>
      </c>
      <c r="C4153" s="1" t="e">
        <v>#NUM!</v>
      </c>
      <c r="D4153" s="2" t="s">
        <v>570</v>
      </c>
      <c r="E4153" s="1" t="s">
        <v>570</v>
      </c>
    </row>
    <row r="4154" spans="1:5" x14ac:dyDescent="0.3">
      <c r="A4154" t="s">
        <v>1722</v>
      </c>
      <c r="B4154" t="s">
        <v>6</v>
      </c>
      <c r="C4154" s="1" t="e">
        <v>#NUM!</v>
      </c>
      <c r="D4154" s="2" t="s">
        <v>570</v>
      </c>
      <c r="E4154" s="1" t="s">
        <v>570</v>
      </c>
    </row>
    <row r="4155" spans="1:5" x14ac:dyDescent="0.3">
      <c r="A4155" t="s">
        <v>1723</v>
      </c>
      <c r="B4155" t="s">
        <v>6</v>
      </c>
      <c r="C4155" s="1" t="e">
        <v>#NUM!</v>
      </c>
      <c r="D4155" s="2" t="s">
        <v>570</v>
      </c>
      <c r="E4155" s="1" t="s">
        <v>570</v>
      </c>
    </row>
    <row r="4156" spans="1:5" x14ac:dyDescent="0.3">
      <c r="A4156" t="s">
        <v>1724</v>
      </c>
      <c r="B4156" t="s">
        <v>6</v>
      </c>
      <c r="C4156" s="1" t="e">
        <v>#NUM!</v>
      </c>
      <c r="D4156" s="2" t="s">
        <v>570</v>
      </c>
      <c r="E4156" s="1" t="s">
        <v>570</v>
      </c>
    </row>
    <row r="4157" spans="1:5" x14ac:dyDescent="0.3">
      <c r="A4157" t="s">
        <v>1725</v>
      </c>
      <c r="B4157" t="s">
        <v>6</v>
      </c>
      <c r="C4157" s="1" t="e">
        <v>#NUM!</v>
      </c>
      <c r="D4157" s="2" t="s">
        <v>570</v>
      </c>
      <c r="E4157" s="1" t="s">
        <v>570</v>
      </c>
    </row>
    <row r="4158" spans="1:5" x14ac:dyDescent="0.3">
      <c r="A4158" t="s">
        <v>1726</v>
      </c>
      <c r="B4158" t="s">
        <v>6</v>
      </c>
      <c r="C4158" s="1" t="e">
        <v>#NUM!</v>
      </c>
      <c r="D4158" s="2" t="s">
        <v>570</v>
      </c>
      <c r="E4158" s="1" t="s">
        <v>570</v>
      </c>
    </row>
    <row r="4159" spans="1:5" x14ac:dyDescent="0.3">
      <c r="A4159" t="s">
        <v>1727</v>
      </c>
      <c r="B4159" t="s">
        <v>6</v>
      </c>
      <c r="C4159" s="1" t="e">
        <v>#NUM!</v>
      </c>
      <c r="D4159" s="2" t="s">
        <v>570</v>
      </c>
      <c r="E4159" s="1" t="s">
        <v>570</v>
      </c>
    </row>
    <row r="4160" spans="1:5" x14ac:dyDescent="0.3">
      <c r="A4160" t="s">
        <v>1728</v>
      </c>
      <c r="B4160" t="s">
        <v>6</v>
      </c>
      <c r="C4160" s="1" t="e">
        <v>#NUM!</v>
      </c>
      <c r="D4160" s="2" t="s">
        <v>570</v>
      </c>
      <c r="E4160" s="1" t="s">
        <v>570</v>
      </c>
    </row>
    <row r="4161" spans="1:5" x14ac:dyDescent="0.3">
      <c r="A4161" t="s">
        <v>1729</v>
      </c>
      <c r="B4161" t="s">
        <v>6</v>
      </c>
      <c r="C4161" s="1" t="e">
        <v>#NUM!</v>
      </c>
      <c r="D4161" s="2" t="s">
        <v>570</v>
      </c>
      <c r="E4161" s="1" t="s">
        <v>570</v>
      </c>
    </row>
    <row r="4162" spans="1:5" x14ac:dyDescent="0.3">
      <c r="A4162" t="s">
        <v>1730</v>
      </c>
      <c r="B4162" t="s">
        <v>6</v>
      </c>
      <c r="C4162" s="1" t="e">
        <v>#NUM!</v>
      </c>
      <c r="D4162" s="2" t="s">
        <v>570</v>
      </c>
      <c r="E4162" s="1" t="s">
        <v>570</v>
      </c>
    </row>
    <row r="4163" spans="1:5" x14ac:dyDescent="0.3">
      <c r="A4163" t="s">
        <v>1731</v>
      </c>
      <c r="B4163" t="s">
        <v>6</v>
      </c>
      <c r="C4163" s="1" t="e">
        <v>#NUM!</v>
      </c>
      <c r="D4163" s="2" t="s">
        <v>570</v>
      </c>
      <c r="E4163" s="1" t="s">
        <v>570</v>
      </c>
    </row>
    <row r="4164" spans="1:5" x14ac:dyDescent="0.3">
      <c r="A4164" t="s">
        <v>1732</v>
      </c>
      <c r="B4164" t="s">
        <v>6</v>
      </c>
      <c r="C4164" s="1" t="e">
        <v>#NUM!</v>
      </c>
      <c r="D4164" s="2" t="s">
        <v>570</v>
      </c>
      <c r="E4164" s="1" t="s">
        <v>570</v>
      </c>
    </row>
    <row r="4165" spans="1:5" x14ac:dyDescent="0.3">
      <c r="A4165" t="s">
        <v>1733</v>
      </c>
      <c r="B4165" t="s">
        <v>6</v>
      </c>
      <c r="C4165" s="1" t="e">
        <v>#NUM!</v>
      </c>
      <c r="D4165" s="2" t="s">
        <v>570</v>
      </c>
      <c r="E4165" s="1" t="s">
        <v>570</v>
      </c>
    </row>
    <row r="4166" spans="1:5" x14ac:dyDescent="0.3">
      <c r="A4166" t="s">
        <v>1734</v>
      </c>
      <c r="B4166" t="s">
        <v>6</v>
      </c>
      <c r="C4166" s="1" t="e">
        <v>#NUM!</v>
      </c>
      <c r="D4166" s="2" t="s">
        <v>570</v>
      </c>
      <c r="E4166" s="1" t="s">
        <v>570</v>
      </c>
    </row>
    <row r="4167" spans="1:5" x14ac:dyDescent="0.3">
      <c r="A4167" t="s">
        <v>1735</v>
      </c>
      <c r="B4167" t="s">
        <v>6</v>
      </c>
      <c r="C4167" s="1" t="e">
        <v>#NUM!</v>
      </c>
      <c r="D4167" s="2" t="s">
        <v>570</v>
      </c>
      <c r="E4167" s="1" t="s">
        <v>570</v>
      </c>
    </row>
    <row r="4168" spans="1:5" x14ac:dyDescent="0.3">
      <c r="A4168" t="s">
        <v>1736</v>
      </c>
      <c r="B4168" t="s">
        <v>6</v>
      </c>
      <c r="C4168" s="1" t="e">
        <v>#NUM!</v>
      </c>
      <c r="D4168" s="2" t="s">
        <v>570</v>
      </c>
      <c r="E4168" s="1" t="s">
        <v>570</v>
      </c>
    </row>
    <row r="4169" spans="1:5" x14ac:dyDescent="0.3">
      <c r="A4169" t="s">
        <v>1737</v>
      </c>
      <c r="B4169" t="s">
        <v>6</v>
      </c>
      <c r="C4169" s="1" t="e">
        <v>#NUM!</v>
      </c>
      <c r="D4169" s="2" t="s">
        <v>570</v>
      </c>
      <c r="E4169" s="1" t="s">
        <v>570</v>
      </c>
    </row>
    <row r="4170" spans="1:5" x14ac:dyDescent="0.3">
      <c r="A4170" t="s">
        <v>1738</v>
      </c>
      <c r="B4170" t="s">
        <v>6</v>
      </c>
      <c r="C4170" s="1" t="e">
        <v>#NUM!</v>
      </c>
      <c r="D4170" s="2" t="s">
        <v>570</v>
      </c>
      <c r="E4170" s="1" t="s">
        <v>570</v>
      </c>
    </row>
    <row r="4171" spans="1:5" x14ac:dyDescent="0.3">
      <c r="A4171" t="s">
        <v>1739</v>
      </c>
      <c r="B4171" t="s">
        <v>6</v>
      </c>
      <c r="C4171" s="1" t="e">
        <v>#NUM!</v>
      </c>
      <c r="D4171" s="2" t="s">
        <v>570</v>
      </c>
      <c r="E4171" s="1" t="s">
        <v>570</v>
      </c>
    </row>
    <row r="4172" spans="1:5" x14ac:dyDescent="0.3">
      <c r="A4172" t="s">
        <v>1740</v>
      </c>
      <c r="B4172" t="s">
        <v>6</v>
      </c>
      <c r="C4172" s="1" t="e">
        <v>#NUM!</v>
      </c>
      <c r="D4172" s="2" t="s">
        <v>570</v>
      </c>
      <c r="E4172" s="1" t="s">
        <v>570</v>
      </c>
    </row>
    <row r="4173" spans="1:5" x14ac:dyDescent="0.3">
      <c r="A4173" t="s">
        <v>1741</v>
      </c>
      <c r="B4173" t="s">
        <v>6</v>
      </c>
      <c r="C4173" s="1" t="e">
        <v>#NUM!</v>
      </c>
      <c r="D4173" s="2" t="s">
        <v>570</v>
      </c>
      <c r="E4173" s="1" t="s">
        <v>570</v>
      </c>
    </row>
    <row r="4174" spans="1:5" x14ac:dyDescent="0.3">
      <c r="A4174" t="s">
        <v>1742</v>
      </c>
      <c r="B4174" t="s">
        <v>6</v>
      </c>
      <c r="C4174" s="1" t="e">
        <v>#NUM!</v>
      </c>
      <c r="D4174" s="2" t="s">
        <v>570</v>
      </c>
      <c r="E4174" s="1" t="s">
        <v>570</v>
      </c>
    </row>
    <row r="4175" spans="1:5" x14ac:dyDescent="0.3">
      <c r="A4175" t="s">
        <v>1743</v>
      </c>
      <c r="B4175" t="s">
        <v>6</v>
      </c>
      <c r="C4175" s="1" t="e">
        <v>#NUM!</v>
      </c>
      <c r="D4175" s="2" t="s">
        <v>570</v>
      </c>
      <c r="E4175" s="1" t="s">
        <v>570</v>
      </c>
    </row>
    <row r="4176" spans="1:5" x14ac:dyDescent="0.3">
      <c r="A4176" t="s">
        <v>1744</v>
      </c>
      <c r="B4176" t="s">
        <v>6</v>
      </c>
      <c r="C4176" s="1" t="e">
        <v>#NUM!</v>
      </c>
      <c r="D4176" s="2" t="s">
        <v>570</v>
      </c>
      <c r="E4176" s="1" t="s">
        <v>570</v>
      </c>
    </row>
    <row r="4177" spans="1:5" x14ac:dyDescent="0.3">
      <c r="A4177" t="s">
        <v>1745</v>
      </c>
      <c r="B4177" t="s">
        <v>6</v>
      </c>
      <c r="C4177" s="1" t="e">
        <v>#NUM!</v>
      </c>
      <c r="D4177" s="2" t="s">
        <v>570</v>
      </c>
      <c r="E4177" s="1" t="s">
        <v>570</v>
      </c>
    </row>
    <row r="4178" spans="1:5" x14ac:dyDescent="0.3">
      <c r="A4178" t="s">
        <v>1746</v>
      </c>
      <c r="B4178" t="s">
        <v>6</v>
      </c>
      <c r="C4178" s="1" t="e">
        <v>#NUM!</v>
      </c>
      <c r="D4178" s="2" t="s">
        <v>570</v>
      </c>
      <c r="E4178" s="1" t="s">
        <v>570</v>
      </c>
    </row>
    <row r="4179" spans="1:5" x14ac:dyDescent="0.3">
      <c r="A4179" t="s">
        <v>1747</v>
      </c>
      <c r="B4179" t="s">
        <v>6</v>
      </c>
      <c r="C4179" s="1" t="e">
        <v>#NUM!</v>
      </c>
      <c r="D4179" s="2" t="s">
        <v>570</v>
      </c>
      <c r="E4179" s="1" t="s">
        <v>570</v>
      </c>
    </row>
    <row r="4180" spans="1:5" x14ac:dyDescent="0.3">
      <c r="A4180" t="s">
        <v>1748</v>
      </c>
      <c r="B4180" t="s">
        <v>6</v>
      </c>
      <c r="C4180" s="1" t="e">
        <v>#NUM!</v>
      </c>
      <c r="D4180" s="2" t="s">
        <v>570</v>
      </c>
      <c r="E4180" s="1" t="s">
        <v>570</v>
      </c>
    </row>
    <row r="4181" spans="1:5" x14ac:dyDescent="0.3">
      <c r="A4181" t="s">
        <v>1749</v>
      </c>
      <c r="B4181" t="s">
        <v>6</v>
      </c>
      <c r="C4181" s="1" t="e">
        <v>#NUM!</v>
      </c>
      <c r="D4181" s="2" t="s">
        <v>570</v>
      </c>
      <c r="E4181" s="1" t="s">
        <v>570</v>
      </c>
    </row>
    <row r="4182" spans="1:5" x14ac:dyDescent="0.3">
      <c r="A4182" t="s">
        <v>1750</v>
      </c>
      <c r="B4182" t="s">
        <v>6</v>
      </c>
      <c r="C4182" s="1" t="e">
        <v>#NUM!</v>
      </c>
      <c r="D4182" s="2" t="s">
        <v>570</v>
      </c>
      <c r="E4182" s="1" t="s">
        <v>570</v>
      </c>
    </row>
    <row r="4183" spans="1:5" x14ac:dyDescent="0.3">
      <c r="A4183" t="s">
        <v>1751</v>
      </c>
      <c r="B4183" t="s">
        <v>6</v>
      </c>
      <c r="C4183" s="1" t="e">
        <v>#NUM!</v>
      </c>
      <c r="D4183" s="2" t="s">
        <v>570</v>
      </c>
      <c r="E4183" s="1" t="s">
        <v>570</v>
      </c>
    </row>
    <row r="4184" spans="1:5" x14ac:dyDescent="0.3">
      <c r="A4184" t="s">
        <v>1752</v>
      </c>
      <c r="B4184" t="s">
        <v>6</v>
      </c>
      <c r="C4184" s="1" t="e">
        <v>#NUM!</v>
      </c>
      <c r="D4184" s="2" t="s">
        <v>570</v>
      </c>
      <c r="E4184" s="1" t="s">
        <v>570</v>
      </c>
    </row>
    <row r="4185" spans="1:5" x14ac:dyDescent="0.3">
      <c r="A4185" t="s">
        <v>1753</v>
      </c>
      <c r="B4185" t="s">
        <v>6</v>
      </c>
      <c r="C4185" s="1" t="e">
        <v>#NUM!</v>
      </c>
      <c r="D4185" s="2" t="s">
        <v>570</v>
      </c>
      <c r="E4185" s="1" t="s">
        <v>570</v>
      </c>
    </row>
    <row r="4186" spans="1:5" x14ac:dyDescent="0.3">
      <c r="A4186" t="s">
        <v>1754</v>
      </c>
      <c r="B4186" t="s">
        <v>6</v>
      </c>
      <c r="C4186" s="1" t="e">
        <v>#NUM!</v>
      </c>
      <c r="D4186" s="2" t="s">
        <v>570</v>
      </c>
      <c r="E4186" s="1" t="s">
        <v>570</v>
      </c>
    </row>
    <row r="4187" spans="1:5" x14ac:dyDescent="0.3">
      <c r="A4187" t="s">
        <v>1755</v>
      </c>
      <c r="B4187" t="s">
        <v>6</v>
      </c>
      <c r="C4187" s="1" t="e">
        <v>#NUM!</v>
      </c>
      <c r="D4187" s="2" t="s">
        <v>570</v>
      </c>
      <c r="E4187" s="1" t="s">
        <v>570</v>
      </c>
    </row>
    <row r="4188" spans="1:5" x14ac:dyDescent="0.3">
      <c r="A4188" t="s">
        <v>1756</v>
      </c>
      <c r="B4188" t="s">
        <v>6</v>
      </c>
      <c r="C4188" s="1" t="e">
        <v>#NUM!</v>
      </c>
      <c r="D4188" s="2" t="s">
        <v>570</v>
      </c>
      <c r="E4188" s="1" t="s">
        <v>570</v>
      </c>
    </row>
    <row r="4189" spans="1:5" x14ac:dyDescent="0.3">
      <c r="A4189" t="s">
        <v>1757</v>
      </c>
      <c r="B4189" t="s">
        <v>6</v>
      </c>
      <c r="C4189" s="1" t="e">
        <v>#NUM!</v>
      </c>
      <c r="D4189" s="2" t="s">
        <v>570</v>
      </c>
      <c r="E4189" s="1" t="s">
        <v>570</v>
      </c>
    </row>
    <row r="4190" spans="1:5" x14ac:dyDescent="0.3">
      <c r="A4190" t="s">
        <v>1758</v>
      </c>
      <c r="B4190" t="s">
        <v>6</v>
      </c>
      <c r="C4190" s="1" t="e">
        <v>#NUM!</v>
      </c>
      <c r="D4190" s="2" t="s">
        <v>570</v>
      </c>
      <c r="E4190" s="1" t="s">
        <v>570</v>
      </c>
    </row>
    <row r="4191" spans="1:5" x14ac:dyDescent="0.3">
      <c r="A4191" t="s">
        <v>1759</v>
      </c>
      <c r="B4191" t="s">
        <v>6</v>
      </c>
      <c r="C4191" s="1" t="e">
        <v>#NUM!</v>
      </c>
      <c r="D4191" s="2" t="s">
        <v>570</v>
      </c>
      <c r="E4191" s="1" t="s">
        <v>570</v>
      </c>
    </row>
    <row r="4192" spans="1:5" x14ac:dyDescent="0.3">
      <c r="A4192" t="s">
        <v>1760</v>
      </c>
      <c r="B4192" t="s">
        <v>6</v>
      </c>
      <c r="C4192" s="1" t="e">
        <v>#NUM!</v>
      </c>
      <c r="D4192" s="2" t="s">
        <v>570</v>
      </c>
      <c r="E4192" s="1" t="s">
        <v>570</v>
      </c>
    </row>
    <row r="4193" spans="1:5" x14ac:dyDescent="0.3">
      <c r="A4193" t="s">
        <v>1761</v>
      </c>
      <c r="B4193" t="s">
        <v>6</v>
      </c>
      <c r="C4193" s="1" t="e">
        <v>#NUM!</v>
      </c>
      <c r="D4193" s="2" t="s">
        <v>570</v>
      </c>
      <c r="E4193" s="1" t="s">
        <v>570</v>
      </c>
    </row>
    <row r="4194" spans="1:5" x14ac:dyDescent="0.3">
      <c r="A4194" t="s">
        <v>1762</v>
      </c>
      <c r="B4194" t="s">
        <v>6</v>
      </c>
      <c r="C4194" s="1" t="e">
        <v>#NUM!</v>
      </c>
      <c r="D4194" s="2" t="s">
        <v>570</v>
      </c>
      <c r="E4194" s="1" t="s">
        <v>570</v>
      </c>
    </row>
    <row r="4195" spans="1:5" x14ac:dyDescent="0.3">
      <c r="A4195" t="s">
        <v>1763</v>
      </c>
      <c r="B4195" t="s">
        <v>6</v>
      </c>
      <c r="C4195" s="1" t="e">
        <v>#NUM!</v>
      </c>
      <c r="D4195" s="2" t="s">
        <v>570</v>
      </c>
      <c r="E4195" s="1" t="s">
        <v>570</v>
      </c>
    </row>
    <row r="4196" spans="1:5" x14ac:dyDescent="0.3">
      <c r="A4196" t="s">
        <v>1764</v>
      </c>
      <c r="B4196" t="s">
        <v>6</v>
      </c>
      <c r="C4196" s="1" t="e">
        <v>#NUM!</v>
      </c>
      <c r="D4196" s="2" t="s">
        <v>570</v>
      </c>
      <c r="E4196" s="1" t="s">
        <v>570</v>
      </c>
    </row>
    <row r="4197" spans="1:5" x14ac:dyDescent="0.3">
      <c r="A4197" t="s">
        <v>1765</v>
      </c>
      <c r="B4197" t="s">
        <v>6</v>
      </c>
      <c r="C4197" s="1" t="e">
        <v>#NUM!</v>
      </c>
      <c r="D4197" s="2" t="s">
        <v>570</v>
      </c>
      <c r="E4197" s="1" t="s">
        <v>570</v>
      </c>
    </row>
    <row r="4198" spans="1:5" x14ac:dyDescent="0.3">
      <c r="A4198" t="s">
        <v>1766</v>
      </c>
      <c r="B4198" t="s">
        <v>6</v>
      </c>
      <c r="C4198" s="1" t="e">
        <v>#NUM!</v>
      </c>
      <c r="D4198" s="2" t="s">
        <v>570</v>
      </c>
      <c r="E4198" s="1" t="s">
        <v>570</v>
      </c>
    </row>
    <row r="4199" spans="1:5" x14ac:dyDescent="0.3">
      <c r="A4199" t="s">
        <v>1767</v>
      </c>
      <c r="B4199" t="s">
        <v>6</v>
      </c>
      <c r="C4199" s="1" t="e">
        <v>#NUM!</v>
      </c>
      <c r="D4199" s="2" t="s">
        <v>570</v>
      </c>
      <c r="E4199" s="1" t="s">
        <v>570</v>
      </c>
    </row>
    <row r="4200" spans="1:5" x14ac:dyDescent="0.3">
      <c r="A4200" t="s">
        <v>1768</v>
      </c>
      <c r="B4200" t="s">
        <v>6</v>
      </c>
      <c r="C4200" s="1" t="e">
        <v>#NUM!</v>
      </c>
      <c r="D4200" s="2" t="s">
        <v>570</v>
      </c>
      <c r="E4200" s="1" t="s">
        <v>570</v>
      </c>
    </row>
    <row r="4201" spans="1:5" x14ac:dyDescent="0.3">
      <c r="A4201" t="s">
        <v>1769</v>
      </c>
      <c r="B4201" t="s">
        <v>6</v>
      </c>
      <c r="C4201" s="1" t="e">
        <v>#NUM!</v>
      </c>
      <c r="D4201" s="2" t="s">
        <v>570</v>
      </c>
      <c r="E4201" s="1" t="s">
        <v>570</v>
      </c>
    </row>
    <row r="4202" spans="1:5" x14ac:dyDescent="0.3">
      <c r="A4202" t="s">
        <v>1170</v>
      </c>
      <c r="B4202" t="s">
        <v>7</v>
      </c>
      <c r="C4202" s="1">
        <v>13.107231920199499</v>
      </c>
      <c r="D4202" s="2">
        <v>10684674159.5553</v>
      </c>
      <c r="E4202" s="1">
        <v>391.46441961490302</v>
      </c>
    </row>
    <row r="4203" spans="1:5" x14ac:dyDescent="0.3">
      <c r="A4203" t="s">
        <v>1171</v>
      </c>
      <c r="B4203" t="s">
        <v>7</v>
      </c>
      <c r="C4203" s="1">
        <v>-1.96749525728029</v>
      </c>
      <c r="D4203" s="2">
        <v>9571948776.4357395</v>
      </c>
      <c r="E4203" s="1">
        <v>350.02117138936001</v>
      </c>
    </row>
    <row r="4204" spans="1:5" x14ac:dyDescent="0.3">
      <c r="A4204" t="s">
        <v>1172</v>
      </c>
      <c r="B4204" t="s">
        <v>7</v>
      </c>
      <c r="C4204" s="1">
        <v>-8.4445001522015701</v>
      </c>
      <c r="D4204" s="2">
        <v>9518340942.1892204</v>
      </c>
      <c r="E4204" s="1">
        <v>348.24574759425798</v>
      </c>
    </row>
    <row r="4205" spans="1:5" x14ac:dyDescent="0.3">
      <c r="A4205" t="s">
        <v>1173</v>
      </c>
      <c r="B4205" t="s">
        <v>7</v>
      </c>
      <c r="C4205" s="1">
        <v>6.2659359896488196</v>
      </c>
      <c r="D4205" s="2">
        <v>9840733977.1322308</v>
      </c>
      <c r="E4205" s="1">
        <v>374.98156905026201</v>
      </c>
    </row>
    <row r="4206" spans="1:5" x14ac:dyDescent="0.3">
      <c r="A4206" t="s">
        <v>1174</v>
      </c>
      <c r="B4206" t="s">
        <v>7</v>
      </c>
      <c r="C4206" s="1">
        <v>-3.3222958057395102</v>
      </c>
      <c r="D4206" s="2">
        <v>9323211682.8798695</v>
      </c>
      <c r="E4206" s="1">
        <v>355.04926094627098</v>
      </c>
    </row>
    <row r="4207" spans="1:5" x14ac:dyDescent="0.3">
      <c r="A4207" t="s">
        <v>1175</v>
      </c>
      <c r="B4207" t="s">
        <v>7</v>
      </c>
      <c r="C4207" s="1">
        <v>-3.5896708286038601</v>
      </c>
      <c r="D4207" s="2">
        <v>9709350481.0294895</v>
      </c>
      <c r="E4207" s="1">
        <v>369.97168629982298</v>
      </c>
    </row>
    <row r="4208" spans="1:5" x14ac:dyDescent="0.3">
      <c r="A4208" t="s">
        <v>1176</v>
      </c>
      <c r="B4208" t="s">
        <v>7</v>
      </c>
      <c r="C4208" s="1">
        <v>0.40243598418749899</v>
      </c>
      <c r="D4208" s="2">
        <v>10435810603.287001</v>
      </c>
      <c r="E4208" s="1">
        <v>382.37532747471403</v>
      </c>
    </row>
    <row r="4209" spans="1:5" x14ac:dyDescent="0.3">
      <c r="A4209" t="s">
        <v>1177</v>
      </c>
      <c r="B4209" t="s">
        <v>7</v>
      </c>
      <c r="C4209" s="1">
        <v>2.3753532039011902</v>
      </c>
      <c r="D4209" s="2">
        <v>10018583089.8694</v>
      </c>
      <c r="E4209" s="1">
        <v>380.24664512979098</v>
      </c>
    </row>
    <row r="4210" spans="1:5" x14ac:dyDescent="0.3">
      <c r="A4210" t="s">
        <v>1178</v>
      </c>
      <c r="B4210" t="s">
        <v>7</v>
      </c>
      <c r="C4210" s="1">
        <v>5.8139310584286701</v>
      </c>
      <c r="D4210" s="2">
        <v>9809680492.237009</v>
      </c>
      <c r="E4210" s="1">
        <v>372.453131868132</v>
      </c>
    </row>
    <row r="4211" spans="1:5" x14ac:dyDescent="0.3">
      <c r="A4211" t="s">
        <v>1179</v>
      </c>
      <c r="B4211" t="s">
        <v>7</v>
      </c>
      <c r="C4211" s="1">
        <v>11.745559579237799</v>
      </c>
      <c r="D4211" s="2">
        <v>9239986086.9388103</v>
      </c>
      <c r="E4211" s="1">
        <v>337.04585469817101</v>
      </c>
    </row>
    <row r="4212" spans="1:5" x14ac:dyDescent="0.3">
      <c r="A4212" t="s">
        <v>1180</v>
      </c>
      <c r="B4212" t="s">
        <v>7</v>
      </c>
      <c r="C4212" s="1">
        <v>9.8150862271378703</v>
      </c>
      <c r="D4212" s="2">
        <v>8237154897.9538898</v>
      </c>
      <c r="E4212" s="1">
        <v>299.18246912420801</v>
      </c>
    </row>
    <row r="4213" spans="1:5" x14ac:dyDescent="0.3">
      <c r="A4213" t="s">
        <v>1181</v>
      </c>
      <c r="B4213" t="s">
        <v>7</v>
      </c>
      <c r="C4213" s="1">
        <v>-2.59317467444993</v>
      </c>
      <c r="D4213" s="2">
        <v>7685248446.0835695</v>
      </c>
      <c r="E4213" s="1">
        <v>279.05450117831901</v>
      </c>
    </row>
    <row r="4214" spans="1:5" x14ac:dyDescent="0.3">
      <c r="A4214" t="s">
        <v>1182</v>
      </c>
      <c r="B4214" t="s">
        <v>7</v>
      </c>
      <c r="C4214" s="1">
        <v>27.169940612151699</v>
      </c>
      <c r="D4214" s="2">
        <v>7905653801.6664495</v>
      </c>
      <c r="E4214" s="1">
        <v>287.23503384615401</v>
      </c>
    </row>
    <row r="4215" spans="1:5" x14ac:dyDescent="0.3">
      <c r="A4215" t="s">
        <v>1183</v>
      </c>
      <c r="B4215" t="s">
        <v>7</v>
      </c>
      <c r="C4215" s="1">
        <v>-10.6758479979597</v>
      </c>
      <c r="D4215" s="2">
        <v>5997996008.8213902</v>
      </c>
      <c r="E4215" s="1">
        <v>225.81103972366199</v>
      </c>
    </row>
    <row r="4216" spans="1:5" x14ac:dyDescent="0.3">
      <c r="A4216" t="s">
        <v>1184</v>
      </c>
      <c r="B4216" t="s">
        <v>7</v>
      </c>
      <c r="C4216" s="1">
        <v>-2.4845183914049098</v>
      </c>
      <c r="D4216" s="2">
        <v>6665021565.6011295</v>
      </c>
      <c r="E4216" s="1">
        <v>251.23073729258999</v>
      </c>
    </row>
    <row r="4217" spans="1:5" x14ac:dyDescent="0.3">
      <c r="A4217" t="s">
        <v>1185</v>
      </c>
      <c r="B4217" t="s">
        <v>7</v>
      </c>
      <c r="C4217" s="1">
        <v>-4.1912886024491396</v>
      </c>
      <c r="D4217" s="2">
        <v>7110943546.1937704</v>
      </c>
      <c r="E4217" s="1">
        <v>258.237640475278</v>
      </c>
    </row>
    <row r="4218" spans="1:5" x14ac:dyDescent="0.3">
      <c r="A4218" t="s">
        <v>1186</v>
      </c>
      <c r="B4218" t="s">
        <v>7</v>
      </c>
      <c r="C4218" s="1">
        <v>5.9604701183935002E-2</v>
      </c>
      <c r="D4218" s="2">
        <v>7309662599.2588902</v>
      </c>
      <c r="E4218" s="1">
        <v>265.74727085663199</v>
      </c>
    </row>
    <row r="4219" spans="1:5" x14ac:dyDescent="0.3">
      <c r="A4219" t="s">
        <v>1187</v>
      </c>
      <c r="B4219" t="s">
        <v>7</v>
      </c>
      <c r="C4219" s="1">
        <v>9.6635030195408707</v>
      </c>
      <c r="D4219" s="2">
        <v>7615324030.01861</v>
      </c>
      <c r="E4219" s="1">
        <v>275.146450821484</v>
      </c>
    </row>
    <row r="4220" spans="1:5" x14ac:dyDescent="0.3">
      <c r="A4220" t="s">
        <v>1188</v>
      </c>
      <c r="B4220" t="s">
        <v>7</v>
      </c>
      <c r="C4220" s="1">
        <v>1.33803190003037</v>
      </c>
      <c r="D4220" s="2">
        <v>6929634814.8747797</v>
      </c>
      <c r="E4220" s="1">
        <v>250.292990195366</v>
      </c>
    </row>
    <row r="4221" spans="1:5" x14ac:dyDescent="0.3">
      <c r="A4221" t="s">
        <v>1189</v>
      </c>
      <c r="B4221" t="s">
        <v>7</v>
      </c>
      <c r="C4221" s="1">
        <v>-12.518832718325299</v>
      </c>
      <c r="D4221" s="2">
        <v>6680229296.3808603</v>
      </c>
      <c r="E4221" s="1">
        <v>247.12739301341401</v>
      </c>
    </row>
    <row r="4222" spans="1:5" x14ac:dyDescent="0.3">
      <c r="A4222" t="s">
        <v>1190</v>
      </c>
      <c r="B4222" t="s">
        <v>7</v>
      </c>
      <c r="C4222" s="1">
        <v>-25.385240655588099</v>
      </c>
      <c r="D4222" s="2">
        <v>7504159928.5665102</v>
      </c>
      <c r="E4222" s="1">
        <v>278.239975104915</v>
      </c>
    </row>
    <row r="4223" spans="1:5" x14ac:dyDescent="0.3">
      <c r="A4223" t="s">
        <v>1191</v>
      </c>
      <c r="B4223" t="s">
        <v>7</v>
      </c>
      <c r="C4223" s="1">
        <v>-2.3574311429843302</v>
      </c>
      <c r="D4223" s="2">
        <v>10593577943.564199</v>
      </c>
      <c r="E4223" s="1">
        <v>391.500310764407</v>
      </c>
    </row>
    <row r="4224" spans="1:5" x14ac:dyDescent="0.3">
      <c r="A4224" t="s">
        <v>1192</v>
      </c>
      <c r="B4224" t="s">
        <v>7</v>
      </c>
      <c r="C4224" s="1">
        <v>-0.80024136119173395</v>
      </c>
      <c r="D4224" s="2">
        <v>10917063449.0378</v>
      </c>
      <c r="E4224" s="1">
        <v>403.34226664148099</v>
      </c>
    </row>
    <row r="4225" spans="1:5" x14ac:dyDescent="0.3">
      <c r="A4225" t="s">
        <v>1193</v>
      </c>
      <c r="B4225" t="s">
        <v>7</v>
      </c>
      <c r="C4225" s="1">
        <v>1.62163964105537</v>
      </c>
      <c r="D4225" s="2">
        <v>11315024847.376499</v>
      </c>
      <c r="E4225" s="1">
        <v>418.85466225165601</v>
      </c>
    </row>
    <row r="4226" spans="1:5" x14ac:dyDescent="0.3">
      <c r="A4226" t="s">
        <v>1194</v>
      </c>
      <c r="B4226" t="s">
        <v>7</v>
      </c>
      <c r="C4226" s="1">
        <v>7.52867383485194</v>
      </c>
      <c r="D4226" s="2">
        <v>11343921357.203899</v>
      </c>
      <c r="E4226" s="1">
        <v>410.33452241054601</v>
      </c>
    </row>
    <row r="4227" spans="1:5" x14ac:dyDescent="0.3">
      <c r="A4227" t="s">
        <v>1195</v>
      </c>
      <c r="B4227" t="s">
        <v>7</v>
      </c>
      <c r="C4227" s="1">
        <v>-4.4520547952186202</v>
      </c>
      <c r="D4227" s="2">
        <v>10518262475.965599</v>
      </c>
      <c r="E4227" s="1">
        <v>380.30844289079698</v>
      </c>
    </row>
    <row r="4228" spans="1:5" x14ac:dyDescent="0.3">
      <c r="A4228" t="s">
        <v>1196</v>
      </c>
      <c r="B4228" t="s">
        <v>7</v>
      </c>
      <c r="C4228" s="1">
        <v>-1.55920775563622</v>
      </c>
      <c r="D4228" s="2">
        <v>10953120963.9652</v>
      </c>
      <c r="E4228" s="1">
        <v>404.77256590376902</v>
      </c>
    </row>
    <row r="4229" spans="1:5" x14ac:dyDescent="0.3">
      <c r="A4229" t="s">
        <v>1197</v>
      </c>
      <c r="B4229" t="s">
        <v>7</v>
      </c>
      <c r="C4229" s="1">
        <v>-2.9765311934695902</v>
      </c>
      <c r="D4229" s="2">
        <v>10971749185.6541</v>
      </c>
      <c r="E4229" s="1">
        <v>405.60293012772399</v>
      </c>
    </row>
    <row r="4230" spans="1:5" x14ac:dyDescent="0.3">
      <c r="A4230" t="s">
        <v>1198</v>
      </c>
      <c r="B4230" t="s">
        <v>7</v>
      </c>
      <c r="C4230" s="1">
        <v>-4.8711805329621702</v>
      </c>
      <c r="D4230" s="2">
        <v>11327440221.3666</v>
      </c>
      <c r="E4230" s="1">
        <v>418.64552202593097</v>
      </c>
    </row>
    <row r="4231" spans="1:5" x14ac:dyDescent="0.3">
      <c r="A4231" t="s">
        <v>1199</v>
      </c>
      <c r="B4231" t="s">
        <v>7</v>
      </c>
      <c r="C4231" s="1">
        <v>3.6709677437528399</v>
      </c>
      <c r="D4231" s="2">
        <v>11698700360.130899</v>
      </c>
      <c r="E4231" s="1">
        <v>431.94061237585902</v>
      </c>
    </row>
    <row r="4232" spans="1:5" x14ac:dyDescent="0.3">
      <c r="A4232" t="s">
        <v>1200</v>
      </c>
      <c r="B4232" t="s">
        <v>7</v>
      </c>
      <c r="C4232" s="1">
        <v>-2.95517155215801</v>
      </c>
      <c r="D4232" s="2">
        <v>11130444234.946301</v>
      </c>
      <c r="E4232" s="1">
        <v>410.901420959147</v>
      </c>
    </row>
    <row r="4233" spans="1:5" x14ac:dyDescent="0.3">
      <c r="A4233" t="s">
        <v>1201</v>
      </c>
      <c r="B4233" t="s">
        <v>7</v>
      </c>
      <c r="C4233" s="1">
        <v>3.21163166387419</v>
      </c>
      <c r="D4233" s="2">
        <v>11527867785.0193</v>
      </c>
      <c r="E4233" s="1">
        <v>425.56681667413699</v>
      </c>
    </row>
    <row r="4234" spans="1:5" x14ac:dyDescent="0.3">
      <c r="A4234" t="s">
        <v>1202</v>
      </c>
      <c r="B4234" t="s">
        <v>7</v>
      </c>
      <c r="C4234" s="1">
        <v>-4.9928629527246304</v>
      </c>
      <c r="D4234" s="2">
        <v>10881795638.8424</v>
      </c>
      <c r="E4234" s="1">
        <v>413.54803657074302</v>
      </c>
    </row>
    <row r="4235" spans="1:5" x14ac:dyDescent="0.3">
      <c r="A4235" t="s">
        <v>1203</v>
      </c>
      <c r="B4235" t="s">
        <v>7</v>
      </c>
      <c r="C4235" s="1">
        <v>4.8234253075699796</v>
      </c>
      <c r="D4235" s="2">
        <v>12032873389.2124</v>
      </c>
      <c r="E4235" s="1">
        <v>435.23253098891098</v>
      </c>
    </row>
    <row r="4236" spans="1:5" x14ac:dyDescent="0.3">
      <c r="A4236" t="s">
        <v>1204</v>
      </c>
      <c r="B4236" t="s">
        <v>7</v>
      </c>
      <c r="C4236" s="1">
        <v>5.64320978937611</v>
      </c>
      <c r="D4236" s="2">
        <v>11447575851.6786</v>
      </c>
      <c r="E4236" s="1">
        <v>413.90246989788102</v>
      </c>
    </row>
    <row r="4237" spans="1:5" x14ac:dyDescent="0.3">
      <c r="A4237" t="s">
        <v>1205</v>
      </c>
      <c r="B4237" t="s">
        <v>7</v>
      </c>
      <c r="C4237" s="1">
        <v>-4.3299691162513598</v>
      </c>
      <c r="D4237" s="2">
        <v>10630344189.853399</v>
      </c>
      <c r="E4237" s="1">
        <v>384.25348801055998</v>
      </c>
    </row>
    <row r="4238" spans="1:5" x14ac:dyDescent="0.3">
      <c r="A4238" t="s">
        <v>1206</v>
      </c>
      <c r="B4238" t="s">
        <v>7</v>
      </c>
      <c r="C4238" s="1">
        <v>-1.8008441476895201</v>
      </c>
      <c r="D4238" s="2">
        <v>11555387005.158199</v>
      </c>
      <c r="E4238" s="1">
        <v>417.64306055818798</v>
      </c>
    </row>
    <row r="4239" spans="1:5" x14ac:dyDescent="0.3">
      <c r="A4239" t="s">
        <v>1207</v>
      </c>
      <c r="B4239" t="s">
        <v>7</v>
      </c>
      <c r="C4239" s="1">
        <v>-8.8408812397421705</v>
      </c>
      <c r="D4239" s="2">
        <v>11907045296.262501</v>
      </c>
      <c r="E4239" s="1">
        <v>430.05136024939202</v>
      </c>
    </row>
    <row r="4240" spans="1:5" x14ac:dyDescent="0.3">
      <c r="A4240" t="s">
        <v>1208</v>
      </c>
      <c r="B4240" t="s">
        <v>7</v>
      </c>
      <c r="C4240" s="1">
        <v>-2.0545459619445499</v>
      </c>
      <c r="D4240" s="2">
        <v>12965548898.5858</v>
      </c>
      <c r="E4240" s="1">
        <v>468.48105843149398</v>
      </c>
    </row>
    <row r="4241" spans="1:5" x14ac:dyDescent="0.3">
      <c r="A4241" t="s">
        <v>1209</v>
      </c>
      <c r="B4241" t="s">
        <v>7</v>
      </c>
      <c r="C4241" s="1">
        <v>-2.5224489785262301</v>
      </c>
      <c r="D4241" s="2">
        <v>13111259705.615</v>
      </c>
      <c r="E4241" s="1">
        <v>473.79675109304299</v>
      </c>
    </row>
    <row r="4242" spans="1:5" x14ac:dyDescent="0.3">
      <c r="A4242" t="s">
        <v>1210</v>
      </c>
      <c r="B4242" t="s">
        <v>7</v>
      </c>
      <c r="C4242" s="1">
        <v>-0.22534140635847</v>
      </c>
      <c r="D4242" s="2">
        <v>13374012245.544701</v>
      </c>
      <c r="E4242" s="1">
        <v>483.42145328719698</v>
      </c>
    </row>
    <row r="4243" spans="1:5" x14ac:dyDescent="0.3">
      <c r="A4243" t="s">
        <v>1211</v>
      </c>
      <c r="B4243" t="s">
        <v>7</v>
      </c>
      <c r="C4243" s="1">
        <v>1.18678058207846</v>
      </c>
      <c r="D4243" s="2">
        <v>13474169868.053699</v>
      </c>
      <c r="E4243" s="1">
        <v>480.22601706016798</v>
      </c>
    </row>
    <row r="4244" spans="1:5" x14ac:dyDescent="0.3">
      <c r="A4244" t="s">
        <v>1212</v>
      </c>
      <c r="B4244" t="s">
        <v>7</v>
      </c>
      <c r="C4244" s="1">
        <v>2.4182997336446701</v>
      </c>
      <c r="D4244" s="2">
        <v>13488877787.3223</v>
      </c>
      <c r="E4244" s="1">
        <v>480.68088036430998</v>
      </c>
    </row>
    <row r="4245" spans="1:5" x14ac:dyDescent="0.3">
      <c r="A4245" t="s">
        <v>1213</v>
      </c>
      <c r="B4245" t="s">
        <v>7</v>
      </c>
      <c r="C4245" s="1">
        <v>8.8443811542020505</v>
      </c>
      <c r="D4245" s="2">
        <v>12866313369.4408</v>
      </c>
      <c r="E4245" s="1">
        <v>458.46818554292003</v>
      </c>
    </row>
    <row r="4246" spans="1:5" x14ac:dyDescent="0.3">
      <c r="A4246" t="s">
        <v>1214</v>
      </c>
      <c r="B4246" t="s">
        <v>7</v>
      </c>
      <c r="C4246" s="1">
        <v>4.1313221514861498</v>
      </c>
      <c r="D4246" s="2">
        <v>11589495758.463499</v>
      </c>
      <c r="E4246" s="1">
        <v>412.130667442944</v>
      </c>
    </row>
    <row r="4247" spans="1:5" x14ac:dyDescent="0.3">
      <c r="A4247" t="s">
        <v>1215</v>
      </c>
      <c r="B4247" t="s">
        <v>7</v>
      </c>
      <c r="C4247" s="1">
        <v>-3.0664605875560902</v>
      </c>
      <c r="D4247" s="2">
        <v>11280006545.812</v>
      </c>
      <c r="E4247" s="1">
        <v>400.90335339049102</v>
      </c>
    </row>
    <row r="4248" spans="1:5" x14ac:dyDescent="0.3">
      <c r="A4248" t="s">
        <v>1216</v>
      </c>
      <c r="B4248" t="s">
        <v>7</v>
      </c>
      <c r="C4248" s="1">
        <v>-1.5170519481945299</v>
      </c>
      <c r="D4248" s="2">
        <v>11901418513.041201</v>
      </c>
      <c r="E4248" s="1">
        <v>423.07483960042202</v>
      </c>
    </row>
    <row r="4249" spans="1:5" x14ac:dyDescent="0.3">
      <c r="A4249" t="s">
        <v>1217</v>
      </c>
      <c r="B4249" t="s">
        <v>7</v>
      </c>
      <c r="C4249" s="1">
        <v>-5.5924625169475304</v>
      </c>
      <c r="D4249" s="2">
        <v>12499233022.9515</v>
      </c>
      <c r="E4249" s="1">
        <v>443.64197932734402</v>
      </c>
    </row>
    <row r="4250" spans="1:5" x14ac:dyDescent="0.3">
      <c r="A4250" t="s">
        <v>1218</v>
      </c>
      <c r="B4250" t="s">
        <v>7</v>
      </c>
      <c r="C4250" s="1">
        <v>4.35377754230388</v>
      </c>
      <c r="D4250" s="2">
        <v>13006421481.93</v>
      </c>
      <c r="E4250" s="1">
        <v>461.98720963238702</v>
      </c>
    </row>
    <row r="4251" spans="1:5" x14ac:dyDescent="0.3">
      <c r="A4251" t="s">
        <v>1219</v>
      </c>
      <c r="B4251" t="s">
        <v>7</v>
      </c>
      <c r="C4251" s="1">
        <v>4.6324673139806603</v>
      </c>
      <c r="D4251" s="2">
        <v>12748014833.8533</v>
      </c>
      <c r="E4251" s="1">
        <v>452.87496282210498</v>
      </c>
    </row>
    <row r="4252" spans="1:5" x14ac:dyDescent="0.3">
      <c r="A4252" t="s">
        <v>1220</v>
      </c>
      <c r="B4252" t="s">
        <v>7</v>
      </c>
      <c r="C4252" s="1">
        <v>3.8516055198999997E-2</v>
      </c>
      <c r="D4252" s="2">
        <v>12475304838.2523</v>
      </c>
      <c r="E4252" s="1">
        <v>440.94231009866098</v>
      </c>
    </row>
    <row r="4253" spans="1:5" x14ac:dyDescent="0.3">
      <c r="A4253" t="s">
        <v>1221</v>
      </c>
      <c r="B4253" t="s">
        <v>7</v>
      </c>
      <c r="C4253" s="1">
        <v>9.1789877376781597</v>
      </c>
      <c r="D4253" s="2">
        <v>12356235843.7148</v>
      </c>
      <c r="E4253" s="1">
        <v>436.76114711538497</v>
      </c>
    </row>
    <row r="4254" spans="1:5" x14ac:dyDescent="0.3">
      <c r="A4254" t="s">
        <v>1222</v>
      </c>
      <c r="B4254" t="s">
        <v>7</v>
      </c>
      <c r="C4254" s="1">
        <v>5.7828152515222904</v>
      </c>
      <c r="D4254" s="2">
        <v>11282221294.3869</v>
      </c>
      <c r="E4254" s="1">
        <v>402.43423972108701</v>
      </c>
    </row>
    <row r="4255" spans="1:5" x14ac:dyDescent="0.3">
      <c r="A4255" t="s">
        <v>1223</v>
      </c>
      <c r="B4255" t="s">
        <v>7</v>
      </c>
      <c r="C4255" s="1">
        <v>-5.1763991282464001</v>
      </c>
      <c r="D4255" s="2">
        <v>8823854744.69664</v>
      </c>
      <c r="E4255" s="1">
        <v>379.57137347631499</v>
      </c>
    </row>
    <row r="4256" spans="1:5" x14ac:dyDescent="0.3">
      <c r="A4256" t="s">
        <v>1224</v>
      </c>
      <c r="B4256" t="s">
        <v>7</v>
      </c>
      <c r="C4256" s="1">
        <v>-5.0176282055409098</v>
      </c>
      <c r="D4256" s="2">
        <v>9072116010.6853809</v>
      </c>
      <c r="E4256" s="1">
        <v>390.58969108822902</v>
      </c>
    </row>
    <row r="4257" spans="1:5" x14ac:dyDescent="0.3">
      <c r="A4257" t="s">
        <v>1225</v>
      </c>
      <c r="B4257" t="s">
        <v>7</v>
      </c>
      <c r="C4257" s="1">
        <v>3.1064111046692902</v>
      </c>
      <c r="D4257" s="2">
        <v>9741910672.7865696</v>
      </c>
      <c r="E4257" s="1">
        <v>419.58857142857102</v>
      </c>
    </row>
    <row r="4258" spans="1:5" x14ac:dyDescent="0.3">
      <c r="A4258" t="s">
        <v>1226</v>
      </c>
      <c r="B4258" t="s">
        <v>7</v>
      </c>
      <c r="C4258" s="1">
        <v>1.2040133791338099</v>
      </c>
      <c r="D4258" s="2">
        <v>9917291162.9765892</v>
      </c>
      <c r="E4258" s="1">
        <v>426.954482758621</v>
      </c>
    </row>
    <row r="4259" spans="1:5" x14ac:dyDescent="0.3">
      <c r="A4259" t="s">
        <v>1227</v>
      </c>
      <c r="B4259" t="s">
        <v>7</v>
      </c>
      <c r="C4259" s="1">
        <v>-1.644736841676</v>
      </c>
      <c r="D4259" s="2">
        <v>9873594553.3923302</v>
      </c>
      <c r="E4259" s="1">
        <v>425.20997067448701</v>
      </c>
    </row>
    <row r="4260" spans="1:5" x14ac:dyDescent="0.3">
      <c r="A4260" t="s">
        <v>1228</v>
      </c>
      <c r="B4260" t="s">
        <v>7</v>
      </c>
      <c r="C4260" s="1">
        <v>-4.2327102516622599</v>
      </c>
      <c r="D4260" s="2">
        <v>10036711291.115801</v>
      </c>
      <c r="E4260" s="1">
        <v>432.31562787841602</v>
      </c>
    </row>
    <row r="4261" spans="1:5" x14ac:dyDescent="0.3">
      <c r="A4261" t="s">
        <v>1229</v>
      </c>
      <c r="B4261" t="s">
        <v>7</v>
      </c>
      <c r="C4261" s="1">
        <v>1.59481137841297</v>
      </c>
      <c r="D4261" s="2">
        <v>10652647566.3855</v>
      </c>
      <c r="E4261" s="1">
        <v>459.30990320178699</v>
      </c>
    </row>
    <row r="4262" spans="1:5" x14ac:dyDescent="0.3">
      <c r="A4262" t="s">
        <v>1230</v>
      </c>
      <c r="B4262" t="s">
        <v>7</v>
      </c>
      <c r="C4262" s="1">
        <v>-7.0791178382413804</v>
      </c>
      <c r="D4262" s="2">
        <v>10425781442.181101</v>
      </c>
      <c r="E4262" s="1">
        <v>448.92433082706799</v>
      </c>
    </row>
    <row r="4263" spans="1:5" x14ac:dyDescent="0.3">
      <c r="A4263" t="s">
        <v>1231</v>
      </c>
      <c r="B4263" t="s">
        <v>7</v>
      </c>
      <c r="C4263" s="1">
        <v>-10.6371630761956</v>
      </c>
      <c r="D4263" s="2">
        <v>10906922496.315599</v>
      </c>
      <c r="E4263" s="1">
        <v>466.65771815334102</v>
      </c>
    </row>
    <row r="4264" spans="1:5" x14ac:dyDescent="0.3">
      <c r="A4264" t="s">
        <v>1232</v>
      </c>
      <c r="B4264" t="s">
        <v>7</v>
      </c>
      <c r="C4264" s="1">
        <v>3.57036996902962</v>
      </c>
      <c r="D4264" s="2">
        <v>12167712267.129801</v>
      </c>
      <c r="E4264" s="1">
        <v>521.09225626571197</v>
      </c>
    </row>
    <row r="4265" spans="1:5" x14ac:dyDescent="0.3">
      <c r="A4265" t="s">
        <v>1233</v>
      </c>
      <c r="B4265" t="s">
        <v>7</v>
      </c>
      <c r="C4265" s="1">
        <v>6.0299138570144404</v>
      </c>
      <c r="D4265" s="2">
        <v>11775626244.5436</v>
      </c>
      <c r="E4265" s="1">
        <v>507.716089438339</v>
      </c>
    </row>
    <row r="4266" spans="1:5" x14ac:dyDescent="0.3">
      <c r="A4266" t="s">
        <v>1234</v>
      </c>
      <c r="B4266" t="s">
        <v>7</v>
      </c>
      <c r="C4266" s="1">
        <v>0.60072143987825999</v>
      </c>
      <c r="D4266" s="2">
        <v>11163231932.3843</v>
      </c>
      <c r="E4266" s="1">
        <v>481.03389054344501</v>
      </c>
    </row>
    <row r="4267" spans="1:5" x14ac:dyDescent="0.3">
      <c r="A4267" t="s">
        <v>1235</v>
      </c>
      <c r="B4267" t="s">
        <v>7</v>
      </c>
      <c r="C4267" s="1">
        <v>3.25878878643557</v>
      </c>
      <c r="D4267" s="2">
        <v>11248803761.8948</v>
      </c>
      <c r="E4267" s="1">
        <v>484.91107436353798</v>
      </c>
    </row>
    <row r="4268" spans="1:5" x14ac:dyDescent="0.3">
      <c r="A4268" t="s">
        <v>1236</v>
      </c>
      <c r="B4268" t="s">
        <v>7</v>
      </c>
      <c r="C4268" s="1">
        <v>0.20371747342800001</v>
      </c>
      <c r="D4268" s="2">
        <v>10733576022.3069</v>
      </c>
      <c r="E4268" s="1">
        <v>462.50067865872302</v>
      </c>
    </row>
    <row r="4269" spans="1:5" x14ac:dyDescent="0.3">
      <c r="A4269" t="s">
        <v>1237</v>
      </c>
      <c r="B4269" t="s">
        <v>7</v>
      </c>
      <c r="C4269" s="1">
        <v>-7.5054671491278802</v>
      </c>
      <c r="D4269" s="2">
        <v>10856085622.0357</v>
      </c>
      <c r="E4269" s="1">
        <v>467.79766552465901</v>
      </c>
    </row>
    <row r="4270" spans="1:5" x14ac:dyDescent="0.3">
      <c r="A4270" t="s">
        <v>1238</v>
      </c>
      <c r="B4270" t="s">
        <v>7</v>
      </c>
      <c r="C4270" s="1">
        <v>1.6468844811846901</v>
      </c>
      <c r="D4270" s="2">
        <v>11398625159.298</v>
      </c>
      <c r="E4270" s="1">
        <v>491.39845609043402</v>
      </c>
    </row>
    <row r="4271" spans="1:5" x14ac:dyDescent="0.3">
      <c r="A4271" t="s">
        <v>1239</v>
      </c>
      <c r="B4271" t="s">
        <v>7</v>
      </c>
      <c r="C4271" s="1">
        <v>-0.83459261514995398</v>
      </c>
      <c r="D4271" s="2">
        <v>10781485459.0546</v>
      </c>
      <c r="E4271" s="1">
        <v>486.02523651942698</v>
      </c>
    </row>
    <row r="4272" spans="1:5" x14ac:dyDescent="0.3">
      <c r="A4272" t="s">
        <v>1240</v>
      </c>
      <c r="B4272" t="s">
        <v>7</v>
      </c>
      <c r="C4272" s="1">
        <v>12.106095508278401</v>
      </c>
      <c r="D4272" s="2">
        <v>10657808797.538</v>
      </c>
      <c r="E4272" s="1">
        <v>476.54681568964298</v>
      </c>
    </row>
    <row r="4273" spans="1:5" x14ac:dyDescent="0.3">
      <c r="A4273" t="s">
        <v>1241</v>
      </c>
      <c r="B4273" t="s">
        <v>7</v>
      </c>
      <c r="C4273" s="1">
        <v>2.45488715884423</v>
      </c>
      <c r="D4273" s="2">
        <v>9789125292.8348503</v>
      </c>
      <c r="E4273" s="1">
        <v>437.09032234988098</v>
      </c>
    </row>
    <row r="4274" spans="1:5" x14ac:dyDescent="0.3">
      <c r="A4274" t="s">
        <v>1242</v>
      </c>
      <c r="B4274" t="s">
        <v>7</v>
      </c>
      <c r="C4274" s="1">
        <v>-0.42707168628671699</v>
      </c>
      <c r="D4274" s="2">
        <v>10091399327.9874</v>
      </c>
      <c r="E4274" s="1">
        <v>454.27004864541198</v>
      </c>
    </row>
    <row r="4275" spans="1:5" x14ac:dyDescent="0.3">
      <c r="A4275" t="s">
        <v>1243</v>
      </c>
      <c r="B4275" t="s">
        <v>7</v>
      </c>
      <c r="C4275" s="1">
        <v>5.9532036702340001</v>
      </c>
      <c r="D4275" s="2">
        <v>10040457101.2971</v>
      </c>
      <c r="E4275" s="1">
        <v>447.47417069440201</v>
      </c>
    </row>
    <row r="4276" spans="1:5" x14ac:dyDescent="0.3">
      <c r="A4276" t="s">
        <v>1244</v>
      </c>
      <c r="B4276" t="s">
        <v>7</v>
      </c>
      <c r="C4276" s="1">
        <v>-0.65712043969637901</v>
      </c>
      <c r="D4276" s="2">
        <v>9167220226.5420609</v>
      </c>
      <c r="E4276" s="1">
        <v>408.49423061899</v>
      </c>
    </row>
    <row r="4277" spans="1:5" x14ac:dyDescent="0.3">
      <c r="A4277" t="s">
        <v>1245</v>
      </c>
      <c r="B4277" t="s">
        <v>7</v>
      </c>
      <c r="C4277" s="1">
        <v>-3.00916383952615</v>
      </c>
      <c r="D4277" s="2">
        <v>9232920065.7871304</v>
      </c>
      <c r="E4277" s="1">
        <v>415.43790239817298</v>
      </c>
    </row>
    <row r="4278" spans="1:5" x14ac:dyDescent="0.3">
      <c r="A4278" t="s">
        <v>1246</v>
      </c>
      <c r="B4278" t="s">
        <v>7</v>
      </c>
      <c r="C4278" s="1">
        <v>2.4128076897624</v>
      </c>
      <c r="D4278" s="2">
        <v>9848810450.2164192</v>
      </c>
      <c r="E4278" s="1">
        <v>438.698323246217</v>
      </c>
    </row>
    <row r="4279" spans="1:5" x14ac:dyDescent="0.3">
      <c r="A4279" t="s">
        <v>1247</v>
      </c>
      <c r="B4279" t="s">
        <v>7</v>
      </c>
      <c r="C4279" s="1">
        <v>-1.67786841968506</v>
      </c>
      <c r="D4279" s="2">
        <v>9948471918.4566708</v>
      </c>
      <c r="E4279" s="1">
        <v>442.80149835881798</v>
      </c>
    </row>
    <row r="4280" spans="1:5" x14ac:dyDescent="0.3">
      <c r="A4280" t="s">
        <v>1248</v>
      </c>
      <c r="B4280" t="s">
        <v>7</v>
      </c>
      <c r="C4280" s="1">
        <v>-4.9484066775160196</v>
      </c>
      <c r="D4280" s="2">
        <v>10191686068.760401</v>
      </c>
      <c r="E4280" s="1">
        <v>458.112805383688</v>
      </c>
    </row>
    <row r="4281" spans="1:5" x14ac:dyDescent="0.3">
      <c r="A4281" t="s">
        <v>1249</v>
      </c>
      <c r="B4281" t="s">
        <v>7</v>
      </c>
      <c r="C4281" s="1">
        <v>-7.18309859003854</v>
      </c>
      <c r="D4281" s="2">
        <v>10812118944.312901</v>
      </c>
      <c r="E4281" s="1">
        <v>486.32835610766</v>
      </c>
    </row>
    <row r="4282" spans="1:5" x14ac:dyDescent="0.3">
      <c r="A4282" t="s">
        <v>1250</v>
      </c>
      <c r="B4282" t="s">
        <v>7</v>
      </c>
      <c r="C4282" s="1">
        <v>8.2317073160385501</v>
      </c>
      <c r="D4282" s="2">
        <v>11581650177.5446</v>
      </c>
      <c r="E4282" s="1">
        <v>521.59758789216505</v>
      </c>
    </row>
    <row r="4283" spans="1:5" x14ac:dyDescent="0.3">
      <c r="A4283" t="s">
        <v>1251</v>
      </c>
      <c r="B4283" t="s">
        <v>7</v>
      </c>
      <c r="C4283" s="1">
        <v>-2.8148148157598998</v>
      </c>
      <c r="D4283" s="2">
        <v>9947468813.9055691</v>
      </c>
      <c r="E4283" s="1">
        <v>468.64186790340602</v>
      </c>
    </row>
    <row r="4284" spans="1:5" x14ac:dyDescent="0.3">
      <c r="A4284" t="s">
        <v>1252</v>
      </c>
      <c r="B4284" t="s">
        <v>7</v>
      </c>
      <c r="C4284" s="1">
        <v>13.0710621052877</v>
      </c>
      <c r="D4284" s="2">
        <v>9959125697.38311</v>
      </c>
      <c r="E4284" s="1">
        <v>469.82227022780802</v>
      </c>
    </row>
    <row r="4285" spans="1:5" x14ac:dyDescent="0.3">
      <c r="A4285" t="s">
        <v>1253</v>
      </c>
      <c r="B4285" t="s">
        <v>7</v>
      </c>
      <c r="C4285" s="1">
        <v>4.7814113588517504</v>
      </c>
      <c r="D4285" s="2">
        <v>9201435146.9328403</v>
      </c>
      <c r="E4285" s="1">
        <v>433.16232311929798</v>
      </c>
    </row>
    <row r="4286" spans="1:5" x14ac:dyDescent="0.3">
      <c r="A4286" t="s">
        <v>1254</v>
      </c>
      <c r="B4286" t="s">
        <v>7</v>
      </c>
      <c r="C4286" s="1">
        <v>12.830870213921999</v>
      </c>
      <c r="D4286" s="2">
        <v>8707252261.9656906</v>
      </c>
      <c r="E4286" s="1">
        <v>408.88899500569499</v>
      </c>
    </row>
    <row r="4287" spans="1:5" x14ac:dyDescent="0.3">
      <c r="A4287" t="s">
        <v>1255</v>
      </c>
      <c r="B4287" t="s">
        <v>7</v>
      </c>
      <c r="C4287" s="1">
        <v>2.61862532211383</v>
      </c>
      <c r="D4287" s="2">
        <v>7790591042.7100096</v>
      </c>
      <c r="E4287" s="1">
        <v>364.985492321349</v>
      </c>
    </row>
    <row r="4288" spans="1:5" x14ac:dyDescent="0.3">
      <c r="A4288" t="s">
        <v>1256</v>
      </c>
      <c r="B4288" t="s">
        <v>7</v>
      </c>
      <c r="C4288" s="1">
        <v>0.15568551619069601</v>
      </c>
      <c r="D4288" s="2">
        <v>7577443965.1311798</v>
      </c>
      <c r="E4288" s="1">
        <v>354.82953108253002</v>
      </c>
    </row>
    <row r="4289" spans="1:5" x14ac:dyDescent="0.3">
      <c r="A4289" t="s">
        <v>1257</v>
      </c>
      <c r="B4289" t="s">
        <v>7</v>
      </c>
      <c r="C4289" s="1">
        <v>-2.4038180577580399</v>
      </c>
      <c r="D4289" s="2">
        <v>7496588886.7164803</v>
      </c>
      <c r="E4289" s="1">
        <v>350.82217471264403</v>
      </c>
    </row>
    <row r="4290" spans="1:5" x14ac:dyDescent="0.3">
      <c r="A4290" t="s">
        <v>1258</v>
      </c>
      <c r="B4290" t="s">
        <v>7</v>
      </c>
      <c r="C4290" s="1">
        <v>1.4084785267972399</v>
      </c>
      <c r="D4290" s="2">
        <v>7509804198.2591</v>
      </c>
      <c r="E4290" s="1">
        <v>351.65228264856898</v>
      </c>
    </row>
    <row r="4291" spans="1:5" x14ac:dyDescent="0.3">
      <c r="A4291" t="s">
        <v>1259</v>
      </c>
      <c r="B4291" t="s">
        <v>7</v>
      </c>
      <c r="C4291" s="1">
        <v>3.6677520418626899</v>
      </c>
      <c r="D4291" s="2">
        <v>7403668339.2378798</v>
      </c>
      <c r="E4291" s="1">
        <v>346.62805868566602</v>
      </c>
    </row>
    <row r="4292" spans="1:5" x14ac:dyDescent="0.3">
      <c r="A4292" t="s">
        <v>1260</v>
      </c>
      <c r="B4292" t="s">
        <v>7</v>
      </c>
      <c r="C4292" s="1">
        <v>2.1782799783340598</v>
      </c>
      <c r="D4292" s="2">
        <v>7064880918.5632</v>
      </c>
      <c r="E4292" s="1">
        <v>330.47069532331</v>
      </c>
    </row>
    <row r="4293" spans="1:5" x14ac:dyDescent="0.3">
      <c r="A4293" t="s">
        <v>1261</v>
      </c>
      <c r="B4293" t="s">
        <v>7</v>
      </c>
      <c r="C4293" s="1">
        <v>-0.437500001947488</v>
      </c>
      <c r="D4293" s="2">
        <v>6728953825.6896801</v>
      </c>
      <c r="E4293" s="1">
        <v>314.52518799050898</v>
      </c>
    </row>
    <row r="4294" spans="1:5" x14ac:dyDescent="0.3">
      <c r="A4294" t="s">
        <v>1262</v>
      </c>
      <c r="B4294" t="s">
        <v>7</v>
      </c>
      <c r="C4294" s="1">
        <v>4.3569005982979601</v>
      </c>
      <c r="D4294" s="2">
        <v>6745217496.7385902</v>
      </c>
      <c r="E4294" s="1">
        <v>315.519188993483</v>
      </c>
    </row>
    <row r="4295" spans="1:5" x14ac:dyDescent="0.3">
      <c r="A4295" t="s">
        <v>1263</v>
      </c>
      <c r="B4295" t="s">
        <v>7</v>
      </c>
      <c r="C4295" s="1">
        <v>7.31684554527319</v>
      </c>
      <c r="D4295" s="2">
        <v>6445308441.4847002</v>
      </c>
      <c r="E4295" s="1">
        <v>301.20645227765698</v>
      </c>
    </row>
    <row r="4296" spans="1:5" x14ac:dyDescent="0.3">
      <c r="A4296" t="s">
        <v>1264</v>
      </c>
      <c r="B4296" t="s">
        <v>7</v>
      </c>
      <c r="C4296" s="1">
        <v>3.6747229784841702</v>
      </c>
      <c r="D4296" s="2">
        <v>6122048273.8973999</v>
      </c>
      <c r="E4296" s="1">
        <v>285.66656120798098</v>
      </c>
    </row>
    <row r="4297" spans="1:5" x14ac:dyDescent="0.3">
      <c r="A4297" t="s">
        <v>1265</v>
      </c>
      <c r="B4297" t="s">
        <v>7</v>
      </c>
      <c r="C4297" s="1">
        <v>2.7373367889845301</v>
      </c>
      <c r="D4297" s="2">
        <v>6230216922.35882</v>
      </c>
      <c r="E4297" s="1">
        <v>290.54330451977398</v>
      </c>
    </row>
    <row r="4298" spans="1:5" x14ac:dyDescent="0.3">
      <c r="A4298" t="s">
        <v>1266</v>
      </c>
      <c r="B4298" t="s">
        <v>7</v>
      </c>
      <c r="C4298" s="1">
        <v>-9.2725274714641106</v>
      </c>
      <c r="D4298" s="2">
        <v>6142504623.7656298</v>
      </c>
      <c r="E4298" s="1">
        <v>286.20948831731698</v>
      </c>
    </row>
    <row r="4299" spans="1:5" x14ac:dyDescent="0.3">
      <c r="A4299" t="s">
        <v>1267</v>
      </c>
      <c r="B4299" t="s">
        <v>7</v>
      </c>
      <c r="C4299" s="1">
        <v>9.2279623580504992</v>
      </c>
      <c r="D4299" s="2">
        <v>6553616451.9668703</v>
      </c>
      <c r="E4299" s="1">
        <v>321.25321250479499</v>
      </c>
    </row>
    <row r="4300" spans="1:5" x14ac:dyDescent="0.3">
      <c r="A4300" t="s">
        <v>1268</v>
      </c>
      <c r="B4300" t="s">
        <v>7</v>
      </c>
      <c r="C4300" s="1">
        <v>-3.7456385605773499</v>
      </c>
      <c r="D4300" s="2">
        <v>6112948735.3195601</v>
      </c>
      <c r="E4300" s="1">
        <v>298.81350485060199</v>
      </c>
    </row>
    <row r="4301" spans="1:5" x14ac:dyDescent="0.3">
      <c r="A4301" t="s">
        <v>1269</v>
      </c>
      <c r="B4301" t="s">
        <v>7</v>
      </c>
      <c r="C4301" s="1">
        <v>6.0710784289806297</v>
      </c>
      <c r="D4301" s="2">
        <v>6351282309.3975201</v>
      </c>
      <c r="E4301" s="1">
        <v>310.76534184545301</v>
      </c>
    </row>
    <row r="4302" spans="1:5" x14ac:dyDescent="0.3">
      <c r="A4302" t="s">
        <v>1270</v>
      </c>
      <c r="B4302" t="s">
        <v>7</v>
      </c>
      <c r="C4302" s="1">
        <v>-1.34680948844077</v>
      </c>
      <c r="D4302" s="2">
        <v>6116166304.2852697</v>
      </c>
      <c r="E4302" s="1">
        <v>298.55672992700698</v>
      </c>
    </row>
    <row r="4303" spans="1:5" x14ac:dyDescent="0.3">
      <c r="A4303" t="s">
        <v>1271</v>
      </c>
      <c r="B4303" t="s">
        <v>7</v>
      </c>
      <c r="C4303" s="1">
        <v>-1.2134241008379301</v>
      </c>
      <c r="D4303" s="2">
        <v>6190829834.6381798</v>
      </c>
      <c r="E4303" s="1">
        <v>302.27806921467999</v>
      </c>
    </row>
    <row r="4304" spans="1:5" x14ac:dyDescent="0.3">
      <c r="A4304" t="s">
        <v>1272</v>
      </c>
      <c r="B4304" t="s">
        <v>7</v>
      </c>
      <c r="C4304" s="1">
        <v>3.5877768134877899</v>
      </c>
      <c r="D4304" s="2">
        <v>6360783447.3788605</v>
      </c>
      <c r="E4304" s="1">
        <v>310.51926216867503</v>
      </c>
    </row>
    <row r="4305" spans="1:5" x14ac:dyDescent="0.3">
      <c r="A4305" t="s">
        <v>1273</v>
      </c>
      <c r="B4305" t="s">
        <v>7</v>
      </c>
      <c r="C4305" s="1">
        <v>1.88826703120168</v>
      </c>
      <c r="D4305" s="2">
        <v>6248507384.1203499</v>
      </c>
      <c r="E4305" s="1">
        <v>304.799969715023</v>
      </c>
    </row>
    <row r="4306" spans="1:5" x14ac:dyDescent="0.3">
      <c r="A4306" t="s">
        <v>1274</v>
      </c>
      <c r="B4306" t="s">
        <v>7</v>
      </c>
      <c r="C4306" s="1">
        <v>1.23009391850908</v>
      </c>
      <c r="D4306" s="2">
        <v>6252972625.42731</v>
      </c>
      <c r="E4306" s="1">
        <v>304.64862119870099</v>
      </c>
    </row>
    <row r="4307" spans="1:5" x14ac:dyDescent="0.3">
      <c r="A4307" t="s">
        <v>1275</v>
      </c>
      <c r="B4307" t="s">
        <v>7</v>
      </c>
      <c r="C4307" s="1">
        <v>9.4525139674147791</v>
      </c>
      <c r="D4307" s="2">
        <v>5980968118.5613098</v>
      </c>
      <c r="E4307" s="1">
        <v>291.29574997573502</v>
      </c>
    </row>
    <row r="4308" spans="1:5" x14ac:dyDescent="0.3">
      <c r="A4308" t="s">
        <v>1276</v>
      </c>
      <c r="B4308" t="s">
        <v>7</v>
      </c>
      <c r="C4308" s="1">
        <v>2.6158235446489999</v>
      </c>
      <c r="D4308" s="2">
        <v>5447334373.9556398</v>
      </c>
      <c r="E4308" s="1">
        <v>264.48331828668898</v>
      </c>
    </row>
    <row r="4309" spans="1:5" x14ac:dyDescent="0.3">
      <c r="A4309" t="s">
        <v>1277</v>
      </c>
      <c r="B4309" t="s">
        <v>7</v>
      </c>
      <c r="C4309" s="1">
        <v>5.0911542287307396</v>
      </c>
      <c r="D4309" s="2">
        <v>5640696252.5116701</v>
      </c>
      <c r="E4309" s="1">
        <v>273.91615361354701</v>
      </c>
    </row>
    <row r="4310" spans="1:5" x14ac:dyDescent="0.3">
      <c r="A4310" t="s">
        <v>1278</v>
      </c>
      <c r="B4310" t="s">
        <v>7</v>
      </c>
      <c r="C4310" s="1">
        <v>-7.9161156247427602</v>
      </c>
      <c r="D4310" s="2">
        <v>5449031845.56884</v>
      </c>
      <c r="E4310" s="1">
        <v>264.302969623818</v>
      </c>
    </row>
    <row r="4311" spans="1:5" x14ac:dyDescent="0.3">
      <c r="A4311" t="s">
        <v>1279</v>
      </c>
      <c r="B4311" t="s">
        <v>7</v>
      </c>
      <c r="C4311" s="1">
        <v>-2.4280409782321399</v>
      </c>
      <c r="D4311" s="2">
        <v>5883823483.9678602</v>
      </c>
      <c r="E4311" s="1">
        <v>286.18754599139203</v>
      </c>
    </row>
    <row r="4312" spans="1:5" x14ac:dyDescent="0.3">
      <c r="A4312" t="s">
        <v>1280</v>
      </c>
      <c r="B4312" t="s">
        <v>7</v>
      </c>
      <c r="C4312" s="1">
        <v>2.30622087036441</v>
      </c>
      <c r="D4312" s="2">
        <v>6169726225.5678501</v>
      </c>
      <c r="E4312" s="1">
        <v>300.28206700559201</v>
      </c>
    </row>
    <row r="4313" spans="1:5" x14ac:dyDescent="0.3">
      <c r="A4313" t="s">
        <v>1281</v>
      </c>
      <c r="B4313" t="s">
        <v>7</v>
      </c>
      <c r="C4313" s="1">
        <v>-1.6768211913122799</v>
      </c>
      <c r="D4313" s="2">
        <v>6156015402.5189199</v>
      </c>
      <c r="E4313" s="1">
        <v>299.29580115595201</v>
      </c>
    </row>
    <row r="4314" spans="1:5" x14ac:dyDescent="0.3">
      <c r="A4314" t="s">
        <v>1282</v>
      </c>
      <c r="B4314" t="s">
        <v>7</v>
      </c>
      <c r="C4314" s="1">
        <v>-6.3600734247058002</v>
      </c>
      <c r="D4314" s="2">
        <v>6287603769.6688995</v>
      </c>
      <c r="E4314" s="1">
        <v>305.97903370562398</v>
      </c>
    </row>
    <row r="4315" spans="1:5" x14ac:dyDescent="0.3">
      <c r="A4315" t="s">
        <v>1283</v>
      </c>
      <c r="B4315" t="s">
        <v>7</v>
      </c>
      <c r="C4315" s="1">
        <v>-0.94840294634528399</v>
      </c>
      <c r="D4315" s="2">
        <v>6423798530.9119797</v>
      </c>
      <c r="E4315" s="1">
        <v>313.31493497294599</v>
      </c>
    </row>
    <row r="4316" spans="1:5" x14ac:dyDescent="0.3">
      <c r="A4316" t="s">
        <v>1284</v>
      </c>
      <c r="B4316" t="s">
        <v>7</v>
      </c>
      <c r="C4316" s="1">
        <v>0.496308551950286</v>
      </c>
      <c r="D4316" s="2">
        <v>6535143781.3787203</v>
      </c>
      <c r="E4316" s="1">
        <v>318.839647662375</v>
      </c>
    </row>
    <row r="4317" spans="1:5" x14ac:dyDescent="0.3">
      <c r="A4317" t="s">
        <v>1285</v>
      </c>
      <c r="B4317" t="s">
        <v>7</v>
      </c>
      <c r="C4317" s="1">
        <v>0.596139993392098</v>
      </c>
      <c r="D4317" s="2">
        <v>6352169027.9489403</v>
      </c>
      <c r="E4317" s="1">
        <v>309.91377619047603</v>
      </c>
    </row>
    <row r="4318" spans="1:5" x14ac:dyDescent="0.3">
      <c r="A4318" t="s">
        <v>1286</v>
      </c>
      <c r="B4318" t="s">
        <v>7</v>
      </c>
      <c r="C4318" s="1">
        <v>-1.5624235892959999</v>
      </c>
      <c r="D4318" s="2">
        <v>6198125636.3057299</v>
      </c>
      <c r="E4318" s="1">
        <v>302.39036019242297</v>
      </c>
    </row>
    <row r="4319" spans="1:5" x14ac:dyDescent="0.3">
      <c r="A4319" t="s">
        <v>1287</v>
      </c>
      <c r="B4319" t="s">
        <v>7</v>
      </c>
      <c r="C4319" s="1">
        <v>0.48648648692928298</v>
      </c>
      <c r="D4319" s="2">
        <v>6360138297.19347</v>
      </c>
      <c r="E4319" s="1">
        <v>310.24030665049497</v>
      </c>
    </row>
    <row r="4320" spans="1:5" x14ac:dyDescent="0.3">
      <c r="A4320" t="s">
        <v>1288</v>
      </c>
      <c r="B4320" t="s">
        <v>7</v>
      </c>
      <c r="C4320" s="1">
        <v>-4.6128590090391803</v>
      </c>
      <c r="D4320" s="2">
        <v>6364171647.5590601</v>
      </c>
      <c r="E4320" s="1">
        <v>310.40143626570898</v>
      </c>
    </row>
    <row r="4321" spans="1:5" x14ac:dyDescent="0.3">
      <c r="A4321" t="s">
        <v>1289</v>
      </c>
      <c r="B4321" t="s">
        <v>7</v>
      </c>
      <c r="C4321" s="1">
        <v>4.7985611507047601</v>
      </c>
      <c r="D4321" s="2">
        <v>6772736112.3221998</v>
      </c>
      <c r="E4321" s="1">
        <v>331.198101638379</v>
      </c>
    </row>
    <row r="4322" spans="1:5" x14ac:dyDescent="0.3">
      <c r="A4322" t="s">
        <v>1290</v>
      </c>
      <c r="B4322" t="s">
        <v>7</v>
      </c>
      <c r="C4322" s="1">
        <v>7.919936788543E-2</v>
      </c>
      <c r="D4322" s="2">
        <v>6232881569.8085403</v>
      </c>
      <c r="E4322" s="1">
        <v>304.39936224489799</v>
      </c>
    </row>
    <row r="4323" spans="1:5" x14ac:dyDescent="0.3">
      <c r="A4323" t="s">
        <v>1291</v>
      </c>
      <c r="B4323" t="s">
        <v>7</v>
      </c>
      <c r="C4323" s="1">
        <v>3.7034271637274698</v>
      </c>
      <c r="D4323" s="2">
        <v>6160303285.94349</v>
      </c>
      <c r="E4323" s="1">
        <v>300.865338369185</v>
      </c>
    </row>
    <row r="4324" spans="1:5" x14ac:dyDescent="0.3">
      <c r="A4324" t="s">
        <v>1292</v>
      </c>
      <c r="B4324" t="s">
        <v>7</v>
      </c>
      <c r="C4324" s="1">
        <v>1.7447455037481701</v>
      </c>
      <c r="D4324" s="2">
        <v>5859954162.83636</v>
      </c>
      <c r="E4324" s="1">
        <v>285.933342604058</v>
      </c>
    </row>
    <row r="4325" spans="1:5" x14ac:dyDescent="0.3">
      <c r="A4325" t="s">
        <v>1293</v>
      </c>
      <c r="B4325" t="s">
        <v>7</v>
      </c>
      <c r="C4325" s="1">
        <v>5.0265957432478396</v>
      </c>
      <c r="D4325" s="2">
        <v>5760734054.6872301</v>
      </c>
      <c r="E4325" s="1">
        <v>280.94164263066398</v>
      </c>
    </row>
    <row r="4326" spans="1:5" x14ac:dyDescent="0.3">
      <c r="A4326" t="s">
        <v>1294</v>
      </c>
      <c r="B4326" t="s">
        <v>7</v>
      </c>
      <c r="C4326" s="1">
        <v>-2.5906735737800002</v>
      </c>
      <c r="D4326" s="2">
        <v>5583049231.2534399</v>
      </c>
      <c r="E4326" s="1">
        <v>273.482818553031</v>
      </c>
    </row>
    <row r="4327" spans="1:5" x14ac:dyDescent="0.3">
      <c r="A4327" t="s">
        <v>1295</v>
      </c>
      <c r="B4327" t="s">
        <v>7</v>
      </c>
      <c r="C4327" s="1">
        <v>3.34672021387619</v>
      </c>
      <c r="D4327" s="2">
        <v>5678562440.7109299</v>
      </c>
      <c r="E4327" s="1">
        <v>276.27069448769902</v>
      </c>
    </row>
    <row r="4328" spans="1:5" x14ac:dyDescent="0.3">
      <c r="A4328" t="s">
        <v>1296</v>
      </c>
      <c r="B4328" t="s">
        <v>7</v>
      </c>
      <c r="C4328" s="1">
        <v>-2.25071970604324</v>
      </c>
      <c r="D4328" s="2">
        <v>5517538047.8917503</v>
      </c>
      <c r="E4328" s="1">
        <v>268.00418818425902</v>
      </c>
    </row>
    <row r="4329" spans="1:5" x14ac:dyDescent="0.3">
      <c r="A4329" t="s">
        <v>1297</v>
      </c>
      <c r="B4329" t="s">
        <v>7</v>
      </c>
      <c r="C4329" s="1">
        <v>4.2564802161750599</v>
      </c>
      <c r="D4329" s="2">
        <v>5622056037.9267998</v>
      </c>
      <c r="E4329" s="1">
        <v>273.39327827191897</v>
      </c>
    </row>
    <row r="4330" spans="1:5" x14ac:dyDescent="0.3">
      <c r="A4330" t="s">
        <v>1298</v>
      </c>
      <c r="B4330" t="s">
        <v>7</v>
      </c>
      <c r="C4330" s="1">
        <v>-2.6508712273513</v>
      </c>
      <c r="D4330" s="2">
        <v>5493897891.2772598</v>
      </c>
      <c r="E4330" s="1">
        <v>266.74021134020597</v>
      </c>
    </row>
    <row r="4331" spans="1:5" x14ac:dyDescent="0.3">
      <c r="A4331" t="s">
        <v>1299</v>
      </c>
      <c r="B4331" t="s">
        <v>7</v>
      </c>
      <c r="C4331" s="1">
        <v>-1.4450261787238601</v>
      </c>
      <c r="D4331" s="2">
        <v>5777335543.6113195</v>
      </c>
      <c r="E4331" s="1">
        <v>280.79633885743698</v>
      </c>
    </row>
    <row r="4332" spans="1:5" x14ac:dyDescent="0.3">
      <c r="A4332" t="s">
        <v>1300</v>
      </c>
      <c r="B4332" t="s">
        <v>7</v>
      </c>
      <c r="C4332" s="1">
        <v>-4.28526675975895</v>
      </c>
      <c r="D4332" s="2">
        <v>5734887736.54</v>
      </c>
      <c r="E4332" s="1">
        <v>278.86</v>
      </c>
    </row>
    <row r="4333" spans="1:5" x14ac:dyDescent="0.3">
      <c r="A4333" t="s">
        <v>1301</v>
      </c>
      <c r="B4333" t="s">
        <v>7</v>
      </c>
      <c r="C4333" s="1">
        <v>2.8750377313081699</v>
      </c>
      <c r="D4333" s="2">
        <v>6293594864.3765202</v>
      </c>
      <c r="E4333" s="1">
        <v>306.75275860339099</v>
      </c>
    </row>
    <row r="4334" spans="1:5" x14ac:dyDescent="0.3">
      <c r="A4334" t="s">
        <v>1302</v>
      </c>
      <c r="B4334" t="s">
        <v>7</v>
      </c>
      <c r="C4334" s="1">
        <v>-4.7052901561342102</v>
      </c>
      <c r="D4334" s="2">
        <v>6140942887.92906</v>
      </c>
      <c r="E4334" s="1">
        <v>298.50507687810602</v>
      </c>
    </row>
    <row r="4335" spans="1:5" x14ac:dyDescent="0.3">
      <c r="A4335" t="s">
        <v>1303</v>
      </c>
      <c r="B4335" t="s">
        <v>7</v>
      </c>
      <c r="C4335" s="1">
        <v>-0.43198090661854499</v>
      </c>
      <c r="D4335" s="2">
        <v>6033869557.2047396</v>
      </c>
      <c r="E4335" s="1">
        <v>293.634269166585</v>
      </c>
    </row>
    <row r="4336" spans="1:5" x14ac:dyDescent="0.3">
      <c r="A4336" t="s">
        <v>1304</v>
      </c>
      <c r="B4336" t="s">
        <v>7</v>
      </c>
      <c r="C4336" s="1">
        <v>-0.91986095816287705</v>
      </c>
      <c r="D4336" s="2">
        <v>6139801109.2416496</v>
      </c>
      <c r="E4336" s="1">
        <v>298.83534558180202</v>
      </c>
    </row>
    <row r="4337" spans="1:5" x14ac:dyDescent="0.3">
      <c r="A4337" t="s">
        <v>1305</v>
      </c>
      <c r="B4337" t="s">
        <v>7</v>
      </c>
      <c r="C4337" s="1">
        <v>3.2698412691635399</v>
      </c>
      <c r="D4337" s="2">
        <v>6438813848.5185699</v>
      </c>
      <c r="E4337" s="1">
        <v>313.32412941729302</v>
      </c>
    </row>
    <row r="4338" spans="1:5" x14ac:dyDescent="0.3">
      <c r="A4338" t="s">
        <v>1306</v>
      </c>
      <c r="B4338" t="s">
        <v>7</v>
      </c>
      <c r="C4338" s="1">
        <v>5.0323176359940804</v>
      </c>
      <c r="D4338" s="2">
        <v>6231253464.3299799</v>
      </c>
      <c r="E4338" s="1">
        <v>304.889772727273</v>
      </c>
    </row>
    <row r="4339" spans="1:5" x14ac:dyDescent="0.3">
      <c r="A4339" t="s">
        <v>1307</v>
      </c>
      <c r="B4339" t="s">
        <v>7</v>
      </c>
      <c r="C4339" s="1">
        <v>-0.79389312860072003</v>
      </c>
      <c r="D4339" s="2">
        <v>6127820112.9447203</v>
      </c>
      <c r="E4339" s="1">
        <v>299.45876075925599</v>
      </c>
    </row>
    <row r="4340" spans="1:5" x14ac:dyDescent="0.3">
      <c r="A4340" t="s">
        <v>1308</v>
      </c>
      <c r="B4340" t="s">
        <v>7</v>
      </c>
      <c r="C4340" s="1">
        <v>2.07792207795117</v>
      </c>
      <c r="D4340" s="2">
        <v>6293205917.8489399</v>
      </c>
      <c r="E4340" s="1">
        <v>305.65914441573398</v>
      </c>
    </row>
    <row r="4341" spans="1:5" x14ac:dyDescent="0.3">
      <c r="A4341" t="s">
        <v>1309</v>
      </c>
      <c r="B4341" t="s">
        <v>7</v>
      </c>
      <c r="C4341" s="1">
        <v>0.81173081678358505</v>
      </c>
      <c r="D4341" s="2">
        <v>5858734049.9728699</v>
      </c>
      <c r="E4341" s="1">
        <v>284.62905445252602</v>
      </c>
    </row>
    <row r="4342" spans="1:5" x14ac:dyDescent="0.3">
      <c r="A4342" t="s">
        <v>1310</v>
      </c>
      <c r="B4342" t="s">
        <v>7</v>
      </c>
      <c r="C4342" s="1">
        <v>5.7543198940509699</v>
      </c>
      <c r="D4342" s="2">
        <v>5737285862.57903</v>
      </c>
      <c r="E4342" s="1">
        <v>278.44617907801398</v>
      </c>
    </row>
    <row r="4343" spans="1:5" x14ac:dyDescent="0.3">
      <c r="A4343" t="s">
        <v>1311</v>
      </c>
      <c r="B4343" t="s">
        <v>7</v>
      </c>
      <c r="C4343" s="1">
        <v>-0.46580855037985403</v>
      </c>
      <c r="D4343" s="2">
        <v>5056422337.6174202</v>
      </c>
      <c r="E4343" s="1">
        <v>251.74811246200599</v>
      </c>
    </row>
    <row r="4344" spans="1:5" x14ac:dyDescent="0.3">
      <c r="A4344" t="s">
        <v>1312</v>
      </c>
      <c r="B4344" t="s">
        <v>7</v>
      </c>
      <c r="C4344" s="1">
        <v>-9.1651350053819201</v>
      </c>
      <c r="D4344" s="2">
        <v>4915125587.6810598</v>
      </c>
      <c r="E4344" s="1">
        <v>244.70001308900501</v>
      </c>
    </row>
    <row r="4345" spans="1:5" x14ac:dyDescent="0.3">
      <c r="A4345" t="s">
        <v>1313</v>
      </c>
      <c r="B4345" t="s">
        <v>7</v>
      </c>
      <c r="C4345" s="1">
        <v>9.0135602229256495</v>
      </c>
      <c r="D4345" s="2">
        <v>5482908005.2344503</v>
      </c>
      <c r="E4345" s="1">
        <v>272.288648031945</v>
      </c>
    </row>
    <row r="4346" spans="1:5" x14ac:dyDescent="0.3">
      <c r="A4346" t="s">
        <v>1314</v>
      </c>
      <c r="B4346" t="s">
        <v>7</v>
      </c>
      <c r="C4346" s="1">
        <v>-2.8341126911734502</v>
      </c>
      <c r="D4346" s="2">
        <v>4836048513.5436497</v>
      </c>
      <c r="E4346" s="1">
        <v>237.46256964184201</v>
      </c>
    </row>
    <row r="4347" spans="1:5" x14ac:dyDescent="0.3">
      <c r="A4347" t="s">
        <v>1315</v>
      </c>
      <c r="B4347" t="s">
        <v>7</v>
      </c>
      <c r="C4347" s="1">
        <v>-2.6802101914198699</v>
      </c>
      <c r="D4347" s="2">
        <v>4932481073.5802097</v>
      </c>
      <c r="E4347" s="1">
        <v>242.549590225911</v>
      </c>
    </row>
    <row r="4348" spans="1:5" x14ac:dyDescent="0.3">
      <c r="A4348" t="s">
        <v>1316</v>
      </c>
      <c r="B4348" t="s">
        <v>7</v>
      </c>
      <c r="C4348" s="1">
        <v>6.8649578164209402</v>
      </c>
      <c r="D4348" s="2">
        <v>5005027377.8888702</v>
      </c>
      <c r="E4348" s="1">
        <v>254.223509541628</v>
      </c>
    </row>
    <row r="4349" spans="1:5" x14ac:dyDescent="0.3">
      <c r="A4349" t="s">
        <v>1317</v>
      </c>
      <c r="B4349" t="s">
        <v>7</v>
      </c>
      <c r="C4349" s="1">
        <v>13.4695121919572</v>
      </c>
      <c r="D4349" s="2">
        <v>3988227441.4672699</v>
      </c>
      <c r="E4349" s="1">
        <v>237.314481681133</v>
      </c>
    </row>
    <row r="4350" spans="1:5" x14ac:dyDescent="0.3">
      <c r="A4350" t="s">
        <v>1318</v>
      </c>
      <c r="B4350" t="s">
        <v>7</v>
      </c>
      <c r="C4350" s="1">
        <v>12.328767122813</v>
      </c>
      <c r="D4350" s="2">
        <v>3593478027.9899802</v>
      </c>
      <c r="E4350" s="1">
        <v>213.624570845319</v>
      </c>
    </row>
    <row r="4351" spans="1:5" x14ac:dyDescent="0.3">
      <c r="A4351" t="s">
        <v>1319</v>
      </c>
      <c r="B4351" t="s">
        <v>7</v>
      </c>
      <c r="C4351" s="1">
        <v>3.5350849199684999</v>
      </c>
      <c r="D4351" s="2">
        <v>3013559639.88273</v>
      </c>
      <c r="E4351" s="1">
        <v>178.995372043011</v>
      </c>
    </row>
    <row r="4352" spans="1:5" x14ac:dyDescent="0.3">
      <c r="A4352" t="s">
        <v>1320</v>
      </c>
      <c r="B4352" t="s">
        <v>7</v>
      </c>
      <c r="C4352" s="1">
        <v>-10.6368821306532</v>
      </c>
      <c r="D4352" s="2">
        <v>3077701265.9518099</v>
      </c>
      <c r="E4352" s="1">
        <v>182.75957799174699</v>
      </c>
    </row>
    <row r="4353" spans="1:5" x14ac:dyDescent="0.3">
      <c r="A4353" t="s">
        <v>1321</v>
      </c>
      <c r="B4353" t="s">
        <v>7</v>
      </c>
      <c r="C4353" s="1">
        <v>-3.1901840504875798</v>
      </c>
      <c r="D4353" s="2">
        <v>3366368167.3524799</v>
      </c>
      <c r="E4353" s="1">
        <v>199.90115104297601</v>
      </c>
    </row>
    <row r="4354" spans="1:5" x14ac:dyDescent="0.3">
      <c r="A4354" t="s">
        <v>1322</v>
      </c>
      <c r="B4354" t="s">
        <v>7</v>
      </c>
      <c r="C4354" s="1">
        <v>5.5494398741824797</v>
      </c>
      <c r="D4354" s="2">
        <v>3266615706.7526302</v>
      </c>
      <c r="E4354" s="1">
        <v>195.160402950742</v>
      </c>
    </row>
    <row r="4355" spans="1:5" x14ac:dyDescent="0.3">
      <c r="A4355" t="s">
        <v>1323</v>
      </c>
      <c r="B4355" t="s">
        <v>7</v>
      </c>
      <c r="C4355" s="1">
        <v>-22.5720732006681</v>
      </c>
      <c r="D4355" s="2">
        <v>3227476830.4605598</v>
      </c>
      <c r="E4355" s="1">
        <v>191.53978741456501</v>
      </c>
    </row>
    <row r="4356" spans="1:5" x14ac:dyDescent="0.3">
      <c r="A4356" t="s">
        <v>1324</v>
      </c>
      <c r="B4356" t="s">
        <v>7</v>
      </c>
      <c r="C4356" s="1">
        <v>4.9319366632626602</v>
      </c>
      <c r="D4356" s="2">
        <v>4287392776.1881499</v>
      </c>
      <c r="E4356" s="1">
        <v>254.44467514469699</v>
      </c>
    </row>
    <row r="4357" spans="1:5" x14ac:dyDescent="0.3">
      <c r="A4357" t="s">
        <v>1325</v>
      </c>
      <c r="B4357" t="s">
        <v>7</v>
      </c>
      <c r="C4357" s="1">
        <v>8.3333333346970804</v>
      </c>
      <c r="D4357" s="2">
        <v>3864625413.0702801</v>
      </c>
      <c r="E4357" s="1">
        <v>229.35462392108499</v>
      </c>
    </row>
    <row r="4358" spans="1:5" x14ac:dyDescent="0.3">
      <c r="A4358" t="s">
        <v>1326</v>
      </c>
      <c r="B4358" t="s">
        <v>7</v>
      </c>
      <c r="C4358" s="1">
        <v>8.7613293075793592</v>
      </c>
      <c r="D4358" s="2">
        <v>3867499284.82266</v>
      </c>
      <c r="E4358" s="1">
        <v>229.522946175637</v>
      </c>
    </row>
    <row r="4359" spans="1:5" x14ac:dyDescent="0.3">
      <c r="A4359" t="s">
        <v>1327</v>
      </c>
      <c r="B4359" t="s">
        <v>7</v>
      </c>
      <c r="C4359" s="1">
        <v>-2.9723867010764602</v>
      </c>
      <c r="D4359" s="2">
        <v>3621805417.3661098</v>
      </c>
      <c r="E4359" s="1">
        <v>214.500123741957</v>
      </c>
    </row>
    <row r="4360" spans="1:5" x14ac:dyDescent="0.3">
      <c r="A4360" t="s">
        <v>1328</v>
      </c>
      <c r="B4360" t="s">
        <v>7</v>
      </c>
      <c r="C4360" s="1">
        <v>46.412017166265201</v>
      </c>
      <c r="D4360" s="2">
        <v>3950971386.5634298</v>
      </c>
      <c r="E4360" s="1">
        <v>227.31553918436401</v>
      </c>
    </row>
    <row r="4361" spans="1:5" x14ac:dyDescent="0.3">
      <c r="A4361" t="s">
        <v>1329</v>
      </c>
      <c r="B4361" t="s">
        <v>7</v>
      </c>
      <c r="C4361" s="1">
        <v>-11.170415555357</v>
      </c>
      <c r="D4361" s="2">
        <v>2637992820.1164398</v>
      </c>
      <c r="E4361" s="1">
        <v>149.323751763047</v>
      </c>
    </row>
    <row r="4362" spans="1:5" x14ac:dyDescent="0.3">
      <c r="A4362" t="s">
        <v>1330</v>
      </c>
      <c r="B4362" t="s">
        <v>7</v>
      </c>
      <c r="C4362" s="1">
        <v>0.49808429221838102</v>
      </c>
      <c r="D4362" s="2">
        <v>2904901207.6135998</v>
      </c>
      <c r="E4362" s="1">
        <v>164.31366070556001</v>
      </c>
    </row>
    <row r="4363" spans="1:5" x14ac:dyDescent="0.3">
      <c r="A4363" t="s">
        <v>1331</v>
      </c>
      <c r="B4363" t="s">
        <v>7</v>
      </c>
      <c r="C4363" s="1">
        <v>-4.5878267209679802</v>
      </c>
      <c r="D4363" s="2">
        <v>2886169142.5946498</v>
      </c>
      <c r="E4363" s="1">
        <v>162.27046723479299</v>
      </c>
    </row>
    <row r="4364" spans="1:5" x14ac:dyDescent="0.3">
      <c r="A4364" t="s">
        <v>1332</v>
      </c>
      <c r="B4364" t="s">
        <v>7</v>
      </c>
      <c r="C4364" s="1">
        <v>-10.0164473669674</v>
      </c>
      <c r="D4364" s="2">
        <v>3149874844.1273198</v>
      </c>
      <c r="E4364" s="1">
        <v>177.09690898107101</v>
      </c>
    </row>
    <row r="4365" spans="1:5" x14ac:dyDescent="0.3">
      <c r="A4365" t="s">
        <v>1333</v>
      </c>
      <c r="B4365" t="s">
        <v>7</v>
      </c>
      <c r="C4365" s="1">
        <v>1.70625627468588</v>
      </c>
      <c r="D4365" s="2">
        <v>3438407994.2792401</v>
      </c>
      <c r="E4365" s="1">
        <v>193.319245283019</v>
      </c>
    </row>
    <row r="4366" spans="1:5" x14ac:dyDescent="0.3">
      <c r="A4366" t="s">
        <v>1334</v>
      </c>
      <c r="B4366" t="s">
        <v>7</v>
      </c>
      <c r="C4366" s="1">
        <v>-0.32679738459277002</v>
      </c>
      <c r="D4366" s="2">
        <v>3310035299.9812398</v>
      </c>
      <c r="E4366" s="1">
        <v>184.74514232793899</v>
      </c>
    </row>
    <row r="4367" spans="1:5" x14ac:dyDescent="0.3">
      <c r="A4367" t="s">
        <v>1335</v>
      </c>
      <c r="B4367" t="s">
        <v>7</v>
      </c>
      <c r="C4367" s="1">
        <v>-8.4783006761959001</v>
      </c>
      <c r="D4367" s="2">
        <v>3472832771.4851799</v>
      </c>
      <c r="E4367" s="1">
        <v>200.71212435233201</v>
      </c>
    </row>
    <row r="4368" spans="1:5" x14ac:dyDescent="0.3">
      <c r="A4368" t="s">
        <v>1336</v>
      </c>
      <c r="B4368" t="s">
        <v>7</v>
      </c>
      <c r="C4368" s="1">
        <v>16.181751910340701</v>
      </c>
      <c r="D4368" s="2">
        <v>3740318841.54391</v>
      </c>
      <c r="E4368" s="1">
        <v>219.63275727381401</v>
      </c>
    </row>
    <row r="4369" spans="1:5" x14ac:dyDescent="0.3">
      <c r="A4369" t="s">
        <v>1337</v>
      </c>
      <c r="B4369" t="s">
        <v>7</v>
      </c>
      <c r="C4369" s="1">
        <v>-1.0310700366588601</v>
      </c>
      <c r="D4369" s="2">
        <v>3362292329.8168898</v>
      </c>
      <c r="E4369" s="1">
        <v>197.43491569650701</v>
      </c>
    </row>
    <row r="4370" spans="1:5" x14ac:dyDescent="0.3">
      <c r="A4370" t="s">
        <v>1338</v>
      </c>
      <c r="B4370" t="s">
        <v>7</v>
      </c>
      <c r="C4370" s="1">
        <v>10.9797168007777</v>
      </c>
      <c r="D4370" s="2">
        <v>3375699470.4121199</v>
      </c>
      <c r="E4370" s="1">
        <v>198.22218741874201</v>
      </c>
    </row>
    <row r="4371" spans="1:5" x14ac:dyDescent="0.3">
      <c r="A4371" t="s">
        <v>1339</v>
      </c>
      <c r="B4371" t="s">
        <v>7</v>
      </c>
      <c r="C4371" s="1">
        <v>7.7436912430571203</v>
      </c>
      <c r="D4371" s="2">
        <v>3256835710.7393599</v>
      </c>
      <c r="E4371" s="1">
        <v>191.24246820686699</v>
      </c>
    </row>
    <row r="4372" spans="1:5" x14ac:dyDescent="0.3">
      <c r="A4372" t="s">
        <v>1340</v>
      </c>
      <c r="B4372" t="s">
        <v>7</v>
      </c>
      <c r="C4372" s="1">
        <v>10.547907739729199</v>
      </c>
      <c r="D4372" s="2">
        <v>2926049966.00248</v>
      </c>
      <c r="E4372" s="1">
        <v>171.43005588621</v>
      </c>
    </row>
    <row r="4373" spans="1:5" x14ac:dyDescent="0.3">
      <c r="A4373" t="s">
        <v>1341</v>
      </c>
      <c r="B4373" t="s">
        <v>7</v>
      </c>
      <c r="C4373" s="1">
        <v>6.2372881358106103</v>
      </c>
      <c r="D4373" s="2">
        <v>2602904847.7645898</v>
      </c>
      <c r="E4373" s="1">
        <v>152.49777984084901</v>
      </c>
    </row>
    <row r="4374" spans="1:5" x14ac:dyDescent="0.3">
      <c r="A4374" t="s">
        <v>1342</v>
      </c>
      <c r="B4374" t="s">
        <v>7</v>
      </c>
      <c r="C4374" s="1">
        <v>1.4742014728714099</v>
      </c>
      <c r="D4374" s="2">
        <v>2416112984.8881998</v>
      </c>
      <c r="E4374" s="1">
        <v>141.55410496719799</v>
      </c>
    </row>
    <row r="4375" spans="1:5" x14ac:dyDescent="0.3">
      <c r="A4375" t="s">
        <v>1343</v>
      </c>
      <c r="B4375" t="s">
        <v>7</v>
      </c>
      <c r="C4375" s="1">
        <v>-5.8088405463283799</v>
      </c>
      <c r="D4375" s="2">
        <v>2408348322.9985399</v>
      </c>
      <c r="E4375" s="1">
        <v>141.09919256407801</v>
      </c>
    </row>
    <row r="4376" spans="1:5" x14ac:dyDescent="0.3">
      <c r="A4376" t="s">
        <v>1344</v>
      </c>
      <c r="B4376" t="s">
        <v>7</v>
      </c>
      <c r="C4376" s="1">
        <v>-14.9944916578274</v>
      </c>
      <c r="D4376" s="2">
        <v>2561470984.07654</v>
      </c>
      <c r="E4376" s="1">
        <v>150.07027188638699</v>
      </c>
    </row>
    <row r="4377" spans="1:5" x14ac:dyDescent="0.3">
      <c r="A4377" t="s">
        <v>1345</v>
      </c>
      <c r="B4377" t="s">
        <v>7</v>
      </c>
      <c r="C4377" s="1">
        <v>-2.2461538461593702</v>
      </c>
      <c r="D4377" s="2">
        <v>2867058363.83956</v>
      </c>
      <c r="E4377" s="1">
        <v>167.97388330778199</v>
      </c>
    </row>
    <row r="4378" spans="1:5" x14ac:dyDescent="0.3">
      <c r="A4378" t="s">
        <v>1346</v>
      </c>
      <c r="B4378" t="s">
        <v>7</v>
      </c>
      <c r="C4378" s="1">
        <v>15.1869572947568</v>
      </c>
      <c r="D4378" s="2">
        <v>2881993837.0300102</v>
      </c>
      <c r="E4378" s="1">
        <v>168.84891587163901</v>
      </c>
    </row>
    <row r="4379" spans="1:5" x14ac:dyDescent="0.3">
      <c r="A4379" t="s">
        <v>1347</v>
      </c>
      <c r="B4379" t="s">
        <v>7</v>
      </c>
      <c r="C4379" s="1">
        <v>8.4045720887864395</v>
      </c>
      <c r="D4379" s="2">
        <v>2490968784.3478899</v>
      </c>
      <c r="E4379" s="1">
        <v>145.93972176591399</v>
      </c>
    </row>
    <row r="4380" spans="1:5" x14ac:dyDescent="0.3">
      <c r="A4380" t="s">
        <v>1348</v>
      </c>
      <c r="B4380" t="s">
        <v>7</v>
      </c>
      <c r="C4380" s="1">
        <v>-8.6637649222022208</v>
      </c>
      <c r="D4380" s="2">
        <v>2318802551.87044</v>
      </c>
      <c r="E4380" s="1">
        <v>135.852926530612</v>
      </c>
    </row>
    <row r="4381" spans="1:5" x14ac:dyDescent="0.3">
      <c r="A4381" t="s">
        <v>1349</v>
      </c>
      <c r="B4381" t="s">
        <v>7</v>
      </c>
      <c r="C4381" s="1">
        <v>10.730331709136101</v>
      </c>
      <c r="D4381" s="2">
        <v>2572165900.6030598</v>
      </c>
      <c r="E4381" s="1">
        <v>150.696860686695</v>
      </c>
    </row>
    <row r="4382" spans="1:5" x14ac:dyDescent="0.3">
      <c r="A4382" t="s">
        <v>1350</v>
      </c>
      <c r="B4382" t="s">
        <v>7</v>
      </c>
      <c r="C4382" s="1">
        <v>16.349683014536399</v>
      </c>
      <c r="D4382" s="2">
        <v>2363262079.7375798</v>
      </c>
      <c r="E4382" s="1">
        <v>138.45770069219299</v>
      </c>
    </row>
    <row r="4383" spans="1:5" x14ac:dyDescent="0.3">
      <c r="A4383" t="s">
        <v>1351</v>
      </c>
      <c r="B4383" t="s">
        <v>7</v>
      </c>
      <c r="C4383" s="1">
        <v>23.9881403879955</v>
      </c>
      <c r="D4383" s="2">
        <v>2143280912.04194</v>
      </c>
      <c r="E4383" s="1">
        <v>125.569546248441</v>
      </c>
    </row>
    <row r="4384" spans="1:5" x14ac:dyDescent="0.3">
      <c r="A4384" t="s">
        <v>1352</v>
      </c>
      <c r="B4384" t="s">
        <v>7</v>
      </c>
      <c r="C4384" s="1">
        <v>8.9222681188202397</v>
      </c>
      <c r="D4384" s="2">
        <v>1747422370.55407</v>
      </c>
      <c r="E4384" s="1">
        <v>102.377169946333</v>
      </c>
    </row>
    <row r="4385" spans="1:5" x14ac:dyDescent="0.3">
      <c r="A4385" t="s">
        <v>1353</v>
      </c>
      <c r="B4385" t="s">
        <v>7</v>
      </c>
      <c r="C4385" s="1">
        <v>10.1141250415402</v>
      </c>
      <c r="D4385" s="2">
        <v>1608520586.7633801</v>
      </c>
      <c r="E4385" s="1">
        <v>94.239256775129206</v>
      </c>
    </row>
    <row r="4386" spans="1:5" x14ac:dyDescent="0.3">
      <c r="A4386" t="s">
        <v>1354</v>
      </c>
      <c r="B4386" t="s">
        <v>7</v>
      </c>
      <c r="C4386" s="1">
        <v>13.9035418259654</v>
      </c>
      <c r="D4386" s="2">
        <v>1439456784.0499799</v>
      </c>
      <c r="E4386" s="1">
        <v>83.738836588599199</v>
      </c>
    </row>
    <row r="4387" spans="1:5" x14ac:dyDescent="0.3">
      <c r="A4387" t="s">
        <v>1355</v>
      </c>
      <c r="B4387" t="s">
        <v>7</v>
      </c>
      <c r="C4387" s="1">
        <v>-15.746031743237101</v>
      </c>
      <c r="D4387" s="2">
        <v>1277868502.9925599</v>
      </c>
      <c r="E4387" s="1">
        <v>74.338613662816698</v>
      </c>
    </row>
    <row r="4388" spans="1:5" x14ac:dyDescent="0.3">
      <c r="A4388" t="s">
        <v>1356</v>
      </c>
      <c r="B4388" t="s">
        <v>7</v>
      </c>
      <c r="C4388" s="1">
        <v>-5.8366340347083101</v>
      </c>
      <c r="D4388" s="2">
        <v>1535976718.8357501</v>
      </c>
      <c r="E4388" s="1">
        <v>89.353779069767398</v>
      </c>
    </row>
    <row r="4389" spans="1:5" x14ac:dyDescent="0.3">
      <c r="A4389" t="s">
        <v>1357</v>
      </c>
      <c r="B4389" t="s">
        <v>7</v>
      </c>
      <c r="C4389" s="1">
        <v>7.7375201305946604</v>
      </c>
      <c r="D4389" s="2">
        <v>1630201466.9741499</v>
      </c>
      <c r="E4389" s="1">
        <v>94.835201558022902</v>
      </c>
    </row>
    <row r="4390" spans="1:5" x14ac:dyDescent="0.3">
      <c r="A4390" t="s">
        <v>1358</v>
      </c>
      <c r="B4390" t="s">
        <v>7</v>
      </c>
      <c r="C4390" s="1">
        <v>-23.920367535196402</v>
      </c>
      <c r="D4390" s="2">
        <v>1508799098.09216</v>
      </c>
      <c r="E4390" s="1">
        <v>87.772750470971104</v>
      </c>
    </row>
    <row r="4391" spans="1:5" x14ac:dyDescent="0.3">
      <c r="A4391" t="s">
        <v>1359</v>
      </c>
      <c r="B4391" t="s">
        <v>7</v>
      </c>
      <c r="C4391" s="1">
        <v>-4.2184933116580101</v>
      </c>
      <c r="D4391" s="2">
        <v>2071654934.43577</v>
      </c>
      <c r="E4391" s="1">
        <v>120.516278046634</v>
      </c>
    </row>
    <row r="4392" spans="1:5" x14ac:dyDescent="0.3">
      <c r="A4392" t="s">
        <v>1360</v>
      </c>
      <c r="B4392" t="s">
        <v>7</v>
      </c>
      <c r="C4392" s="1">
        <v>2.38118698753054</v>
      </c>
      <c r="D4392" s="2">
        <v>2115843707.3118601</v>
      </c>
      <c r="E4392" s="1">
        <v>123.086911963486</v>
      </c>
    </row>
    <row r="4393" spans="1:5" x14ac:dyDescent="0.3">
      <c r="A4393" t="s">
        <v>1361</v>
      </c>
      <c r="B4393" t="s">
        <v>7</v>
      </c>
      <c r="C4393" s="1">
        <v>-4.54545454479205</v>
      </c>
      <c r="D4393" s="2">
        <v>2098498615.4737999</v>
      </c>
      <c r="E4393" s="1">
        <v>122.077880065388</v>
      </c>
    </row>
    <row r="4394" spans="1:5" x14ac:dyDescent="0.3">
      <c r="A4394" t="s">
        <v>1362</v>
      </c>
      <c r="B4394" t="s">
        <v>7</v>
      </c>
      <c r="C4394" s="1">
        <v>-1.2622720881037</v>
      </c>
      <c r="D4394" s="2">
        <v>2201877330.6634598</v>
      </c>
      <c r="E4394" s="1">
        <v>128.091824654714</v>
      </c>
    </row>
    <row r="4395" spans="1:5" x14ac:dyDescent="0.3">
      <c r="A4395" t="s">
        <v>1363</v>
      </c>
      <c r="B4395" t="s">
        <v>7</v>
      </c>
      <c r="C4395" s="1">
        <v>-11.494538232545899</v>
      </c>
      <c r="D4395" s="2">
        <v>2163508122.8597498</v>
      </c>
      <c r="E4395" s="1">
        <v>125.85973762166699</v>
      </c>
    </row>
    <row r="4396" spans="1:5" x14ac:dyDescent="0.3">
      <c r="A4396" t="s">
        <v>1364</v>
      </c>
      <c r="B4396" t="s">
        <v>7</v>
      </c>
      <c r="C4396" s="1">
        <v>1.84061488644698</v>
      </c>
      <c r="D4396" s="2">
        <v>2209315834.5704298</v>
      </c>
      <c r="E4396" s="1">
        <v>143.96203611350001</v>
      </c>
    </row>
    <row r="4397" spans="1:5" x14ac:dyDescent="0.3">
      <c r="A4397" t="s">
        <v>1365</v>
      </c>
      <c r="B4397" t="s">
        <v>7</v>
      </c>
      <c r="C4397" s="1">
        <v>-7.9158130010278702</v>
      </c>
      <c r="D4397" s="2">
        <v>2069205857.4867799</v>
      </c>
      <c r="E4397" s="1">
        <v>134.832278717496</v>
      </c>
    </row>
    <row r="4398" spans="1:5" x14ac:dyDescent="0.3">
      <c r="A4398" t="s">
        <v>1366</v>
      </c>
      <c r="B4398" t="s">
        <v>7</v>
      </c>
      <c r="C4398" s="1">
        <v>5.76705245058782</v>
      </c>
      <c r="D4398" s="2">
        <v>2223645430.6526198</v>
      </c>
      <c r="E4398" s="1">
        <v>144.895772158114</v>
      </c>
    </row>
    <row r="4399" spans="1:5" x14ac:dyDescent="0.3">
      <c r="A4399" t="s">
        <v>1367</v>
      </c>
      <c r="B4399" t="s">
        <v>7</v>
      </c>
      <c r="C4399" s="1">
        <v>-0.16716652667103599</v>
      </c>
      <c r="D4399" s="2">
        <v>2102293337.38994</v>
      </c>
      <c r="E4399" s="1">
        <v>136.988304081633</v>
      </c>
    </row>
    <row r="4400" spans="1:5" x14ac:dyDescent="0.3">
      <c r="A4400" t="s">
        <v>1368</v>
      </c>
      <c r="B4400" t="s">
        <v>7</v>
      </c>
      <c r="C4400" s="1">
        <v>24.222805840027199</v>
      </c>
      <c r="D4400" s="2">
        <v>2022167588.30425</v>
      </c>
      <c r="E4400" s="1">
        <v>131.76720087719301</v>
      </c>
    </row>
    <row r="4401" spans="1:5" x14ac:dyDescent="0.3">
      <c r="A4401" t="s">
        <v>1369</v>
      </c>
      <c r="B4401" t="s">
        <v>7</v>
      </c>
      <c r="C4401" s="1">
        <v>-9.3812264787306692</v>
      </c>
      <c r="D4401" s="2">
        <v>1550723378.6328299</v>
      </c>
      <c r="E4401" s="1">
        <v>101.047252522043</v>
      </c>
    </row>
    <row r="4402" spans="1:5" x14ac:dyDescent="0.3">
      <c r="A4402" t="s">
        <v>1370</v>
      </c>
      <c r="B4402" t="s">
        <v>7</v>
      </c>
      <c r="C4402" s="1">
        <v>-10.4436183403669</v>
      </c>
      <c r="D4402" s="2">
        <v>1769382636.6496699</v>
      </c>
      <c r="E4402" s="1">
        <v>115.295388305351</v>
      </c>
    </row>
    <row r="4403" spans="1:5" x14ac:dyDescent="0.3">
      <c r="A4403" t="s">
        <v>1371</v>
      </c>
      <c r="B4403" t="s">
        <v>7</v>
      </c>
      <c r="C4403" s="1">
        <v>-2.4042182664424701</v>
      </c>
      <c r="D4403" s="2">
        <v>1897141727.09022</v>
      </c>
      <c r="E4403" s="1">
        <v>123.620345065283</v>
      </c>
    </row>
    <row r="4404" spans="1:5" x14ac:dyDescent="0.3">
      <c r="A4404" t="s">
        <v>1372</v>
      </c>
      <c r="B4404" t="s">
        <v>7</v>
      </c>
      <c r="C4404" s="1">
        <v>3.0740836717375402</v>
      </c>
      <c r="D4404" s="2">
        <v>1962697707.3773401</v>
      </c>
      <c r="E4404" s="1">
        <v>127.892062243006</v>
      </c>
    </row>
    <row r="4405" spans="1:5" x14ac:dyDescent="0.3">
      <c r="A4405" t="s">
        <v>1373</v>
      </c>
      <c r="B4405" t="s">
        <v>7</v>
      </c>
      <c r="C4405" s="1">
        <v>2.29640869937962</v>
      </c>
      <c r="D4405" s="2">
        <v>1903209977.6819601</v>
      </c>
      <c r="E4405" s="1">
        <v>124.015760558696</v>
      </c>
    </row>
    <row r="4406" spans="1:5" x14ac:dyDescent="0.3">
      <c r="A4406" t="s">
        <v>1374</v>
      </c>
      <c r="B4406" t="s">
        <v>7</v>
      </c>
      <c r="C4406" s="1">
        <v>9.8394355233025497</v>
      </c>
      <c r="D4406" s="2">
        <v>1623721418.4067199</v>
      </c>
      <c r="E4406" s="1">
        <v>125.482961869411</v>
      </c>
    </row>
    <row r="4407" spans="1:5" x14ac:dyDescent="0.3">
      <c r="A4407" t="s">
        <v>1375</v>
      </c>
      <c r="B4407" t="s">
        <v>7</v>
      </c>
      <c r="C4407" s="1">
        <v>14.6433121031219</v>
      </c>
      <c r="D4407" s="2">
        <v>1508562860.60167</v>
      </c>
      <c r="E4407" s="1">
        <v>115.64852627689299</v>
      </c>
    </row>
    <row r="4408" spans="1:5" x14ac:dyDescent="0.3">
      <c r="A4408" t="s">
        <v>1376</v>
      </c>
      <c r="B4408" t="s">
        <v>7</v>
      </c>
      <c r="C4408" s="1">
        <v>-9.3271729724997297</v>
      </c>
      <c r="D4408" s="2">
        <v>1305647962.61062</v>
      </c>
      <c r="E4408" s="1">
        <v>100.09278808051999</v>
      </c>
    </row>
    <row r="4409" spans="1:5" x14ac:dyDescent="0.3">
      <c r="A4409" t="s">
        <v>1377</v>
      </c>
      <c r="B4409" t="s">
        <v>7</v>
      </c>
      <c r="C4409" s="1">
        <v>-13.7269556567918</v>
      </c>
      <c r="D4409" s="2">
        <v>1412851056.1423399</v>
      </c>
      <c r="E4409" s="1">
        <v>108.283732378267</v>
      </c>
    </row>
    <row r="4410" spans="1:5" x14ac:dyDescent="0.3">
      <c r="A4410" t="s">
        <v>1378</v>
      </c>
      <c r="B4410" t="s">
        <v>7</v>
      </c>
      <c r="C4410" s="1">
        <v>-11.8925325958605</v>
      </c>
      <c r="D4410" s="2">
        <v>1645159226.9602499</v>
      </c>
      <c r="E4410" s="1">
        <v>125.44126858945501</v>
      </c>
    </row>
    <row r="4411" spans="1:5" x14ac:dyDescent="0.3">
      <c r="A4411" t="s">
        <v>1379</v>
      </c>
      <c r="B4411" t="s">
        <v>7</v>
      </c>
      <c r="C4411" s="1">
        <v>13.328358208295301</v>
      </c>
      <c r="D4411" s="2">
        <v>1830245174.18151</v>
      </c>
      <c r="E4411" s="1">
        <v>140.27365288511999</v>
      </c>
    </row>
    <row r="4412" spans="1:5" x14ac:dyDescent="0.3">
      <c r="A4412" t="s">
        <v>1380</v>
      </c>
      <c r="B4412" t="s">
        <v>7</v>
      </c>
      <c r="C4412" s="1">
        <v>-2.80934190747316</v>
      </c>
      <c r="D4412" s="2">
        <v>1580269360.16225</v>
      </c>
      <c r="E4412" s="1">
        <v>121.115006240364</v>
      </c>
    </row>
    <row r="4413" spans="1:5" x14ac:dyDescent="0.3">
      <c r="A4413" t="s">
        <v>1381</v>
      </c>
      <c r="B4413" t="s">
        <v>7</v>
      </c>
      <c r="C4413" s="1">
        <v>1.5068224213477901</v>
      </c>
      <c r="D4413" s="2">
        <v>1644585589.94608</v>
      </c>
      <c r="E4413" s="1">
        <v>126.044330802365</v>
      </c>
    </row>
    <row r="4414" spans="1:5" x14ac:dyDescent="0.3">
      <c r="A4414" t="s">
        <v>1382</v>
      </c>
      <c r="B4414" t="s">
        <v>7</v>
      </c>
      <c r="C4414" s="1">
        <v>-1.5748792263913001</v>
      </c>
      <c r="D4414" s="2">
        <v>1657578305.4509699</v>
      </c>
      <c r="E4414" s="1">
        <v>126.38820730216899</v>
      </c>
    </row>
    <row r="4415" spans="1:5" x14ac:dyDescent="0.3">
      <c r="A4415" t="s">
        <v>1383</v>
      </c>
      <c r="B4415" t="s">
        <v>7</v>
      </c>
      <c r="C4415" s="1">
        <v>-14.434523811558099</v>
      </c>
      <c r="D4415" s="2">
        <v>1628412300.8424201</v>
      </c>
      <c r="E4415" s="1">
        <v>124.164337078652</v>
      </c>
    </row>
    <row r="4416" spans="1:5" x14ac:dyDescent="0.3">
      <c r="A4416" t="s">
        <v>1384</v>
      </c>
      <c r="B4416" t="s">
        <v>7</v>
      </c>
      <c r="C4416" s="1">
        <v>7.8188826313553701</v>
      </c>
      <c r="D4416" s="2">
        <v>1925565991.04422</v>
      </c>
      <c r="E4416" s="1">
        <v>146.54035007173599</v>
      </c>
    </row>
    <row r="4417" spans="1:5" x14ac:dyDescent="0.3">
      <c r="A4417" t="s">
        <v>1385</v>
      </c>
      <c r="B4417" t="s">
        <v>7</v>
      </c>
      <c r="C4417" s="1">
        <v>15.3622448959702</v>
      </c>
      <c r="D4417" s="2">
        <v>1820504435.46647</v>
      </c>
      <c r="E4417" s="1">
        <v>138.54490498958901</v>
      </c>
    </row>
    <row r="4418" spans="1:5" x14ac:dyDescent="0.3">
      <c r="A4418" t="s">
        <v>1386</v>
      </c>
      <c r="B4418" t="s">
        <v>7</v>
      </c>
      <c r="C4418" s="1">
        <v>-4.3855797849227596</v>
      </c>
      <c r="D4418" s="2">
        <v>1653576659.32546</v>
      </c>
      <c r="E4418" s="1">
        <v>125.773328203155</v>
      </c>
    </row>
    <row r="4419" spans="1:5" x14ac:dyDescent="0.3">
      <c r="A4419" t="s">
        <v>1387</v>
      </c>
      <c r="B4419" t="s">
        <v>7</v>
      </c>
      <c r="C4419" s="1">
        <v>-2.6222032197579099</v>
      </c>
      <c r="D4419" s="2">
        <v>1764171226.0743599</v>
      </c>
      <c r="E4419" s="1">
        <v>134.18530394238101</v>
      </c>
    </row>
    <row r="4420" spans="1:5" x14ac:dyDescent="0.3">
      <c r="A4420" t="s">
        <v>1388</v>
      </c>
      <c r="B4420" t="s">
        <v>7</v>
      </c>
      <c r="C4420" s="1">
        <v>-8.9686486494801905</v>
      </c>
      <c r="D4420" s="2">
        <v>1769029056.78053</v>
      </c>
      <c r="E4420" s="1">
        <v>133.52900081342901</v>
      </c>
    </row>
    <row r="4421" spans="1:5" x14ac:dyDescent="0.3">
      <c r="A4421" t="s">
        <v>1389</v>
      </c>
      <c r="B4421" t="s">
        <v>7</v>
      </c>
      <c r="C4421" s="1">
        <v>-4.45004545319191</v>
      </c>
      <c r="D4421" s="2">
        <v>2014936107.3979199</v>
      </c>
      <c r="E4421" s="1">
        <v>151.97572500360701</v>
      </c>
    </row>
    <row r="4422" spans="1:5" x14ac:dyDescent="0.3">
      <c r="A4422" t="s">
        <v>1390</v>
      </c>
      <c r="B4422" t="s">
        <v>7</v>
      </c>
      <c r="C4422" s="1">
        <v>18.058536585814899</v>
      </c>
      <c r="D4422" s="2">
        <v>2034763265.2232399</v>
      </c>
      <c r="E4422" s="1">
        <v>153.471180206479</v>
      </c>
    </row>
    <row r="4423" spans="1:5" x14ac:dyDescent="0.3">
      <c r="A4423" t="s">
        <v>1391</v>
      </c>
      <c r="B4423" t="s">
        <v>7</v>
      </c>
      <c r="C4423" s="1">
        <v>24.885775207232101</v>
      </c>
      <c r="D4423" s="2">
        <v>1765387924.77068</v>
      </c>
      <c r="E4423" s="1">
        <v>132.27569434130399</v>
      </c>
    </row>
    <row r="4424" spans="1:5" x14ac:dyDescent="0.3">
      <c r="A4424" t="s">
        <v>1392</v>
      </c>
      <c r="B4424" t="s">
        <v>7</v>
      </c>
      <c r="C4424" s="1">
        <v>30.796812749379601</v>
      </c>
      <c r="D4424" s="2">
        <v>1361660498.08285</v>
      </c>
      <c r="E4424" s="1">
        <v>101.95369355192901</v>
      </c>
    </row>
    <row r="4425" spans="1:5" x14ac:dyDescent="0.3">
      <c r="A4425" t="s">
        <v>1393</v>
      </c>
      <c r="B4425" t="s">
        <v>7</v>
      </c>
      <c r="C4425" s="1">
        <v>67.333333333514901</v>
      </c>
      <c r="D4425" s="2">
        <v>1046117900.20031</v>
      </c>
      <c r="E4425" s="1">
        <v>78.327588974180102</v>
      </c>
    </row>
    <row r="4426" spans="1:5" x14ac:dyDescent="0.3">
      <c r="A4426" t="s">
        <v>1394</v>
      </c>
      <c r="B4426" t="s">
        <v>7</v>
      </c>
      <c r="C4426" s="1">
        <v>-6.46046395656266</v>
      </c>
      <c r="D4426" s="2">
        <v>624968920.83605802</v>
      </c>
      <c r="E4426" s="1">
        <v>46.7942559280458</v>
      </c>
    </row>
    <row r="4427" spans="1:5" x14ac:dyDescent="0.3">
      <c r="A4427" t="s">
        <v>1395</v>
      </c>
      <c r="B4427" t="s">
        <v>7</v>
      </c>
      <c r="C4427" s="1">
        <v>-20.5036684519151</v>
      </c>
      <c r="D4427" s="2">
        <v>668849449.658216</v>
      </c>
      <c r="E4427" s="1">
        <v>50.079790020229296</v>
      </c>
    </row>
    <row r="4428" spans="1:5" x14ac:dyDescent="0.3">
      <c r="A4428" t="s">
        <v>1396</v>
      </c>
      <c r="B4428" t="s">
        <v>7</v>
      </c>
      <c r="C4428" s="1">
        <v>-15.6467764274387</v>
      </c>
      <c r="D4428" s="2">
        <v>822489902.93071699</v>
      </c>
      <c r="E4428" s="1">
        <v>61.583547169811297</v>
      </c>
    </row>
    <row r="4429" spans="1:5" x14ac:dyDescent="0.3">
      <c r="A4429" t="s">
        <v>1397</v>
      </c>
      <c r="B4429" t="s">
        <v>7</v>
      </c>
      <c r="C4429" s="1">
        <v>-21.889712995893401</v>
      </c>
      <c r="D4429" s="2">
        <v>980195007.35515702</v>
      </c>
      <c r="E4429" s="1">
        <v>73.391643175168596</v>
      </c>
    </row>
    <row r="4430" spans="1:5" x14ac:dyDescent="0.3">
      <c r="A4430" t="s">
        <v>1398</v>
      </c>
      <c r="B4430" t="s">
        <v>7</v>
      </c>
      <c r="C4430" s="1">
        <v>38.809310652519997</v>
      </c>
      <c r="D4430" s="2">
        <v>1331285626.33634</v>
      </c>
      <c r="E4430" s="1">
        <v>99.679389222705197</v>
      </c>
    </row>
    <row r="4431" spans="1:5" x14ac:dyDescent="0.3">
      <c r="A4431" t="s">
        <v>1399</v>
      </c>
      <c r="B4431" t="s">
        <v>7</v>
      </c>
      <c r="C4431" s="1">
        <v>-5.7383966251501697</v>
      </c>
      <c r="D4431" s="2">
        <v>966648898.91420698</v>
      </c>
      <c r="E4431" s="1">
        <v>72.377384635132501</v>
      </c>
    </row>
    <row r="4432" spans="1:5" x14ac:dyDescent="0.3">
      <c r="A4432" t="s">
        <v>1400</v>
      </c>
      <c r="B4432" t="s">
        <v>7</v>
      </c>
      <c r="C4432" s="1">
        <v>-11.567164181175601</v>
      </c>
      <c r="D4432" s="2">
        <v>1024760323.6826</v>
      </c>
      <c r="E4432" s="1">
        <v>75.719288956127102</v>
      </c>
    </row>
    <row r="4433" spans="1:5" x14ac:dyDescent="0.3">
      <c r="A4433" t="s">
        <v>1401</v>
      </c>
      <c r="B4433" t="s">
        <v>7</v>
      </c>
      <c r="C4433" s="1">
        <v>-3.9426523321620901</v>
      </c>
      <c r="D4433" s="2">
        <v>1187352275.82094</v>
      </c>
      <c r="E4433" s="1">
        <v>87.579799794661199</v>
      </c>
    </row>
    <row r="4434" spans="1:5" x14ac:dyDescent="0.3">
      <c r="A4434" t="s">
        <v>1402</v>
      </c>
      <c r="B4434" t="s">
        <v>7</v>
      </c>
      <c r="C4434" s="1">
        <v>-8.2236842111649402</v>
      </c>
      <c r="D4434" s="2">
        <v>1222191668.0146999</v>
      </c>
      <c r="E4434" s="1">
        <v>90.149573782913393</v>
      </c>
    </row>
    <row r="4435" spans="1:5" x14ac:dyDescent="0.3">
      <c r="A4435" t="s">
        <v>1403</v>
      </c>
      <c r="B4435" t="s">
        <v>7</v>
      </c>
      <c r="C4435" s="1">
        <v>-10.059171597624299</v>
      </c>
      <c r="D4435" s="2">
        <v>1369191560.7142799</v>
      </c>
      <c r="E4435" s="1">
        <v>100.956628251564</v>
      </c>
    </row>
    <row r="4436" spans="1:5" x14ac:dyDescent="0.3">
      <c r="A4436" t="s">
        <v>1404</v>
      </c>
      <c r="B4436" t="s">
        <v>7</v>
      </c>
      <c r="C4436" s="1">
        <v>-10.1063829791789</v>
      </c>
      <c r="D4436" s="2">
        <v>1602311580.1203201</v>
      </c>
      <c r="E4436" s="1">
        <v>118.145611745514</v>
      </c>
    </row>
    <row r="4437" spans="1:5" x14ac:dyDescent="0.3">
      <c r="A4437" t="s">
        <v>1405</v>
      </c>
      <c r="B4437" t="s">
        <v>7</v>
      </c>
      <c r="C4437" s="1">
        <v>14.112291350736101</v>
      </c>
      <c r="D4437" s="2">
        <v>1807557610.26458</v>
      </c>
      <c r="E4437" s="1">
        <v>133.27932112550201</v>
      </c>
    </row>
    <row r="4438" spans="1:5" x14ac:dyDescent="0.3">
      <c r="A4438" t="s">
        <v>1406</v>
      </c>
      <c r="B4438" t="s">
        <v>7</v>
      </c>
      <c r="C4438" s="1">
        <v>-11.3532418607734</v>
      </c>
      <c r="D4438" s="2">
        <v>1612878296.9545</v>
      </c>
      <c r="E4438" s="1">
        <v>118.892307209244</v>
      </c>
    </row>
    <row r="4439" spans="1:5" x14ac:dyDescent="0.3">
      <c r="A4439" t="s">
        <v>1407</v>
      </c>
      <c r="B4439" t="s">
        <v>7</v>
      </c>
      <c r="C4439" s="1">
        <v>11.9578313243926</v>
      </c>
      <c r="D4439" s="2">
        <v>1813418762.39481</v>
      </c>
      <c r="E4439" s="1">
        <v>133.67502123672699</v>
      </c>
    </row>
    <row r="4440" spans="1:5" x14ac:dyDescent="0.3">
      <c r="A4440" t="s">
        <v>1408</v>
      </c>
      <c r="B4440" t="s">
        <v>7</v>
      </c>
      <c r="C4440" s="1">
        <v>1.86835522035171</v>
      </c>
      <c r="D4440" s="2">
        <v>1502230722.5284901</v>
      </c>
      <c r="E4440" s="1">
        <v>121.975141884222</v>
      </c>
    </row>
    <row r="4441" spans="1:5" x14ac:dyDescent="0.3">
      <c r="A4441" t="s">
        <v>1409</v>
      </c>
      <c r="B4441" t="s">
        <v>7</v>
      </c>
      <c r="C4441" s="1">
        <v>-11.303407248482401</v>
      </c>
      <c r="D4441" s="2">
        <v>1425156308.97893</v>
      </c>
      <c r="E4441" s="1">
        <v>115.71700697367601</v>
      </c>
    </row>
    <row r="4442" spans="1:5" x14ac:dyDescent="0.3">
      <c r="A4442" t="s">
        <v>1410</v>
      </c>
      <c r="B4442" t="s">
        <v>7</v>
      </c>
      <c r="C4442" s="1">
        <v>-11.2124849946048</v>
      </c>
      <c r="D4442" s="2">
        <v>1615661861.90205</v>
      </c>
      <c r="E4442" s="1">
        <v>131.185297895339</v>
      </c>
    </row>
    <row r="4443" spans="1:5" x14ac:dyDescent="0.3">
      <c r="A4443" t="s">
        <v>1411</v>
      </c>
      <c r="B4443" t="s">
        <v>7</v>
      </c>
      <c r="C4443" s="1">
        <v>2.9360881787249502</v>
      </c>
      <c r="D4443" s="2">
        <v>1800255904.6977501</v>
      </c>
      <c r="E4443" s="1">
        <v>145.75533398388299</v>
      </c>
    </row>
    <row r="4444" spans="1:5" x14ac:dyDescent="0.3">
      <c r="A4444" t="s">
        <v>1412</v>
      </c>
      <c r="B4444" t="s">
        <v>7</v>
      </c>
      <c r="C4444" s="1">
        <v>-12.609071272622799</v>
      </c>
      <c r="D4444" s="2">
        <v>1736230018.95327</v>
      </c>
      <c r="E4444" s="1">
        <v>140.571562978912</v>
      </c>
    </row>
    <row r="4445" spans="1:5" x14ac:dyDescent="0.3">
      <c r="A4445" t="s">
        <v>1413</v>
      </c>
      <c r="B4445" t="s">
        <v>7</v>
      </c>
      <c r="C4445" s="1">
        <v>1.0917030573228701</v>
      </c>
      <c r="D4445" s="2">
        <v>2021355041.3192401</v>
      </c>
      <c r="E4445" s="1">
        <v>163.656332623976</v>
      </c>
    </row>
    <row r="4446" spans="1:5" x14ac:dyDescent="0.3">
      <c r="A4446" t="s">
        <v>1414</v>
      </c>
      <c r="B4446" t="s">
        <v>7</v>
      </c>
      <c r="C4446" s="1">
        <v>0.48266783555463999</v>
      </c>
      <c r="D4446" s="2">
        <v>2105952602.83707</v>
      </c>
      <c r="E4446" s="1">
        <v>170.50566210045699</v>
      </c>
    </row>
    <row r="4447" spans="1:5" x14ac:dyDescent="0.3">
      <c r="A4447" t="s">
        <v>1415</v>
      </c>
      <c r="B4447" t="s">
        <v>7</v>
      </c>
      <c r="C4447" s="1">
        <v>6.99530516602145</v>
      </c>
      <c r="D4447" s="2">
        <v>2187535337.8707199</v>
      </c>
      <c r="E4447" s="1">
        <v>177.110900145291</v>
      </c>
    </row>
    <row r="4448" spans="1:5" x14ac:dyDescent="0.3">
      <c r="A4448" t="s">
        <v>1416</v>
      </c>
      <c r="B4448" t="s">
        <v>7</v>
      </c>
      <c r="C4448" s="1">
        <v>16.6484118273594</v>
      </c>
      <c r="D4448" s="2">
        <v>2023129749.35236</v>
      </c>
      <c r="E4448" s="1">
        <v>163.800019508389</v>
      </c>
    </row>
    <row r="4449" spans="1:5" x14ac:dyDescent="0.3">
      <c r="A4449" t="s">
        <v>1417</v>
      </c>
      <c r="B4449" t="s">
        <v>7</v>
      </c>
      <c r="C4449" s="1">
        <v>-8.4711779445894599</v>
      </c>
      <c r="D4449" s="2">
        <v>1654806804.3195701</v>
      </c>
      <c r="E4449" s="1">
        <v>133.979240291895</v>
      </c>
    </row>
    <row r="4450" spans="1:5" x14ac:dyDescent="0.3">
      <c r="A4450" t="s">
        <v>1418</v>
      </c>
      <c r="B4450" t="s">
        <v>7</v>
      </c>
      <c r="C4450" s="1">
        <v>-9.3181818193927093</v>
      </c>
      <c r="D4450" s="2">
        <v>1782204993.9107299</v>
      </c>
      <c r="E4450" s="1">
        <v>144.283352370074</v>
      </c>
    </row>
    <row r="4451" spans="1:5" x14ac:dyDescent="0.3">
      <c r="A4451" t="s">
        <v>1419</v>
      </c>
      <c r="B4451" t="s">
        <v>7</v>
      </c>
      <c r="C4451" s="1">
        <v>-15.514592932996299</v>
      </c>
      <c r="D4451" s="2">
        <v>1917268149.5071499</v>
      </c>
      <c r="E4451" s="1">
        <v>155.21776504298001</v>
      </c>
    </row>
    <row r="4452" spans="1:5" x14ac:dyDescent="0.3">
      <c r="A4452" t="s">
        <v>1420</v>
      </c>
      <c r="B4452" t="s">
        <v>7</v>
      </c>
      <c r="C4452" s="1">
        <v>13.960612688518699</v>
      </c>
      <c r="D4452" s="2">
        <v>2293674761.1847701</v>
      </c>
      <c r="E4452" s="1">
        <v>185.69080712998201</v>
      </c>
    </row>
    <row r="4453" spans="1:5" x14ac:dyDescent="0.3">
      <c r="A4453" t="s">
        <v>1421</v>
      </c>
      <c r="B4453" t="s">
        <v>7</v>
      </c>
      <c r="C4453" s="1">
        <v>24.252311039241299</v>
      </c>
      <c r="D4453" s="2">
        <v>1999343803.23036</v>
      </c>
      <c r="E4453" s="1">
        <v>161.86242741774001</v>
      </c>
    </row>
    <row r="4454" spans="1:5" x14ac:dyDescent="0.3">
      <c r="A4454" t="s">
        <v>1422</v>
      </c>
      <c r="B4454" t="s">
        <v>7</v>
      </c>
      <c r="C4454" s="1">
        <v>-9.4088669966492997</v>
      </c>
      <c r="D4454" s="2">
        <v>1695355670.56002</v>
      </c>
      <c r="E4454" s="1">
        <v>137.25222431975001</v>
      </c>
    </row>
    <row r="4455" spans="1:5" x14ac:dyDescent="0.3">
      <c r="A4455" t="s">
        <v>1423</v>
      </c>
      <c r="B4455" t="s">
        <v>7</v>
      </c>
      <c r="C4455" s="1">
        <v>7.8353253630869304</v>
      </c>
      <c r="D4455" s="2">
        <v>1940512706.0567801</v>
      </c>
      <c r="E4455" s="1">
        <v>157.09959264126101</v>
      </c>
    </row>
    <row r="4456" spans="1:5" x14ac:dyDescent="0.3">
      <c r="A4456" t="s">
        <v>1424</v>
      </c>
      <c r="B4456" t="s">
        <v>7</v>
      </c>
      <c r="C4456" s="1">
        <v>-4.9242424241392797</v>
      </c>
      <c r="D4456" s="2">
        <v>1750942994.4495201</v>
      </c>
      <c r="E4456" s="1">
        <v>141.75245042587201</v>
      </c>
    </row>
    <row r="4457" spans="1:5" x14ac:dyDescent="0.3">
      <c r="A4457" t="s">
        <v>1425</v>
      </c>
      <c r="B4457" t="s">
        <v>7</v>
      </c>
      <c r="C4457" s="1">
        <v>12.981455064862701</v>
      </c>
      <c r="D4457" s="2">
        <v>1870176802.7890601</v>
      </c>
      <c r="E4457" s="1">
        <v>151.40535435211001</v>
      </c>
    </row>
    <row r="4458" spans="1:5" x14ac:dyDescent="0.3">
      <c r="A4458" t="s">
        <v>1426</v>
      </c>
      <c r="B4458" t="s">
        <v>7</v>
      </c>
      <c r="C4458" s="1">
        <v>8.1790123461886495</v>
      </c>
      <c r="D4458" s="2">
        <v>1573529623.85272</v>
      </c>
      <c r="E4458" s="1">
        <v>127.389458540853</v>
      </c>
    </row>
    <row r="4459" spans="1:5" x14ac:dyDescent="0.3">
      <c r="A4459" t="s">
        <v>1427</v>
      </c>
      <c r="B4459" t="s">
        <v>7</v>
      </c>
      <c r="C4459" s="1">
        <v>3.1847133778536199</v>
      </c>
      <c r="D4459" s="2">
        <v>1419876590.0942199</v>
      </c>
      <c r="E4459" s="1">
        <v>114.9500506791</v>
      </c>
    </row>
    <row r="4460" spans="1:5" x14ac:dyDescent="0.3">
      <c r="A4460" t="s">
        <v>1428</v>
      </c>
      <c r="B4460" t="s">
        <v>7</v>
      </c>
      <c r="C4460" s="1">
        <v>-15.135135135113501</v>
      </c>
      <c r="D4460" s="2">
        <v>1391288493.6627901</v>
      </c>
      <c r="E4460" s="1">
        <v>111.896731938782</v>
      </c>
    </row>
    <row r="4461" spans="1:5" x14ac:dyDescent="0.3">
      <c r="A4461" t="s">
        <v>1429</v>
      </c>
      <c r="B4461" t="s">
        <v>7</v>
      </c>
      <c r="C4461" s="1">
        <v>3.9325842727809102</v>
      </c>
      <c r="D4461" s="2">
        <v>1703600593.3427501</v>
      </c>
      <c r="E4461" s="1">
        <v>137.01496116177</v>
      </c>
    </row>
    <row r="4462" spans="1:5" x14ac:dyDescent="0.3">
      <c r="A4462" t="s">
        <v>1430</v>
      </c>
      <c r="B4462" t="s">
        <v>7</v>
      </c>
      <c r="C4462" s="1">
        <v>4.7058823516243198</v>
      </c>
      <c r="D4462" s="2">
        <v>1598142321.0487499</v>
      </c>
      <c r="E4462" s="1">
        <v>128.53330111832099</v>
      </c>
    </row>
    <row r="4463" spans="1:5" x14ac:dyDescent="0.3">
      <c r="A4463" t="s">
        <v>1431</v>
      </c>
      <c r="B4463" t="s">
        <v>7</v>
      </c>
      <c r="C4463" s="1">
        <v>-14.9999999987545</v>
      </c>
      <c r="D4463" s="2">
        <v>1542569081.0915401</v>
      </c>
      <c r="E4463" s="1">
        <v>121.678403755869</v>
      </c>
    </row>
    <row r="4464" spans="1:5" x14ac:dyDescent="0.3">
      <c r="A4464" t="s">
        <v>1432</v>
      </c>
      <c r="B4464" t="s">
        <v>7</v>
      </c>
      <c r="C4464" s="1">
        <v>-18.533604888146801</v>
      </c>
      <c r="D4464" s="2">
        <v>1832126595.6889901</v>
      </c>
      <c r="E4464" s="1">
        <v>142.732429441063</v>
      </c>
    </row>
    <row r="4465" spans="1:5" x14ac:dyDescent="0.3">
      <c r="A4465" t="s">
        <v>1433</v>
      </c>
      <c r="B4465" t="s">
        <v>7</v>
      </c>
      <c r="C4465" s="1">
        <v>13.133640553030901</v>
      </c>
      <c r="D4465" s="2">
        <v>2164897492.1669202</v>
      </c>
      <c r="E4465" s="1">
        <v>168.65705638187501</v>
      </c>
    </row>
    <row r="4466" spans="1:5" x14ac:dyDescent="0.3">
      <c r="A4466" t="s">
        <v>1434</v>
      </c>
      <c r="B4466" t="s">
        <v>7</v>
      </c>
      <c r="C4466" s="1">
        <v>2.3584905671729701</v>
      </c>
      <c r="D4466" s="2">
        <v>1877263279.05375</v>
      </c>
      <c r="E4466" s="1">
        <v>145.959595548317</v>
      </c>
    </row>
    <row r="4467" spans="1:5" x14ac:dyDescent="0.3">
      <c r="A4467" t="s">
        <v>1435</v>
      </c>
      <c r="B4467" t="s">
        <v>7</v>
      </c>
      <c r="C4467" s="1">
        <v>-3.6363636363843899</v>
      </c>
      <c r="D4467" s="2">
        <v>1780943233.41764</v>
      </c>
      <c r="E4467" s="1">
        <v>136.73487992380399</v>
      </c>
    </row>
    <row r="4468" spans="1:5" x14ac:dyDescent="0.3">
      <c r="A4468" t="s">
        <v>1436</v>
      </c>
      <c r="B4468" t="s">
        <v>7</v>
      </c>
      <c r="C4468" s="1">
        <v>-11.646586344508799</v>
      </c>
      <c r="D4468" s="2">
        <v>1828932147.55778</v>
      </c>
      <c r="E4468" s="1">
        <v>140.41930865207601</v>
      </c>
    </row>
    <row r="4469" spans="1:5" x14ac:dyDescent="0.3">
      <c r="A4469" t="s">
        <v>1437</v>
      </c>
      <c r="B4469" t="s">
        <v>7</v>
      </c>
      <c r="C4469" s="1">
        <v>-36.153846154012598</v>
      </c>
      <c r="D4469" s="2">
        <v>2096964398.39465</v>
      </c>
      <c r="E4469" s="1">
        <v>158.04163705838999</v>
      </c>
    </row>
    <row r="4470" spans="1:5" x14ac:dyDescent="0.3">
      <c r="A4470" t="s">
        <v>1438</v>
      </c>
      <c r="B4470" t="s">
        <v>7</v>
      </c>
      <c r="C4470" s="1">
        <v>-1.26582278319498</v>
      </c>
      <c r="D4470" s="2">
        <v>3208684213.7922301</v>
      </c>
      <c r="E4470" s="1">
        <v>241.82847660139399</v>
      </c>
    </row>
    <row r="4471" spans="1:5" x14ac:dyDescent="0.3">
      <c r="A4471" t="s">
        <v>1439</v>
      </c>
      <c r="B4471" t="s">
        <v>7</v>
      </c>
      <c r="C4471" s="1">
        <v>-3.65853658399329</v>
      </c>
      <c r="D4471" s="2">
        <v>3462714475.8224401</v>
      </c>
      <c r="E4471" s="1">
        <v>260.97394159086201</v>
      </c>
    </row>
    <row r="4472" spans="1:5" x14ac:dyDescent="0.3">
      <c r="A4472" t="s">
        <v>1440</v>
      </c>
      <c r="B4472" t="s">
        <v>7</v>
      </c>
      <c r="C4472" s="1">
        <v>-3.5294117655746602</v>
      </c>
      <c r="D4472" s="2">
        <v>3573842118.3148899</v>
      </c>
      <c r="E4472" s="1">
        <v>267.03284696301301</v>
      </c>
    </row>
    <row r="4473" spans="1:5" x14ac:dyDescent="0.3">
      <c r="A4473" t="s">
        <v>1441</v>
      </c>
      <c r="B4473" t="s">
        <v>7</v>
      </c>
      <c r="C4473" s="1">
        <v>-3.40909091045667</v>
      </c>
      <c r="D4473" s="2">
        <v>3697668953.7294002</v>
      </c>
      <c r="E4473" s="1">
        <v>276.28502747252702</v>
      </c>
    </row>
    <row r="4474" spans="1:5" x14ac:dyDescent="0.3">
      <c r="A4474" t="s">
        <v>1442</v>
      </c>
      <c r="B4474" t="s">
        <v>7</v>
      </c>
      <c r="C4474" s="1">
        <v>-16.988963303456899</v>
      </c>
      <c r="D4474" s="2">
        <v>3086455189.1263599</v>
      </c>
      <c r="E4474" s="1">
        <v>271.13339966832501</v>
      </c>
    </row>
    <row r="4475" spans="1:5" x14ac:dyDescent="0.3">
      <c r="A4475" t="s">
        <v>1443</v>
      </c>
      <c r="B4475" t="s">
        <v>7</v>
      </c>
      <c r="C4475" s="1">
        <v>-7.8173913053920598</v>
      </c>
      <c r="D4475" s="2">
        <v>3631070898.1758099</v>
      </c>
      <c r="E4475" s="1">
        <v>318.97582719734697</v>
      </c>
    </row>
    <row r="4476" spans="1:5" x14ac:dyDescent="0.3">
      <c r="A4476" t="s">
        <v>1444</v>
      </c>
      <c r="B4476" t="s">
        <v>7</v>
      </c>
      <c r="C4476" s="1">
        <v>6.4814814823453997</v>
      </c>
      <c r="D4476" s="2">
        <v>3814830103.6341</v>
      </c>
      <c r="E4476" s="1">
        <v>335.11837748344402</v>
      </c>
    </row>
    <row r="4477" spans="1:5" x14ac:dyDescent="0.3">
      <c r="A4477" t="s">
        <v>1445</v>
      </c>
      <c r="B4477" t="s">
        <v>7</v>
      </c>
      <c r="C4477" s="1">
        <v>9.9796334029731</v>
      </c>
      <c r="D4477" s="2">
        <v>3428915721.90519</v>
      </c>
      <c r="E4477" s="1">
        <v>301.21726054266099</v>
      </c>
    </row>
    <row r="4478" spans="1:5" x14ac:dyDescent="0.3">
      <c r="A4478" t="s">
        <v>1446</v>
      </c>
      <c r="B4478" t="s">
        <v>7</v>
      </c>
      <c r="C4478" s="1">
        <v>6.7391304347200496</v>
      </c>
      <c r="D4478" s="2">
        <v>3144932401.3681502</v>
      </c>
      <c r="E4478" s="1">
        <v>276.27040130505702</v>
      </c>
    </row>
    <row r="4479" spans="1:5" x14ac:dyDescent="0.3">
      <c r="A4479" t="s">
        <v>1447</v>
      </c>
      <c r="B4479" t="s">
        <v>7</v>
      </c>
      <c r="C4479" s="1">
        <v>4.3083900213427304</v>
      </c>
      <c r="D4479" s="2">
        <v>2857623287.7175498</v>
      </c>
      <c r="E4479" s="1">
        <v>251.03138373751801</v>
      </c>
    </row>
    <row r="4480" spans="1:5" x14ac:dyDescent="0.3">
      <c r="A4480" t="s">
        <v>1448</v>
      </c>
      <c r="B4480" t="s">
        <v>7</v>
      </c>
      <c r="C4480" s="1">
        <v>0.227272728749606</v>
      </c>
      <c r="D4480" s="2">
        <v>2782993184.0858798</v>
      </c>
      <c r="E4480" s="1">
        <v>244.475411764706</v>
      </c>
    </row>
    <row r="4481" spans="1:5" x14ac:dyDescent="0.3">
      <c r="A4481" t="s">
        <v>1449</v>
      </c>
      <c r="B4481" t="s">
        <v>7</v>
      </c>
      <c r="C4481" s="1">
        <v>-24.786324785959501</v>
      </c>
      <c r="D4481" s="2">
        <v>2831586566.0416298</v>
      </c>
      <c r="E4481" s="1">
        <v>248.74415634180599</v>
      </c>
    </row>
    <row r="4482" spans="1:5" x14ac:dyDescent="0.3">
      <c r="A4482" t="s">
        <v>1450</v>
      </c>
      <c r="B4482" t="s">
        <v>7</v>
      </c>
      <c r="C4482" s="1">
        <v>1.91637630572228</v>
      </c>
      <c r="D4482" s="2">
        <v>3970126320.1557002</v>
      </c>
      <c r="E4482" s="1">
        <v>348.76056198347101</v>
      </c>
    </row>
    <row r="4483" spans="1:5" x14ac:dyDescent="0.3">
      <c r="A4483" t="s">
        <v>1451</v>
      </c>
      <c r="B4483" t="s">
        <v>7</v>
      </c>
      <c r="C4483" s="1">
        <v>2.1352313160802399</v>
      </c>
      <c r="D4483" s="2">
        <v>4070429098.8187299</v>
      </c>
      <c r="E4483" s="1">
        <v>357.57178123295103</v>
      </c>
    </row>
    <row r="4484" spans="1:5" x14ac:dyDescent="0.3">
      <c r="A4484" t="s">
        <v>1452</v>
      </c>
      <c r="B4484" t="s">
        <v>7</v>
      </c>
      <c r="C4484" s="1">
        <v>4.6554934846147802</v>
      </c>
      <c r="D4484" s="2">
        <v>3634883053.5223498</v>
      </c>
      <c r="E4484" s="1">
        <v>350.06236352399901</v>
      </c>
    </row>
    <row r="4485" spans="1:5" x14ac:dyDescent="0.3">
      <c r="A4485" t="s">
        <v>1453</v>
      </c>
      <c r="B4485" t="s">
        <v>7</v>
      </c>
      <c r="C4485" s="1">
        <v>10.2669404519706</v>
      </c>
      <c r="D4485" s="2">
        <v>3538714645.6053801</v>
      </c>
      <c r="E4485" s="1">
        <v>340.80073400908799</v>
      </c>
    </row>
    <row r="4486" spans="1:5" x14ac:dyDescent="0.3">
      <c r="A4486" t="s">
        <v>1454</v>
      </c>
      <c r="B4486" t="s">
        <v>7</v>
      </c>
      <c r="C4486" s="1">
        <v>42.815249268370401</v>
      </c>
      <c r="D4486" s="2">
        <v>3308758460.5503998</v>
      </c>
      <c r="E4486" s="1">
        <v>318.654490385293</v>
      </c>
    </row>
    <row r="4487" spans="1:5" x14ac:dyDescent="0.3">
      <c r="A4487" t="s">
        <v>1455</v>
      </c>
      <c r="B4487" t="s">
        <v>7</v>
      </c>
      <c r="C4487" s="1">
        <v>1.79104477716245</v>
      </c>
      <c r="D4487" s="2">
        <v>2286398598.2550101</v>
      </c>
      <c r="E4487" s="1">
        <v>220.194731296101</v>
      </c>
    </row>
    <row r="4488" spans="1:5" x14ac:dyDescent="0.3">
      <c r="A4488" t="s">
        <v>1456</v>
      </c>
      <c r="B4488" t="s">
        <v>7</v>
      </c>
      <c r="C4488" s="1">
        <v>4.6874999994373603</v>
      </c>
      <c r="D4488" s="2">
        <v>2220271870.8242698</v>
      </c>
      <c r="E4488" s="1">
        <v>213.826306740028</v>
      </c>
    </row>
    <row r="4489" spans="1:5" x14ac:dyDescent="0.3">
      <c r="A4489" t="s">
        <v>1457</v>
      </c>
      <c r="B4489" t="s">
        <v>7</v>
      </c>
      <c r="C4489" s="1">
        <v>6.8447412369512897</v>
      </c>
      <c r="D4489" s="2">
        <v>2116081031.55391</v>
      </c>
      <c r="E4489" s="1">
        <v>203.79206604631599</v>
      </c>
    </row>
    <row r="4490" spans="1:5" x14ac:dyDescent="0.3">
      <c r="A4490" t="s">
        <v>1458</v>
      </c>
      <c r="B4490" t="s">
        <v>7</v>
      </c>
      <c r="C4490" s="1">
        <v>-13.688760807321399</v>
      </c>
      <c r="D4490" s="2">
        <v>1943864454.8238001</v>
      </c>
      <c r="E4490" s="1">
        <v>187.502153900211</v>
      </c>
    </row>
    <row r="4491" spans="1:5" x14ac:dyDescent="0.3">
      <c r="A4491" t="s">
        <v>1459</v>
      </c>
      <c r="B4491" t="s">
        <v>7</v>
      </c>
      <c r="C4491" s="1">
        <v>-9.3994778058274697</v>
      </c>
      <c r="D4491" s="2">
        <v>2236292362.7720299</v>
      </c>
      <c r="E4491" s="1">
        <v>215.70929687500001</v>
      </c>
    </row>
    <row r="4492" spans="1:5" x14ac:dyDescent="0.3">
      <c r="A4492" t="s">
        <v>1460</v>
      </c>
      <c r="B4492" t="s">
        <v>7</v>
      </c>
      <c r="C4492" s="1">
        <v>-1.5424164524386099</v>
      </c>
      <c r="D4492" s="2">
        <v>2584654734.0643601</v>
      </c>
      <c r="E4492" s="1">
        <v>249.31179153094499</v>
      </c>
    </row>
    <row r="4493" spans="1:5" x14ac:dyDescent="0.3">
      <c r="A4493" t="s">
        <v>1461</v>
      </c>
      <c r="B4493" t="s">
        <v>7</v>
      </c>
      <c r="C4493" s="1">
        <v>-1.0304032571675099</v>
      </c>
      <c r="D4493" s="2">
        <v>2505571396.35748</v>
      </c>
      <c r="E4493" s="1">
        <v>257.85022702702702</v>
      </c>
    </row>
    <row r="4494" spans="1:5" x14ac:dyDescent="0.3">
      <c r="A4494" t="s">
        <v>1462</v>
      </c>
      <c r="B4494" t="s">
        <v>7</v>
      </c>
      <c r="C4494" s="1">
        <v>-1.7375000001472301</v>
      </c>
      <c r="D4494" s="2">
        <v>2583562619.1756601</v>
      </c>
      <c r="E4494" s="1">
        <v>265.87636211901298</v>
      </c>
    </row>
    <row r="4495" spans="1:5" x14ac:dyDescent="0.3">
      <c r="A4495" t="s">
        <v>1463</v>
      </c>
      <c r="B4495" t="s">
        <v>7</v>
      </c>
      <c r="C4495" s="1">
        <v>16.959064328601901</v>
      </c>
      <c r="D4495" s="2">
        <v>2499132012.895</v>
      </c>
      <c r="E4495" s="1">
        <v>257.18754525705998</v>
      </c>
    </row>
    <row r="4496" spans="1:5" x14ac:dyDescent="0.3">
      <c r="A4496" t="s">
        <v>1464</v>
      </c>
      <c r="B4496" t="s">
        <v>7</v>
      </c>
      <c r="C4496" s="1">
        <v>14.381270904639701</v>
      </c>
      <c r="D4496" s="2">
        <v>2117333706.3255</v>
      </c>
      <c r="E4496" s="1">
        <v>217.89639587269301</v>
      </c>
    </row>
    <row r="4497" spans="1:5" x14ac:dyDescent="0.3">
      <c r="A4497" t="s">
        <v>1465</v>
      </c>
      <c r="B4497" t="s">
        <v>7</v>
      </c>
      <c r="C4497" s="1">
        <v>-4.7697399999999999E-10</v>
      </c>
      <c r="D4497" s="2">
        <v>1848152202.5271101</v>
      </c>
      <c r="E4497" s="1">
        <v>190.194725919565</v>
      </c>
    </row>
    <row r="4498" spans="1:5" x14ac:dyDescent="0.3">
      <c r="A4498" t="s">
        <v>1466</v>
      </c>
      <c r="B4498" t="s">
        <v>7</v>
      </c>
      <c r="C4498" s="1">
        <v>4.5454545457258799</v>
      </c>
      <c r="D4498" s="2">
        <v>1801572540.8492701</v>
      </c>
      <c r="E4498" s="1">
        <v>185.40117808615199</v>
      </c>
    </row>
    <row r="4499" spans="1:5" x14ac:dyDescent="0.3">
      <c r="A4499" t="s">
        <v>1467</v>
      </c>
      <c r="B4499" t="s">
        <v>7</v>
      </c>
      <c r="C4499" s="1">
        <v>-3.37837837798032</v>
      </c>
      <c r="D4499" s="2">
        <v>1772358898.74666</v>
      </c>
      <c r="E4499" s="1">
        <v>182.394780320199</v>
      </c>
    </row>
    <row r="4500" spans="1:5" x14ac:dyDescent="0.3">
      <c r="A4500" t="s">
        <v>1468</v>
      </c>
      <c r="B4500" t="s">
        <v>7</v>
      </c>
      <c r="C4500" s="1">
        <v>2.0689655167144698</v>
      </c>
      <c r="D4500" s="2">
        <v>1810563366.0957401</v>
      </c>
      <c r="E4500" s="1">
        <v>186.32643063905601</v>
      </c>
    </row>
    <row r="4501" spans="1:5" x14ac:dyDescent="0.3">
      <c r="A4501" t="s">
        <v>1469</v>
      </c>
      <c r="B4501" t="s">
        <v>7</v>
      </c>
      <c r="C4501" s="1">
        <v>-3.33333333347933</v>
      </c>
      <c r="D4501" s="2">
        <v>1640474775.2953401</v>
      </c>
      <c r="E4501" s="1">
        <v>168.822486502262</v>
      </c>
    </row>
    <row r="4502" spans="1:5" x14ac:dyDescent="0.3">
      <c r="A4502" t="s">
        <v>1470</v>
      </c>
      <c r="B4502" t="s">
        <v>7</v>
      </c>
      <c r="C4502" s="1">
        <v>15.830115830694099</v>
      </c>
      <c r="D4502" s="2">
        <v>1721022083.3996799</v>
      </c>
      <c r="E4502" s="1">
        <v>177.11167024346901</v>
      </c>
    </row>
    <row r="4503" spans="1:5" x14ac:dyDescent="0.3">
      <c r="A4503" t="s">
        <v>1471</v>
      </c>
      <c r="B4503" t="s">
        <v>7</v>
      </c>
      <c r="C4503" s="1">
        <v>1.17187499951579</v>
      </c>
      <c r="D4503" s="2">
        <v>1489028013.3056099</v>
      </c>
      <c r="E4503" s="1">
        <v>153.236986915888</v>
      </c>
    </row>
    <row r="4504" spans="1:5" x14ac:dyDescent="0.3">
      <c r="A4504" t="s">
        <v>1472</v>
      </c>
      <c r="B4504" t="s">
        <v>7</v>
      </c>
      <c r="C4504" s="1">
        <v>29.949238579479399</v>
      </c>
      <c r="D4504" s="2">
        <v>1386468517.8810799</v>
      </c>
      <c r="E4504" s="1">
        <v>150.422561692127</v>
      </c>
    </row>
    <row r="4505" spans="1:5" x14ac:dyDescent="0.3">
      <c r="A4505" t="s">
        <v>1473</v>
      </c>
      <c r="B4505" t="s">
        <v>7</v>
      </c>
      <c r="C4505" s="1">
        <v>8.9903181219118</v>
      </c>
      <c r="D4505" s="2">
        <v>1043078078.95987</v>
      </c>
      <c r="E4505" s="1">
        <v>113.166995614035</v>
      </c>
    </row>
    <row r="4506" spans="1:5" x14ac:dyDescent="0.3">
      <c r="A4506" t="s">
        <v>1474</v>
      </c>
      <c r="B4506" t="s">
        <v>7</v>
      </c>
      <c r="C4506" s="1">
        <v>4.4797687858426398</v>
      </c>
      <c r="D4506" s="2">
        <v>949621957.74672306</v>
      </c>
      <c r="E4506" s="1">
        <v>103.02763148323299</v>
      </c>
    </row>
    <row r="4507" spans="1:5" x14ac:dyDescent="0.3">
      <c r="A4507" t="s">
        <v>1475</v>
      </c>
      <c r="B4507" t="s">
        <v>7</v>
      </c>
      <c r="C4507" s="1">
        <v>4.8484848458921501</v>
      </c>
      <c r="D4507" s="2">
        <v>941772842.42097795</v>
      </c>
      <c r="E4507" s="1">
        <v>102.137270726339</v>
      </c>
    </row>
    <row r="4508" spans="1:5" x14ac:dyDescent="0.3">
      <c r="A4508" t="s">
        <v>1476</v>
      </c>
      <c r="B4508" t="s">
        <v>7</v>
      </c>
      <c r="C4508" s="1">
        <v>-7.8212290509414597</v>
      </c>
      <c r="D4508" s="2">
        <v>897503206.84033597</v>
      </c>
      <c r="E4508" s="1">
        <v>97.336134453781497</v>
      </c>
    </row>
    <row r="4509" spans="1:5" x14ac:dyDescent="0.3">
      <c r="A4509" t="s">
        <v>1477</v>
      </c>
      <c r="B4509" t="s">
        <v>7</v>
      </c>
      <c r="C4509" s="1">
        <v>7.1856287438032398</v>
      </c>
      <c r="D4509" s="2">
        <v>989267411.39736795</v>
      </c>
      <c r="E4509" s="1">
        <v>107.288157894737</v>
      </c>
    </row>
    <row r="4510" spans="1:5" x14ac:dyDescent="0.3">
      <c r="A4510" t="s">
        <v>1478</v>
      </c>
      <c r="B4510" t="s">
        <v>7</v>
      </c>
      <c r="C4510" s="1">
        <v>23.703703705925601</v>
      </c>
      <c r="D4510" s="2">
        <v>794829568.94701898</v>
      </c>
      <c r="E4510" s="1">
        <v>97.877483443708599</v>
      </c>
    </row>
    <row r="4511" spans="1:5" x14ac:dyDescent="0.3">
      <c r="A4511" t="s">
        <v>1479</v>
      </c>
      <c r="B4511" t="s">
        <v>7</v>
      </c>
      <c r="C4511" s="1">
        <v>35.000000002881798</v>
      </c>
      <c r="D4511" s="2">
        <v>637870602.03525805</v>
      </c>
      <c r="E4511" s="1">
        <v>78.549127673552803</v>
      </c>
    </row>
    <row r="4512" spans="1:5" x14ac:dyDescent="0.3">
      <c r="A4512" t="s">
        <v>1480</v>
      </c>
      <c r="B4512" t="s">
        <v>7</v>
      </c>
      <c r="C4512" s="1">
        <v>2.0408163279718599</v>
      </c>
      <c r="D4512" s="2">
        <v>481853273.16824502</v>
      </c>
      <c r="E4512" s="1">
        <v>59.045884923525101</v>
      </c>
    </row>
    <row r="4513" spans="1:5" x14ac:dyDescent="0.3">
      <c r="A4513" t="s">
        <v>1481</v>
      </c>
      <c r="B4513" t="s">
        <v>7</v>
      </c>
      <c r="C4513" s="1">
        <v>2.0833333342482399</v>
      </c>
      <c r="D4513" s="2">
        <v>461647246.65168202</v>
      </c>
      <c r="E4513" s="1">
        <v>56.2589399604135</v>
      </c>
    </row>
    <row r="4514" spans="1:5" x14ac:dyDescent="0.3">
      <c r="A4514" t="s">
        <v>1482</v>
      </c>
      <c r="B4514" t="s">
        <v>7</v>
      </c>
      <c r="C4514" s="1">
        <v>18.5185185165553</v>
      </c>
      <c r="D4514" s="2">
        <v>454462944.810651</v>
      </c>
      <c r="E4514" s="1">
        <v>55.383420375137902</v>
      </c>
    </row>
    <row r="4515" spans="1:5" x14ac:dyDescent="0.3">
      <c r="A4515" t="s">
        <v>1483</v>
      </c>
      <c r="B4515" t="s">
        <v>7</v>
      </c>
      <c r="C4515" s="1">
        <v>-1.4633799999999999E-10</v>
      </c>
      <c r="D4515" s="2">
        <v>380274241.12955302</v>
      </c>
      <c r="E4515" s="1">
        <v>46.3423660714286</v>
      </c>
    </row>
    <row r="4516" spans="1:5" x14ac:dyDescent="0.3">
      <c r="A4516" t="s">
        <v>1484</v>
      </c>
      <c r="B4516" t="s">
        <v>7</v>
      </c>
      <c r="C4516" s="1">
        <v>2.9123400000000002E-10</v>
      </c>
      <c r="D4516" s="2">
        <v>382184417.69738299</v>
      </c>
      <c r="E4516" s="1">
        <v>46.575150972936697</v>
      </c>
    </row>
    <row r="4517" spans="1:5" x14ac:dyDescent="0.3">
      <c r="A4517" t="s">
        <v>1485</v>
      </c>
      <c r="B4517" t="s">
        <v>7</v>
      </c>
      <c r="C4517" s="1">
        <v>-0.91743119293695696</v>
      </c>
      <c r="D4517" s="2">
        <v>388586008.043396</v>
      </c>
      <c r="E4517" s="1">
        <v>47.3552849162011</v>
      </c>
    </row>
    <row r="4518" spans="1:5" x14ac:dyDescent="0.3">
      <c r="A4518" t="s">
        <v>1486</v>
      </c>
      <c r="B4518" t="s">
        <v>7</v>
      </c>
      <c r="C4518" s="1">
        <v>3.4810126579104801</v>
      </c>
      <c r="D4518" s="2">
        <v>366884115.86841702</v>
      </c>
      <c r="E4518" s="1">
        <v>44.710569805789703</v>
      </c>
    </row>
    <row r="4519" spans="1:5" x14ac:dyDescent="0.3">
      <c r="A4519" t="s">
        <v>1487</v>
      </c>
      <c r="B4519" t="s">
        <v>7</v>
      </c>
      <c r="C4519" s="1">
        <v>3.9717099999999999E-10</v>
      </c>
      <c r="D4519" s="2">
        <v>354933254.07142001</v>
      </c>
      <c r="E4519" s="1">
        <v>43.254170312044302</v>
      </c>
    </row>
    <row r="4520" spans="1:5" x14ac:dyDescent="0.3">
      <c r="A4520" t="s">
        <v>1488</v>
      </c>
      <c r="B4520" t="s">
        <v>7</v>
      </c>
      <c r="C4520" s="1">
        <v>0.63694267520772996</v>
      </c>
      <c r="D4520" s="2">
        <v>362861794.40931702</v>
      </c>
      <c r="E4520" s="1">
        <v>44.220387002555697</v>
      </c>
    </row>
    <row r="4521" spans="1:5" x14ac:dyDescent="0.3">
      <c r="A4521" t="s">
        <v>1489</v>
      </c>
      <c r="B4521" t="s">
        <v>7</v>
      </c>
      <c r="C4521" s="1">
        <v>7.5342465751684404</v>
      </c>
      <c r="D4521" s="2">
        <v>358768317.77204001</v>
      </c>
      <c r="E4521" s="1">
        <v>43.720243452600499</v>
      </c>
    </row>
    <row r="4522" spans="1:5" x14ac:dyDescent="0.3">
      <c r="A4522" t="s">
        <v>1490</v>
      </c>
      <c r="B4522" t="s">
        <v>7</v>
      </c>
      <c r="C4522" s="1">
        <v>6.5693430658166196</v>
      </c>
      <c r="D4522" s="2">
        <v>321448489.97642398</v>
      </c>
      <c r="E4522" s="1">
        <v>39.172372651282402</v>
      </c>
    </row>
    <row r="4523" spans="1:5" x14ac:dyDescent="0.3">
      <c r="A4523" t="s">
        <v>1491</v>
      </c>
      <c r="B4523" t="s">
        <v>7</v>
      </c>
      <c r="C4523" s="1">
        <v>-0.72463767905829302</v>
      </c>
      <c r="D4523" s="2">
        <v>318338083.49046397</v>
      </c>
      <c r="E4523" s="1">
        <v>38.793332133861099</v>
      </c>
    </row>
    <row r="4524" spans="1:5" x14ac:dyDescent="0.3">
      <c r="A4524" t="s">
        <v>1492</v>
      </c>
      <c r="B4524" t="s">
        <v>7</v>
      </c>
      <c r="C4524" s="1">
        <v>2.9850746272350701</v>
      </c>
      <c r="D4524" s="2">
        <v>324826548.95522398</v>
      </c>
      <c r="E4524" s="1">
        <v>39.584029850746298</v>
      </c>
    </row>
    <row r="4525" spans="1:5" x14ac:dyDescent="0.3">
      <c r="A4525" t="s">
        <v>1493</v>
      </c>
      <c r="B4525" t="s">
        <v>7</v>
      </c>
      <c r="C4525" s="1">
        <v>-4.2857142853374404</v>
      </c>
      <c r="D4525" s="2">
        <v>319896569.70172602</v>
      </c>
      <c r="E4525" s="1">
        <v>39.782327709465299</v>
      </c>
    </row>
    <row r="4526" spans="1:5" x14ac:dyDescent="0.3">
      <c r="A4526" t="s">
        <v>1494</v>
      </c>
      <c r="B4526" t="s">
        <v>7</v>
      </c>
      <c r="C4526" s="1">
        <v>-4.1095890424439903</v>
      </c>
      <c r="D4526" s="2">
        <v>343687465.43577802</v>
      </c>
      <c r="E4526" s="1">
        <v>41.831918752267001</v>
      </c>
    </row>
    <row r="4527" spans="1:5" x14ac:dyDescent="0.3">
      <c r="A4527" t="s">
        <v>1495</v>
      </c>
      <c r="B4527" t="s">
        <v>7</v>
      </c>
      <c r="C4527" s="1">
        <v>-1.35135135099207</v>
      </c>
      <c r="D4527" s="2">
        <v>306743406.074938</v>
      </c>
      <c r="E4527" s="1">
        <v>42.857855398505102</v>
      </c>
    </row>
    <row r="4528" spans="1:5" x14ac:dyDescent="0.3">
      <c r="A4528" t="s">
        <v>1496</v>
      </c>
      <c r="B4528" t="s">
        <v>7</v>
      </c>
      <c r="C4528" s="1">
        <v>34.545454546057002</v>
      </c>
      <c r="D4528" s="2">
        <v>322549043.96423203</v>
      </c>
      <c r="E4528" s="1">
        <v>44.761177347242899</v>
      </c>
    </row>
    <row r="4529" spans="1:5" x14ac:dyDescent="0.3">
      <c r="A4529" t="s">
        <v>1497</v>
      </c>
      <c r="B4529" t="s">
        <v>7</v>
      </c>
      <c r="C4529" s="1">
        <v>1.85185185250698</v>
      </c>
      <c r="D4529" s="2">
        <v>240393604.78559899</v>
      </c>
      <c r="E4529" s="1">
        <v>33.360200497585197</v>
      </c>
    </row>
    <row r="4530" spans="1:5" x14ac:dyDescent="0.3">
      <c r="A4530" t="s">
        <v>1498</v>
      </c>
      <c r="B4530" t="s">
        <v>7</v>
      </c>
      <c r="C4530" s="1">
        <v>-8.4745762708226593</v>
      </c>
      <c r="D4530" s="2">
        <v>232460588.19284001</v>
      </c>
      <c r="E4530" s="1" t="s">
        <v>570</v>
      </c>
    </row>
    <row r="4531" spans="1:5" x14ac:dyDescent="0.3">
      <c r="A4531" t="s">
        <v>1499</v>
      </c>
      <c r="B4531" t="s">
        <v>7</v>
      </c>
      <c r="C4531" s="1">
        <v>-9.2307692307698002</v>
      </c>
      <c r="D4531" s="2">
        <v>255178476.00867599</v>
      </c>
      <c r="E4531" s="1">
        <v>35.4119450469993</v>
      </c>
    </row>
    <row r="4532" spans="1:5" x14ac:dyDescent="0.3">
      <c r="A4532" t="s">
        <v>1500</v>
      </c>
      <c r="B4532" t="s">
        <v>7</v>
      </c>
      <c r="C4532" s="1">
        <v>1.5624999982408501</v>
      </c>
      <c r="D4532" s="2">
        <v>289434399.19004899</v>
      </c>
      <c r="E4532" s="1">
        <v>40.165750650853298</v>
      </c>
    </row>
    <row r="4533" spans="1:5" x14ac:dyDescent="0.3">
      <c r="A4533" t="s">
        <v>1501</v>
      </c>
      <c r="B4533" t="s">
        <v>7</v>
      </c>
      <c r="C4533" s="1">
        <v>-5.1851851848866</v>
      </c>
      <c r="D4533" s="2">
        <v>285895364.30742401</v>
      </c>
      <c r="E4533" s="1">
        <v>39.674627297727604</v>
      </c>
    </row>
    <row r="4534" spans="1:5" x14ac:dyDescent="0.3">
      <c r="A4534" t="s">
        <v>1502</v>
      </c>
      <c r="B4534" t="s">
        <v>7</v>
      </c>
      <c r="C4534" s="1">
        <v>-2.8776978426185198</v>
      </c>
      <c r="D4534" s="2">
        <v>305465997.18045098</v>
      </c>
      <c r="E4534" s="1">
        <v>42.390507518797001</v>
      </c>
    </row>
    <row r="4535" spans="1:5" x14ac:dyDescent="0.3">
      <c r="A4535" t="s">
        <v>1503</v>
      </c>
      <c r="B4535" t="s">
        <v>7</v>
      </c>
      <c r="C4535" s="1">
        <v>-3.4722222223639498</v>
      </c>
      <c r="D4535" s="2">
        <v>327564297.26626199</v>
      </c>
      <c r="E4535" s="1">
        <v>45.4571603200474</v>
      </c>
    </row>
    <row r="4536" spans="1:5" x14ac:dyDescent="0.3">
      <c r="A4536" t="s">
        <v>1504</v>
      </c>
      <c r="B4536" t="s">
        <v>7</v>
      </c>
      <c r="C4536" s="1">
        <v>17.551020405746701</v>
      </c>
      <c r="D4536" s="2">
        <v>348409937.33634299</v>
      </c>
      <c r="E4536" s="1">
        <v>48.349977426636599</v>
      </c>
    </row>
    <row r="4537" spans="1:5" x14ac:dyDescent="0.3">
      <c r="A4537" t="s">
        <v>1505</v>
      </c>
      <c r="B4537" t="s">
        <v>7</v>
      </c>
      <c r="C4537" s="1">
        <v>9.6196868017668393</v>
      </c>
      <c r="D4537" s="2">
        <v>300216737.34392703</v>
      </c>
      <c r="E4537" s="1">
        <v>41.662050699962201</v>
      </c>
    </row>
    <row r="4538" spans="1:5" x14ac:dyDescent="0.3">
      <c r="A4538" t="s">
        <v>1506</v>
      </c>
      <c r="B4538" t="s">
        <v>7</v>
      </c>
      <c r="C4538" s="1">
        <v>9.5588235300101907</v>
      </c>
      <c r="D4538" s="2">
        <v>194386501.24616301</v>
      </c>
      <c r="E4538" s="1">
        <v>37.3389360826285</v>
      </c>
    </row>
    <row r="4539" spans="1:5" x14ac:dyDescent="0.3">
      <c r="A4539" t="s">
        <v>1507</v>
      </c>
      <c r="B4539" t="s">
        <v>7</v>
      </c>
      <c r="C4539" s="1">
        <v>15.909090907545799</v>
      </c>
      <c r="D4539" s="2">
        <v>177580516.588395</v>
      </c>
      <c r="E4539" s="1">
        <v>34.110740796849001</v>
      </c>
    </row>
    <row r="4540" spans="1:5" x14ac:dyDescent="0.3">
      <c r="A4540" t="s">
        <v>1508</v>
      </c>
      <c r="B4540" t="s">
        <v>7</v>
      </c>
      <c r="C4540" s="1">
        <v>8.6419753070124905</v>
      </c>
      <c r="D4540" s="2">
        <v>147900820.92953399</v>
      </c>
      <c r="E4540" s="1">
        <v>28.147940667118402</v>
      </c>
    </row>
    <row r="4541" spans="1:5" x14ac:dyDescent="0.3">
      <c r="A4541" t="s">
        <v>1509</v>
      </c>
      <c r="B4541" t="s">
        <v>7</v>
      </c>
      <c r="C4541" s="1">
        <v>15.7142857153303</v>
      </c>
      <c r="D4541" s="2">
        <v>140527898.52918801</v>
      </c>
      <c r="E4541" s="1">
        <v>26.993449583017401</v>
      </c>
    </row>
    <row r="4542" spans="1:5" x14ac:dyDescent="0.3">
      <c r="A4542" t="s">
        <v>1510</v>
      </c>
      <c r="B4542" t="s">
        <v>7</v>
      </c>
      <c r="C4542" s="1">
        <v>6.3666800000000002E-10</v>
      </c>
      <c r="D4542" s="2">
        <v>129841107.69589899</v>
      </c>
      <c r="E4542" s="1">
        <v>24.940666096023701</v>
      </c>
    </row>
    <row r="4543" spans="1:5" x14ac:dyDescent="0.3">
      <c r="A4543" t="s">
        <v>1511</v>
      </c>
      <c r="B4543" t="s">
        <v>7</v>
      </c>
      <c r="C4543" s="1">
        <v>9.3749999994254605</v>
      </c>
      <c r="D4543" s="2">
        <v>123985823.047515</v>
      </c>
      <c r="E4543" s="1">
        <v>23.815947569634101</v>
      </c>
    </row>
    <row r="4544" spans="1:5" x14ac:dyDescent="0.3">
      <c r="A4544" t="s">
        <v>1512</v>
      </c>
      <c r="B4544" t="s">
        <v>7</v>
      </c>
      <c r="C4544" s="1">
        <v>6.6666666667746703</v>
      </c>
      <c r="D4544" s="2">
        <v>107119390.11646099</v>
      </c>
      <c r="E4544" s="1">
        <v>20.576141013534802</v>
      </c>
    </row>
    <row r="4545" spans="1:5" x14ac:dyDescent="0.3">
      <c r="A4545" t="s">
        <v>1513</v>
      </c>
      <c r="B4545" t="s">
        <v>7</v>
      </c>
      <c r="C4545" s="1">
        <v>9.5890410953713108</v>
      </c>
      <c r="D4545" s="2">
        <v>99762403.401039004</v>
      </c>
      <c r="E4545" s="1">
        <v>19.162966461974499</v>
      </c>
    </row>
    <row r="4546" spans="1:5" x14ac:dyDescent="0.3">
      <c r="A4546" t="s">
        <v>1514</v>
      </c>
      <c r="B4546" t="s">
        <v>7</v>
      </c>
      <c r="C4546" s="1">
        <v>9.4999999996442401</v>
      </c>
      <c r="D4546" s="2">
        <v>93888809.2917891</v>
      </c>
      <c r="E4546" s="1">
        <v>18.034730943486199</v>
      </c>
    </row>
    <row r="4547" spans="1:5" x14ac:dyDescent="0.3">
      <c r="A4547" t="s">
        <v>1515</v>
      </c>
      <c r="B4547" t="s">
        <v>7</v>
      </c>
      <c r="C4547" s="1">
        <v>-1.9607843132654701</v>
      </c>
      <c r="D4547" s="2">
        <v>90137893.262921497</v>
      </c>
      <c r="E4547" s="1">
        <v>16.9879180668907</v>
      </c>
    </row>
    <row r="4548" spans="1:5" x14ac:dyDescent="0.3">
      <c r="A4548" t="s">
        <v>1516</v>
      </c>
      <c r="B4548" t="s">
        <v>7</v>
      </c>
      <c r="C4548" s="1">
        <v>1.99999999944749</v>
      </c>
      <c r="D4548" s="2">
        <v>88170551.628933996</v>
      </c>
      <c r="E4548" s="1">
        <v>16.6171412794825</v>
      </c>
    </row>
    <row r="4549" spans="1:5" x14ac:dyDescent="0.3">
      <c r="A4549" t="s">
        <v>1517</v>
      </c>
      <c r="B4549" t="s">
        <v>7</v>
      </c>
      <c r="C4549" s="1">
        <v>1.0101010103925401</v>
      </c>
      <c r="D4549" s="2">
        <v>86682756.884342194</v>
      </c>
      <c r="E4549" s="1">
        <v>16.3367427222659</v>
      </c>
    </row>
    <row r="4550" spans="1:5" x14ac:dyDescent="0.3">
      <c r="A4550" t="s">
        <v>1518</v>
      </c>
      <c r="B4550" t="s">
        <v>7</v>
      </c>
      <c r="C4550" s="1">
        <v>-10.000000000719799</v>
      </c>
      <c r="D4550" s="2">
        <v>82911351.923076496</v>
      </c>
      <c r="E4550" s="1">
        <v>15.721061430793201</v>
      </c>
    </row>
    <row r="4551" spans="1:5" x14ac:dyDescent="0.3">
      <c r="A4551" t="s">
        <v>1519</v>
      </c>
      <c r="B4551" t="s">
        <v>7</v>
      </c>
      <c r="C4551" s="1">
        <v>-7.9497907953288003</v>
      </c>
      <c r="D4551" s="2">
        <v>73188879.340978801</v>
      </c>
      <c r="E4551" s="1">
        <v>17.402680229272601</v>
      </c>
    </row>
    <row r="4552" spans="1:5" x14ac:dyDescent="0.3">
      <c r="A4552" t="s">
        <v>1520</v>
      </c>
      <c r="B4552" t="s">
        <v>7</v>
      </c>
      <c r="C4552" s="1">
        <v>8.6363636361321792</v>
      </c>
      <c r="D4552" s="2">
        <v>72609936.829317197</v>
      </c>
      <c r="E4552" s="1">
        <v>17.3169417670683</v>
      </c>
    </row>
    <row r="4553" spans="1:5" x14ac:dyDescent="0.3">
      <c r="A4553" t="s">
        <v>1521</v>
      </c>
      <c r="B4553" t="s">
        <v>7</v>
      </c>
      <c r="C4553" s="1">
        <v>5.7692307708600499</v>
      </c>
      <c r="D4553" s="2">
        <v>67009451.460984498</v>
      </c>
      <c r="E4553" s="1">
        <v>15.981266744809099</v>
      </c>
    </row>
    <row r="4554" spans="1:5" x14ac:dyDescent="0.3">
      <c r="A4554" t="s">
        <v>1522</v>
      </c>
      <c r="B4554" t="s">
        <v>7</v>
      </c>
      <c r="C4554" s="1">
        <v>-9.5652173924860602</v>
      </c>
      <c r="D4554" s="2">
        <v>66660217.103261702</v>
      </c>
      <c r="E4554" s="1">
        <v>15.924422637678701</v>
      </c>
    </row>
    <row r="4555" spans="1:5" x14ac:dyDescent="0.3">
      <c r="A4555" t="s">
        <v>1523</v>
      </c>
      <c r="B4555" t="s">
        <v>7</v>
      </c>
      <c r="C4555" s="1">
        <v>2.6785714277906201</v>
      </c>
      <c r="D4555" s="2">
        <v>74845578.097621903</v>
      </c>
      <c r="E4555" s="1">
        <v>17.8458698372966</v>
      </c>
    </row>
    <row r="4556" spans="1:5" x14ac:dyDescent="0.3">
      <c r="A4556" t="s">
        <v>1524</v>
      </c>
      <c r="B4556" t="s">
        <v>7</v>
      </c>
      <c r="C4556" s="1">
        <v>1.81818181844144</v>
      </c>
      <c r="D4556" s="2">
        <v>76382545.061523005</v>
      </c>
      <c r="E4556" s="1">
        <v>18.212337878284</v>
      </c>
    </row>
    <row r="4557" spans="1:5" x14ac:dyDescent="0.3">
      <c r="A4557" t="s">
        <v>1525</v>
      </c>
      <c r="B4557" t="s">
        <v>7</v>
      </c>
      <c r="C4557" s="1">
        <v>-1.7857142863195901</v>
      </c>
      <c r="D4557" s="2">
        <v>77769296.221662402</v>
      </c>
      <c r="E4557" s="1">
        <v>18.603943402545202</v>
      </c>
    </row>
    <row r="4558" spans="1:5" x14ac:dyDescent="0.3">
      <c r="A4558" t="s">
        <v>1526</v>
      </c>
      <c r="B4558" t="s">
        <v>7</v>
      </c>
      <c r="C4558" s="1">
        <v>5.6603773588908197</v>
      </c>
      <c r="D4558" s="2">
        <v>79489087.660862893</v>
      </c>
      <c r="E4558" s="1">
        <v>18.953049036924899</v>
      </c>
    </row>
    <row r="4559" spans="1:5" x14ac:dyDescent="0.3">
      <c r="A4559" t="s">
        <v>1527</v>
      </c>
      <c r="B4559" t="s">
        <v>7</v>
      </c>
      <c r="C4559" s="1">
        <v>6.0000000009050396</v>
      </c>
      <c r="D4559" s="2">
        <v>70181458.520179302</v>
      </c>
      <c r="E4559" s="1">
        <v>17.9630044843049</v>
      </c>
    </row>
    <row r="4560" spans="1:5" x14ac:dyDescent="0.3">
      <c r="A4560" t="s">
        <v>1528</v>
      </c>
      <c r="B4560" t="s">
        <v>7</v>
      </c>
      <c r="C4560" s="1">
        <v>17.6470588211847</v>
      </c>
      <c r="D4560" s="2">
        <v>65581310.4564033</v>
      </c>
      <c r="E4560" s="1">
        <v>16.7855926430518</v>
      </c>
    </row>
    <row r="4561" spans="1:5" x14ac:dyDescent="0.3">
      <c r="A4561" t="s">
        <v>1529</v>
      </c>
      <c r="B4561" t="s">
        <v>7</v>
      </c>
      <c r="C4561" s="1">
        <v>4.9382716050716304</v>
      </c>
      <c r="D4561" s="2">
        <v>53761704.849389799</v>
      </c>
      <c r="E4561" s="1">
        <v>13.7603544533887</v>
      </c>
    </row>
    <row r="4562" spans="1:5" x14ac:dyDescent="0.3">
      <c r="A4562" t="s">
        <v>1530</v>
      </c>
      <c r="B4562" t="s">
        <v>7</v>
      </c>
      <c r="C4562" s="1">
        <v>-3.5714285710279201</v>
      </c>
      <c r="D4562" s="2">
        <v>55927210.178571403</v>
      </c>
      <c r="E4562" s="1">
        <v>14.234464285714299</v>
      </c>
    </row>
    <row r="4563" spans="1:5" x14ac:dyDescent="0.3">
      <c r="A4563" t="s">
        <v>1531</v>
      </c>
      <c r="B4563" t="s">
        <v>7</v>
      </c>
      <c r="C4563" s="1">
        <v>5.0000000015857999</v>
      </c>
      <c r="D4563" s="2">
        <v>60067287.046770602</v>
      </c>
      <c r="E4563" s="1">
        <v>15.288187082405299</v>
      </c>
    </row>
    <row r="4564" spans="1:5" x14ac:dyDescent="0.3">
      <c r="A4564" t="s">
        <v>1532</v>
      </c>
      <c r="B4564" t="s">
        <v>7</v>
      </c>
      <c r="C4564" s="1">
        <v>2.5641025650279299</v>
      </c>
      <c r="D4564" s="2">
        <v>56542197.349823304</v>
      </c>
      <c r="E4564" s="1">
        <v>14.3909893992933</v>
      </c>
    </row>
    <row r="4565" spans="1:5" x14ac:dyDescent="0.3">
      <c r="A4565" t="s">
        <v>1533</v>
      </c>
      <c r="B4565" t="s">
        <v>7</v>
      </c>
      <c r="C4565" s="1">
        <v>5.40540540495165</v>
      </c>
      <c r="D4565" s="2">
        <v>57122282.712696001</v>
      </c>
      <c r="E4565" s="1">
        <v>14.4724292101341</v>
      </c>
    </row>
    <row r="4566" spans="1:5" x14ac:dyDescent="0.3">
      <c r="A4566" t="s">
        <v>1534</v>
      </c>
      <c r="B4566" t="s">
        <v>7</v>
      </c>
      <c r="C4566" s="1">
        <v>11.278195489051299</v>
      </c>
      <c r="D4566" s="2">
        <v>53644657.8236316</v>
      </c>
      <c r="E4566" s="1">
        <v>13.653514335360599</v>
      </c>
    </row>
    <row r="4567" spans="1:5" x14ac:dyDescent="0.3">
      <c r="A4567" t="s">
        <v>1535</v>
      </c>
      <c r="B4567" t="s">
        <v>7</v>
      </c>
      <c r="C4567" s="1">
        <v>3.1007751945505202</v>
      </c>
      <c r="D4567" s="2">
        <v>50416242.585209802</v>
      </c>
      <c r="E4567" s="1">
        <v>12.831825549811599</v>
      </c>
    </row>
    <row r="4568" spans="1:5" x14ac:dyDescent="0.3">
      <c r="A4568" t="s">
        <v>1536</v>
      </c>
      <c r="B4568" t="s">
        <v>7</v>
      </c>
      <c r="C4568" s="1">
        <v>8.4033613446447895</v>
      </c>
      <c r="D4568" s="2">
        <v>46912025.660884403</v>
      </c>
      <c r="E4568" s="1">
        <v>11.939940356549901</v>
      </c>
    </row>
    <row r="4569" spans="1:5" x14ac:dyDescent="0.3">
      <c r="A4569" t="s">
        <v>1537</v>
      </c>
      <c r="B4569" t="s">
        <v>7</v>
      </c>
      <c r="C4569" s="1">
        <v>2.5862068959296498</v>
      </c>
      <c r="D4569" s="2">
        <v>42315272.050147504</v>
      </c>
      <c r="E4569" s="1">
        <v>10.7699852507375</v>
      </c>
    </row>
    <row r="4570" spans="1:5" x14ac:dyDescent="0.3">
      <c r="A4570" t="s">
        <v>1538</v>
      </c>
      <c r="B4570" t="s">
        <v>7</v>
      </c>
      <c r="C4570" s="1">
        <v>-3.3333333326935999</v>
      </c>
      <c r="D4570" s="2">
        <v>40882511.2147917</v>
      </c>
      <c r="E4570" s="1">
        <v>10.4053222740626</v>
      </c>
    </row>
    <row r="4571" spans="1:5" x14ac:dyDescent="0.3">
      <c r="A4571" t="s">
        <v>1539</v>
      </c>
      <c r="B4571" t="s">
        <v>7</v>
      </c>
      <c r="C4571" s="1">
        <v>33.333333330123203</v>
      </c>
      <c r="D4571" s="2">
        <v>38104976.685515396</v>
      </c>
      <c r="E4571" s="1">
        <v>9.6983906046106991</v>
      </c>
    </row>
    <row r="4572" spans="1:5" x14ac:dyDescent="0.3">
      <c r="A4572" t="s">
        <v>1540</v>
      </c>
      <c r="B4572" t="s">
        <v>7</v>
      </c>
      <c r="C4572" s="1">
        <v>2.27272727365748</v>
      </c>
      <c r="D4572" s="2">
        <v>33202017.2120925</v>
      </c>
      <c r="E4572" s="1">
        <v>6.9966442953020103</v>
      </c>
    </row>
    <row r="4573" spans="1:5" x14ac:dyDescent="0.3">
      <c r="A4573" t="s">
        <v>1541</v>
      </c>
      <c r="B4573" t="s">
        <v>7</v>
      </c>
      <c r="C4573" s="1">
        <v>11.3924050629916</v>
      </c>
      <c r="D4573" s="2">
        <v>33178089.003881</v>
      </c>
      <c r="E4573" s="1">
        <v>6.9424752048296696</v>
      </c>
    </row>
    <row r="4574" spans="1:5" x14ac:dyDescent="0.3">
      <c r="A4574" t="s">
        <v>1542</v>
      </c>
      <c r="B4574" t="s">
        <v>7</v>
      </c>
      <c r="C4574" s="1">
        <v>-24.038461538566199</v>
      </c>
      <c r="D4574" s="2">
        <v>29558701.7579634</v>
      </c>
      <c r="E4574" s="1">
        <v>6.1147798539518901</v>
      </c>
    </row>
    <row r="4575" spans="1:5" x14ac:dyDescent="0.3">
      <c r="A4575" t="s">
        <v>1543</v>
      </c>
      <c r="B4575" t="s">
        <v>7</v>
      </c>
      <c r="C4575" s="1">
        <v>-1.8867924524452699</v>
      </c>
      <c r="D4575" s="2">
        <v>38953090.988596402</v>
      </c>
      <c r="E4575" s="1">
        <v>8.1508874217611194</v>
      </c>
    </row>
    <row r="4576" spans="1:5" x14ac:dyDescent="0.3">
      <c r="A4576" t="s">
        <v>1544</v>
      </c>
      <c r="B4576" t="s">
        <v>7</v>
      </c>
      <c r="C4576" s="1">
        <v>20.454545454346999</v>
      </c>
      <c r="D4576" s="2">
        <v>41681610.467532396</v>
      </c>
      <c r="E4576" s="1">
        <v>8.7218268398268393</v>
      </c>
    </row>
    <row r="4577" spans="1:5" x14ac:dyDescent="0.3">
      <c r="A4577" t="s">
        <v>1545</v>
      </c>
      <c r="B4577" t="s">
        <v>7</v>
      </c>
      <c r="C4577" s="1">
        <v>-15.3846153849847</v>
      </c>
      <c r="D4577" s="2">
        <v>34559696.212055698</v>
      </c>
      <c r="E4577" s="1">
        <v>7.2315748508172604</v>
      </c>
    </row>
    <row r="4578" spans="1:5" x14ac:dyDescent="0.3">
      <c r="A4578" t="s">
        <v>1546</v>
      </c>
      <c r="B4578" t="s">
        <v>7</v>
      </c>
      <c r="C4578" s="1">
        <v>2.7982099999999998E-10</v>
      </c>
      <c r="D4578" s="2">
        <v>41362963.053673796</v>
      </c>
      <c r="E4578" s="1">
        <v>8.6551502518672905</v>
      </c>
    </row>
    <row r="4579" spans="1:5" x14ac:dyDescent="0.3">
      <c r="A4579" t="s">
        <v>1547</v>
      </c>
      <c r="B4579" t="s">
        <v>7</v>
      </c>
      <c r="C4579" s="1">
        <v>-1.88679245349531</v>
      </c>
      <c r="D4579" s="2">
        <v>44928917.489251897</v>
      </c>
      <c r="E4579" s="1">
        <v>9.0436629406706803</v>
      </c>
    </row>
    <row r="4580" spans="1:5" x14ac:dyDescent="0.3">
      <c r="A4580" t="s">
        <v>1548</v>
      </c>
      <c r="B4580" t="s">
        <v>7</v>
      </c>
      <c r="C4580" s="1">
        <v>1.9230769242580601</v>
      </c>
      <c r="D4580" s="2">
        <v>46403676.122971803</v>
      </c>
      <c r="E4580" s="1">
        <v>9.3405145175064099</v>
      </c>
    </row>
    <row r="4581" spans="1:5" x14ac:dyDescent="0.3">
      <c r="A4581" t="s">
        <v>1549</v>
      </c>
      <c r="B4581" t="s">
        <v>7</v>
      </c>
      <c r="C4581" s="1">
        <v>-16.800000000112099</v>
      </c>
      <c r="D4581" s="2">
        <v>45527226.524652101</v>
      </c>
      <c r="E4581" s="1">
        <v>9.1640955162343207</v>
      </c>
    </row>
    <row r="4582" spans="1:5" x14ac:dyDescent="0.3">
      <c r="A4582" t="s">
        <v>1550</v>
      </c>
      <c r="B4582" t="s">
        <v>7</v>
      </c>
      <c r="C4582" s="1">
        <v>-12.5874125860337</v>
      </c>
      <c r="D4582" s="2">
        <v>55043518.597691298</v>
      </c>
      <c r="E4582" s="1">
        <v>11.077383497221</v>
      </c>
    </row>
    <row r="4583" spans="1:5" x14ac:dyDescent="0.3">
      <c r="A4583" t="s">
        <v>1551</v>
      </c>
      <c r="B4583" t="s">
        <v>7</v>
      </c>
      <c r="C4583" s="1">
        <v>-8.3333333325537104</v>
      </c>
      <c r="D4583" s="2">
        <v>62126879.390586898</v>
      </c>
      <c r="E4583" s="1">
        <v>12.5028938198002</v>
      </c>
    </row>
    <row r="4584" spans="1:5" x14ac:dyDescent="0.3">
      <c r="A4584" t="s">
        <v>1552</v>
      </c>
      <c r="B4584" t="s">
        <v>7</v>
      </c>
      <c r="C4584" s="1">
        <v>4.0000000000043796</v>
      </c>
      <c r="D4584" s="2">
        <v>67569713.6689132</v>
      </c>
      <c r="E4584" s="1">
        <v>13.598251895535</v>
      </c>
    </row>
    <row r="4585" spans="1:5" x14ac:dyDescent="0.3">
      <c r="A4585" t="s">
        <v>1553</v>
      </c>
      <c r="B4585" t="s">
        <v>7</v>
      </c>
      <c r="C4585" s="1">
        <v>2.7397260282490601</v>
      </c>
      <c r="D4585" s="2">
        <v>67536884.391191602</v>
      </c>
      <c r="E4585" s="1">
        <v>13.529936429683399</v>
      </c>
    </row>
    <row r="4586" spans="1:5" x14ac:dyDescent="0.3">
      <c r="A4586" t="s">
        <v>1554</v>
      </c>
      <c r="B4586" t="s">
        <v>7</v>
      </c>
      <c r="C4586" s="1">
        <v>1.38888888933857</v>
      </c>
      <c r="D4586" s="2">
        <v>68177975.874216005</v>
      </c>
      <c r="E4586" s="1">
        <v>13.670991597359199</v>
      </c>
    </row>
    <row r="4587" spans="1:5" x14ac:dyDescent="0.3">
      <c r="A4587" t="s">
        <v>1555</v>
      </c>
      <c r="B4587" t="s">
        <v>7</v>
      </c>
      <c r="C4587" s="1">
        <v>2.1276595728277199</v>
      </c>
      <c r="D4587" s="2">
        <v>68460638.919195294</v>
      </c>
      <c r="E4587" s="1">
        <v>13.7775485850665</v>
      </c>
    </row>
    <row r="4588" spans="1:5" x14ac:dyDescent="0.3">
      <c r="A4588" t="s">
        <v>1556</v>
      </c>
      <c r="B4588" t="s">
        <v>7</v>
      </c>
      <c r="C4588" s="1">
        <v>-0.70422535196859004</v>
      </c>
      <c r="D4588" s="2">
        <v>67575961.732092693</v>
      </c>
      <c r="E4588" s="1">
        <v>13.599509304104</v>
      </c>
    </row>
    <row r="4589" spans="1:5" x14ac:dyDescent="0.3">
      <c r="A4589" t="s">
        <v>1557</v>
      </c>
      <c r="B4589" t="s">
        <v>7</v>
      </c>
      <c r="C4589" s="1">
        <v>10.077519377686601</v>
      </c>
      <c r="D4589" s="2">
        <v>70811264.709376201</v>
      </c>
      <c r="E4589" s="1">
        <v>14.250606703436601</v>
      </c>
    </row>
    <row r="4590" spans="1:5" x14ac:dyDescent="0.3">
      <c r="A4590" t="s">
        <v>1558</v>
      </c>
      <c r="B4590" t="s">
        <v>7</v>
      </c>
      <c r="C4590" s="1">
        <v>1.57480314969067</v>
      </c>
      <c r="D4590" s="2">
        <v>60966362.5825921</v>
      </c>
      <c r="E4590" s="1">
        <v>12.2693424396442</v>
      </c>
    </row>
    <row r="4591" spans="1:5" x14ac:dyDescent="0.3">
      <c r="A4591" t="s">
        <v>1559</v>
      </c>
      <c r="B4591" t="s">
        <v>7</v>
      </c>
      <c r="C4591" s="1">
        <v>3.2520325192103998</v>
      </c>
      <c r="D4591" s="2">
        <v>62272240.848587401</v>
      </c>
      <c r="E4591" s="1">
        <v>12.532147484118999</v>
      </c>
    </row>
    <row r="4592" spans="1:5" x14ac:dyDescent="0.3">
      <c r="A4592" t="s">
        <v>1560</v>
      </c>
      <c r="B4592" t="s">
        <v>7</v>
      </c>
      <c r="C4592" s="1">
        <v>4.2372881361935502</v>
      </c>
      <c r="D4592" s="2">
        <v>60470440.669539198</v>
      </c>
      <c r="E4592" s="1">
        <v>12.1695392774279</v>
      </c>
    </row>
    <row r="4593" spans="1:5" x14ac:dyDescent="0.3">
      <c r="A4593" t="s">
        <v>1561</v>
      </c>
      <c r="B4593" t="s">
        <v>7</v>
      </c>
      <c r="C4593" s="1">
        <v>4.9227300000000002E-10</v>
      </c>
      <c r="D4593" s="2">
        <v>55940130.114355601</v>
      </c>
      <c r="E4593" s="1">
        <v>11.2623575829184</v>
      </c>
    </row>
    <row r="4594" spans="1:5" x14ac:dyDescent="0.3">
      <c r="A4594" t="s">
        <v>1562</v>
      </c>
      <c r="B4594" t="s">
        <v>7</v>
      </c>
      <c r="C4594" s="1">
        <v>-4.0650406506690597</v>
      </c>
      <c r="D4594" s="2">
        <v>55997216.283556998</v>
      </c>
      <c r="E4594" s="1">
        <v>11.273850671140901</v>
      </c>
    </row>
    <row r="4595" spans="1:5" x14ac:dyDescent="0.3">
      <c r="A4595" t="s">
        <v>1563</v>
      </c>
      <c r="B4595" t="s">
        <v>7</v>
      </c>
      <c r="C4595" s="1">
        <v>0.81967213037117403</v>
      </c>
      <c r="D4595" s="2">
        <v>56037592.120269001</v>
      </c>
      <c r="E4595" s="1">
        <v>11.2336301853853</v>
      </c>
    </row>
    <row r="4596" spans="1:5" x14ac:dyDescent="0.3">
      <c r="A4596" t="s">
        <v>1564</v>
      </c>
      <c r="B4596" t="s">
        <v>7</v>
      </c>
      <c r="C4596" s="1">
        <v>1.6666666666713199</v>
      </c>
      <c r="D4596" s="2">
        <v>51485875.922563702</v>
      </c>
      <c r="E4596" s="1">
        <v>11.5724603107583</v>
      </c>
    </row>
    <row r="4597" spans="1:5" x14ac:dyDescent="0.3">
      <c r="A4597" t="s">
        <v>1565</v>
      </c>
      <c r="B4597" t="s">
        <v>7</v>
      </c>
      <c r="C4597" s="1">
        <v>7.1428571423799703</v>
      </c>
      <c r="D4597" s="2">
        <v>47736194.141346298</v>
      </c>
      <c r="E4597" s="1">
        <v>10.729645794863201</v>
      </c>
    </row>
    <row r="4598" spans="1:5" x14ac:dyDescent="0.3">
      <c r="A4598" t="s">
        <v>1566</v>
      </c>
      <c r="B4598" t="s">
        <v>7</v>
      </c>
      <c r="C4598" s="1">
        <v>1.8181818187188701</v>
      </c>
      <c r="D4598" s="2">
        <v>43757227.9426644</v>
      </c>
      <c r="E4598" s="1">
        <v>9.8352951096121402</v>
      </c>
    </row>
    <row r="4599" spans="1:5" x14ac:dyDescent="0.3">
      <c r="A4599" t="s">
        <v>1567</v>
      </c>
      <c r="B4599" t="s">
        <v>7</v>
      </c>
      <c r="C4599" s="1">
        <v>3.7735849060052802</v>
      </c>
      <c r="D4599" s="2">
        <v>43133436.313065402</v>
      </c>
      <c r="E4599" s="1">
        <v>9.6646731599967399</v>
      </c>
    </row>
    <row r="4600" spans="1:5" x14ac:dyDescent="0.3">
      <c r="A4600" t="s">
        <v>1568</v>
      </c>
      <c r="B4600" t="s">
        <v>7</v>
      </c>
      <c r="C4600" s="1">
        <v>6.0000000020938202</v>
      </c>
      <c r="D4600" s="2">
        <v>43835377.915056303</v>
      </c>
      <c r="E4600" s="1">
        <v>9.8773123049121097</v>
      </c>
    </row>
    <row r="4601" spans="1:5" x14ac:dyDescent="0.3">
      <c r="A4601" t="s">
        <v>1569</v>
      </c>
      <c r="B4601" t="s">
        <v>7</v>
      </c>
      <c r="C4601" s="1">
        <v>-3.84615384576187</v>
      </c>
      <c r="D4601" s="2">
        <v>40739869.945112497</v>
      </c>
      <c r="E4601" s="1">
        <v>9.1283598353378004</v>
      </c>
    </row>
    <row r="4602" spans="1:5" x14ac:dyDescent="0.3">
      <c r="A4602" t="s">
        <v>1570</v>
      </c>
      <c r="B4602" t="s">
        <v>7</v>
      </c>
      <c r="C4602" s="1">
        <v>6.54565E-10</v>
      </c>
      <c r="D4602" s="2">
        <v>43207789.683654003</v>
      </c>
      <c r="E4602" s="1">
        <v>9.6813331130750804</v>
      </c>
    </row>
    <row r="4603" spans="1:5" x14ac:dyDescent="0.3">
      <c r="A4603" t="s">
        <v>1571</v>
      </c>
      <c r="B4603" t="s">
        <v>7</v>
      </c>
      <c r="C4603" s="1">
        <v>0.97087378681182102</v>
      </c>
      <c r="D4603" s="2">
        <v>41854138.370846704</v>
      </c>
      <c r="E4603" s="1">
        <v>9.3780278670953905</v>
      </c>
    </row>
    <row r="4604" spans="1:5" x14ac:dyDescent="0.3">
      <c r="A4604" t="s">
        <v>1572</v>
      </c>
      <c r="B4604" t="s">
        <v>7</v>
      </c>
      <c r="C4604" s="1">
        <v>-0.96153846135398402</v>
      </c>
      <c r="D4604" s="2">
        <v>38774258.207275502</v>
      </c>
      <c r="E4604" s="1">
        <v>8.5977509488815294</v>
      </c>
    </row>
    <row r="4605" spans="1:5" x14ac:dyDescent="0.3">
      <c r="A4605" t="s">
        <v>1573</v>
      </c>
      <c r="B4605" t="s">
        <v>7</v>
      </c>
      <c r="C4605" s="1">
        <v>-5.4545454534983104</v>
      </c>
      <c r="D4605" s="2">
        <v>38138766.065040603</v>
      </c>
      <c r="E4605" s="1">
        <v>8.5455447154471607</v>
      </c>
    </row>
    <row r="4606" spans="1:5" x14ac:dyDescent="0.3">
      <c r="A4606" t="s">
        <v>1574</v>
      </c>
      <c r="B4606" t="s">
        <v>7</v>
      </c>
      <c r="C4606" s="1">
        <v>4.7619047614316603</v>
      </c>
      <c r="D4606" s="2">
        <v>39713362.274236597</v>
      </c>
      <c r="E4606" s="1">
        <v>8.8983558759212809</v>
      </c>
    </row>
    <row r="4607" spans="1:5" x14ac:dyDescent="0.3">
      <c r="A4607" t="s">
        <v>1575</v>
      </c>
      <c r="B4607" t="s">
        <v>7</v>
      </c>
      <c r="C4607" s="1">
        <v>-2.7777777781839799</v>
      </c>
      <c r="D4607" s="2">
        <v>37220478.361945599</v>
      </c>
      <c r="E4607" s="1">
        <v>8.5309370529327602</v>
      </c>
    </row>
    <row r="4608" spans="1:5" x14ac:dyDescent="0.3">
      <c r="A4608" t="s">
        <v>1576</v>
      </c>
      <c r="B4608" t="s">
        <v>7</v>
      </c>
      <c r="C4608" s="1">
        <v>9.0909090923364104</v>
      </c>
      <c r="D4608" s="2">
        <v>37651755.144808002</v>
      </c>
      <c r="E4608" s="1">
        <v>8.6297857311043096</v>
      </c>
    </row>
    <row r="4609" spans="1:5" x14ac:dyDescent="0.3">
      <c r="A4609" t="s">
        <v>1577</v>
      </c>
      <c r="B4609" t="s">
        <v>7</v>
      </c>
      <c r="C4609" s="1">
        <v>5.3191489359051296</v>
      </c>
      <c r="D4609" s="2">
        <v>31711640.884935301</v>
      </c>
      <c r="E4609" s="1">
        <v>7.3423988428232096</v>
      </c>
    </row>
    <row r="4610" spans="1:5" x14ac:dyDescent="0.3">
      <c r="A4610" t="s">
        <v>1578</v>
      </c>
      <c r="B4610" t="s">
        <v>7</v>
      </c>
      <c r="C4610" s="1">
        <v>3.2967032961604699</v>
      </c>
      <c r="D4610" s="2">
        <v>31129888.3867888</v>
      </c>
      <c r="E4610" s="1">
        <v>7.1349732722413099</v>
      </c>
    </row>
    <row r="4611" spans="1:5" x14ac:dyDescent="0.3">
      <c r="A4611" t="s">
        <v>1579</v>
      </c>
      <c r="B4611" t="s">
        <v>7</v>
      </c>
      <c r="C4611" s="1">
        <v>-25.4098360647296</v>
      </c>
      <c r="D4611" s="2">
        <v>31685416.492699102</v>
      </c>
      <c r="E4611" s="1">
        <v>7.2623003650467703</v>
      </c>
    </row>
    <row r="4612" spans="1:5" x14ac:dyDescent="0.3">
      <c r="A4612" t="s">
        <v>1580</v>
      </c>
      <c r="B4612" t="s">
        <v>7</v>
      </c>
      <c r="C4612" s="1">
        <v>1.66666666667097</v>
      </c>
      <c r="D4612" s="2">
        <v>45080267.323975898</v>
      </c>
      <c r="E4612" s="1">
        <v>10.332401403615799</v>
      </c>
    </row>
    <row r="4613" spans="1:5" x14ac:dyDescent="0.3">
      <c r="A4613" t="s">
        <v>1581</v>
      </c>
      <c r="B4613" t="s">
        <v>7</v>
      </c>
      <c r="C4613" s="1">
        <v>-6.2499999996035802</v>
      </c>
      <c r="D4613" s="2">
        <v>43564695.528609298</v>
      </c>
      <c r="E4613" s="1">
        <v>9.9850322091701393</v>
      </c>
    </row>
    <row r="4614" spans="1:5" x14ac:dyDescent="0.3">
      <c r="A4614" t="s">
        <v>1582</v>
      </c>
      <c r="B4614" t="s">
        <v>7</v>
      </c>
      <c r="C4614" s="1">
        <v>14.285714287098701</v>
      </c>
      <c r="D4614" s="2">
        <v>44684367.593639299</v>
      </c>
      <c r="E4614" s="1">
        <v>10.8116059989449</v>
      </c>
    </row>
    <row r="4615" spans="1:5" x14ac:dyDescent="0.3">
      <c r="A4615" t="s">
        <v>1583</v>
      </c>
      <c r="B4615" t="s">
        <v>7</v>
      </c>
      <c r="C4615" s="1">
        <v>-6.6666666663018201</v>
      </c>
      <c r="D4615" s="2">
        <v>38311631.240612797</v>
      </c>
      <c r="E4615" s="1">
        <v>9.2696905977771102</v>
      </c>
    </row>
    <row r="4616" spans="1:5" x14ac:dyDescent="0.3">
      <c r="A4616" t="s">
        <v>1584</v>
      </c>
      <c r="B4616" t="s">
        <v>7</v>
      </c>
      <c r="C4616" s="1">
        <v>-1.6393442628244601</v>
      </c>
      <c r="D4616" s="2">
        <v>40655741.6074766</v>
      </c>
      <c r="E4616" s="1">
        <v>9.8368598130841107</v>
      </c>
    </row>
    <row r="4617" spans="1:5" x14ac:dyDescent="0.3">
      <c r="A4617" t="s">
        <v>1585</v>
      </c>
      <c r="B4617" t="s">
        <v>7</v>
      </c>
      <c r="C4617" s="1">
        <v>-2.4000000013668998</v>
      </c>
      <c r="D4617" s="2">
        <v>40676172.317556404</v>
      </c>
      <c r="E4617" s="1">
        <v>9.8418031254673206</v>
      </c>
    </row>
    <row r="4618" spans="1:5" x14ac:dyDescent="0.3">
      <c r="A4618" t="s">
        <v>1586</v>
      </c>
      <c r="B4618" t="s">
        <v>7</v>
      </c>
      <c r="C4618" s="1">
        <v>-0.79365079263412597</v>
      </c>
      <c r="D4618" s="2">
        <v>43138207.298612699</v>
      </c>
      <c r="E4618" s="1">
        <v>10.4375047903733</v>
      </c>
    </row>
    <row r="4619" spans="1:5" x14ac:dyDescent="0.3">
      <c r="A4619" t="s">
        <v>1587</v>
      </c>
      <c r="B4619" t="s">
        <v>7</v>
      </c>
      <c r="C4619" s="1">
        <v>16.666666665383101</v>
      </c>
      <c r="D4619" s="2">
        <v>43123794.189189099</v>
      </c>
      <c r="E4619" s="1">
        <v>10.459324324324299</v>
      </c>
    </row>
    <row r="4620" spans="1:5" x14ac:dyDescent="0.3">
      <c r="A4620" t="s">
        <v>1588</v>
      </c>
      <c r="B4620" t="s">
        <v>7</v>
      </c>
      <c r="C4620" s="1">
        <v>5.8823529429481898</v>
      </c>
      <c r="D4620" s="2">
        <v>36916924.223996297</v>
      </c>
      <c r="E4620" s="1">
        <v>8.9538986718400206</v>
      </c>
    </row>
    <row r="4621" spans="1:5" x14ac:dyDescent="0.3">
      <c r="A4621" t="s">
        <v>1589</v>
      </c>
      <c r="B4621" t="s">
        <v>7</v>
      </c>
      <c r="C4621" s="1">
        <v>-1.92307692285973</v>
      </c>
      <c r="D4621" s="2">
        <v>35462442.480086803</v>
      </c>
      <c r="E4621" s="1">
        <v>8.8116810563737893</v>
      </c>
    </row>
    <row r="4622" spans="1:5" x14ac:dyDescent="0.3">
      <c r="A4622" t="s">
        <v>1590</v>
      </c>
      <c r="B4622" t="s">
        <v>7</v>
      </c>
      <c r="C4622" s="1">
        <v>-5.4545454536512601</v>
      </c>
      <c r="D4622" s="2">
        <v>31775784.875715598</v>
      </c>
      <c r="E4622" s="1">
        <v>8.9383361113124096</v>
      </c>
    </row>
    <row r="4623" spans="1:5" x14ac:dyDescent="0.3">
      <c r="A4623" t="s">
        <v>1591</v>
      </c>
      <c r="B4623" t="s">
        <v>7</v>
      </c>
      <c r="C4623" s="1">
        <v>7.8431372546155798</v>
      </c>
      <c r="D4623" s="2">
        <v>34912766.122066997</v>
      </c>
      <c r="E4623" s="1">
        <v>9.8207499640132401</v>
      </c>
    </row>
    <row r="4624" spans="1:5" x14ac:dyDescent="0.3">
      <c r="A4624" t="s">
        <v>1592</v>
      </c>
      <c r="B4624" t="s">
        <v>7</v>
      </c>
      <c r="C4624" s="1">
        <v>6.2499999987482697</v>
      </c>
      <c r="D4624" s="2" t="s">
        <v>570</v>
      </c>
      <c r="E4624" s="1">
        <v>8.9536785379568897</v>
      </c>
    </row>
    <row r="4625" spans="1:5" x14ac:dyDescent="0.3">
      <c r="A4625" t="s">
        <v>1593</v>
      </c>
      <c r="B4625" t="s">
        <v>7</v>
      </c>
      <c r="C4625" s="1">
        <v>2.1276595729924099</v>
      </c>
      <c r="D4625" s="2" t="s">
        <v>570</v>
      </c>
      <c r="E4625" s="1">
        <v>8.3834608168566902</v>
      </c>
    </row>
    <row r="4626" spans="1:5" x14ac:dyDescent="0.3">
      <c r="A4626" t="s">
        <v>1594</v>
      </c>
      <c r="B4626" t="s">
        <v>7</v>
      </c>
      <c r="C4626" s="1">
        <v>17.499999999722998</v>
      </c>
      <c r="D4626" s="2" t="s">
        <v>570</v>
      </c>
      <c r="E4626" s="1">
        <v>8.4379086033195598</v>
      </c>
    </row>
    <row r="4627" spans="1:5" x14ac:dyDescent="0.3">
      <c r="A4627" t="s">
        <v>1595</v>
      </c>
      <c r="B4627" t="s">
        <v>7</v>
      </c>
      <c r="C4627" s="1">
        <v>-1.2345678995029099</v>
      </c>
      <c r="D4627" s="2" t="s">
        <v>570</v>
      </c>
      <c r="E4627" s="1">
        <v>7.3792603335750604</v>
      </c>
    </row>
    <row r="4628" spans="1:5" x14ac:dyDescent="0.3">
      <c r="A4628" t="s">
        <v>1596</v>
      </c>
      <c r="B4628" t="s">
        <v>7</v>
      </c>
      <c r="C4628" s="1">
        <v>35.000000000028102</v>
      </c>
      <c r="D4628" s="2" t="s">
        <v>570</v>
      </c>
      <c r="E4628" s="1">
        <v>7.9063736283569197</v>
      </c>
    </row>
    <row r="4629" spans="1:5" x14ac:dyDescent="0.3">
      <c r="A4629" t="s">
        <v>1597</v>
      </c>
      <c r="B4629" t="s">
        <v>7</v>
      </c>
      <c r="C4629" s="1">
        <v>-4.7619047621814996</v>
      </c>
      <c r="D4629" s="2" t="s">
        <v>570</v>
      </c>
      <c r="E4629" s="1">
        <v>5.4863971385215704</v>
      </c>
    </row>
    <row r="4630" spans="1:5" x14ac:dyDescent="0.3">
      <c r="A4630" t="s">
        <v>1598</v>
      </c>
      <c r="B4630" t="s">
        <v>7</v>
      </c>
      <c r="C4630" s="1">
        <v>10.5263157896709</v>
      </c>
      <c r="D4630" s="2" t="s">
        <v>570</v>
      </c>
      <c r="E4630" s="1">
        <v>6.0392850751610601</v>
      </c>
    </row>
    <row r="4631" spans="1:5" x14ac:dyDescent="0.3">
      <c r="A4631" t="s">
        <v>1599</v>
      </c>
      <c r="B4631" t="s">
        <v>7</v>
      </c>
      <c r="C4631" s="1">
        <v>7.5471698122539799</v>
      </c>
      <c r="D4631" s="2" t="s">
        <v>570</v>
      </c>
      <c r="E4631" s="1">
        <v>5.1803066037735901</v>
      </c>
    </row>
    <row r="4632" spans="1:5" x14ac:dyDescent="0.3">
      <c r="A4632" t="s">
        <v>1600</v>
      </c>
      <c r="B4632" t="s">
        <v>7</v>
      </c>
      <c r="C4632" s="1">
        <v>10.416666666766201</v>
      </c>
      <c r="D4632" s="2" t="s">
        <v>570</v>
      </c>
      <c r="E4632" s="1">
        <v>5.1172189037245301</v>
      </c>
    </row>
    <row r="4633" spans="1:5" x14ac:dyDescent="0.3">
      <c r="A4633" t="s">
        <v>1601</v>
      </c>
      <c r="B4633" t="s">
        <v>7</v>
      </c>
      <c r="C4633" s="1">
        <v>0</v>
      </c>
      <c r="D4633" s="2" t="s">
        <v>570</v>
      </c>
      <c r="E4633" s="1">
        <v>4.9618112774951602</v>
      </c>
    </row>
    <row r="4634" spans="1:5" x14ac:dyDescent="0.3">
      <c r="A4634" t="s">
        <v>1602</v>
      </c>
      <c r="B4634" t="s">
        <v>7</v>
      </c>
      <c r="C4634" s="1">
        <v>19.999999999356199</v>
      </c>
      <c r="D4634" s="2" t="s">
        <v>570</v>
      </c>
      <c r="E4634" s="1">
        <v>4.9870664739884401</v>
      </c>
    </row>
    <row r="4635" spans="1:5" x14ac:dyDescent="0.3">
      <c r="A4635" t="s">
        <v>1603</v>
      </c>
      <c r="B4635" t="s">
        <v>7</v>
      </c>
      <c r="C4635" s="1">
        <v>2.5000000000000002E-10</v>
      </c>
      <c r="D4635" s="2" t="s">
        <v>570</v>
      </c>
      <c r="E4635" s="1">
        <v>4.3622329528826498</v>
      </c>
    </row>
    <row r="4636" spans="1:5" x14ac:dyDescent="0.3">
      <c r="A4636" t="s">
        <v>1604</v>
      </c>
      <c r="B4636" t="s">
        <v>7</v>
      </c>
      <c r="C4636" s="1">
        <v>51.515151516134999</v>
      </c>
      <c r="D4636" s="2" t="s">
        <v>570</v>
      </c>
      <c r="E4636" s="1">
        <v>4.4567833698030599</v>
      </c>
    </row>
    <row r="4637" spans="1:5" x14ac:dyDescent="0.3">
      <c r="A4637" t="s">
        <v>1605</v>
      </c>
      <c r="B4637" t="s">
        <v>7</v>
      </c>
      <c r="C4637" s="1">
        <v>-5.71428571541019</v>
      </c>
      <c r="D4637" s="2" t="s">
        <v>570</v>
      </c>
      <c r="E4637" s="1">
        <v>3.0419096478925201</v>
      </c>
    </row>
    <row r="4638" spans="1:5" x14ac:dyDescent="0.3">
      <c r="A4638" t="s">
        <v>1606</v>
      </c>
      <c r="B4638" t="s">
        <v>7</v>
      </c>
      <c r="C4638" s="1">
        <v>16.666666665946298</v>
      </c>
      <c r="D4638" s="2" t="s">
        <v>570</v>
      </c>
      <c r="E4638" s="1">
        <v>3.2866395864106401</v>
      </c>
    </row>
    <row r="4639" spans="1:5" x14ac:dyDescent="0.3">
      <c r="A4639" t="s">
        <v>1607</v>
      </c>
      <c r="B4639" t="s">
        <v>7</v>
      </c>
      <c r="C4639" s="1">
        <v>-22.077922077941</v>
      </c>
      <c r="D4639" s="2" t="s">
        <v>570</v>
      </c>
      <c r="E4639" s="1">
        <v>3.0199266862170102</v>
      </c>
    </row>
    <row r="4640" spans="1:5" x14ac:dyDescent="0.3">
      <c r="A4640" t="s">
        <v>1608</v>
      </c>
      <c r="B4640" t="s">
        <v>7</v>
      </c>
      <c r="C4640" s="1">
        <v>-3.7499999997</v>
      </c>
      <c r="D4640" s="2" t="s">
        <v>570</v>
      </c>
      <c r="E4640" s="1">
        <v>3.9033923261043002</v>
      </c>
    </row>
    <row r="4641" spans="1:5" x14ac:dyDescent="0.3">
      <c r="A4641" t="s">
        <v>1609</v>
      </c>
      <c r="B4641" t="s">
        <v>7</v>
      </c>
      <c r="C4641" s="1">
        <v>-2.4390243900000002</v>
      </c>
      <c r="D4641" s="2" t="s">
        <v>570</v>
      </c>
      <c r="E4641" s="1">
        <v>4.0994373401534503</v>
      </c>
    </row>
    <row r="4642" spans="1:5" x14ac:dyDescent="0.3">
      <c r="A4642" t="s">
        <v>1610</v>
      </c>
      <c r="B4642" t="s">
        <v>7</v>
      </c>
      <c r="C4642" s="1">
        <v>6.4935064936945102</v>
      </c>
      <c r="D4642" s="2" t="s">
        <v>570</v>
      </c>
      <c r="E4642" s="1">
        <v>4.2442659340659299</v>
      </c>
    </row>
    <row r="4643" spans="1:5" x14ac:dyDescent="0.3">
      <c r="A4643" t="s">
        <v>1611</v>
      </c>
      <c r="B4643" t="s">
        <v>7</v>
      </c>
      <c r="C4643" s="1">
        <v>-22.999999999466201</v>
      </c>
      <c r="D4643" s="2" t="s">
        <v>570</v>
      </c>
      <c r="E4643" s="1">
        <v>4.2337755177514804</v>
      </c>
    </row>
    <row r="4644" spans="1:5" x14ac:dyDescent="0.3">
      <c r="A4644" t="s">
        <v>1612</v>
      </c>
      <c r="B4644" t="s">
        <v>7</v>
      </c>
      <c r="C4644" s="1">
        <v>1.2498899999999999E-10</v>
      </c>
      <c r="D4644" s="2" t="s">
        <v>570</v>
      </c>
      <c r="E4644" s="1">
        <v>5.3333459128990901</v>
      </c>
    </row>
    <row r="4645" spans="1:5" x14ac:dyDescent="0.3">
      <c r="A4645" t="s">
        <v>1613</v>
      </c>
      <c r="B4645" t="s">
        <v>7</v>
      </c>
      <c r="C4645" s="1">
        <v>0</v>
      </c>
      <c r="D4645" s="2" t="s">
        <v>570</v>
      </c>
      <c r="E4645" s="1">
        <v>5.2375776397515503</v>
      </c>
    </row>
    <row r="4646" spans="1:5" x14ac:dyDescent="0.3">
      <c r="A4646" t="s">
        <v>1614</v>
      </c>
      <c r="B4646" t="s">
        <v>7</v>
      </c>
      <c r="C4646" s="1">
        <v>-9.0909090906580108</v>
      </c>
      <c r="D4646" s="2" t="s">
        <v>570</v>
      </c>
      <c r="E4646" s="1">
        <v>5.2032713810819002</v>
      </c>
    </row>
    <row r="4647" spans="1:5" x14ac:dyDescent="0.3">
      <c r="A4647" t="s">
        <v>1615</v>
      </c>
      <c r="B4647" t="s">
        <v>7</v>
      </c>
      <c r="C4647" s="1">
        <v>0</v>
      </c>
      <c r="D4647" s="2" t="s">
        <v>570</v>
      </c>
      <c r="E4647" s="1">
        <v>5.7028951961751497</v>
      </c>
    </row>
    <row r="4648" spans="1:5" x14ac:dyDescent="0.3">
      <c r="A4648" t="s">
        <v>1616</v>
      </c>
      <c r="B4648" t="s">
        <v>7</v>
      </c>
      <c r="C4648" s="1">
        <v>-6.38297872299907</v>
      </c>
      <c r="D4648" s="2" t="s">
        <v>570</v>
      </c>
      <c r="E4648" s="1">
        <v>5.6704042860399699</v>
      </c>
    </row>
    <row r="4649" spans="1:5" x14ac:dyDescent="0.3">
      <c r="A4649" t="s">
        <v>1617</v>
      </c>
      <c r="B4649" t="s">
        <v>7</v>
      </c>
      <c r="C4649" s="1">
        <v>-2.0833333330000001</v>
      </c>
      <c r="D4649" s="2" t="s">
        <v>570</v>
      </c>
      <c r="E4649" s="1">
        <v>5.8535359179898299</v>
      </c>
    </row>
    <row r="4650" spans="1:5" x14ac:dyDescent="0.3">
      <c r="A4650" t="s">
        <v>1618</v>
      </c>
      <c r="B4650" t="s">
        <v>7</v>
      </c>
      <c r="C4650" s="1">
        <v>-4</v>
      </c>
      <c r="D4650" s="2" t="s">
        <v>570</v>
      </c>
      <c r="E4650" s="1">
        <v>5.7347483323226198</v>
      </c>
    </row>
    <row r="4651" spans="1:5" x14ac:dyDescent="0.3">
      <c r="A4651" t="s">
        <v>1619</v>
      </c>
      <c r="B4651" t="s">
        <v>7</v>
      </c>
      <c r="C4651" s="1">
        <v>-16.666666666547801</v>
      </c>
      <c r="D4651" s="2" t="s">
        <v>570</v>
      </c>
      <c r="E4651" s="1">
        <v>5.92914133738602</v>
      </c>
    </row>
    <row r="4652" spans="1:5" x14ac:dyDescent="0.3">
      <c r="A4652" t="s">
        <v>1620</v>
      </c>
      <c r="B4652" t="s">
        <v>7</v>
      </c>
      <c r="C4652" s="1">
        <v>0</v>
      </c>
      <c r="D4652" s="2" t="s">
        <v>570</v>
      </c>
      <c r="E4652" s="1">
        <v>7.10045159796202</v>
      </c>
    </row>
    <row r="4653" spans="1:5" x14ac:dyDescent="0.3">
      <c r="A4653" t="s">
        <v>1621</v>
      </c>
      <c r="B4653" t="s">
        <v>7</v>
      </c>
      <c r="C4653" s="1">
        <v>25</v>
      </c>
      <c r="D4653" s="2" t="s">
        <v>570</v>
      </c>
      <c r="E4653" s="1">
        <v>7.0582552693208402</v>
      </c>
    </row>
    <row r="4654" spans="1:5" x14ac:dyDescent="0.3">
      <c r="A4654" t="s">
        <v>1622</v>
      </c>
      <c r="B4654" t="s">
        <v>7</v>
      </c>
      <c r="C4654" s="1">
        <v>-11.111111111242399</v>
      </c>
      <c r="D4654" s="2" t="s">
        <v>570</v>
      </c>
      <c r="E4654" s="1">
        <v>5.4457786116322699</v>
      </c>
    </row>
    <row r="4655" spans="1:5" x14ac:dyDescent="0.3">
      <c r="A4655" t="s">
        <v>1623</v>
      </c>
      <c r="B4655" t="s">
        <v>7</v>
      </c>
      <c r="C4655" s="1">
        <v>1.43263E-10</v>
      </c>
      <c r="D4655" s="2" t="s">
        <v>570</v>
      </c>
      <c r="E4655" s="1">
        <v>6.3819408894576899</v>
      </c>
    </row>
    <row r="4656" spans="1:5" x14ac:dyDescent="0.3">
      <c r="A4656" t="s">
        <v>1624</v>
      </c>
      <c r="B4656" t="s">
        <v>7</v>
      </c>
      <c r="C4656" s="1">
        <v>12.5</v>
      </c>
      <c r="D4656" s="2" t="s">
        <v>570</v>
      </c>
      <c r="E4656" s="1">
        <v>6.7847068716962999</v>
      </c>
    </row>
    <row r="4657" spans="1:5" x14ac:dyDescent="0.3">
      <c r="A4657" t="s">
        <v>1625</v>
      </c>
      <c r="B4657" t="s">
        <v>7</v>
      </c>
      <c r="C4657" s="1">
        <v>-14.285714285999999</v>
      </c>
      <c r="D4657" s="2" t="s">
        <v>570</v>
      </c>
      <c r="E4657" s="1">
        <v>5.9397932195239198</v>
      </c>
    </row>
    <row r="4658" spans="1:5" x14ac:dyDescent="0.3">
      <c r="A4658" t="s">
        <v>1626</v>
      </c>
      <c r="B4658" t="s">
        <v>7</v>
      </c>
      <c r="C4658" s="1">
        <v>14.28571428575</v>
      </c>
      <c r="D4658" s="2" t="s">
        <v>570</v>
      </c>
      <c r="E4658" s="1">
        <v>6.8376672577784898</v>
      </c>
    </row>
    <row r="4659" spans="1:5" x14ac:dyDescent="0.3">
      <c r="A4659" t="s">
        <v>1627</v>
      </c>
      <c r="B4659" t="s">
        <v>7</v>
      </c>
      <c r="C4659" s="1">
        <v>-7.5471698109999998</v>
      </c>
      <c r="D4659" s="2" t="s">
        <v>570</v>
      </c>
      <c r="E4659" s="1">
        <v>5.8289368002596103</v>
      </c>
    </row>
    <row r="4660" spans="1:5" x14ac:dyDescent="0.3">
      <c r="A4660" t="s">
        <v>1628</v>
      </c>
      <c r="B4660" t="s">
        <v>7</v>
      </c>
      <c r="C4660" s="1">
        <v>-17.187499999875001</v>
      </c>
      <c r="D4660" s="2" t="s">
        <v>570</v>
      </c>
      <c r="E4660" s="1">
        <v>6.36325766796495</v>
      </c>
    </row>
    <row r="4661" spans="1:5" x14ac:dyDescent="0.3">
      <c r="A4661" t="s">
        <v>1629</v>
      </c>
      <c r="B4661" t="s">
        <v>7</v>
      </c>
      <c r="C4661" s="1">
        <v>23.076923077741601</v>
      </c>
      <c r="D4661" s="2" t="s">
        <v>570</v>
      </c>
      <c r="E4661" s="1">
        <v>7.6735807682936699</v>
      </c>
    </row>
    <row r="4662" spans="1:5" x14ac:dyDescent="0.3">
      <c r="A4662" t="s">
        <v>1630</v>
      </c>
      <c r="B4662" t="s">
        <v>7</v>
      </c>
      <c r="C4662" s="1">
        <v>-7.1428571429999996</v>
      </c>
      <c r="D4662" s="2" t="s">
        <v>570</v>
      </c>
      <c r="E4662" s="1">
        <v>6.1506645056726104</v>
      </c>
    </row>
    <row r="4663" spans="1:5" x14ac:dyDescent="0.3">
      <c r="A4663" t="s">
        <v>1631</v>
      </c>
      <c r="B4663" t="s">
        <v>7</v>
      </c>
      <c r="C4663" s="1">
        <v>-12.500000000128001</v>
      </c>
      <c r="D4663" s="2" t="s">
        <v>570</v>
      </c>
      <c r="E4663" s="1">
        <v>6.3427272727272701</v>
      </c>
    </row>
    <row r="4664" spans="1:5" x14ac:dyDescent="0.3">
      <c r="A4664" t="s">
        <v>1632</v>
      </c>
      <c r="B4664" t="s">
        <v>7</v>
      </c>
      <c r="C4664" s="1">
        <v>14.285714285408901</v>
      </c>
      <c r="D4664" s="2" t="s">
        <v>570</v>
      </c>
      <c r="E4664" s="1">
        <v>7.2283577235772398</v>
      </c>
    </row>
    <row r="4665" spans="1:5" x14ac:dyDescent="0.3">
      <c r="A4665" t="s">
        <v>1633</v>
      </c>
      <c r="B4665" t="s">
        <v>7</v>
      </c>
      <c r="C4665" s="1">
        <v>-6.6666666663185197</v>
      </c>
      <c r="D4665" s="2" t="s">
        <v>570</v>
      </c>
      <c r="E4665" s="1">
        <v>6.1862828249877699</v>
      </c>
    </row>
    <row r="4666" spans="1:5" x14ac:dyDescent="0.3">
      <c r="A4666" t="s">
        <v>1634</v>
      </c>
      <c r="B4666" t="s">
        <v>7</v>
      </c>
      <c r="C4666" s="1">
        <v>7.1428571432262</v>
      </c>
      <c r="D4666" s="2" t="s">
        <v>570</v>
      </c>
      <c r="E4666" s="1">
        <v>6.5369768386834597</v>
      </c>
    </row>
    <row r="4667" spans="1:5" x14ac:dyDescent="0.3">
      <c r="A4667" t="s">
        <v>1635</v>
      </c>
      <c r="B4667" t="s">
        <v>7</v>
      </c>
      <c r="C4667" s="1">
        <v>11.99999999968</v>
      </c>
      <c r="D4667" s="2" t="s">
        <v>570</v>
      </c>
      <c r="E4667" s="1">
        <v>5.9262711864406796</v>
      </c>
    </row>
    <row r="4668" spans="1:5" x14ac:dyDescent="0.3">
      <c r="A4668" t="s">
        <v>1636</v>
      </c>
      <c r="B4668" t="s">
        <v>7</v>
      </c>
      <c r="C4668" s="1">
        <v>8.6956521732250796</v>
      </c>
      <c r="D4668" s="2" t="s">
        <v>570</v>
      </c>
      <c r="E4668" s="1">
        <v>5.3185204081632698</v>
      </c>
    </row>
    <row r="4669" spans="1:5" x14ac:dyDescent="0.3">
      <c r="A4669" t="s">
        <v>1637</v>
      </c>
      <c r="B4669" t="s">
        <v>7</v>
      </c>
      <c r="C4669" s="1">
        <v>-6.1224489806555997</v>
      </c>
      <c r="D4669" s="2" t="s">
        <v>570</v>
      </c>
      <c r="E4669" s="1">
        <v>4.8354704311948904</v>
      </c>
    </row>
    <row r="4670" spans="1:5" x14ac:dyDescent="0.3">
      <c r="A4670" t="s">
        <v>1638</v>
      </c>
      <c r="B4670" t="s">
        <v>7</v>
      </c>
      <c r="C4670" s="1">
        <v>8.8888888866935893</v>
      </c>
      <c r="D4670" s="2" t="s">
        <v>570</v>
      </c>
      <c r="E4670" s="1">
        <v>5.3219037716039397</v>
      </c>
    </row>
    <row r="4671" spans="1:5" x14ac:dyDescent="0.3">
      <c r="A4671" t="s">
        <v>1639</v>
      </c>
      <c r="B4671" t="s">
        <v>7</v>
      </c>
      <c r="C4671" s="1">
        <v>2.2727272738921598</v>
      </c>
      <c r="D4671" s="2" t="s">
        <v>570</v>
      </c>
      <c r="E4671" s="1">
        <v>4.93362237420616</v>
      </c>
    </row>
    <row r="4672" spans="1:5" x14ac:dyDescent="0.3">
      <c r="A4672" t="s">
        <v>1640</v>
      </c>
      <c r="B4672" t="s">
        <v>7</v>
      </c>
      <c r="C4672" s="1">
        <v>4.7619047618896699</v>
      </c>
      <c r="D4672" s="2" t="s">
        <v>570</v>
      </c>
      <c r="E4672" s="1">
        <v>4.7637455516014198</v>
      </c>
    </row>
    <row r="4673" spans="1:5" x14ac:dyDescent="0.3">
      <c r="A4673" t="s">
        <v>1641</v>
      </c>
      <c r="B4673" t="s">
        <v>7</v>
      </c>
      <c r="C4673" s="1">
        <v>10.526315790160499</v>
      </c>
      <c r="D4673" s="2" t="s">
        <v>570</v>
      </c>
      <c r="E4673" s="1">
        <v>4.3613813229572003</v>
      </c>
    </row>
    <row r="4674" spans="1:5" x14ac:dyDescent="0.3">
      <c r="A4674" t="s">
        <v>1642</v>
      </c>
      <c r="B4674" t="s">
        <v>7</v>
      </c>
      <c r="C4674" s="1">
        <v>-1.0416666665318199</v>
      </c>
      <c r="D4674" s="2" t="s">
        <v>570</v>
      </c>
      <c r="E4674" s="1">
        <v>3.8602749781763399</v>
      </c>
    </row>
    <row r="4675" spans="1:5" x14ac:dyDescent="0.3">
      <c r="A4675" t="s">
        <v>1643</v>
      </c>
      <c r="B4675" t="s">
        <v>7</v>
      </c>
      <c r="C4675" s="1">
        <v>17.073170732000001</v>
      </c>
      <c r="D4675" s="2" t="s">
        <v>570</v>
      </c>
      <c r="E4675" s="1">
        <v>3.84029561200924</v>
      </c>
    </row>
    <row r="4676" spans="1:5" x14ac:dyDescent="0.3">
      <c r="A4676" t="s">
        <v>1644</v>
      </c>
      <c r="B4676" t="s">
        <v>7</v>
      </c>
      <c r="C4676" s="1">
        <v>6.49350649322467</v>
      </c>
      <c r="D4676" s="2" t="s">
        <v>570</v>
      </c>
      <c r="E4676" s="1">
        <v>3.1877499999999999</v>
      </c>
    </row>
    <row r="4677" spans="1:5" x14ac:dyDescent="0.3">
      <c r="A4677" t="s">
        <v>1645</v>
      </c>
      <c r="B4677" t="s">
        <v>7</v>
      </c>
      <c r="C4677" s="1">
        <v>-1.2820512814006799</v>
      </c>
      <c r="D4677" s="2" t="s">
        <v>570</v>
      </c>
      <c r="E4677" s="1">
        <v>3.0783936022253102</v>
      </c>
    </row>
    <row r="4678" spans="1:5" x14ac:dyDescent="0.3">
      <c r="A4678" t="s">
        <v>1646</v>
      </c>
      <c r="B4678" t="s">
        <v>7</v>
      </c>
      <c r="C4678" s="1">
        <v>-22.000000000078</v>
      </c>
      <c r="D4678" s="2" t="s">
        <v>570</v>
      </c>
      <c r="E4678" s="1">
        <v>3.1368690095846601</v>
      </c>
    </row>
    <row r="4679" spans="1:5" x14ac:dyDescent="0.3">
      <c r="A4679" t="s">
        <v>1647</v>
      </c>
      <c r="B4679" t="s">
        <v>7</v>
      </c>
      <c r="C4679" s="1">
        <v>23.456790123209899</v>
      </c>
      <c r="D4679" s="2" t="s">
        <v>570</v>
      </c>
      <c r="E4679" s="1">
        <v>3.95834022152422</v>
      </c>
    </row>
    <row r="4680" spans="1:5" x14ac:dyDescent="0.3">
      <c r="A4680" t="s">
        <v>1648</v>
      </c>
      <c r="B4680" t="s">
        <v>7</v>
      </c>
      <c r="C4680" s="1">
        <v>1.25</v>
      </c>
      <c r="D4680" s="2" t="s">
        <v>570</v>
      </c>
      <c r="E4680" s="1">
        <v>3.1248692947802001</v>
      </c>
    </row>
    <row r="4681" spans="1:5" x14ac:dyDescent="0.3">
      <c r="A4681" t="s">
        <v>1649</v>
      </c>
      <c r="B4681" t="s">
        <v>7</v>
      </c>
      <c r="C4681" s="1">
        <v>5.2631578943913304</v>
      </c>
      <c r="D4681" s="2" t="s">
        <v>570</v>
      </c>
      <c r="E4681" s="1">
        <v>3.0911182541025202</v>
      </c>
    </row>
    <row r="4682" spans="1:5" x14ac:dyDescent="0.3">
      <c r="A4682" t="s">
        <v>1650</v>
      </c>
      <c r="B4682" t="s">
        <v>7</v>
      </c>
      <c r="C4682" s="1">
        <v>-4.9999999995571098</v>
      </c>
      <c r="D4682" s="2" t="s">
        <v>570</v>
      </c>
      <c r="E4682" s="1">
        <v>2.8898093704990302</v>
      </c>
    </row>
    <row r="4683" spans="1:5" x14ac:dyDescent="0.3">
      <c r="A4683" t="s">
        <v>1651</v>
      </c>
      <c r="B4683" t="s">
        <v>7</v>
      </c>
      <c r="C4683" s="1">
        <v>-4.7619047611243497</v>
      </c>
      <c r="D4683" s="2" t="s">
        <v>570</v>
      </c>
      <c r="E4683" s="1">
        <v>3.00744804655029</v>
      </c>
    </row>
    <row r="4684" spans="1:5" x14ac:dyDescent="0.3">
      <c r="A4684" t="s">
        <v>1652</v>
      </c>
      <c r="B4684" t="s">
        <v>7</v>
      </c>
      <c r="C4684" s="1">
        <v>-11.5789473683206</v>
      </c>
      <c r="D4684" s="2" t="s">
        <v>570</v>
      </c>
      <c r="E4684" s="1">
        <v>3.1731593338304802</v>
      </c>
    </row>
    <row r="4685" spans="1:5" x14ac:dyDescent="0.3">
      <c r="A4685" t="s">
        <v>1653</v>
      </c>
      <c r="B4685" t="s">
        <v>7</v>
      </c>
      <c r="C4685" s="1">
        <v>10.465116279185899</v>
      </c>
      <c r="D4685" s="2" t="s">
        <v>570</v>
      </c>
      <c r="E4685" s="1">
        <v>3.7890975891677701</v>
      </c>
    </row>
    <row r="4686" spans="1:5" x14ac:dyDescent="0.3">
      <c r="A4686" t="s">
        <v>1654</v>
      </c>
      <c r="B4686" t="s">
        <v>7</v>
      </c>
      <c r="C4686" s="1">
        <v>-9.4736842100835208</v>
      </c>
      <c r="D4686" s="2" t="s">
        <v>570</v>
      </c>
      <c r="E4686" s="1">
        <v>3.34761569008834</v>
      </c>
    </row>
    <row r="4687" spans="1:5" x14ac:dyDescent="0.3">
      <c r="A4687" t="s">
        <v>1655</v>
      </c>
      <c r="B4687" t="s">
        <v>7</v>
      </c>
      <c r="C4687" s="1">
        <v>-4.9999999996950004</v>
      </c>
      <c r="D4687" s="2" t="s">
        <v>570</v>
      </c>
      <c r="E4687" s="1">
        <v>3.6528519720419399</v>
      </c>
    </row>
    <row r="4688" spans="1:5" x14ac:dyDescent="0.3">
      <c r="A4688" t="s">
        <v>1656</v>
      </c>
      <c r="B4688" t="s">
        <v>7</v>
      </c>
      <c r="C4688" s="1">
        <v>-4.7619047629464299</v>
      </c>
      <c r="D4688" s="2" t="s">
        <v>570</v>
      </c>
      <c r="E4688" s="1">
        <v>3.7640622399733701</v>
      </c>
    </row>
    <row r="4689" spans="1:5" x14ac:dyDescent="0.3">
      <c r="A4689" t="s">
        <v>1657</v>
      </c>
      <c r="B4689" t="s">
        <v>7</v>
      </c>
      <c r="C4689" s="1">
        <v>4.9999999989289501</v>
      </c>
      <c r="D4689" s="2" t="s">
        <v>570</v>
      </c>
      <c r="E4689" s="1">
        <v>3.7735717865196698</v>
      </c>
    </row>
    <row r="4690" spans="1:5" x14ac:dyDescent="0.3">
      <c r="A4690" t="s">
        <v>1658</v>
      </c>
      <c r="B4690" t="s">
        <v>7</v>
      </c>
      <c r="C4690" s="1">
        <v>3.09278350557627</v>
      </c>
      <c r="D4690" s="2" t="s">
        <v>570</v>
      </c>
      <c r="E4690" s="1">
        <v>3.4872496212758799</v>
      </c>
    </row>
    <row r="4691" spans="1:5" x14ac:dyDescent="0.3">
      <c r="A4691" t="s">
        <v>1659</v>
      </c>
      <c r="B4691" t="s">
        <v>7</v>
      </c>
      <c r="C4691" s="1">
        <v>0</v>
      </c>
      <c r="D4691" s="2" t="s">
        <v>570</v>
      </c>
      <c r="E4691" s="1">
        <v>3.3054328570234799</v>
      </c>
    </row>
    <row r="4692" spans="1:5" x14ac:dyDescent="0.3">
      <c r="A4692" t="s">
        <v>1660</v>
      </c>
      <c r="B4692" t="s">
        <v>7</v>
      </c>
      <c r="C4692" s="1">
        <v>-1.5000199999999999E-10</v>
      </c>
      <c r="D4692" s="2" t="s">
        <v>570</v>
      </c>
      <c r="E4692" s="1">
        <v>3.23532320187558</v>
      </c>
    </row>
    <row r="4693" spans="1:5" x14ac:dyDescent="0.3">
      <c r="A4693" t="s">
        <v>1661</v>
      </c>
      <c r="B4693" t="s">
        <v>7</v>
      </c>
      <c r="C4693" s="1">
        <v>-1.0204081629999999</v>
      </c>
      <c r="D4693" s="2" t="s">
        <v>570</v>
      </c>
      <c r="E4693" s="1">
        <v>3.0951283435786698</v>
      </c>
    </row>
    <row r="4694" spans="1:5" x14ac:dyDescent="0.3">
      <c r="A4694" t="s">
        <v>1662</v>
      </c>
      <c r="B4694" t="s">
        <v>7</v>
      </c>
      <c r="C4694" s="1">
        <v>-4.3902439023770796</v>
      </c>
      <c r="D4694" s="2" t="s">
        <v>570</v>
      </c>
      <c r="E4694" s="1">
        <v>3.05060929489873</v>
      </c>
    </row>
    <row r="4695" spans="1:5" x14ac:dyDescent="0.3">
      <c r="A4695" t="s">
        <v>1663</v>
      </c>
      <c r="B4695" t="s">
        <v>7</v>
      </c>
      <c r="C4695" s="1">
        <v>-2.8687100000000002E-10</v>
      </c>
      <c r="D4695" s="2" t="s">
        <v>570</v>
      </c>
      <c r="E4695" s="1">
        <v>3.15057684120903</v>
      </c>
    </row>
    <row r="4696" spans="1:5" x14ac:dyDescent="0.3">
      <c r="A4696" t="s">
        <v>1664</v>
      </c>
      <c r="B4696" t="s">
        <v>7</v>
      </c>
      <c r="C4696" s="1">
        <v>12.6373626377781</v>
      </c>
      <c r="D4696" s="2" t="s">
        <v>570</v>
      </c>
      <c r="E4696" s="1">
        <v>3.0413869598765402</v>
      </c>
    </row>
    <row r="4697" spans="1:5" x14ac:dyDescent="0.3">
      <c r="A4697" t="s">
        <v>1665</v>
      </c>
      <c r="B4697" t="s">
        <v>7</v>
      </c>
      <c r="C4697" s="1">
        <v>-11.219512195897099</v>
      </c>
      <c r="D4697" s="2" t="s">
        <v>570</v>
      </c>
      <c r="E4697" s="1">
        <v>2.7124439830435199</v>
      </c>
    </row>
    <row r="4698" spans="1:5" x14ac:dyDescent="0.3">
      <c r="A4698" t="s">
        <v>1666</v>
      </c>
      <c r="B4698" t="s">
        <v>7</v>
      </c>
      <c r="C4698" s="1">
        <v>-6.8181818177835503</v>
      </c>
      <c r="D4698" s="2" t="s">
        <v>570</v>
      </c>
      <c r="E4698" s="1">
        <v>2.9667322154032298</v>
      </c>
    </row>
    <row r="4699" spans="1:5" x14ac:dyDescent="0.3">
      <c r="A4699" t="s">
        <v>1667</v>
      </c>
      <c r="B4699" t="s">
        <v>7</v>
      </c>
      <c r="C4699" s="1">
        <v>-1.7207300000000001E-10</v>
      </c>
      <c r="D4699" s="2" t="s">
        <v>570</v>
      </c>
      <c r="E4699" s="1">
        <v>3.24863293116917</v>
      </c>
    </row>
    <row r="4700" spans="1:5" x14ac:dyDescent="0.3">
      <c r="A4700" t="s">
        <v>1668</v>
      </c>
      <c r="B4700" t="s">
        <v>7</v>
      </c>
      <c r="C4700" s="1">
        <v>4.7619047624663198</v>
      </c>
      <c r="D4700" s="2" t="s">
        <v>570</v>
      </c>
      <c r="E4700" s="1">
        <v>3.2634282018111298</v>
      </c>
    </row>
    <row r="4701" spans="1:5" x14ac:dyDescent="0.3">
      <c r="A4701" t="s">
        <v>1669</v>
      </c>
      <c r="B4701" t="s">
        <v>7</v>
      </c>
      <c r="C4701" s="1">
        <v>5.0000000000837801</v>
      </c>
      <c r="D4701" s="2" t="s">
        <v>570</v>
      </c>
      <c r="E4701" s="1">
        <v>3.06308181129535</v>
      </c>
    </row>
    <row r="4702" spans="1:5" x14ac:dyDescent="0.3">
      <c r="A4702" t="s">
        <v>1670</v>
      </c>
      <c r="B4702" t="s">
        <v>7</v>
      </c>
      <c r="C4702" s="1">
        <v>-9.0909090910000003</v>
      </c>
      <c r="D4702" s="2" t="s">
        <v>570</v>
      </c>
      <c r="E4702" s="1">
        <v>3.1102811582039398</v>
      </c>
    </row>
    <row r="4703" spans="1:5" x14ac:dyDescent="0.3">
      <c r="A4703" t="s">
        <v>1671</v>
      </c>
      <c r="B4703" t="s">
        <v>7</v>
      </c>
      <c r="C4703" s="1" t="e">
        <v>#NUM!</v>
      </c>
      <c r="D4703" s="2" t="s">
        <v>570</v>
      </c>
      <c r="E4703" s="1" t="s">
        <v>570</v>
      </c>
    </row>
    <row r="4704" spans="1:5" x14ac:dyDescent="0.3">
      <c r="A4704" t="s">
        <v>1672</v>
      </c>
      <c r="B4704" t="s">
        <v>7</v>
      </c>
      <c r="C4704" s="1" t="e">
        <v>#NUM!</v>
      </c>
      <c r="D4704" s="2" t="s">
        <v>570</v>
      </c>
      <c r="E4704" s="1" t="s">
        <v>570</v>
      </c>
    </row>
    <row r="4705" spans="1:5" x14ac:dyDescent="0.3">
      <c r="A4705" t="s">
        <v>1673</v>
      </c>
      <c r="B4705" t="s">
        <v>7</v>
      </c>
      <c r="C4705" s="1" t="e">
        <v>#NUM!</v>
      </c>
      <c r="D4705" s="2" t="s">
        <v>570</v>
      </c>
      <c r="E4705" s="1" t="s">
        <v>570</v>
      </c>
    </row>
    <row r="4706" spans="1:5" x14ac:dyDescent="0.3">
      <c r="A4706" t="s">
        <v>1674</v>
      </c>
      <c r="B4706" t="s">
        <v>7</v>
      </c>
      <c r="C4706" s="1" t="e">
        <v>#NUM!</v>
      </c>
      <c r="D4706" s="2" t="s">
        <v>570</v>
      </c>
      <c r="E4706" s="1" t="s">
        <v>570</v>
      </c>
    </row>
    <row r="4707" spans="1:5" x14ac:dyDescent="0.3">
      <c r="A4707" t="s">
        <v>1675</v>
      </c>
      <c r="B4707" t="s">
        <v>7</v>
      </c>
      <c r="C4707" s="1" t="e">
        <v>#NUM!</v>
      </c>
      <c r="D4707" s="2" t="s">
        <v>570</v>
      </c>
      <c r="E4707" s="1" t="s">
        <v>570</v>
      </c>
    </row>
    <row r="4708" spans="1:5" x14ac:dyDescent="0.3">
      <c r="A4708" t="s">
        <v>1676</v>
      </c>
      <c r="B4708" t="s">
        <v>7</v>
      </c>
      <c r="C4708" s="1" t="e">
        <v>#NUM!</v>
      </c>
      <c r="D4708" s="2" t="s">
        <v>570</v>
      </c>
      <c r="E4708" s="1" t="s">
        <v>570</v>
      </c>
    </row>
    <row r="4709" spans="1:5" x14ac:dyDescent="0.3">
      <c r="A4709" t="s">
        <v>1677</v>
      </c>
      <c r="B4709" t="s">
        <v>7</v>
      </c>
      <c r="C4709" s="1" t="e">
        <v>#NUM!</v>
      </c>
      <c r="D4709" s="2" t="s">
        <v>570</v>
      </c>
      <c r="E4709" s="1" t="s">
        <v>570</v>
      </c>
    </row>
    <row r="4710" spans="1:5" x14ac:dyDescent="0.3">
      <c r="A4710" t="s">
        <v>1678</v>
      </c>
      <c r="B4710" t="s">
        <v>7</v>
      </c>
      <c r="C4710" s="1" t="e">
        <v>#NUM!</v>
      </c>
      <c r="D4710" s="2" t="s">
        <v>570</v>
      </c>
      <c r="E4710" s="1" t="s">
        <v>570</v>
      </c>
    </row>
    <row r="4711" spans="1:5" x14ac:dyDescent="0.3">
      <c r="A4711" t="s">
        <v>1679</v>
      </c>
      <c r="B4711" t="s">
        <v>7</v>
      </c>
      <c r="C4711" s="1" t="e">
        <v>#NUM!</v>
      </c>
      <c r="D4711" s="2" t="s">
        <v>570</v>
      </c>
      <c r="E4711" s="1" t="s">
        <v>570</v>
      </c>
    </row>
    <row r="4712" spans="1:5" x14ac:dyDescent="0.3">
      <c r="A4712" t="s">
        <v>1680</v>
      </c>
      <c r="B4712" t="s">
        <v>7</v>
      </c>
      <c r="C4712" s="1" t="e">
        <v>#NUM!</v>
      </c>
      <c r="D4712" s="2" t="s">
        <v>570</v>
      </c>
      <c r="E4712" s="1" t="s">
        <v>570</v>
      </c>
    </row>
    <row r="4713" spans="1:5" x14ac:dyDescent="0.3">
      <c r="A4713" t="s">
        <v>1681</v>
      </c>
      <c r="B4713" t="s">
        <v>7</v>
      </c>
      <c r="C4713" s="1" t="e">
        <v>#NUM!</v>
      </c>
      <c r="D4713" s="2" t="s">
        <v>570</v>
      </c>
      <c r="E4713" s="1" t="s">
        <v>570</v>
      </c>
    </row>
    <row r="4714" spans="1:5" x14ac:dyDescent="0.3">
      <c r="A4714" t="s">
        <v>1682</v>
      </c>
      <c r="B4714" t="s">
        <v>7</v>
      </c>
      <c r="C4714" s="1" t="e">
        <v>#NUM!</v>
      </c>
      <c r="D4714" s="2" t="s">
        <v>570</v>
      </c>
      <c r="E4714" s="1" t="s">
        <v>570</v>
      </c>
    </row>
    <row r="4715" spans="1:5" x14ac:dyDescent="0.3">
      <c r="A4715" t="s">
        <v>1683</v>
      </c>
      <c r="B4715" t="s">
        <v>7</v>
      </c>
      <c r="C4715" s="1" t="e">
        <v>#NUM!</v>
      </c>
      <c r="D4715" s="2" t="s">
        <v>570</v>
      </c>
      <c r="E4715" s="1" t="s">
        <v>570</v>
      </c>
    </row>
    <row r="4716" spans="1:5" x14ac:dyDescent="0.3">
      <c r="A4716" t="s">
        <v>1684</v>
      </c>
      <c r="B4716" t="s">
        <v>7</v>
      </c>
      <c r="C4716" s="1" t="e">
        <v>#NUM!</v>
      </c>
      <c r="D4716" s="2" t="s">
        <v>570</v>
      </c>
      <c r="E4716" s="1" t="s">
        <v>570</v>
      </c>
    </row>
    <row r="4717" spans="1:5" x14ac:dyDescent="0.3">
      <c r="A4717" t="s">
        <v>1685</v>
      </c>
      <c r="B4717" t="s">
        <v>7</v>
      </c>
      <c r="C4717" s="1" t="e">
        <v>#NUM!</v>
      </c>
      <c r="D4717" s="2" t="s">
        <v>570</v>
      </c>
      <c r="E4717" s="1" t="s">
        <v>570</v>
      </c>
    </row>
    <row r="4718" spans="1:5" x14ac:dyDescent="0.3">
      <c r="A4718" t="s">
        <v>1686</v>
      </c>
      <c r="B4718" t="s">
        <v>7</v>
      </c>
      <c r="C4718" s="1" t="e">
        <v>#NUM!</v>
      </c>
      <c r="D4718" s="2" t="s">
        <v>570</v>
      </c>
      <c r="E4718" s="1" t="s">
        <v>570</v>
      </c>
    </row>
    <row r="4719" spans="1:5" x14ac:dyDescent="0.3">
      <c r="A4719" t="s">
        <v>1687</v>
      </c>
      <c r="B4719" t="s">
        <v>7</v>
      </c>
      <c r="C4719" s="1" t="e">
        <v>#NUM!</v>
      </c>
      <c r="D4719" s="2" t="s">
        <v>570</v>
      </c>
      <c r="E4719" s="1" t="s">
        <v>570</v>
      </c>
    </row>
    <row r="4720" spans="1:5" x14ac:dyDescent="0.3">
      <c r="A4720" t="s">
        <v>1688</v>
      </c>
      <c r="B4720" t="s">
        <v>7</v>
      </c>
      <c r="C4720" s="1" t="e">
        <v>#NUM!</v>
      </c>
      <c r="D4720" s="2" t="s">
        <v>570</v>
      </c>
      <c r="E4720" s="1" t="s">
        <v>570</v>
      </c>
    </row>
    <row r="4721" spans="1:5" x14ac:dyDescent="0.3">
      <c r="A4721" t="s">
        <v>1689</v>
      </c>
      <c r="B4721" t="s">
        <v>7</v>
      </c>
      <c r="C4721" s="1" t="e">
        <v>#NUM!</v>
      </c>
      <c r="D4721" s="2" t="s">
        <v>570</v>
      </c>
      <c r="E4721" s="1" t="s">
        <v>570</v>
      </c>
    </row>
    <row r="4722" spans="1:5" x14ac:dyDescent="0.3">
      <c r="A4722" t="s">
        <v>1690</v>
      </c>
      <c r="B4722" t="s">
        <v>7</v>
      </c>
      <c r="C4722" s="1" t="e">
        <v>#NUM!</v>
      </c>
      <c r="D4722" s="2" t="s">
        <v>570</v>
      </c>
      <c r="E4722" s="1" t="s">
        <v>570</v>
      </c>
    </row>
    <row r="4723" spans="1:5" x14ac:dyDescent="0.3">
      <c r="A4723" t="s">
        <v>1691</v>
      </c>
      <c r="B4723" t="s">
        <v>7</v>
      </c>
      <c r="C4723" s="1" t="e">
        <v>#NUM!</v>
      </c>
      <c r="D4723" s="2" t="s">
        <v>570</v>
      </c>
      <c r="E4723" s="1" t="s">
        <v>570</v>
      </c>
    </row>
    <row r="4724" spans="1:5" x14ac:dyDescent="0.3">
      <c r="A4724" t="s">
        <v>1692</v>
      </c>
      <c r="B4724" t="s">
        <v>7</v>
      </c>
      <c r="C4724" s="1" t="e">
        <v>#NUM!</v>
      </c>
      <c r="D4724" s="2" t="s">
        <v>570</v>
      </c>
      <c r="E4724" s="1" t="s">
        <v>570</v>
      </c>
    </row>
    <row r="4725" spans="1:5" x14ac:dyDescent="0.3">
      <c r="A4725" t="s">
        <v>1693</v>
      </c>
      <c r="B4725" t="s">
        <v>7</v>
      </c>
      <c r="C4725" s="1" t="e">
        <v>#NUM!</v>
      </c>
      <c r="D4725" s="2" t="s">
        <v>570</v>
      </c>
      <c r="E4725" s="1" t="s">
        <v>570</v>
      </c>
    </row>
    <row r="4726" spans="1:5" x14ac:dyDescent="0.3">
      <c r="A4726" t="s">
        <v>1694</v>
      </c>
      <c r="B4726" t="s">
        <v>7</v>
      </c>
      <c r="C4726" s="1" t="e">
        <v>#NUM!</v>
      </c>
      <c r="D4726" s="2" t="s">
        <v>570</v>
      </c>
      <c r="E4726" s="1" t="s">
        <v>570</v>
      </c>
    </row>
    <row r="4727" spans="1:5" x14ac:dyDescent="0.3">
      <c r="A4727" t="s">
        <v>1695</v>
      </c>
      <c r="B4727" t="s">
        <v>7</v>
      </c>
      <c r="C4727" s="1" t="e">
        <v>#NUM!</v>
      </c>
      <c r="D4727" s="2" t="s">
        <v>570</v>
      </c>
      <c r="E4727" s="1" t="s">
        <v>570</v>
      </c>
    </row>
    <row r="4728" spans="1:5" x14ac:dyDescent="0.3">
      <c r="A4728" t="s">
        <v>1696</v>
      </c>
      <c r="B4728" t="s">
        <v>7</v>
      </c>
      <c r="C4728" s="1" t="e">
        <v>#NUM!</v>
      </c>
      <c r="D4728" s="2" t="s">
        <v>570</v>
      </c>
      <c r="E4728" s="1" t="s">
        <v>570</v>
      </c>
    </row>
    <row r="4729" spans="1:5" x14ac:dyDescent="0.3">
      <c r="A4729" t="s">
        <v>1697</v>
      </c>
      <c r="B4729" t="s">
        <v>7</v>
      </c>
      <c r="C4729" s="1" t="e">
        <v>#NUM!</v>
      </c>
      <c r="D4729" s="2" t="s">
        <v>570</v>
      </c>
      <c r="E4729" s="1" t="s">
        <v>570</v>
      </c>
    </row>
    <row r="4730" spans="1:5" x14ac:dyDescent="0.3">
      <c r="A4730" t="s">
        <v>1698</v>
      </c>
      <c r="B4730" t="s">
        <v>7</v>
      </c>
      <c r="C4730" s="1" t="e">
        <v>#NUM!</v>
      </c>
      <c r="D4730" s="2" t="s">
        <v>570</v>
      </c>
      <c r="E4730" s="1" t="s">
        <v>570</v>
      </c>
    </row>
    <row r="4731" spans="1:5" x14ac:dyDescent="0.3">
      <c r="A4731" t="s">
        <v>1699</v>
      </c>
      <c r="B4731" t="s">
        <v>7</v>
      </c>
      <c r="C4731" s="1" t="e">
        <v>#NUM!</v>
      </c>
      <c r="D4731" s="2" t="s">
        <v>570</v>
      </c>
      <c r="E4731" s="1" t="s">
        <v>570</v>
      </c>
    </row>
    <row r="4732" spans="1:5" x14ac:dyDescent="0.3">
      <c r="A4732" t="s">
        <v>1700</v>
      </c>
      <c r="B4732" t="s">
        <v>7</v>
      </c>
      <c r="C4732" s="1" t="e">
        <v>#NUM!</v>
      </c>
      <c r="D4732" s="2" t="s">
        <v>570</v>
      </c>
      <c r="E4732" s="1" t="s">
        <v>570</v>
      </c>
    </row>
    <row r="4733" spans="1:5" x14ac:dyDescent="0.3">
      <c r="A4733" t="s">
        <v>1701</v>
      </c>
      <c r="B4733" t="s">
        <v>7</v>
      </c>
      <c r="C4733" s="1" t="e">
        <v>#NUM!</v>
      </c>
      <c r="D4733" s="2" t="s">
        <v>570</v>
      </c>
      <c r="E4733" s="1" t="s">
        <v>570</v>
      </c>
    </row>
    <row r="4734" spans="1:5" x14ac:dyDescent="0.3">
      <c r="A4734" t="s">
        <v>1702</v>
      </c>
      <c r="B4734" t="s">
        <v>7</v>
      </c>
      <c r="C4734" s="1" t="e">
        <v>#NUM!</v>
      </c>
      <c r="D4734" s="2" t="s">
        <v>570</v>
      </c>
      <c r="E4734" s="1" t="s">
        <v>570</v>
      </c>
    </row>
    <row r="4735" spans="1:5" x14ac:dyDescent="0.3">
      <c r="A4735" t="s">
        <v>1703</v>
      </c>
      <c r="B4735" t="s">
        <v>7</v>
      </c>
      <c r="C4735" s="1" t="e">
        <v>#NUM!</v>
      </c>
      <c r="D4735" s="2" t="s">
        <v>570</v>
      </c>
      <c r="E4735" s="1" t="s">
        <v>570</v>
      </c>
    </row>
    <row r="4736" spans="1:5" x14ac:dyDescent="0.3">
      <c r="A4736" t="s">
        <v>1704</v>
      </c>
      <c r="B4736" t="s">
        <v>7</v>
      </c>
      <c r="C4736" s="1" t="e">
        <v>#NUM!</v>
      </c>
      <c r="D4736" s="2" t="s">
        <v>570</v>
      </c>
      <c r="E4736" s="1" t="s">
        <v>570</v>
      </c>
    </row>
    <row r="4737" spans="1:5" x14ac:dyDescent="0.3">
      <c r="A4737" t="s">
        <v>1705</v>
      </c>
      <c r="B4737" t="s">
        <v>7</v>
      </c>
      <c r="C4737" s="1" t="e">
        <v>#NUM!</v>
      </c>
      <c r="D4737" s="2" t="s">
        <v>570</v>
      </c>
      <c r="E4737" s="1" t="s">
        <v>570</v>
      </c>
    </row>
    <row r="4738" spans="1:5" x14ac:dyDescent="0.3">
      <c r="A4738" t="s">
        <v>1706</v>
      </c>
      <c r="B4738" t="s">
        <v>7</v>
      </c>
      <c r="C4738" s="1" t="e">
        <v>#NUM!</v>
      </c>
      <c r="D4738" s="2" t="s">
        <v>570</v>
      </c>
      <c r="E4738" s="1" t="s">
        <v>570</v>
      </c>
    </row>
    <row r="4739" spans="1:5" x14ac:dyDescent="0.3">
      <c r="A4739" t="s">
        <v>1707</v>
      </c>
      <c r="B4739" t="s">
        <v>7</v>
      </c>
      <c r="C4739" s="1" t="e">
        <v>#NUM!</v>
      </c>
      <c r="D4739" s="2" t="s">
        <v>570</v>
      </c>
      <c r="E4739" s="1" t="s">
        <v>570</v>
      </c>
    </row>
    <row r="4740" spans="1:5" x14ac:dyDescent="0.3">
      <c r="A4740" t="s">
        <v>1708</v>
      </c>
      <c r="B4740" t="s">
        <v>7</v>
      </c>
      <c r="C4740" s="1" t="e">
        <v>#NUM!</v>
      </c>
      <c r="D4740" s="2" t="s">
        <v>570</v>
      </c>
      <c r="E4740" s="1" t="s">
        <v>570</v>
      </c>
    </row>
    <row r="4741" spans="1:5" x14ac:dyDescent="0.3">
      <c r="A4741" t="s">
        <v>1709</v>
      </c>
      <c r="B4741" t="s">
        <v>7</v>
      </c>
      <c r="C4741" s="1" t="e">
        <v>#NUM!</v>
      </c>
      <c r="D4741" s="2" t="s">
        <v>570</v>
      </c>
      <c r="E4741" s="1" t="s">
        <v>570</v>
      </c>
    </row>
    <row r="4742" spans="1:5" x14ac:dyDescent="0.3">
      <c r="A4742" t="s">
        <v>1710</v>
      </c>
      <c r="B4742" t="s">
        <v>7</v>
      </c>
      <c r="C4742" s="1" t="e">
        <v>#NUM!</v>
      </c>
      <c r="D4742" s="2" t="s">
        <v>570</v>
      </c>
      <c r="E4742" s="1" t="s">
        <v>570</v>
      </c>
    </row>
    <row r="4743" spans="1:5" x14ac:dyDescent="0.3">
      <c r="A4743" t="s">
        <v>1711</v>
      </c>
      <c r="B4743" t="s">
        <v>7</v>
      </c>
      <c r="C4743" s="1" t="e">
        <v>#NUM!</v>
      </c>
      <c r="D4743" s="2" t="s">
        <v>570</v>
      </c>
      <c r="E4743" s="1" t="s">
        <v>570</v>
      </c>
    </row>
    <row r="4744" spans="1:5" x14ac:dyDescent="0.3">
      <c r="A4744" t="s">
        <v>1712</v>
      </c>
      <c r="B4744" t="s">
        <v>7</v>
      </c>
      <c r="C4744" s="1" t="e">
        <v>#NUM!</v>
      </c>
      <c r="D4744" s="2" t="s">
        <v>570</v>
      </c>
      <c r="E4744" s="1" t="s">
        <v>570</v>
      </c>
    </row>
    <row r="4745" spans="1:5" x14ac:dyDescent="0.3">
      <c r="A4745" t="s">
        <v>1713</v>
      </c>
      <c r="B4745" t="s">
        <v>7</v>
      </c>
      <c r="C4745" s="1" t="e">
        <v>#NUM!</v>
      </c>
      <c r="D4745" s="2" t="s">
        <v>570</v>
      </c>
      <c r="E4745" s="1" t="s">
        <v>570</v>
      </c>
    </row>
    <row r="4746" spans="1:5" x14ac:dyDescent="0.3">
      <c r="A4746" t="s">
        <v>1714</v>
      </c>
      <c r="B4746" t="s">
        <v>7</v>
      </c>
      <c r="C4746" s="1" t="e">
        <v>#NUM!</v>
      </c>
      <c r="D4746" s="2" t="s">
        <v>570</v>
      </c>
      <c r="E4746" s="1" t="s">
        <v>570</v>
      </c>
    </row>
    <row r="4747" spans="1:5" x14ac:dyDescent="0.3">
      <c r="A4747" t="s">
        <v>1715</v>
      </c>
      <c r="B4747" t="s">
        <v>7</v>
      </c>
      <c r="C4747" s="1" t="e">
        <v>#NUM!</v>
      </c>
      <c r="D4747" s="2" t="s">
        <v>570</v>
      </c>
      <c r="E4747" s="1" t="s">
        <v>570</v>
      </c>
    </row>
    <row r="4748" spans="1:5" x14ac:dyDescent="0.3">
      <c r="A4748" t="s">
        <v>1716</v>
      </c>
      <c r="B4748" t="s">
        <v>7</v>
      </c>
      <c r="C4748" s="1" t="e">
        <v>#NUM!</v>
      </c>
      <c r="D4748" s="2" t="s">
        <v>570</v>
      </c>
      <c r="E4748" s="1" t="s">
        <v>570</v>
      </c>
    </row>
    <row r="4749" spans="1:5" x14ac:dyDescent="0.3">
      <c r="A4749" t="s">
        <v>1717</v>
      </c>
      <c r="B4749" t="s">
        <v>7</v>
      </c>
      <c r="C4749" s="1" t="e">
        <v>#NUM!</v>
      </c>
      <c r="D4749" s="2" t="s">
        <v>570</v>
      </c>
      <c r="E4749" s="1" t="s">
        <v>570</v>
      </c>
    </row>
    <row r="4750" spans="1:5" x14ac:dyDescent="0.3">
      <c r="A4750" t="s">
        <v>1718</v>
      </c>
      <c r="B4750" t="s">
        <v>7</v>
      </c>
      <c r="C4750" s="1" t="e">
        <v>#NUM!</v>
      </c>
      <c r="D4750" s="2" t="s">
        <v>570</v>
      </c>
      <c r="E4750" s="1" t="s">
        <v>570</v>
      </c>
    </row>
    <row r="4751" spans="1:5" x14ac:dyDescent="0.3">
      <c r="A4751" t="s">
        <v>1719</v>
      </c>
      <c r="B4751" t="s">
        <v>7</v>
      </c>
      <c r="C4751" s="1" t="e">
        <v>#NUM!</v>
      </c>
      <c r="D4751" s="2" t="s">
        <v>570</v>
      </c>
      <c r="E4751" s="1" t="s">
        <v>570</v>
      </c>
    </row>
    <row r="4752" spans="1:5" x14ac:dyDescent="0.3">
      <c r="A4752" t="s">
        <v>1720</v>
      </c>
      <c r="B4752" t="s">
        <v>7</v>
      </c>
      <c r="C4752" s="1" t="e">
        <v>#NUM!</v>
      </c>
      <c r="D4752" s="2" t="s">
        <v>570</v>
      </c>
      <c r="E4752" s="1" t="s">
        <v>570</v>
      </c>
    </row>
    <row r="4753" spans="1:5" x14ac:dyDescent="0.3">
      <c r="A4753" t="s">
        <v>1721</v>
      </c>
      <c r="B4753" t="s">
        <v>7</v>
      </c>
      <c r="C4753" s="1" t="e">
        <v>#NUM!</v>
      </c>
      <c r="D4753" s="2" t="s">
        <v>570</v>
      </c>
      <c r="E4753" s="1" t="s">
        <v>570</v>
      </c>
    </row>
    <row r="4754" spans="1:5" x14ac:dyDescent="0.3">
      <c r="A4754" t="s">
        <v>1722</v>
      </c>
      <c r="B4754" t="s">
        <v>7</v>
      </c>
      <c r="C4754" s="1" t="e">
        <v>#NUM!</v>
      </c>
      <c r="D4754" s="2" t="s">
        <v>570</v>
      </c>
      <c r="E4754" s="1" t="s">
        <v>570</v>
      </c>
    </row>
    <row r="4755" spans="1:5" x14ac:dyDescent="0.3">
      <c r="A4755" t="s">
        <v>1723</v>
      </c>
      <c r="B4755" t="s">
        <v>7</v>
      </c>
      <c r="C4755" s="1" t="e">
        <v>#NUM!</v>
      </c>
      <c r="D4755" s="2" t="s">
        <v>570</v>
      </c>
      <c r="E4755" s="1" t="s">
        <v>570</v>
      </c>
    </row>
    <row r="4756" spans="1:5" x14ac:dyDescent="0.3">
      <c r="A4756" t="s">
        <v>1724</v>
      </c>
      <c r="B4756" t="s">
        <v>7</v>
      </c>
      <c r="C4756" s="1" t="e">
        <v>#NUM!</v>
      </c>
      <c r="D4756" s="2" t="s">
        <v>570</v>
      </c>
      <c r="E4756" s="1" t="s">
        <v>570</v>
      </c>
    </row>
    <row r="4757" spans="1:5" x14ac:dyDescent="0.3">
      <c r="A4757" t="s">
        <v>1725</v>
      </c>
      <c r="B4757" t="s">
        <v>7</v>
      </c>
      <c r="C4757" s="1" t="e">
        <v>#NUM!</v>
      </c>
      <c r="D4757" s="2" t="s">
        <v>570</v>
      </c>
      <c r="E4757" s="1" t="s">
        <v>570</v>
      </c>
    </row>
    <row r="4758" spans="1:5" x14ac:dyDescent="0.3">
      <c r="A4758" t="s">
        <v>1726</v>
      </c>
      <c r="B4758" t="s">
        <v>7</v>
      </c>
      <c r="C4758" s="1" t="e">
        <v>#NUM!</v>
      </c>
      <c r="D4758" s="2" t="s">
        <v>570</v>
      </c>
      <c r="E4758" s="1" t="s">
        <v>570</v>
      </c>
    </row>
    <row r="4759" spans="1:5" x14ac:dyDescent="0.3">
      <c r="A4759" t="s">
        <v>1727</v>
      </c>
      <c r="B4759" t="s">
        <v>7</v>
      </c>
      <c r="C4759" s="1" t="e">
        <v>#NUM!</v>
      </c>
      <c r="D4759" s="2" t="s">
        <v>570</v>
      </c>
      <c r="E4759" s="1" t="s">
        <v>570</v>
      </c>
    </row>
    <row r="4760" spans="1:5" x14ac:dyDescent="0.3">
      <c r="A4760" t="s">
        <v>1728</v>
      </c>
      <c r="B4760" t="s">
        <v>7</v>
      </c>
      <c r="C4760" s="1" t="e">
        <v>#NUM!</v>
      </c>
      <c r="D4760" s="2" t="s">
        <v>570</v>
      </c>
      <c r="E4760" s="1" t="s">
        <v>570</v>
      </c>
    </row>
    <row r="4761" spans="1:5" x14ac:dyDescent="0.3">
      <c r="A4761" t="s">
        <v>1729</v>
      </c>
      <c r="B4761" t="s">
        <v>7</v>
      </c>
      <c r="C4761" s="1" t="e">
        <v>#NUM!</v>
      </c>
      <c r="D4761" s="2" t="s">
        <v>570</v>
      </c>
      <c r="E4761" s="1" t="s">
        <v>570</v>
      </c>
    </row>
    <row r="4762" spans="1:5" x14ac:dyDescent="0.3">
      <c r="A4762" t="s">
        <v>1730</v>
      </c>
      <c r="B4762" t="s">
        <v>7</v>
      </c>
      <c r="C4762" s="1" t="e">
        <v>#NUM!</v>
      </c>
      <c r="D4762" s="2" t="s">
        <v>570</v>
      </c>
      <c r="E4762" s="1" t="s">
        <v>570</v>
      </c>
    </row>
    <row r="4763" spans="1:5" x14ac:dyDescent="0.3">
      <c r="A4763" t="s">
        <v>1731</v>
      </c>
      <c r="B4763" t="s">
        <v>7</v>
      </c>
      <c r="C4763" s="1" t="e">
        <v>#NUM!</v>
      </c>
      <c r="D4763" s="2" t="s">
        <v>570</v>
      </c>
      <c r="E4763" s="1" t="s">
        <v>570</v>
      </c>
    </row>
    <row r="4764" spans="1:5" x14ac:dyDescent="0.3">
      <c r="A4764" t="s">
        <v>1732</v>
      </c>
      <c r="B4764" t="s">
        <v>7</v>
      </c>
      <c r="C4764" s="1" t="e">
        <v>#NUM!</v>
      </c>
      <c r="D4764" s="2" t="s">
        <v>570</v>
      </c>
      <c r="E4764" s="1" t="s">
        <v>570</v>
      </c>
    </row>
    <row r="4765" spans="1:5" x14ac:dyDescent="0.3">
      <c r="A4765" t="s">
        <v>1733</v>
      </c>
      <c r="B4765" t="s">
        <v>7</v>
      </c>
      <c r="C4765" s="1" t="e">
        <v>#NUM!</v>
      </c>
      <c r="D4765" s="2" t="s">
        <v>570</v>
      </c>
      <c r="E4765" s="1" t="s">
        <v>570</v>
      </c>
    </row>
    <row r="4766" spans="1:5" x14ac:dyDescent="0.3">
      <c r="A4766" t="s">
        <v>1734</v>
      </c>
      <c r="B4766" t="s">
        <v>7</v>
      </c>
      <c r="C4766" s="1" t="e">
        <v>#NUM!</v>
      </c>
      <c r="D4766" s="2" t="s">
        <v>570</v>
      </c>
      <c r="E4766" s="1" t="s">
        <v>570</v>
      </c>
    </row>
    <row r="4767" spans="1:5" x14ac:dyDescent="0.3">
      <c r="A4767" t="s">
        <v>1735</v>
      </c>
      <c r="B4767" t="s">
        <v>7</v>
      </c>
      <c r="C4767" s="1" t="e">
        <v>#NUM!</v>
      </c>
      <c r="D4767" s="2" t="s">
        <v>570</v>
      </c>
      <c r="E4767" s="1" t="s">
        <v>570</v>
      </c>
    </row>
    <row r="4768" spans="1:5" x14ac:dyDescent="0.3">
      <c r="A4768" t="s">
        <v>1736</v>
      </c>
      <c r="B4768" t="s">
        <v>7</v>
      </c>
      <c r="C4768" s="1" t="e">
        <v>#NUM!</v>
      </c>
      <c r="D4768" s="2" t="s">
        <v>570</v>
      </c>
      <c r="E4768" s="1" t="s">
        <v>570</v>
      </c>
    </row>
    <row r="4769" spans="1:5" x14ac:dyDescent="0.3">
      <c r="A4769" t="s">
        <v>1737</v>
      </c>
      <c r="B4769" t="s">
        <v>7</v>
      </c>
      <c r="C4769" s="1" t="e">
        <v>#NUM!</v>
      </c>
      <c r="D4769" s="2" t="s">
        <v>570</v>
      </c>
      <c r="E4769" s="1" t="s">
        <v>570</v>
      </c>
    </row>
    <row r="4770" spans="1:5" x14ac:dyDescent="0.3">
      <c r="A4770" t="s">
        <v>1738</v>
      </c>
      <c r="B4770" t="s">
        <v>7</v>
      </c>
      <c r="C4770" s="1" t="e">
        <v>#NUM!</v>
      </c>
      <c r="D4770" s="2" t="s">
        <v>570</v>
      </c>
      <c r="E4770" s="1" t="s">
        <v>570</v>
      </c>
    </row>
    <row r="4771" spans="1:5" x14ac:dyDescent="0.3">
      <c r="A4771" t="s">
        <v>1739</v>
      </c>
      <c r="B4771" t="s">
        <v>7</v>
      </c>
      <c r="C4771" s="1" t="e">
        <v>#NUM!</v>
      </c>
      <c r="D4771" s="2" t="s">
        <v>570</v>
      </c>
      <c r="E4771" s="1" t="s">
        <v>570</v>
      </c>
    </row>
    <row r="4772" spans="1:5" x14ac:dyDescent="0.3">
      <c r="A4772" t="s">
        <v>1740</v>
      </c>
      <c r="B4772" t="s">
        <v>7</v>
      </c>
      <c r="C4772" s="1" t="e">
        <v>#NUM!</v>
      </c>
      <c r="D4772" s="2" t="s">
        <v>570</v>
      </c>
      <c r="E4772" s="1" t="s">
        <v>570</v>
      </c>
    </row>
    <row r="4773" spans="1:5" x14ac:dyDescent="0.3">
      <c r="A4773" t="s">
        <v>1741</v>
      </c>
      <c r="B4773" t="s">
        <v>7</v>
      </c>
      <c r="C4773" s="1" t="e">
        <v>#NUM!</v>
      </c>
      <c r="D4773" s="2" t="s">
        <v>570</v>
      </c>
      <c r="E4773" s="1" t="s">
        <v>570</v>
      </c>
    </row>
    <row r="4774" spans="1:5" x14ac:dyDescent="0.3">
      <c r="A4774" t="s">
        <v>1742</v>
      </c>
      <c r="B4774" t="s">
        <v>7</v>
      </c>
      <c r="C4774" s="1" t="e">
        <v>#NUM!</v>
      </c>
      <c r="D4774" s="2" t="s">
        <v>570</v>
      </c>
      <c r="E4774" s="1" t="s">
        <v>570</v>
      </c>
    </row>
    <row r="4775" spans="1:5" x14ac:dyDescent="0.3">
      <c r="A4775" t="s">
        <v>1743</v>
      </c>
      <c r="B4775" t="s">
        <v>7</v>
      </c>
      <c r="C4775" s="1" t="e">
        <v>#NUM!</v>
      </c>
      <c r="D4775" s="2" t="s">
        <v>570</v>
      </c>
      <c r="E4775" s="1" t="s">
        <v>570</v>
      </c>
    </row>
    <row r="4776" spans="1:5" x14ac:dyDescent="0.3">
      <c r="A4776" t="s">
        <v>1744</v>
      </c>
      <c r="B4776" t="s">
        <v>7</v>
      </c>
      <c r="C4776" s="1" t="e">
        <v>#NUM!</v>
      </c>
      <c r="D4776" s="2" t="s">
        <v>570</v>
      </c>
      <c r="E4776" s="1" t="s">
        <v>570</v>
      </c>
    </row>
    <row r="4777" spans="1:5" x14ac:dyDescent="0.3">
      <c r="A4777" t="s">
        <v>1745</v>
      </c>
      <c r="B4777" t="s">
        <v>7</v>
      </c>
      <c r="C4777" s="1" t="e">
        <v>#NUM!</v>
      </c>
      <c r="D4777" s="2" t="s">
        <v>570</v>
      </c>
      <c r="E4777" s="1" t="s">
        <v>570</v>
      </c>
    </row>
    <row r="4778" spans="1:5" x14ac:dyDescent="0.3">
      <c r="A4778" t="s">
        <v>1746</v>
      </c>
      <c r="B4778" t="s">
        <v>7</v>
      </c>
      <c r="C4778" s="1" t="e">
        <v>#NUM!</v>
      </c>
      <c r="D4778" s="2" t="s">
        <v>570</v>
      </c>
      <c r="E4778" s="1" t="s">
        <v>570</v>
      </c>
    </row>
    <row r="4779" spans="1:5" x14ac:dyDescent="0.3">
      <c r="A4779" t="s">
        <v>1747</v>
      </c>
      <c r="B4779" t="s">
        <v>7</v>
      </c>
      <c r="C4779" s="1" t="e">
        <v>#NUM!</v>
      </c>
      <c r="D4779" s="2" t="s">
        <v>570</v>
      </c>
      <c r="E4779" s="1" t="s">
        <v>570</v>
      </c>
    </row>
    <row r="4780" spans="1:5" x14ac:dyDescent="0.3">
      <c r="A4780" t="s">
        <v>1748</v>
      </c>
      <c r="B4780" t="s">
        <v>7</v>
      </c>
      <c r="C4780" s="1" t="e">
        <v>#NUM!</v>
      </c>
      <c r="D4780" s="2" t="s">
        <v>570</v>
      </c>
      <c r="E4780" s="1" t="s">
        <v>570</v>
      </c>
    </row>
    <row r="4781" spans="1:5" x14ac:dyDescent="0.3">
      <c r="A4781" t="s">
        <v>1749</v>
      </c>
      <c r="B4781" t="s">
        <v>7</v>
      </c>
      <c r="C4781" s="1" t="e">
        <v>#NUM!</v>
      </c>
      <c r="D4781" s="2" t="s">
        <v>570</v>
      </c>
      <c r="E4781" s="1" t="s">
        <v>570</v>
      </c>
    </row>
    <row r="4782" spans="1:5" x14ac:dyDescent="0.3">
      <c r="A4782" t="s">
        <v>1750</v>
      </c>
      <c r="B4782" t="s">
        <v>7</v>
      </c>
      <c r="C4782" s="1" t="e">
        <v>#NUM!</v>
      </c>
      <c r="D4782" s="2" t="s">
        <v>570</v>
      </c>
      <c r="E4782" s="1" t="s">
        <v>570</v>
      </c>
    </row>
    <row r="4783" spans="1:5" x14ac:dyDescent="0.3">
      <c r="A4783" t="s">
        <v>1751</v>
      </c>
      <c r="B4783" t="s">
        <v>7</v>
      </c>
      <c r="C4783" s="1" t="e">
        <v>#NUM!</v>
      </c>
      <c r="D4783" s="2" t="s">
        <v>570</v>
      </c>
      <c r="E4783" s="1" t="s">
        <v>570</v>
      </c>
    </row>
    <row r="4784" spans="1:5" x14ac:dyDescent="0.3">
      <c r="A4784" t="s">
        <v>1752</v>
      </c>
      <c r="B4784" t="s">
        <v>7</v>
      </c>
      <c r="C4784" s="1" t="e">
        <v>#NUM!</v>
      </c>
      <c r="D4784" s="2" t="s">
        <v>570</v>
      </c>
      <c r="E4784" s="1" t="s">
        <v>570</v>
      </c>
    </row>
    <row r="4785" spans="1:5" x14ac:dyDescent="0.3">
      <c r="A4785" t="s">
        <v>1753</v>
      </c>
      <c r="B4785" t="s">
        <v>7</v>
      </c>
      <c r="C4785" s="1" t="e">
        <v>#NUM!</v>
      </c>
      <c r="D4785" s="2" t="s">
        <v>570</v>
      </c>
      <c r="E4785" s="1" t="s">
        <v>570</v>
      </c>
    </row>
    <row r="4786" spans="1:5" x14ac:dyDescent="0.3">
      <c r="A4786" t="s">
        <v>1754</v>
      </c>
      <c r="B4786" t="s">
        <v>7</v>
      </c>
      <c r="C4786" s="1" t="e">
        <v>#NUM!</v>
      </c>
      <c r="D4786" s="2" t="s">
        <v>570</v>
      </c>
      <c r="E4786" s="1" t="s">
        <v>570</v>
      </c>
    </row>
    <row r="4787" spans="1:5" x14ac:dyDescent="0.3">
      <c r="A4787" t="s">
        <v>1755</v>
      </c>
      <c r="B4787" t="s">
        <v>7</v>
      </c>
      <c r="C4787" s="1" t="e">
        <v>#NUM!</v>
      </c>
      <c r="D4787" s="2" t="s">
        <v>570</v>
      </c>
      <c r="E4787" s="1" t="s">
        <v>570</v>
      </c>
    </row>
    <row r="4788" spans="1:5" x14ac:dyDescent="0.3">
      <c r="A4788" t="s">
        <v>1756</v>
      </c>
      <c r="B4788" t="s">
        <v>7</v>
      </c>
      <c r="C4788" s="1" t="e">
        <v>#NUM!</v>
      </c>
      <c r="D4788" s="2" t="s">
        <v>570</v>
      </c>
      <c r="E4788" s="1" t="s">
        <v>570</v>
      </c>
    </row>
    <row r="4789" spans="1:5" x14ac:dyDescent="0.3">
      <c r="A4789" t="s">
        <v>1757</v>
      </c>
      <c r="B4789" t="s">
        <v>7</v>
      </c>
      <c r="C4789" s="1" t="e">
        <v>#NUM!</v>
      </c>
      <c r="D4789" s="2" t="s">
        <v>570</v>
      </c>
      <c r="E4789" s="1" t="s">
        <v>570</v>
      </c>
    </row>
    <row r="4790" spans="1:5" x14ac:dyDescent="0.3">
      <c r="A4790" t="s">
        <v>1758</v>
      </c>
      <c r="B4790" t="s">
        <v>7</v>
      </c>
      <c r="C4790" s="1" t="e">
        <v>#NUM!</v>
      </c>
      <c r="D4790" s="2" t="s">
        <v>570</v>
      </c>
      <c r="E4790" s="1" t="s">
        <v>570</v>
      </c>
    </row>
    <row r="4791" spans="1:5" x14ac:dyDescent="0.3">
      <c r="A4791" t="s">
        <v>1759</v>
      </c>
      <c r="B4791" t="s">
        <v>7</v>
      </c>
      <c r="C4791" s="1" t="e">
        <v>#NUM!</v>
      </c>
      <c r="D4791" s="2" t="s">
        <v>570</v>
      </c>
      <c r="E4791" s="1" t="s">
        <v>570</v>
      </c>
    </row>
    <row r="4792" spans="1:5" x14ac:dyDescent="0.3">
      <c r="A4792" t="s">
        <v>1760</v>
      </c>
      <c r="B4792" t="s">
        <v>7</v>
      </c>
      <c r="C4792" s="1" t="e">
        <v>#NUM!</v>
      </c>
      <c r="D4792" s="2" t="s">
        <v>570</v>
      </c>
      <c r="E4792" s="1" t="s">
        <v>570</v>
      </c>
    </row>
    <row r="4793" spans="1:5" x14ac:dyDescent="0.3">
      <c r="A4793" t="s">
        <v>1761</v>
      </c>
      <c r="B4793" t="s">
        <v>7</v>
      </c>
      <c r="C4793" s="1" t="e">
        <v>#NUM!</v>
      </c>
      <c r="D4793" s="2" t="s">
        <v>570</v>
      </c>
      <c r="E4793" s="1" t="s">
        <v>570</v>
      </c>
    </row>
    <row r="4794" spans="1:5" x14ac:dyDescent="0.3">
      <c r="A4794" t="s">
        <v>1762</v>
      </c>
      <c r="B4794" t="s">
        <v>7</v>
      </c>
      <c r="C4794" s="1" t="e">
        <v>#NUM!</v>
      </c>
      <c r="D4794" s="2" t="s">
        <v>570</v>
      </c>
      <c r="E4794" s="1" t="s">
        <v>570</v>
      </c>
    </row>
    <row r="4795" spans="1:5" x14ac:dyDescent="0.3">
      <c r="A4795" t="s">
        <v>1763</v>
      </c>
      <c r="B4795" t="s">
        <v>7</v>
      </c>
      <c r="C4795" s="1" t="e">
        <v>#NUM!</v>
      </c>
      <c r="D4795" s="2" t="s">
        <v>570</v>
      </c>
      <c r="E4795" s="1" t="s">
        <v>570</v>
      </c>
    </row>
    <row r="4796" spans="1:5" x14ac:dyDescent="0.3">
      <c r="A4796" t="s">
        <v>1764</v>
      </c>
      <c r="B4796" t="s">
        <v>7</v>
      </c>
      <c r="C4796" s="1" t="e">
        <v>#NUM!</v>
      </c>
      <c r="D4796" s="2" t="s">
        <v>570</v>
      </c>
      <c r="E4796" s="1" t="s">
        <v>570</v>
      </c>
    </row>
    <row r="4797" spans="1:5" x14ac:dyDescent="0.3">
      <c r="A4797" t="s">
        <v>1765</v>
      </c>
      <c r="B4797" t="s">
        <v>7</v>
      </c>
      <c r="C4797" s="1" t="e">
        <v>#NUM!</v>
      </c>
      <c r="D4797" s="2" t="s">
        <v>570</v>
      </c>
      <c r="E4797" s="1" t="s">
        <v>570</v>
      </c>
    </row>
    <row r="4798" spans="1:5" x14ac:dyDescent="0.3">
      <c r="A4798" t="s">
        <v>1766</v>
      </c>
      <c r="B4798" t="s">
        <v>7</v>
      </c>
      <c r="C4798" s="1" t="e">
        <v>#NUM!</v>
      </c>
      <c r="D4798" s="2" t="s">
        <v>570</v>
      </c>
      <c r="E4798" s="1" t="s">
        <v>570</v>
      </c>
    </row>
    <row r="4799" spans="1:5" x14ac:dyDescent="0.3">
      <c r="A4799" t="s">
        <v>1767</v>
      </c>
      <c r="B4799" t="s">
        <v>7</v>
      </c>
      <c r="C4799" s="1" t="e">
        <v>#NUM!</v>
      </c>
      <c r="D4799" s="2" t="s">
        <v>570</v>
      </c>
      <c r="E4799" s="1" t="s">
        <v>570</v>
      </c>
    </row>
    <row r="4800" spans="1:5" x14ac:dyDescent="0.3">
      <c r="A4800" t="s">
        <v>1768</v>
      </c>
      <c r="B4800" t="s">
        <v>7</v>
      </c>
      <c r="C4800" s="1" t="e">
        <v>#NUM!</v>
      </c>
      <c r="D4800" s="2" t="s">
        <v>570</v>
      </c>
      <c r="E4800" s="1" t="s">
        <v>570</v>
      </c>
    </row>
    <row r="4801" spans="1:5" x14ac:dyDescent="0.3">
      <c r="A4801" t="s">
        <v>1769</v>
      </c>
      <c r="B4801" t="s">
        <v>7</v>
      </c>
      <c r="C4801" s="1" t="e">
        <v>#NUM!</v>
      </c>
      <c r="D4801" s="2" t="s">
        <v>570</v>
      </c>
      <c r="E4801" s="1" t="s">
        <v>570</v>
      </c>
    </row>
    <row r="4802" spans="1:5" x14ac:dyDescent="0.3">
      <c r="A4802" t="s">
        <v>1170</v>
      </c>
      <c r="B4802" t="s">
        <v>8</v>
      </c>
      <c r="C4802" s="1">
        <v>4.0932383067898304</v>
      </c>
      <c r="D4802" s="2">
        <v>12756603495.928699</v>
      </c>
      <c r="E4802" s="1">
        <v>25.547550093926102</v>
      </c>
    </row>
    <row r="4803" spans="1:5" x14ac:dyDescent="0.3">
      <c r="A4803" t="s">
        <v>1171</v>
      </c>
      <c r="B4803" t="s">
        <v>8</v>
      </c>
      <c r="C4803" s="1">
        <v>-2.94268711330602</v>
      </c>
      <c r="D4803" s="2">
        <v>12451023922.250299</v>
      </c>
      <c r="E4803" s="1">
        <v>24.8872908694599</v>
      </c>
    </row>
    <row r="4804" spans="1:5" x14ac:dyDescent="0.3">
      <c r="A4804" t="s">
        <v>1172</v>
      </c>
      <c r="B4804" t="s">
        <v>8</v>
      </c>
      <c r="C4804" s="1">
        <v>-0.56565629563164499</v>
      </c>
      <c r="D4804" s="2">
        <v>12527202921.204599</v>
      </c>
      <c r="E4804" s="1">
        <v>25.077562391544401</v>
      </c>
    </row>
    <row r="4805" spans="1:5" x14ac:dyDescent="0.3">
      <c r="A4805" t="s">
        <v>1173</v>
      </c>
      <c r="B4805" t="s">
        <v>8</v>
      </c>
      <c r="C4805" s="1">
        <v>2.1682160780678701</v>
      </c>
      <c r="D4805" s="2">
        <v>12451302608.5924</v>
      </c>
      <c r="E4805" s="1">
        <v>24.930731568098899</v>
      </c>
    </row>
    <row r="4806" spans="1:5" x14ac:dyDescent="0.3">
      <c r="A4806" t="s">
        <v>1174</v>
      </c>
      <c r="B4806" t="s">
        <v>8</v>
      </c>
      <c r="C4806" s="1">
        <v>1.7546532069627301</v>
      </c>
      <c r="D4806" s="2">
        <v>12318147968.5662</v>
      </c>
      <c r="E4806" s="1">
        <v>24.6184782678428</v>
      </c>
    </row>
    <row r="4807" spans="1:5" x14ac:dyDescent="0.3">
      <c r="A4807" t="s">
        <v>1175</v>
      </c>
      <c r="B4807" t="s">
        <v>8</v>
      </c>
      <c r="C4807" s="1">
        <v>0.55333342402115204</v>
      </c>
      <c r="D4807" s="2">
        <v>12216103196.0748</v>
      </c>
      <c r="E4807" s="1">
        <v>24.440182588349199</v>
      </c>
    </row>
    <row r="4808" spans="1:5" x14ac:dyDescent="0.3">
      <c r="A4808" t="s">
        <v>1176</v>
      </c>
      <c r="B4808" t="s">
        <v>8</v>
      </c>
      <c r="C4808" s="1">
        <v>0.86596466670003602</v>
      </c>
      <c r="D4808" s="2">
        <v>12116270735.1591</v>
      </c>
      <c r="E4808" s="1">
        <v>24.2850107776488</v>
      </c>
    </row>
    <row r="4809" spans="1:5" x14ac:dyDescent="0.3">
      <c r="A4809" t="s">
        <v>1177</v>
      </c>
      <c r="B4809" t="s">
        <v>8</v>
      </c>
      <c r="C4809" s="1">
        <v>9.2523607201293796</v>
      </c>
      <c r="D4809" s="2">
        <v>12044581327.138399</v>
      </c>
      <c r="E4809" s="1">
        <v>24.104812433884</v>
      </c>
    </row>
    <row r="4810" spans="1:5" x14ac:dyDescent="0.3">
      <c r="A4810" t="s">
        <v>1178</v>
      </c>
      <c r="B4810" t="s">
        <v>8</v>
      </c>
      <c r="C4810" s="1">
        <v>48.149106982630698</v>
      </c>
      <c r="D4810" s="2">
        <v>11099784276.901199</v>
      </c>
      <c r="E4810" s="1">
        <v>22.188986144290499</v>
      </c>
    </row>
    <row r="4811" spans="1:5" x14ac:dyDescent="0.3">
      <c r="A4811" t="s">
        <v>1179</v>
      </c>
      <c r="B4811" t="s">
        <v>8</v>
      </c>
      <c r="C4811" s="1">
        <v>1.4014303512902599</v>
      </c>
      <c r="D4811" s="2">
        <v>7397415143.4809999</v>
      </c>
      <c r="E4811" s="1">
        <v>14.400890572258399</v>
      </c>
    </row>
    <row r="4812" spans="1:5" x14ac:dyDescent="0.3">
      <c r="A4812" t="s">
        <v>1180</v>
      </c>
      <c r="B4812" t="s">
        <v>8</v>
      </c>
      <c r="C4812" s="1">
        <v>-1.35697488603209</v>
      </c>
      <c r="D4812" s="2">
        <v>7257050176.7169104</v>
      </c>
      <c r="E4812" s="1">
        <v>14.1491278077796</v>
      </c>
    </row>
    <row r="4813" spans="1:5" x14ac:dyDescent="0.3">
      <c r="A4813" t="s">
        <v>1181</v>
      </c>
      <c r="B4813" t="s">
        <v>8</v>
      </c>
      <c r="C4813" s="1">
        <v>-0.64140175359625995</v>
      </c>
      <c r="D4813" s="2">
        <v>7348057837.4447899</v>
      </c>
      <c r="E4813" s="1">
        <v>14.3692003142184</v>
      </c>
    </row>
    <row r="4814" spans="1:5" x14ac:dyDescent="0.3">
      <c r="A4814" t="s">
        <v>1182</v>
      </c>
      <c r="B4814" t="s">
        <v>8</v>
      </c>
      <c r="C4814" s="1">
        <v>3.3174702523347799</v>
      </c>
      <c r="D4814" s="2">
        <v>7498888547.3345299</v>
      </c>
      <c r="E4814" s="1">
        <v>14.561668307692299</v>
      </c>
    </row>
    <row r="4815" spans="1:5" x14ac:dyDescent="0.3">
      <c r="A4815" t="s">
        <v>1183</v>
      </c>
      <c r="B4815" t="s">
        <v>8</v>
      </c>
      <c r="C4815" s="1">
        <v>-9.2851351014751202</v>
      </c>
      <c r="D4815" s="2">
        <v>7268392297.4643698</v>
      </c>
      <c r="E4815" s="1">
        <v>14.151873920552701</v>
      </c>
    </row>
    <row r="4816" spans="1:5" x14ac:dyDescent="0.3">
      <c r="A4816" t="s">
        <v>1184</v>
      </c>
      <c r="B4816" t="s">
        <v>8</v>
      </c>
      <c r="C4816" s="1">
        <v>2.9318613024221001E-2</v>
      </c>
      <c r="D4816" s="2">
        <v>8006087325.5774803</v>
      </c>
      <c r="E4816" s="1">
        <v>15.569770253022</v>
      </c>
    </row>
    <row r="4817" spans="1:5" x14ac:dyDescent="0.3">
      <c r="A4817" t="s">
        <v>1185</v>
      </c>
      <c r="B4817" t="s">
        <v>8</v>
      </c>
      <c r="C4817" s="1">
        <v>-5.1459849468849003E-2</v>
      </c>
      <c r="D4817" s="2">
        <v>8056583859.5787401</v>
      </c>
      <c r="E4817" s="1">
        <v>15.6641947106171</v>
      </c>
    </row>
    <row r="4818" spans="1:5" x14ac:dyDescent="0.3">
      <c r="A4818" t="s">
        <v>1186</v>
      </c>
      <c r="B4818" t="s">
        <v>8</v>
      </c>
      <c r="C4818" s="1">
        <v>11.115898561607599</v>
      </c>
      <c r="D4818" s="2">
        <v>7958236603.1725101</v>
      </c>
      <c r="E4818" s="1">
        <v>15.513744128830201</v>
      </c>
    </row>
    <row r="4819" spans="1:5" x14ac:dyDescent="0.3">
      <c r="A4819" t="s">
        <v>1187</v>
      </c>
      <c r="B4819" t="s">
        <v>8</v>
      </c>
      <c r="C4819" s="1">
        <v>-4.2838940567762398</v>
      </c>
      <c r="D4819" s="2">
        <v>7462562756.90588</v>
      </c>
      <c r="E4819" s="1">
        <v>14.523859574154599</v>
      </c>
    </row>
    <row r="4820" spans="1:5" x14ac:dyDescent="0.3">
      <c r="A4820" t="s">
        <v>1188</v>
      </c>
      <c r="B4820" t="s">
        <v>8</v>
      </c>
      <c r="C4820" s="1">
        <v>2.7486730427867001</v>
      </c>
      <c r="D4820" s="2">
        <v>7792842001.0261602</v>
      </c>
      <c r="E4820" s="1">
        <v>15.2019927373084</v>
      </c>
    </row>
    <row r="4821" spans="1:5" x14ac:dyDescent="0.3">
      <c r="A4821" t="s">
        <v>1189</v>
      </c>
      <c r="B4821" t="s">
        <v>8</v>
      </c>
      <c r="C4821" s="1">
        <v>-9.3079281661224006E-2</v>
      </c>
      <c r="D4821" s="2">
        <v>7645605730.13445</v>
      </c>
      <c r="E4821" s="1">
        <v>14.8700733806757</v>
      </c>
    </row>
    <row r="4822" spans="1:5" x14ac:dyDescent="0.3">
      <c r="A4822" t="s">
        <v>1190</v>
      </c>
      <c r="B4822" t="s">
        <v>8</v>
      </c>
      <c r="C4822" s="1">
        <v>-1.2164445885310899</v>
      </c>
      <c r="D4822" s="2">
        <v>7544232143.4435596</v>
      </c>
      <c r="E4822" s="1">
        <v>14.723636816274301</v>
      </c>
    </row>
    <row r="4823" spans="1:5" x14ac:dyDescent="0.3">
      <c r="A4823" t="s">
        <v>1191</v>
      </c>
      <c r="B4823" t="s">
        <v>8</v>
      </c>
      <c r="C4823" s="1">
        <v>-9.8276489551641095</v>
      </c>
      <c r="D4823" s="2">
        <v>8152451819.0646601</v>
      </c>
      <c r="E4823" s="1">
        <v>15.728804792475399</v>
      </c>
    </row>
    <row r="4824" spans="1:5" x14ac:dyDescent="0.3">
      <c r="A4824" t="s">
        <v>1192</v>
      </c>
      <c r="B4824" t="s">
        <v>8</v>
      </c>
      <c r="C4824" s="1">
        <v>-1.48510935000991</v>
      </c>
      <c r="D4824" s="2">
        <v>9105270068.2419605</v>
      </c>
      <c r="E4824" s="1">
        <v>17.613913260294702</v>
      </c>
    </row>
    <row r="4825" spans="1:5" x14ac:dyDescent="0.3">
      <c r="A4825" t="s">
        <v>1193</v>
      </c>
      <c r="B4825" t="s">
        <v>8</v>
      </c>
      <c r="C4825" s="1">
        <v>-3.65185738271389</v>
      </c>
      <c r="D4825" s="2">
        <v>9359115768.8603592</v>
      </c>
      <c r="E4825" s="1">
        <v>18.100863237332501</v>
      </c>
    </row>
    <row r="4826" spans="1:5" x14ac:dyDescent="0.3">
      <c r="A4826" t="s">
        <v>1194</v>
      </c>
      <c r="B4826" t="s">
        <v>8</v>
      </c>
      <c r="C4826" s="1">
        <v>2.4869747732853398</v>
      </c>
      <c r="D4826" s="2">
        <v>9717541844.7453194</v>
      </c>
      <c r="E4826" s="1">
        <v>18.7724915254237</v>
      </c>
    </row>
    <row r="4827" spans="1:5" x14ac:dyDescent="0.3">
      <c r="A4827" t="s">
        <v>1195</v>
      </c>
      <c r="B4827" t="s">
        <v>8</v>
      </c>
      <c r="C4827" s="1">
        <v>3.65661998275464</v>
      </c>
      <c r="D4827" s="2">
        <v>9496904264.1971397</v>
      </c>
      <c r="E4827" s="1">
        <v>18.320234668287899</v>
      </c>
    </row>
    <row r="4828" spans="1:5" x14ac:dyDescent="0.3">
      <c r="A4828" t="s">
        <v>1196</v>
      </c>
      <c r="B4828" t="s">
        <v>8</v>
      </c>
      <c r="C4828" s="1">
        <v>3.2686244854281701</v>
      </c>
      <c r="D4828" s="2">
        <v>9320222940.2146797</v>
      </c>
      <c r="E4828" s="1">
        <v>18.0414895384848</v>
      </c>
    </row>
    <row r="4829" spans="1:5" x14ac:dyDescent="0.3">
      <c r="A4829" t="s">
        <v>1197</v>
      </c>
      <c r="B4829" t="s">
        <v>8</v>
      </c>
      <c r="C4829" s="1">
        <v>-1.8229611106677599</v>
      </c>
      <c r="D4829" s="2">
        <v>8925140540.7565708</v>
      </c>
      <c r="E4829" s="1">
        <v>17.297520661157002</v>
      </c>
    </row>
    <row r="4830" spans="1:5" x14ac:dyDescent="0.3">
      <c r="A4830" t="s">
        <v>1198</v>
      </c>
      <c r="B4830" t="s">
        <v>8</v>
      </c>
      <c r="C4830" s="1">
        <v>-2.8184342884493199</v>
      </c>
      <c r="D4830" s="2">
        <v>9115062716.8782692</v>
      </c>
      <c r="E4830" s="1">
        <v>17.7125842747744</v>
      </c>
    </row>
    <row r="4831" spans="1:5" x14ac:dyDescent="0.3">
      <c r="A4831" t="s">
        <v>1199</v>
      </c>
      <c r="B4831" t="s">
        <v>8</v>
      </c>
      <c r="C4831" s="1">
        <v>-2.3044181318430002</v>
      </c>
      <c r="D4831" s="2">
        <v>9232503669.3490696</v>
      </c>
      <c r="E4831" s="1">
        <v>17.956084950343801</v>
      </c>
    </row>
    <row r="4832" spans="1:5" x14ac:dyDescent="0.3">
      <c r="A4832" t="s">
        <v>1200</v>
      </c>
      <c r="B4832" t="s">
        <v>8</v>
      </c>
      <c r="C4832" s="1">
        <v>1.5467047676907899</v>
      </c>
      <c r="D4832" s="2">
        <v>9294496855.7427692</v>
      </c>
      <c r="E4832" s="1">
        <v>18.192329040852599</v>
      </c>
    </row>
    <row r="4833" spans="1:5" x14ac:dyDescent="0.3">
      <c r="A4833" t="s">
        <v>1201</v>
      </c>
      <c r="B4833" t="s">
        <v>8</v>
      </c>
      <c r="C4833" s="1">
        <v>-2.0924158957582599</v>
      </c>
      <c r="D4833" s="2">
        <v>9237726013.5745907</v>
      </c>
      <c r="E4833" s="1">
        <v>18.0716687584043</v>
      </c>
    </row>
    <row r="4834" spans="1:5" x14ac:dyDescent="0.3">
      <c r="A4834" t="s">
        <v>1202</v>
      </c>
      <c r="B4834" t="s">
        <v>8</v>
      </c>
      <c r="C4834" s="1">
        <v>2.8357023960491601</v>
      </c>
      <c r="D4834" s="2">
        <v>9498386310.2187691</v>
      </c>
      <c r="E4834" s="1">
        <v>18.579597571942401</v>
      </c>
    </row>
    <row r="4835" spans="1:5" x14ac:dyDescent="0.3">
      <c r="A4835" t="s">
        <v>1203</v>
      </c>
      <c r="B4835" t="s">
        <v>8</v>
      </c>
      <c r="C4835" s="1">
        <v>2.0981237308973699</v>
      </c>
      <c r="D4835" s="2">
        <v>9268864443.6329403</v>
      </c>
      <c r="E4835" s="1">
        <v>18.129957010481501</v>
      </c>
    </row>
    <row r="4836" spans="1:5" x14ac:dyDescent="0.3">
      <c r="A4836" t="s">
        <v>1204</v>
      </c>
      <c r="B4836" t="s">
        <v>8</v>
      </c>
      <c r="C4836" s="1">
        <v>8.3679660308121306</v>
      </c>
      <c r="D4836" s="2">
        <v>9077179603.7042694</v>
      </c>
      <c r="E4836" s="1">
        <v>17.766741045572299</v>
      </c>
    </row>
    <row r="4837" spans="1:5" x14ac:dyDescent="0.3">
      <c r="A4837" t="s">
        <v>1205</v>
      </c>
      <c r="B4837" t="s">
        <v>8</v>
      </c>
      <c r="C4837" s="1">
        <v>-0.80957025702410601</v>
      </c>
      <c r="D4837" s="2">
        <v>8055838419.0736103</v>
      </c>
      <c r="E4837" s="1">
        <v>15.7990343917284</v>
      </c>
    </row>
    <row r="4838" spans="1:5" x14ac:dyDescent="0.3">
      <c r="A4838" t="s">
        <v>1206</v>
      </c>
      <c r="B4838" t="s">
        <v>8</v>
      </c>
      <c r="C4838" s="1">
        <v>2.44498562643563</v>
      </c>
      <c r="D4838" s="2">
        <v>8452392595.5824699</v>
      </c>
      <c r="E4838" s="1">
        <v>16.627802452418599</v>
      </c>
    </row>
    <row r="4839" spans="1:5" x14ac:dyDescent="0.3">
      <c r="A4839" t="s">
        <v>1207</v>
      </c>
      <c r="B4839" t="s">
        <v>8</v>
      </c>
      <c r="C4839" s="1">
        <v>-2.2254670711081599</v>
      </c>
      <c r="D4839" s="2">
        <v>8383776329.7871504</v>
      </c>
      <c r="E4839" s="1">
        <v>16.4773469434307</v>
      </c>
    </row>
    <row r="4840" spans="1:5" x14ac:dyDescent="0.3">
      <c r="A4840" t="s">
        <v>1208</v>
      </c>
      <c r="B4840" t="s">
        <v>8</v>
      </c>
      <c r="C4840" s="1">
        <v>-3.9963336309890098</v>
      </c>
      <c r="D4840" s="2">
        <v>8531291043.3207302</v>
      </c>
      <c r="E4840" s="1">
        <v>16.803471714197102</v>
      </c>
    </row>
    <row r="4841" spans="1:5" x14ac:dyDescent="0.3">
      <c r="A4841" t="s">
        <v>1209</v>
      </c>
      <c r="B4841" t="s">
        <v>8</v>
      </c>
      <c r="C4841" s="1">
        <v>-2.9168161638288899</v>
      </c>
      <c r="D4841" s="2">
        <v>8831595225.5187492</v>
      </c>
      <c r="E4841" s="1">
        <v>17.405480401933001</v>
      </c>
    </row>
    <row r="4842" spans="1:5" x14ac:dyDescent="0.3">
      <c r="A4842" t="s">
        <v>1210</v>
      </c>
      <c r="B4842" t="s">
        <v>8</v>
      </c>
      <c r="C4842" s="1">
        <v>1.9702674641317399</v>
      </c>
      <c r="D4842" s="2">
        <v>9066677192.0673199</v>
      </c>
      <c r="E4842" s="1">
        <v>17.8964595155709</v>
      </c>
    </row>
    <row r="4843" spans="1:5" x14ac:dyDescent="0.3">
      <c r="A4843" t="s">
        <v>1211</v>
      </c>
      <c r="B4843" t="s">
        <v>8</v>
      </c>
      <c r="C4843" s="1">
        <v>2.97167923044521</v>
      </c>
      <c r="D4843" s="2">
        <v>8816242247.6152401</v>
      </c>
      <c r="E4843" s="1">
        <v>17.457786138613901</v>
      </c>
    </row>
    <row r="4844" spans="1:5" x14ac:dyDescent="0.3">
      <c r="A4844" t="s">
        <v>1212</v>
      </c>
      <c r="B4844" t="s">
        <v>8</v>
      </c>
      <c r="C4844" s="1">
        <v>-0.72570723295356498</v>
      </c>
      <c r="D4844" s="2">
        <v>8717671724.9971409</v>
      </c>
      <c r="E4844" s="1">
        <v>17.2327284655758</v>
      </c>
    </row>
    <row r="4845" spans="1:5" x14ac:dyDescent="0.3">
      <c r="A4845" t="s">
        <v>1213</v>
      </c>
      <c r="B4845" t="s">
        <v>8</v>
      </c>
      <c r="C4845" s="1">
        <v>6.7229567654575302</v>
      </c>
      <c r="D4845" s="2">
        <v>8578291400.03755</v>
      </c>
      <c r="E4845" s="1">
        <v>17.020912758996701</v>
      </c>
    </row>
    <row r="4846" spans="1:5" x14ac:dyDescent="0.3">
      <c r="A4846" t="s">
        <v>1214</v>
      </c>
      <c r="B4846" t="s">
        <v>8</v>
      </c>
      <c r="C4846" s="1">
        <v>0.32486880767172999</v>
      </c>
      <c r="D4846" s="2">
        <v>7904572830.2660799</v>
      </c>
      <c r="E4846" s="1">
        <v>15.663073125291101</v>
      </c>
    </row>
    <row r="4847" spans="1:5" x14ac:dyDescent="0.3">
      <c r="A4847" t="s">
        <v>1215</v>
      </c>
      <c r="B4847" t="s">
        <v>8</v>
      </c>
      <c r="C4847" s="1">
        <v>-7.1286096480212304</v>
      </c>
      <c r="D4847" s="2">
        <v>8003845277.2473097</v>
      </c>
      <c r="E4847" s="1">
        <v>15.878626344505101</v>
      </c>
    </row>
    <row r="4848" spans="1:5" x14ac:dyDescent="0.3">
      <c r="A4848" t="s">
        <v>1216</v>
      </c>
      <c r="B4848" t="s">
        <v>8</v>
      </c>
      <c r="C4848" s="1">
        <v>-6.0737417378978504</v>
      </c>
      <c r="D4848" s="2">
        <v>8808419265.0199203</v>
      </c>
      <c r="E4848" s="1">
        <v>17.5572788922277</v>
      </c>
    </row>
    <row r="4849" spans="1:5" x14ac:dyDescent="0.3">
      <c r="A4849" t="s">
        <v>1217</v>
      </c>
      <c r="B4849" t="s">
        <v>8</v>
      </c>
      <c r="C4849" s="1">
        <v>0.12546478534087899</v>
      </c>
      <c r="D4849" s="2">
        <v>9552099186.0812206</v>
      </c>
      <c r="E4849" s="1">
        <v>19.015878905939399</v>
      </c>
    </row>
    <row r="4850" spans="1:5" x14ac:dyDescent="0.3">
      <c r="A4850" t="s">
        <v>1218</v>
      </c>
      <c r="B4850" t="s">
        <v>8</v>
      </c>
      <c r="C4850" s="1">
        <v>-2.0729713496726099</v>
      </c>
      <c r="D4850" s="2">
        <v>9352380088.3072491</v>
      </c>
      <c r="E4850" s="1">
        <v>18.733878160384702</v>
      </c>
    </row>
    <row r="4851" spans="1:5" x14ac:dyDescent="0.3">
      <c r="A4851" t="s">
        <v>1219</v>
      </c>
      <c r="B4851" t="s">
        <v>8</v>
      </c>
      <c r="C4851" s="1">
        <v>2.9450789162692699</v>
      </c>
      <c r="D4851" s="2">
        <v>9792955665.5179691</v>
      </c>
      <c r="E4851" s="1">
        <v>19.637179913070501</v>
      </c>
    </row>
    <row r="4852" spans="1:5" x14ac:dyDescent="0.3">
      <c r="A4852" t="s">
        <v>1220</v>
      </c>
      <c r="B4852" t="s">
        <v>8</v>
      </c>
      <c r="C4852" s="1">
        <v>3.4560985656755898</v>
      </c>
      <c r="D4852" s="2">
        <v>9708300479.5481091</v>
      </c>
      <c r="E4852" s="1">
        <v>19.502969439319799</v>
      </c>
    </row>
    <row r="4853" spans="1:5" x14ac:dyDescent="0.3">
      <c r="A4853" t="s">
        <v>1221</v>
      </c>
      <c r="B4853" t="s">
        <v>8</v>
      </c>
      <c r="C4853" s="1">
        <v>0.71519375667485896</v>
      </c>
      <c r="D4853" s="2">
        <v>9309290586.6860695</v>
      </c>
      <c r="E4853" s="1">
        <v>18.746788621794899</v>
      </c>
    </row>
    <row r="4854" spans="1:5" x14ac:dyDescent="0.3">
      <c r="A4854" t="s">
        <v>1222</v>
      </c>
      <c r="B4854" t="s">
        <v>8</v>
      </c>
      <c r="C4854" s="1">
        <v>-1.5223666895089001</v>
      </c>
      <c r="D4854" s="2">
        <v>9353233328.5404797</v>
      </c>
      <c r="E4854" s="1">
        <v>18.791230584275102</v>
      </c>
    </row>
    <row r="4855" spans="1:5" x14ac:dyDescent="0.3">
      <c r="A4855" t="s">
        <v>1223</v>
      </c>
      <c r="B4855" t="s">
        <v>8</v>
      </c>
      <c r="C4855" s="1">
        <v>-1.6460253441844199</v>
      </c>
      <c r="D4855" s="2">
        <v>9487790818.5997105</v>
      </c>
      <c r="E4855" s="1">
        <v>19.106553541120199</v>
      </c>
    </row>
    <row r="4856" spans="1:5" x14ac:dyDescent="0.3">
      <c r="A4856" t="s">
        <v>1224</v>
      </c>
      <c r="B4856" t="s">
        <v>8</v>
      </c>
      <c r="C4856" s="1">
        <v>6.6571992414510006E-2</v>
      </c>
      <c r="D4856" s="2">
        <v>9420461020.5711308</v>
      </c>
      <c r="E4856" s="1">
        <v>19.0190799318468</v>
      </c>
    </row>
    <row r="4857" spans="1:5" x14ac:dyDescent="0.3">
      <c r="A4857" t="s">
        <v>1225</v>
      </c>
      <c r="B4857" t="s">
        <v>8</v>
      </c>
      <c r="C4857" s="1">
        <v>5.3467907150372103</v>
      </c>
      <c r="D4857" s="2">
        <v>9613491934.5665302</v>
      </c>
      <c r="E4857" s="1">
        <v>19.459764835164801</v>
      </c>
    </row>
    <row r="4858" spans="1:5" x14ac:dyDescent="0.3">
      <c r="A4858" t="s">
        <v>1226</v>
      </c>
      <c r="B4858" t="s">
        <v>8</v>
      </c>
      <c r="C4858" s="1">
        <v>0.101315157221071</v>
      </c>
      <c r="D4858" s="2">
        <v>9625090135.9174995</v>
      </c>
      <c r="E4858" s="1">
        <v>19.449991886409698</v>
      </c>
    </row>
    <row r="4859" spans="1:5" x14ac:dyDescent="0.3">
      <c r="A4859" t="s">
        <v>1227</v>
      </c>
      <c r="B4859" t="s">
        <v>8</v>
      </c>
      <c r="C4859" s="1">
        <v>-1.1843604022581999</v>
      </c>
      <c r="D4859" s="2">
        <v>9731750354.3385792</v>
      </c>
      <c r="E4859" s="1">
        <v>19.653517708098398</v>
      </c>
    </row>
    <row r="4860" spans="1:5" x14ac:dyDescent="0.3">
      <c r="A4860" t="s">
        <v>1228</v>
      </c>
      <c r="B4860" t="s">
        <v>8</v>
      </c>
      <c r="C4860" s="1">
        <v>4.5595012560394999</v>
      </c>
      <c r="D4860" s="2">
        <v>9817345691.49893</v>
      </c>
      <c r="E4860" s="1">
        <v>19.959045517347299</v>
      </c>
    </row>
    <row r="4861" spans="1:5" x14ac:dyDescent="0.3">
      <c r="A4861" t="s">
        <v>1229</v>
      </c>
      <c r="B4861" t="s">
        <v>8</v>
      </c>
      <c r="C4861" s="1">
        <v>2.8454105073634199</v>
      </c>
      <c r="D4861" s="2">
        <v>9369373200.1556301</v>
      </c>
      <c r="E4861" s="1">
        <v>19.0806612062547</v>
      </c>
    </row>
    <row r="4862" spans="1:5" x14ac:dyDescent="0.3">
      <c r="A4862" t="s">
        <v>1230</v>
      </c>
      <c r="B4862" t="s">
        <v>8</v>
      </c>
      <c r="C4862" s="1">
        <v>-0.71710794940502698</v>
      </c>
      <c r="D4862" s="2">
        <v>9083715675.0628891</v>
      </c>
      <c r="E4862" s="1">
        <v>18.489504727164402</v>
      </c>
    </row>
    <row r="4863" spans="1:5" x14ac:dyDescent="0.3">
      <c r="A4863" t="s">
        <v>1231</v>
      </c>
      <c r="B4863" t="s">
        <v>8</v>
      </c>
      <c r="C4863" s="1">
        <v>-0.63317903663917496</v>
      </c>
      <c r="D4863" s="2">
        <v>8844048071.7881203</v>
      </c>
      <c r="E4863" s="1">
        <v>18.056280877088302</v>
      </c>
    </row>
    <row r="4864" spans="1:5" x14ac:dyDescent="0.3">
      <c r="A4864" t="s">
        <v>1232</v>
      </c>
      <c r="B4864" t="s">
        <v>8</v>
      </c>
      <c r="C4864" s="1">
        <v>2.75459570083716</v>
      </c>
      <c r="D4864" s="2">
        <v>8947974417.2209606</v>
      </c>
      <c r="E4864" s="1">
        <v>18.200810543155299</v>
      </c>
    </row>
    <row r="4865" spans="1:5" x14ac:dyDescent="0.3">
      <c r="A4865" t="s">
        <v>1233</v>
      </c>
      <c r="B4865" t="s">
        <v>8</v>
      </c>
      <c r="C4865" s="1">
        <v>-0.57595786791138104</v>
      </c>
      <c r="D4865" s="2">
        <v>8810652285.8009892</v>
      </c>
      <c r="E4865" s="1">
        <v>17.942649114774099</v>
      </c>
    </row>
    <row r="4866" spans="1:5" x14ac:dyDescent="0.3">
      <c r="A4866" t="s">
        <v>1234</v>
      </c>
      <c r="B4866" t="s">
        <v>8</v>
      </c>
      <c r="C4866" s="1">
        <v>7.1936029200198002</v>
      </c>
      <c r="D4866" s="2">
        <v>8931563150.6138592</v>
      </c>
      <c r="E4866" s="1">
        <v>18.1965649370586</v>
      </c>
    </row>
    <row r="4867" spans="1:5" x14ac:dyDescent="0.3">
      <c r="A4867" t="s">
        <v>1235</v>
      </c>
      <c r="B4867" t="s">
        <v>8</v>
      </c>
      <c r="C4867" s="1">
        <v>-0.71342484017711305</v>
      </c>
      <c r="D4867" s="2">
        <v>8419023757.0000401</v>
      </c>
      <c r="E4867" s="1">
        <v>17.282661920606699</v>
      </c>
    </row>
    <row r="4868" spans="1:5" x14ac:dyDescent="0.3">
      <c r="A4868" t="s">
        <v>1236</v>
      </c>
      <c r="B4868" t="s">
        <v>8</v>
      </c>
      <c r="C4868" s="1">
        <v>8.4538294995628807</v>
      </c>
      <c r="D4868" s="2">
        <v>8387259478.7453203</v>
      </c>
      <c r="E4868" s="1">
        <v>17.213285976168699</v>
      </c>
    </row>
    <row r="4869" spans="1:5" x14ac:dyDescent="0.3">
      <c r="A4869" t="s">
        <v>1237</v>
      </c>
      <c r="B4869" t="s">
        <v>8</v>
      </c>
      <c r="C4869" s="1">
        <v>-7.07723278107912</v>
      </c>
      <c r="D4869" s="2">
        <v>7905548595.8800097</v>
      </c>
      <c r="E4869" s="1">
        <v>16.1520621464425</v>
      </c>
    </row>
    <row r="4870" spans="1:5" x14ac:dyDescent="0.3">
      <c r="A4870" t="s">
        <v>1238</v>
      </c>
      <c r="B4870" t="s">
        <v>8</v>
      </c>
      <c r="C4870" s="1">
        <v>7.5217218348152999</v>
      </c>
      <c r="D4870" s="2">
        <v>8239340178.7453604</v>
      </c>
      <c r="E4870" s="1">
        <v>16.9573593509689</v>
      </c>
    </row>
    <row r="4871" spans="1:5" x14ac:dyDescent="0.3">
      <c r="A4871" t="s">
        <v>1239</v>
      </c>
      <c r="B4871" t="s">
        <v>8</v>
      </c>
      <c r="C4871" s="1">
        <v>-2.96858814932044</v>
      </c>
      <c r="D4871" s="2">
        <v>7690689372.57652</v>
      </c>
      <c r="E4871" s="1">
        <v>15.920215984635799</v>
      </c>
    </row>
    <row r="4872" spans="1:5" x14ac:dyDescent="0.3">
      <c r="A4872" t="s">
        <v>1240</v>
      </c>
      <c r="B4872" t="s">
        <v>8</v>
      </c>
      <c r="C4872" s="1">
        <v>2.2981130719021299</v>
      </c>
      <c r="D4872" s="2">
        <v>7721478510.6744003</v>
      </c>
      <c r="E4872" s="1">
        <v>16.0212117958629</v>
      </c>
    </row>
    <row r="4873" spans="1:5" x14ac:dyDescent="0.3">
      <c r="A4873" t="s">
        <v>1241</v>
      </c>
      <c r="B4873" t="s">
        <v>8</v>
      </c>
      <c r="C4873" s="1">
        <v>-13.8227919911252</v>
      </c>
      <c r="D4873" s="2">
        <v>7661728610.7538004</v>
      </c>
      <c r="E4873" s="1">
        <v>15.835882650480499</v>
      </c>
    </row>
    <row r="4874" spans="1:5" x14ac:dyDescent="0.3">
      <c r="A4874" t="s">
        <v>1242</v>
      </c>
      <c r="B4874" t="s">
        <v>8</v>
      </c>
      <c r="C4874" s="1">
        <v>2.47217655225238</v>
      </c>
      <c r="D4874" s="2">
        <v>9399856330.7627106</v>
      </c>
      <c r="E4874" s="1">
        <v>19.639667714413999</v>
      </c>
    </row>
    <row r="4875" spans="1:5" x14ac:dyDescent="0.3">
      <c r="A4875" t="s">
        <v>1243</v>
      </c>
      <c r="B4875" t="s">
        <v>8</v>
      </c>
      <c r="C4875" s="1">
        <v>5.4616363564937496</v>
      </c>
      <c r="D4875" s="2">
        <v>8990233314.2131805</v>
      </c>
      <c r="E4875" s="1">
        <v>18.867132150504698</v>
      </c>
    </row>
    <row r="4876" spans="1:5" x14ac:dyDescent="0.3">
      <c r="A4876" t="s">
        <v>1244</v>
      </c>
      <c r="B4876" t="s">
        <v>8</v>
      </c>
      <c r="C4876" s="1">
        <v>-1.8594048847815099</v>
      </c>
      <c r="D4876" s="2">
        <v>8346188519.0513802</v>
      </c>
      <c r="E4876" s="1">
        <v>17.3684320913462</v>
      </c>
    </row>
    <row r="4877" spans="1:5" x14ac:dyDescent="0.3">
      <c r="A4877" t="s">
        <v>1245</v>
      </c>
      <c r="B4877" t="s">
        <v>8</v>
      </c>
      <c r="C4877" s="1">
        <v>-4.4035734934949602</v>
      </c>
      <c r="D4877" s="2">
        <v>8606259953.5687103</v>
      </c>
      <c r="E4877" s="1">
        <v>17.9482538256566</v>
      </c>
    </row>
    <row r="4878" spans="1:5" x14ac:dyDescent="0.3">
      <c r="A4878" t="s">
        <v>1246</v>
      </c>
      <c r="B4878" t="s">
        <v>8</v>
      </c>
      <c r="C4878" s="1">
        <v>2.3916361638476502</v>
      </c>
      <c r="D4878" s="2">
        <v>9193318853.7239304</v>
      </c>
      <c r="E4878" s="1">
        <v>19.300945667125202</v>
      </c>
    </row>
    <row r="4879" spans="1:5" x14ac:dyDescent="0.3">
      <c r="A4879" t="s">
        <v>1247</v>
      </c>
      <c r="B4879" t="s">
        <v>8</v>
      </c>
      <c r="C4879" s="1">
        <v>-0.54820276852739502</v>
      </c>
      <c r="D4879" s="2">
        <v>9330568287.6853905</v>
      </c>
      <c r="E4879" s="1">
        <v>19.556083580177699</v>
      </c>
    </row>
    <row r="4880" spans="1:5" x14ac:dyDescent="0.3">
      <c r="A4880" t="s">
        <v>1248</v>
      </c>
      <c r="B4880" t="s">
        <v>8</v>
      </c>
      <c r="C4880" s="1">
        <v>-0.10255854632415</v>
      </c>
      <c r="D4880" s="2">
        <v>9603168807.8195496</v>
      </c>
      <c r="E4880" s="1">
        <v>20.075666130976298</v>
      </c>
    </row>
    <row r="4881" spans="1:5" x14ac:dyDescent="0.3">
      <c r="A4881" t="s">
        <v>1249</v>
      </c>
      <c r="B4881" t="s">
        <v>8</v>
      </c>
      <c r="C4881" s="1">
        <v>-2.6242982189776898</v>
      </c>
      <c r="D4881" s="2">
        <v>9705019844.8271198</v>
      </c>
      <c r="E4881" s="1">
        <v>20.353468985507199</v>
      </c>
    </row>
    <row r="4882" spans="1:5" x14ac:dyDescent="0.3">
      <c r="A4882" t="s">
        <v>1250</v>
      </c>
      <c r="B4882" t="s">
        <v>8</v>
      </c>
      <c r="C4882" s="1">
        <v>-1.66397569543451</v>
      </c>
      <c r="D4882" s="2">
        <v>9940239372.5410595</v>
      </c>
      <c r="E4882" s="1">
        <v>20.878596405486402</v>
      </c>
    </row>
    <row r="4883" spans="1:5" x14ac:dyDescent="0.3">
      <c r="A4883" t="s">
        <v>1251</v>
      </c>
      <c r="B4883" t="s">
        <v>8</v>
      </c>
      <c r="C4883" s="1">
        <v>-0.85273045260253499</v>
      </c>
      <c r="D4883" s="2">
        <v>9796292375.6364994</v>
      </c>
      <c r="E4883" s="1">
        <v>20.7173996481689</v>
      </c>
    </row>
    <row r="4884" spans="1:5" x14ac:dyDescent="0.3">
      <c r="A4884" t="s">
        <v>1252</v>
      </c>
      <c r="B4884" t="s">
        <v>8</v>
      </c>
      <c r="C4884" s="1">
        <v>-6.13651599168894</v>
      </c>
      <c r="D4884" s="2">
        <v>9592285961.4835396</v>
      </c>
      <c r="E4884" s="1">
        <v>20.421608012568701</v>
      </c>
    </row>
    <row r="4885" spans="1:5" x14ac:dyDescent="0.3">
      <c r="A4885" t="s">
        <v>1253</v>
      </c>
      <c r="B4885" t="s">
        <v>8</v>
      </c>
      <c r="C4885" s="1">
        <v>1.85578788715715</v>
      </c>
      <c r="D4885" s="2">
        <v>10449075387.765699</v>
      </c>
      <c r="E4885" s="1">
        <v>22.306315630917499</v>
      </c>
    </row>
    <row r="4886" spans="1:5" x14ac:dyDescent="0.3">
      <c r="A4886" t="s">
        <v>1254</v>
      </c>
      <c r="B4886" t="s">
        <v>8</v>
      </c>
      <c r="C4886" s="1">
        <v>6.99830758431355</v>
      </c>
      <c r="D4886" s="2">
        <v>10118924591.836399</v>
      </c>
      <c r="E4886" s="1">
        <v>21.7253068430737</v>
      </c>
    </row>
    <row r="4887" spans="1:5" x14ac:dyDescent="0.3">
      <c r="A4887" t="s">
        <v>1255</v>
      </c>
      <c r="B4887" t="s">
        <v>8</v>
      </c>
      <c r="C4887" s="1">
        <v>5.7850614609687101</v>
      </c>
      <c r="D4887" s="2">
        <v>9640354215.0037193</v>
      </c>
      <c r="E4887" s="1">
        <v>20.512846693297799</v>
      </c>
    </row>
    <row r="4888" spans="1:5" x14ac:dyDescent="0.3">
      <c r="A4888" t="s">
        <v>1256</v>
      </c>
      <c r="B4888" t="s">
        <v>8</v>
      </c>
      <c r="C4888" s="1">
        <v>0.55059108465051998</v>
      </c>
      <c r="D4888" s="2">
        <v>9015755268.0334702</v>
      </c>
      <c r="E4888" s="1">
        <v>19.410651125401898</v>
      </c>
    </row>
    <row r="4889" spans="1:5" x14ac:dyDescent="0.3">
      <c r="A4889" t="s">
        <v>1257</v>
      </c>
      <c r="B4889" t="s">
        <v>8</v>
      </c>
      <c r="C4889" s="1">
        <v>2.8583645503473099</v>
      </c>
      <c r="D4889" s="2">
        <v>8941061241.5909805</v>
      </c>
      <c r="E4889" s="1">
        <v>19.1792965517241</v>
      </c>
    </row>
    <row r="4890" spans="1:5" x14ac:dyDescent="0.3">
      <c r="A4890" t="s">
        <v>1258</v>
      </c>
      <c r="B4890" t="s">
        <v>8</v>
      </c>
      <c r="C4890" s="1">
        <v>-2.0137623745754798</v>
      </c>
      <c r="D4890" s="2">
        <v>8506543880.8053398</v>
      </c>
      <c r="E4890" s="1">
        <v>18.303592076302301</v>
      </c>
    </row>
    <row r="4891" spans="1:5" x14ac:dyDescent="0.3">
      <c r="A4891" t="s">
        <v>1259</v>
      </c>
      <c r="B4891" t="s">
        <v>8</v>
      </c>
      <c r="C4891" s="1">
        <v>1.7178670617366001</v>
      </c>
      <c r="D4891" s="2">
        <v>8645057449.6687908</v>
      </c>
      <c r="E4891" s="1">
        <v>18.734431049029698</v>
      </c>
    </row>
    <row r="4892" spans="1:5" x14ac:dyDescent="0.3">
      <c r="A4892" t="s">
        <v>1260</v>
      </c>
      <c r="B4892" t="s">
        <v>8</v>
      </c>
      <c r="C4892" s="1">
        <v>2.00123774259204</v>
      </c>
      <c r="D4892" s="2">
        <v>8409657220.6931896</v>
      </c>
      <c r="E4892" s="1">
        <v>18.265864034683101</v>
      </c>
    </row>
    <row r="4893" spans="1:5" x14ac:dyDescent="0.3">
      <c r="A4893" t="s">
        <v>1261</v>
      </c>
      <c r="B4893" t="s">
        <v>8</v>
      </c>
      <c r="C4893" s="1">
        <v>0.92058179867080503</v>
      </c>
      <c r="D4893" s="2">
        <v>8014576441.1242104</v>
      </c>
      <c r="E4893" s="1">
        <v>17.473621555028299</v>
      </c>
    </row>
    <row r="4894" spans="1:5" x14ac:dyDescent="0.3">
      <c r="A4894" t="s">
        <v>1262</v>
      </c>
      <c r="B4894" t="s">
        <v>8</v>
      </c>
      <c r="C4894" s="1">
        <v>3.44845339701501</v>
      </c>
      <c r="D4894" s="2">
        <v>7943076211.2740297</v>
      </c>
      <c r="E4894" s="1">
        <v>17.353555394641599</v>
      </c>
    </row>
    <row r="4895" spans="1:5" x14ac:dyDescent="0.3">
      <c r="A4895" t="s">
        <v>1263</v>
      </c>
      <c r="B4895" t="s">
        <v>8</v>
      </c>
      <c r="C4895" s="1">
        <v>4.5802469142499902</v>
      </c>
      <c r="D4895" s="2">
        <v>7687844897.3554096</v>
      </c>
      <c r="E4895" s="1">
        <v>16.770800162689799</v>
      </c>
    </row>
    <row r="4896" spans="1:5" x14ac:dyDescent="0.3">
      <c r="A4896" t="s">
        <v>1264</v>
      </c>
      <c r="B4896" t="s">
        <v>8</v>
      </c>
      <c r="C4896" s="1">
        <v>-4.6324378475130903</v>
      </c>
      <c r="D4896" s="2">
        <v>7479338392.1403799</v>
      </c>
      <c r="E4896" s="1">
        <v>16.376172209239598</v>
      </c>
    </row>
    <row r="4897" spans="1:5" x14ac:dyDescent="0.3">
      <c r="A4897" t="s">
        <v>1265</v>
      </c>
      <c r="B4897" t="s">
        <v>8</v>
      </c>
      <c r="C4897" s="1">
        <v>6.0433669121222797</v>
      </c>
      <c r="D4897" s="2">
        <v>8048011518.4239597</v>
      </c>
      <c r="E4897" s="1">
        <v>17.7089538606403</v>
      </c>
    </row>
    <row r="4898" spans="1:5" x14ac:dyDescent="0.3">
      <c r="A4898" t="s">
        <v>1266</v>
      </c>
      <c r="B4898" t="s">
        <v>8</v>
      </c>
      <c r="C4898" s="1">
        <v>-1.5840795698311101</v>
      </c>
      <c r="D4898" s="2">
        <v>7724551556.6472502</v>
      </c>
      <c r="E4898" s="1">
        <v>16.958610702845299</v>
      </c>
    </row>
    <row r="4899" spans="1:5" x14ac:dyDescent="0.3">
      <c r="A4899" t="s">
        <v>1267</v>
      </c>
      <c r="B4899" t="s">
        <v>8</v>
      </c>
      <c r="C4899" s="1">
        <v>4.6187123744716203</v>
      </c>
      <c r="D4899" s="2">
        <v>8007002884.14359</v>
      </c>
      <c r="E4899" s="1">
        <v>17.608912351361699</v>
      </c>
    </row>
    <row r="4900" spans="1:5" x14ac:dyDescent="0.3">
      <c r="A4900" t="s">
        <v>1268</v>
      </c>
      <c r="B4900" t="s">
        <v>8</v>
      </c>
      <c r="C4900" s="1">
        <v>-5.4246432554225796</v>
      </c>
      <c r="D4900" s="2">
        <v>7796560910.3916597</v>
      </c>
      <c r="E4900" s="1">
        <v>17.158678308110201</v>
      </c>
    </row>
    <row r="4901" spans="1:5" x14ac:dyDescent="0.3">
      <c r="A4901" t="s">
        <v>1269</v>
      </c>
      <c r="B4901" t="s">
        <v>8</v>
      </c>
      <c r="C4901" s="1">
        <v>-0.25603921043685401</v>
      </c>
      <c r="D4901" s="2">
        <v>8274651223.5764704</v>
      </c>
      <c r="E4901" s="1">
        <v>18.2249794949687</v>
      </c>
    </row>
    <row r="4902" spans="1:5" x14ac:dyDescent="0.3">
      <c r="A4902" t="s">
        <v>1270</v>
      </c>
      <c r="B4902" t="s">
        <v>8</v>
      </c>
      <c r="C4902" s="1">
        <v>1.4813109191865499</v>
      </c>
      <c r="D4902" s="2">
        <v>8463301889.9019604</v>
      </c>
      <c r="E4902" s="1">
        <v>18.681748321167898</v>
      </c>
    </row>
    <row r="4903" spans="1:5" x14ac:dyDescent="0.3">
      <c r="A4903" t="s">
        <v>1271</v>
      </c>
      <c r="B4903" t="s">
        <v>8</v>
      </c>
      <c r="C4903" s="1">
        <v>9.6290196011046092</v>
      </c>
      <c r="D4903" s="2">
        <v>8336088597.09725</v>
      </c>
      <c r="E4903" s="1">
        <v>18.4479011218863</v>
      </c>
    </row>
    <row r="4904" spans="1:5" x14ac:dyDescent="0.3">
      <c r="A4904" t="s">
        <v>1272</v>
      </c>
      <c r="B4904" t="s">
        <v>8</v>
      </c>
      <c r="C4904" s="1">
        <v>1.1099990343861801</v>
      </c>
      <c r="D4904" s="2">
        <v>7769321221.9243298</v>
      </c>
      <c r="E4904" s="1">
        <v>17.1410489638554</v>
      </c>
    </row>
    <row r="4905" spans="1:5" x14ac:dyDescent="0.3">
      <c r="A4905" t="s">
        <v>1273</v>
      </c>
      <c r="B4905" t="s">
        <v>8</v>
      </c>
      <c r="C4905" s="1">
        <v>-8.5092552807234192</v>
      </c>
      <c r="D4905" s="2">
        <v>7805736438.11308</v>
      </c>
      <c r="E4905" s="1">
        <v>17.300782643232999</v>
      </c>
    </row>
    <row r="4906" spans="1:5" x14ac:dyDescent="0.3">
      <c r="A4906" t="s">
        <v>1274</v>
      </c>
      <c r="B4906" t="s">
        <v>8</v>
      </c>
      <c r="C4906" s="1">
        <v>2.33689884457766</v>
      </c>
      <c r="D4906" s="2">
        <v>8707030516.0290298</v>
      </c>
      <c r="E4906" s="1">
        <v>19.323751599251999</v>
      </c>
    </row>
    <row r="4907" spans="1:5" x14ac:dyDescent="0.3">
      <c r="A4907" t="s">
        <v>1275</v>
      </c>
      <c r="B4907" t="s">
        <v>8</v>
      </c>
      <c r="C4907" s="1">
        <v>6.0616336504657298</v>
      </c>
      <c r="D4907" s="2">
        <v>8239932392.8976603</v>
      </c>
      <c r="E4907" s="1">
        <v>18.3397972435213</v>
      </c>
    </row>
    <row r="4908" spans="1:5" x14ac:dyDescent="0.3">
      <c r="A4908" t="s">
        <v>1276</v>
      </c>
      <c r="B4908" t="s">
        <v>8</v>
      </c>
      <c r="C4908" s="1">
        <v>2.5498516774971498</v>
      </c>
      <c r="D4908" s="2">
        <v>7734830625.5630398</v>
      </c>
      <c r="E4908" s="1">
        <v>17.243130303942198</v>
      </c>
    </row>
    <row r="4909" spans="1:5" x14ac:dyDescent="0.3">
      <c r="A4909" t="s">
        <v>1277</v>
      </c>
      <c r="B4909" t="s">
        <v>8</v>
      </c>
      <c r="C4909" s="1">
        <v>4.6723210494210097</v>
      </c>
      <c r="D4909" s="2">
        <v>7809885738.5328598</v>
      </c>
      <c r="E4909" s="1">
        <v>17.4487378288479</v>
      </c>
    </row>
    <row r="4910" spans="1:5" x14ac:dyDescent="0.3">
      <c r="A4910" t="s">
        <v>1278</v>
      </c>
      <c r="B4910" t="s">
        <v>8</v>
      </c>
      <c r="C4910" s="1">
        <v>1.0210660367425901</v>
      </c>
      <c r="D4910" s="2">
        <v>7574249031.4130802</v>
      </c>
      <c r="E4910" s="1">
        <v>16.9653409776705</v>
      </c>
    </row>
    <row r="4911" spans="1:5" x14ac:dyDescent="0.3">
      <c r="A4911" t="s">
        <v>1279</v>
      </c>
      <c r="B4911" t="s">
        <v>8</v>
      </c>
      <c r="C4911" s="1">
        <v>8.5800520921101207</v>
      </c>
      <c r="D4911" s="2">
        <v>7513396728.4081898</v>
      </c>
      <c r="E4911" s="1">
        <v>16.807754178760899</v>
      </c>
    </row>
    <row r="4912" spans="1:5" x14ac:dyDescent="0.3">
      <c r="A4912" t="s">
        <v>1280</v>
      </c>
      <c r="B4912" t="s">
        <v>8</v>
      </c>
      <c r="C4912" s="1">
        <v>0.2037439146783</v>
      </c>
      <c r="D4912" s="2">
        <v>7113921588.4154501</v>
      </c>
      <c r="E4912" s="1">
        <v>15.910450025419401</v>
      </c>
    </row>
    <row r="4913" spans="1:5" x14ac:dyDescent="0.3">
      <c r="A4913" t="s">
        <v>1281</v>
      </c>
      <c r="B4913" t="s">
        <v>8</v>
      </c>
      <c r="C4913" s="1">
        <v>3.4355865032639898</v>
      </c>
      <c r="D4913" s="2">
        <v>7283691916.7459698</v>
      </c>
      <c r="E4913" s="1">
        <v>16.2561719732306</v>
      </c>
    </row>
    <row r="4914" spans="1:5" x14ac:dyDescent="0.3">
      <c r="A4914" t="s">
        <v>1282</v>
      </c>
      <c r="B4914" t="s">
        <v>8</v>
      </c>
      <c r="C4914" s="1">
        <v>2.1312669419445398</v>
      </c>
      <c r="D4914" s="2">
        <v>7099890484.13904</v>
      </c>
      <c r="E4914" s="1">
        <v>15.862277323494199</v>
      </c>
    </row>
    <row r="4915" spans="1:5" x14ac:dyDescent="0.3">
      <c r="A4915" t="s">
        <v>1283</v>
      </c>
      <c r="B4915" t="s">
        <v>8</v>
      </c>
      <c r="C4915" s="1">
        <v>-2.1715029647092998</v>
      </c>
      <c r="D4915" s="2">
        <v>6683090756.6760902</v>
      </c>
      <c r="E4915" s="1">
        <v>14.953066797835699</v>
      </c>
    </row>
    <row r="4916" spans="1:5" x14ac:dyDescent="0.3">
      <c r="A4916" t="s">
        <v>1284</v>
      </c>
      <c r="B4916" t="s">
        <v>8</v>
      </c>
      <c r="C4916" s="1">
        <v>-2.5876791323010502</v>
      </c>
      <c r="D4916" s="2">
        <v>6890504602.7349701</v>
      </c>
      <c r="E4916" s="1">
        <v>15.471948504501</v>
      </c>
    </row>
    <row r="4917" spans="1:5" x14ac:dyDescent="0.3">
      <c r="A4917" t="s">
        <v>1285</v>
      </c>
      <c r="B4917" t="s">
        <v>8</v>
      </c>
      <c r="C4917" s="1">
        <v>-3.1771021814260498</v>
      </c>
      <c r="D4917" s="2">
        <v>6919190224.9489899</v>
      </c>
      <c r="E4917" s="1">
        <v>15.580247619047601</v>
      </c>
    </row>
    <row r="4918" spans="1:5" x14ac:dyDescent="0.3">
      <c r="A4918" t="s">
        <v>1286</v>
      </c>
      <c r="B4918" t="s">
        <v>8</v>
      </c>
      <c r="C4918" s="1">
        <v>4.3477880264495701</v>
      </c>
      <c r="D4918" s="2">
        <v>7036269043.2221003</v>
      </c>
      <c r="E4918" s="1">
        <v>15.855983764281399</v>
      </c>
    </row>
    <row r="4919" spans="1:5" x14ac:dyDescent="0.3">
      <c r="A4919" t="s">
        <v>1287</v>
      </c>
      <c r="B4919" t="s">
        <v>8</v>
      </c>
      <c r="C4919" s="1">
        <v>2.4570893920140802</v>
      </c>
      <c r="D4919" s="2">
        <v>6811422472.8881598</v>
      </c>
      <c r="E4919" s="1">
        <v>15.406573984232899</v>
      </c>
    </row>
    <row r="4920" spans="1:5" x14ac:dyDescent="0.3">
      <c r="A4920" t="s">
        <v>1288</v>
      </c>
      <c r="B4920" t="s">
        <v>8</v>
      </c>
      <c r="C4920" s="1">
        <v>-1.36051473339707</v>
      </c>
      <c r="D4920" s="2">
        <v>6704186394.6751003</v>
      </c>
      <c r="E4920" s="1">
        <v>15.1768761220826</v>
      </c>
    </row>
    <row r="4921" spans="1:5" x14ac:dyDescent="0.3">
      <c r="A4921" t="s">
        <v>1289</v>
      </c>
      <c r="B4921" t="s">
        <v>8</v>
      </c>
      <c r="C4921" s="1">
        <v>-3.5246578256533398</v>
      </c>
      <c r="D4921" s="2">
        <v>6806641602.2545795</v>
      </c>
      <c r="E4921" s="1">
        <v>15.346929265182</v>
      </c>
    </row>
    <row r="4922" spans="1:5" x14ac:dyDescent="0.3">
      <c r="A4922" t="s">
        <v>1290</v>
      </c>
      <c r="B4922" t="s">
        <v>8</v>
      </c>
      <c r="C4922" s="1">
        <v>4.7527244130439099</v>
      </c>
      <c r="D4922" s="2">
        <v>6785090163.17523</v>
      </c>
      <c r="E4922" s="1">
        <v>15.3805625</v>
      </c>
    </row>
    <row r="4923" spans="1:5" x14ac:dyDescent="0.3">
      <c r="A4923" t="s">
        <v>1291</v>
      </c>
      <c r="B4923" t="s">
        <v>8</v>
      </c>
      <c r="C4923" s="1">
        <v>-4.69174289535977</v>
      </c>
      <c r="D4923" s="2">
        <v>6426239945.4011097</v>
      </c>
      <c r="E4923" s="1">
        <v>14.5786142071036</v>
      </c>
    </row>
    <row r="4924" spans="1:5" x14ac:dyDescent="0.3">
      <c r="A4924" t="s">
        <v>1292</v>
      </c>
      <c r="B4924" t="s">
        <v>8</v>
      </c>
      <c r="C4924" s="1">
        <v>-4.7486246787489499</v>
      </c>
      <c r="D4924" s="2">
        <v>6668474735.27353</v>
      </c>
      <c r="E4924" s="1">
        <v>15.129651966854</v>
      </c>
    </row>
    <row r="4925" spans="1:5" x14ac:dyDescent="0.3">
      <c r="A4925" t="s">
        <v>1293</v>
      </c>
      <c r="B4925" t="s">
        <v>8</v>
      </c>
      <c r="C4925" s="1">
        <v>4.1736061159252298</v>
      </c>
      <c r="D4925" s="2">
        <v>6950292175.6498003</v>
      </c>
      <c r="E4925" s="1">
        <v>15.9359149023218</v>
      </c>
    </row>
    <row r="4926" spans="1:5" x14ac:dyDescent="0.3">
      <c r="A4926" t="s">
        <v>1294</v>
      </c>
      <c r="B4926" t="s">
        <v>8</v>
      </c>
      <c r="C4926" s="1">
        <v>-1.51680568468088</v>
      </c>
      <c r="D4926" s="2">
        <v>6915295690.8624001</v>
      </c>
      <c r="E4926" s="1">
        <v>15.6961681499319</v>
      </c>
    </row>
    <row r="4927" spans="1:5" x14ac:dyDescent="0.3">
      <c r="A4927" t="s">
        <v>1295</v>
      </c>
      <c r="B4927" t="s">
        <v>8</v>
      </c>
      <c r="C4927" s="1">
        <v>6.2737102676116798</v>
      </c>
      <c r="D4927" s="2">
        <v>6903364953.7754202</v>
      </c>
      <c r="E4927" s="1">
        <v>15.7388408595453</v>
      </c>
    </row>
    <row r="4928" spans="1:5" x14ac:dyDescent="0.3">
      <c r="A4928" t="s">
        <v>1296</v>
      </c>
      <c r="B4928" t="s">
        <v>8</v>
      </c>
      <c r="C4928" s="1">
        <v>4.3544483130087697</v>
      </c>
      <c r="D4928" s="2">
        <v>6521323514.8206997</v>
      </c>
      <c r="E4928" s="1">
        <v>14.903472526337501</v>
      </c>
    </row>
    <row r="4929" spans="1:5" x14ac:dyDescent="0.3">
      <c r="A4929" t="s">
        <v>1297</v>
      </c>
      <c r="B4929" t="s">
        <v>8</v>
      </c>
      <c r="C4929" s="1">
        <v>-1.87199621966528</v>
      </c>
      <c r="D4929" s="2">
        <v>6243206682.0573702</v>
      </c>
      <c r="E4929" s="1">
        <v>14.295728081321499</v>
      </c>
    </row>
    <row r="4930" spans="1:5" x14ac:dyDescent="0.3">
      <c r="A4930" t="s">
        <v>1298</v>
      </c>
      <c r="B4930" t="s">
        <v>8</v>
      </c>
      <c r="C4930" s="1">
        <v>-0.83447004156563798</v>
      </c>
      <c r="D4930" s="2">
        <v>6527287491.0060997</v>
      </c>
      <c r="E4930" s="1">
        <v>14.876316288659799</v>
      </c>
    </row>
    <row r="4931" spans="1:5" x14ac:dyDescent="0.3">
      <c r="A4931" t="s">
        <v>1299</v>
      </c>
      <c r="B4931" t="s">
        <v>8</v>
      </c>
      <c r="C4931" s="1">
        <v>-1.7962344226912299</v>
      </c>
      <c r="D4931" s="2">
        <v>6776959669.8984003</v>
      </c>
      <c r="E4931" s="1">
        <v>15.4315667524447</v>
      </c>
    </row>
    <row r="4932" spans="1:5" x14ac:dyDescent="0.3">
      <c r="A4932" t="s">
        <v>1300</v>
      </c>
      <c r="B4932" t="s">
        <v>8</v>
      </c>
      <c r="C4932" s="1">
        <v>-0.62414273564803702</v>
      </c>
      <c r="D4932" s="2">
        <v>6750766612.8391895</v>
      </c>
      <c r="E4932" s="1">
        <v>15.4322</v>
      </c>
    </row>
    <row r="4933" spans="1:5" x14ac:dyDescent="0.3">
      <c r="A4933" t="s">
        <v>1301</v>
      </c>
      <c r="B4933" t="s">
        <v>8</v>
      </c>
      <c r="C4933" s="1">
        <v>4.1596292037083797</v>
      </c>
      <c r="D4933" s="2">
        <v>6997272758.8726597</v>
      </c>
      <c r="E4933" s="1">
        <v>16.013035517206799</v>
      </c>
    </row>
    <row r="4934" spans="1:5" x14ac:dyDescent="0.3">
      <c r="A4934" t="s">
        <v>1302</v>
      </c>
      <c r="B4934" t="s">
        <v>8</v>
      </c>
      <c r="C4934" s="1">
        <v>-5.6244479538643999</v>
      </c>
      <c r="D4934" s="2">
        <v>6795152292.4462996</v>
      </c>
      <c r="E4934" s="1">
        <v>15.4448370846731</v>
      </c>
    </row>
    <row r="4935" spans="1:5" x14ac:dyDescent="0.3">
      <c r="A4935" t="s">
        <v>1303</v>
      </c>
      <c r="B4935" t="s">
        <v>8</v>
      </c>
      <c r="C4935" s="1">
        <v>-3.1706353943887899</v>
      </c>
      <c r="D4935" s="2">
        <v>6716329739.0399199</v>
      </c>
      <c r="E4935" s="1">
        <v>15.3929419848827</v>
      </c>
    </row>
    <row r="4936" spans="1:5" x14ac:dyDescent="0.3">
      <c r="A4936" t="s">
        <v>1304</v>
      </c>
      <c r="B4936" t="s">
        <v>8</v>
      </c>
      <c r="C4936" s="1">
        <v>3.95161096989467</v>
      </c>
      <c r="D4936" s="2">
        <v>7021686386.10991</v>
      </c>
      <c r="E4936" s="1">
        <v>16.1613578302712</v>
      </c>
    </row>
    <row r="4937" spans="1:5" x14ac:dyDescent="0.3">
      <c r="A4937" t="s">
        <v>1305</v>
      </c>
      <c r="B4937" t="s">
        <v>8</v>
      </c>
      <c r="C4937" s="1">
        <v>8.7645908881866905</v>
      </c>
      <c r="D4937" s="2">
        <v>7037131299.2212</v>
      </c>
      <c r="E4937" s="1">
        <v>16.2037378759399</v>
      </c>
    </row>
    <row r="4938" spans="1:5" x14ac:dyDescent="0.3">
      <c r="A4938" t="s">
        <v>1306</v>
      </c>
      <c r="B4938" t="s">
        <v>8</v>
      </c>
      <c r="C4938" s="1">
        <v>5.65081060666963</v>
      </c>
      <c r="D4938" s="2">
        <v>6532311391.7003803</v>
      </c>
      <c r="E4938" s="1">
        <v>15.024848873348899</v>
      </c>
    </row>
    <row r="4939" spans="1:5" x14ac:dyDescent="0.3">
      <c r="A4939" t="s">
        <v>1307</v>
      </c>
      <c r="B4939" t="s">
        <v>8</v>
      </c>
      <c r="C4939" s="1">
        <v>0.31766440500045101</v>
      </c>
      <c r="D4939" s="2">
        <v>6397164118.6479702</v>
      </c>
      <c r="E4939" s="1">
        <v>14.724080342041001</v>
      </c>
    </row>
    <row r="4940" spans="1:5" x14ac:dyDescent="0.3">
      <c r="A4940" t="s">
        <v>1308</v>
      </c>
      <c r="B4940" t="s">
        <v>8</v>
      </c>
      <c r="C4940" s="1">
        <v>0.85026196694031297</v>
      </c>
      <c r="D4940" s="2">
        <v>6482936871.8940697</v>
      </c>
      <c r="E4940" s="1">
        <v>14.917410661307301</v>
      </c>
    </row>
    <row r="4941" spans="1:5" x14ac:dyDescent="0.3">
      <c r="A4941" t="s">
        <v>1309</v>
      </c>
      <c r="B4941" t="s">
        <v>8</v>
      </c>
      <c r="C4941" s="1">
        <v>-4.71963014365343</v>
      </c>
      <c r="D4941" s="2">
        <v>6148003874.1820803</v>
      </c>
      <c r="E4941" s="1">
        <v>14.1131653233733</v>
      </c>
    </row>
    <row r="4942" spans="1:5" x14ac:dyDescent="0.3">
      <c r="A4942" t="s">
        <v>1310</v>
      </c>
      <c r="B4942" t="s">
        <v>8</v>
      </c>
      <c r="C4942" s="1">
        <v>1.0648304075186099</v>
      </c>
      <c r="D4942" s="2">
        <v>6361318976.8196402</v>
      </c>
      <c r="E4942" s="1">
        <v>14.6623531323877</v>
      </c>
    </row>
    <row r="4943" spans="1:5" x14ac:dyDescent="0.3">
      <c r="A4943" t="s">
        <v>1311</v>
      </c>
      <c r="B4943" t="s">
        <v>8</v>
      </c>
      <c r="C4943" s="1">
        <v>0.70546589933322401</v>
      </c>
      <c r="D4943" s="2">
        <v>6022478472.3998604</v>
      </c>
      <c r="E4943" s="1">
        <v>13.921715235562299</v>
      </c>
    </row>
    <row r="4944" spans="1:5" x14ac:dyDescent="0.3">
      <c r="A4944" t="s">
        <v>1312</v>
      </c>
      <c r="B4944" t="s">
        <v>8</v>
      </c>
      <c r="C4944" s="1">
        <v>-7.8574310758152599</v>
      </c>
      <c r="D4944" s="2">
        <v>5855145752.74893</v>
      </c>
      <c r="E4944" s="1">
        <v>13.421709050112201</v>
      </c>
    </row>
    <row r="4945" spans="1:5" x14ac:dyDescent="0.3">
      <c r="A4945" t="s">
        <v>1313</v>
      </c>
      <c r="B4945" t="s">
        <v>8</v>
      </c>
      <c r="C4945" s="1">
        <v>6.56720822424455</v>
      </c>
      <c r="D4945" s="2">
        <v>6292590314.8870697</v>
      </c>
      <c r="E4945" s="1">
        <v>14.391451226468901</v>
      </c>
    </row>
    <row r="4946" spans="1:5" x14ac:dyDescent="0.3">
      <c r="A4946" t="s">
        <v>1314</v>
      </c>
      <c r="B4946" t="s">
        <v>8</v>
      </c>
      <c r="C4946" s="1">
        <v>6.3467989327761698</v>
      </c>
      <c r="D4946" s="2">
        <v>5675486402.6069803</v>
      </c>
      <c r="E4946" s="1">
        <v>12.880181921546299</v>
      </c>
    </row>
    <row r="4947" spans="1:5" x14ac:dyDescent="0.3">
      <c r="A4947" t="s">
        <v>1315</v>
      </c>
      <c r="B4947" t="s">
        <v>8</v>
      </c>
      <c r="C4947" s="1">
        <v>-0.31945332925603598</v>
      </c>
      <c r="D4947" s="2">
        <v>5204782359.0687904</v>
      </c>
      <c r="E4947" s="1">
        <v>12.0626233287229</v>
      </c>
    </row>
    <row r="4948" spans="1:5" x14ac:dyDescent="0.3">
      <c r="A4948" t="s">
        <v>1316</v>
      </c>
      <c r="B4948" t="s">
        <v>8</v>
      </c>
      <c r="C4948" s="1">
        <v>3.5209600348162802</v>
      </c>
      <c r="D4948" s="2">
        <v>5338848316.4114799</v>
      </c>
      <c r="E4948" s="1">
        <v>12.3874276894294</v>
      </c>
    </row>
    <row r="4949" spans="1:5" x14ac:dyDescent="0.3">
      <c r="A4949" t="s">
        <v>1317</v>
      </c>
      <c r="B4949" t="s">
        <v>8</v>
      </c>
      <c r="C4949" s="1">
        <v>-0.253457252944989</v>
      </c>
      <c r="D4949" s="2">
        <v>5171799410.1525497</v>
      </c>
      <c r="E4949" s="1">
        <v>11.9811357697579</v>
      </c>
    </row>
    <row r="4950" spans="1:5" x14ac:dyDescent="0.3">
      <c r="A4950" t="s">
        <v>1318</v>
      </c>
      <c r="B4950" t="s">
        <v>8</v>
      </c>
      <c r="C4950" s="1">
        <v>-3.0475251593419501</v>
      </c>
      <c r="D4950" s="2">
        <v>5312407781.9180298</v>
      </c>
      <c r="E4950" s="1">
        <v>12.3159775447713</v>
      </c>
    </row>
    <row r="4951" spans="1:5" x14ac:dyDescent="0.3">
      <c r="A4951" t="s">
        <v>1319</v>
      </c>
      <c r="B4951" t="s">
        <v>8</v>
      </c>
      <c r="C4951" s="1">
        <v>3.9842369206984301</v>
      </c>
      <c r="D4951" s="2">
        <v>5194159412.8754997</v>
      </c>
      <c r="E4951" s="1">
        <v>12.0024978924731</v>
      </c>
    </row>
    <row r="4952" spans="1:5" x14ac:dyDescent="0.3">
      <c r="A4952" t="s">
        <v>1320</v>
      </c>
      <c r="B4952" t="s">
        <v>8</v>
      </c>
      <c r="C4952" s="1">
        <v>2.5313594431746198</v>
      </c>
      <c r="D4952" s="2">
        <v>5318006493.1149101</v>
      </c>
      <c r="E4952" s="1">
        <v>12.247477303988999</v>
      </c>
    </row>
    <row r="4953" spans="1:5" x14ac:dyDescent="0.3">
      <c r="A4953" t="s">
        <v>1321</v>
      </c>
      <c r="B4953" t="s">
        <v>8</v>
      </c>
      <c r="C4953" s="1">
        <v>-3.38960188119517</v>
      </c>
      <c r="D4953" s="2">
        <v>5098065269.0903502</v>
      </c>
      <c r="E4953" s="1">
        <v>11.717906509173201</v>
      </c>
    </row>
    <row r="4954" spans="1:5" x14ac:dyDescent="0.3">
      <c r="A4954" t="s">
        <v>1322</v>
      </c>
      <c r="B4954" t="s">
        <v>8</v>
      </c>
      <c r="C4954" s="1">
        <v>2.6173517635833101</v>
      </c>
      <c r="D4954" s="2">
        <v>4685746120.1707201</v>
      </c>
      <c r="E4954" s="1">
        <v>11.5060826524946</v>
      </c>
    </row>
    <row r="4955" spans="1:5" x14ac:dyDescent="0.3">
      <c r="A4955" t="s">
        <v>1323</v>
      </c>
      <c r="B4955" t="s">
        <v>8</v>
      </c>
      <c r="C4955" s="1">
        <v>-5.1650777277374997</v>
      </c>
      <c r="D4955" s="2">
        <v>4746692896.2992897</v>
      </c>
      <c r="E4955" s="1">
        <v>11.658835729436699</v>
      </c>
    </row>
    <row r="4956" spans="1:5" x14ac:dyDescent="0.3">
      <c r="A4956" t="s">
        <v>1324</v>
      </c>
      <c r="B4956" t="s">
        <v>8</v>
      </c>
      <c r="C4956" s="1">
        <v>-7.6590830654400799</v>
      </c>
      <c r="D4956" s="2">
        <v>5156334028.1355801</v>
      </c>
      <c r="E4956" s="1">
        <v>12.6871511371974</v>
      </c>
    </row>
    <row r="4957" spans="1:5" x14ac:dyDescent="0.3">
      <c r="A4957" t="s">
        <v>1325</v>
      </c>
      <c r="B4957" t="s">
        <v>8</v>
      </c>
      <c r="C4957" s="1">
        <v>-1.45789942019519</v>
      </c>
      <c r="D4957" s="2">
        <v>5142534391.2577105</v>
      </c>
      <c r="E4957" s="1">
        <v>12.7085985203453</v>
      </c>
    </row>
    <row r="4958" spans="1:5" x14ac:dyDescent="0.3">
      <c r="A4958" t="s">
        <v>1326</v>
      </c>
      <c r="B4958" t="s">
        <v>8</v>
      </c>
      <c r="C4958" s="1">
        <v>4.5438860557916998</v>
      </c>
      <c r="D4958" s="2">
        <v>5674280888.3150101</v>
      </c>
      <c r="E4958" s="1">
        <v>14.026402266289001</v>
      </c>
    </row>
    <row r="4959" spans="1:5" x14ac:dyDescent="0.3">
      <c r="A4959" t="s">
        <v>1327</v>
      </c>
      <c r="B4959" t="s">
        <v>8</v>
      </c>
      <c r="C4959" s="1">
        <v>-1.66123389577966</v>
      </c>
      <c r="D4959" s="2">
        <v>5549859897.1725502</v>
      </c>
      <c r="E4959" s="1">
        <v>13.6800532090414</v>
      </c>
    </row>
    <row r="4960" spans="1:5" x14ac:dyDescent="0.3">
      <c r="A4960" t="s">
        <v>1328</v>
      </c>
      <c r="B4960" t="s">
        <v>8</v>
      </c>
      <c r="C4960" s="1">
        <v>-5.6722540970356903</v>
      </c>
      <c r="D4960" s="2">
        <v>5825631910.12817</v>
      </c>
      <c r="E4960" s="1">
        <v>14.352983273820699</v>
      </c>
    </row>
    <row r="4961" spans="1:5" x14ac:dyDescent="0.3">
      <c r="A4961" t="s">
        <v>1329</v>
      </c>
      <c r="B4961" t="s">
        <v>8</v>
      </c>
      <c r="C4961" s="1">
        <v>5.7130629411712004</v>
      </c>
      <c r="D4961" s="2">
        <v>5958821628.7259798</v>
      </c>
      <c r="E4961" s="1">
        <v>14.676025387870199</v>
      </c>
    </row>
    <row r="4962" spans="1:5" x14ac:dyDescent="0.3">
      <c r="A4962" t="s">
        <v>1330</v>
      </c>
      <c r="B4962" t="s">
        <v>8</v>
      </c>
      <c r="C4962" s="1">
        <v>4.61649561876711</v>
      </c>
      <c r="D4962" s="2">
        <v>5560982495.6587496</v>
      </c>
      <c r="E4962" s="1">
        <v>13.606148343594301</v>
      </c>
    </row>
    <row r="4963" spans="1:5" x14ac:dyDescent="0.3">
      <c r="A4963" t="s">
        <v>1331</v>
      </c>
      <c r="B4963" t="s">
        <v>8</v>
      </c>
      <c r="C4963" s="1">
        <v>1.5658247332075901</v>
      </c>
      <c r="D4963" s="2">
        <v>5289450741.4005203</v>
      </c>
      <c r="E4963" s="1">
        <v>12.944333823097301</v>
      </c>
    </row>
    <row r="4964" spans="1:5" x14ac:dyDescent="0.3">
      <c r="A4964" t="s">
        <v>1332</v>
      </c>
      <c r="B4964" t="s">
        <v>8</v>
      </c>
      <c r="C4964" s="1">
        <v>-2.2021168937976001</v>
      </c>
      <c r="D4964" s="2">
        <v>5435573204.0673304</v>
      </c>
      <c r="E4964" s="1">
        <v>13.3105920257753</v>
      </c>
    </row>
    <row r="4965" spans="1:5" x14ac:dyDescent="0.3">
      <c r="A4965" t="s">
        <v>1333</v>
      </c>
      <c r="B4965" t="s">
        <v>8</v>
      </c>
      <c r="C4965" s="1">
        <v>12.567015498681601</v>
      </c>
      <c r="D4965" s="2">
        <v>5474192818.4292002</v>
      </c>
      <c r="E4965" s="1">
        <v>13.4051634558093</v>
      </c>
    </row>
    <row r="4966" spans="1:5" x14ac:dyDescent="0.3">
      <c r="A4966" t="s">
        <v>1334</v>
      </c>
      <c r="B4966" t="s">
        <v>8</v>
      </c>
      <c r="C4966" s="1">
        <v>-1.5061260376321799</v>
      </c>
      <c r="D4966" s="2">
        <v>4739531227.9659796</v>
      </c>
      <c r="E4966" s="1">
        <v>11.6076071358939</v>
      </c>
    </row>
    <row r="4967" spans="1:5" x14ac:dyDescent="0.3">
      <c r="A4967" t="s">
        <v>1335</v>
      </c>
      <c r="B4967" t="s">
        <v>8</v>
      </c>
      <c r="C4967" s="1">
        <v>-2.4664974948401301</v>
      </c>
      <c r="D4967" s="2">
        <v>5229085043.0233898</v>
      </c>
      <c r="E4967" s="1">
        <v>12.803864675403799</v>
      </c>
    </row>
    <row r="4968" spans="1:5" x14ac:dyDescent="0.3">
      <c r="A4968" t="s">
        <v>1336</v>
      </c>
      <c r="B4968" t="s">
        <v>8</v>
      </c>
      <c r="C4968" s="1">
        <v>-16.566643593336199</v>
      </c>
      <c r="D4968" s="2">
        <v>5404064645.9630804</v>
      </c>
      <c r="E4968" s="1">
        <v>13.184936628138701</v>
      </c>
    </row>
    <row r="4969" spans="1:5" x14ac:dyDescent="0.3">
      <c r="A4969" t="s">
        <v>1337</v>
      </c>
      <c r="B4969" t="s">
        <v>8</v>
      </c>
      <c r="C4969" s="1">
        <v>-3.5544648023660899</v>
      </c>
      <c r="D4969" s="2">
        <v>6662077915.6750202</v>
      </c>
      <c r="E4969" s="1">
        <v>16.262583299879601</v>
      </c>
    </row>
    <row r="4970" spans="1:5" x14ac:dyDescent="0.3">
      <c r="A4970" t="s">
        <v>1338</v>
      </c>
      <c r="B4970" t="s">
        <v>8</v>
      </c>
      <c r="C4970" s="1">
        <v>-6.6464646754786996</v>
      </c>
      <c r="D4970" s="2">
        <v>6874309979.7901602</v>
      </c>
      <c r="E4970" s="1">
        <v>16.794783078307798</v>
      </c>
    </row>
    <row r="4971" spans="1:5" x14ac:dyDescent="0.3">
      <c r="A4971" t="s">
        <v>1339</v>
      </c>
      <c r="B4971" t="s">
        <v>8</v>
      </c>
      <c r="C4971" s="1">
        <v>7.0319758666136201</v>
      </c>
      <c r="D4971" s="2">
        <v>7898105553.3975801</v>
      </c>
      <c r="E4971" s="1">
        <v>19.307218948707099</v>
      </c>
    </row>
    <row r="4972" spans="1:5" x14ac:dyDescent="0.3">
      <c r="A4972" t="s">
        <v>1340</v>
      </c>
      <c r="B4972" t="s">
        <v>8</v>
      </c>
      <c r="C4972" s="1">
        <v>0.96629810322612597</v>
      </c>
      <c r="D4972" s="2">
        <v>7149736412.4603205</v>
      </c>
      <c r="E4972" s="1">
        <v>17.459683244224799</v>
      </c>
    </row>
    <row r="4973" spans="1:5" x14ac:dyDescent="0.3">
      <c r="A4973" t="s">
        <v>1341</v>
      </c>
      <c r="B4973" t="s">
        <v>8</v>
      </c>
      <c r="C4973" s="1">
        <v>-2.88872450631977</v>
      </c>
      <c r="D4973" s="2">
        <v>6979762181.61481</v>
      </c>
      <c r="E4973" s="1">
        <v>17.044605532398599</v>
      </c>
    </row>
    <row r="4974" spans="1:5" x14ac:dyDescent="0.3">
      <c r="A4974" t="s">
        <v>1342</v>
      </c>
      <c r="B4974" t="s">
        <v>8</v>
      </c>
      <c r="C4974" s="1">
        <v>12.6167400149388</v>
      </c>
      <c r="D4974" s="2">
        <v>7157017659.5220203</v>
      </c>
      <c r="E4974" s="1">
        <v>17.342948453608201</v>
      </c>
    </row>
    <row r="4975" spans="1:5" x14ac:dyDescent="0.3">
      <c r="A4975" t="s">
        <v>1343</v>
      </c>
      <c r="B4975" t="s">
        <v>8</v>
      </c>
      <c r="C4975" s="1">
        <v>1.0605666967312699</v>
      </c>
      <c r="D4975" s="2">
        <v>6427899293.2776098</v>
      </c>
      <c r="E4975" s="1">
        <v>15.6075814477514</v>
      </c>
    </row>
    <row r="4976" spans="1:5" x14ac:dyDescent="0.3">
      <c r="A4976" t="s">
        <v>1344</v>
      </c>
      <c r="B4976" t="s">
        <v>8</v>
      </c>
      <c r="C4976" s="1">
        <v>4.2094905777971396</v>
      </c>
      <c r="D4976" s="2">
        <v>6385104993.9910898</v>
      </c>
      <c r="E4976" s="1">
        <v>15.503672615154599</v>
      </c>
    </row>
    <row r="4977" spans="1:5" x14ac:dyDescent="0.3">
      <c r="A4977" t="s">
        <v>1345</v>
      </c>
      <c r="B4977" t="s">
        <v>8</v>
      </c>
      <c r="C4977" s="1">
        <v>0.98922995193524399</v>
      </c>
      <c r="D4977" s="2">
        <v>5831914732.94841</v>
      </c>
      <c r="E4977" s="1">
        <v>14.1828751014519</v>
      </c>
    </row>
    <row r="4978" spans="1:5" x14ac:dyDescent="0.3">
      <c r="A4978" t="s">
        <v>1346</v>
      </c>
      <c r="B4978" t="s">
        <v>8</v>
      </c>
      <c r="C4978" s="1">
        <v>6.1885136505391802</v>
      </c>
      <c r="D4978" s="2">
        <v>5674009074.10359</v>
      </c>
      <c r="E4978" s="1">
        <v>13.826128534258499</v>
      </c>
    </row>
    <row r="4979" spans="1:5" x14ac:dyDescent="0.3">
      <c r="A4979" t="s">
        <v>1347</v>
      </c>
      <c r="B4979" t="s">
        <v>8</v>
      </c>
      <c r="C4979" s="1">
        <v>-3.67998457766299</v>
      </c>
      <c r="D4979" s="2">
        <v>5330560111.0208302</v>
      </c>
      <c r="E4979" s="1">
        <v>12.989230065024</v>
      </c>
    </row>
    <row r="4980" spans="1:5" x14ac:dyDescent="0.3">
      <c r="A4980" t="s">
        <v>1348</v>
      </c>
      <c r="B4980" t="s">
        <v>8</v>
      </c>
      <c r="C4980" s="1">
        <v>13.471126862036799</v>
      </c>
      <c r="D4980" s="2">
        <v>5571383917.3766899</v>
      </c>
      <c r="E4980" s="1">
        <v>13.6361836734694</v>
      </c>
    </row>
    <row r="4981" spans="1:5" x14ac:dyDescent="0.3">
      <c r="A4981" t="s">
        <v>1349</v>
      </c>
      <c r="B4981" t="s">
        <v>8</v>
      </c>
      <c r="C4981" s="1">
        <v>4.5065575741315396</v>
      </c>
      <c r="D4981" s="2">
        <v>4891983878.0302801</v>
      </c>
      <c r="E4981" s="1">
        <v>12.004621072961401</v>
      </c>
    </row>
    <row r="4982" spans="1:5" x14ac:dyDescent="0.3">
      <c r="A4982" t="s">
        <v>1350</v>
      </c>
      <c r="B4982" t="s">
        <v>8</v>
      </c>
      <c r="C4982" s="1">
        <v>-3.7448028878651498</v>
      </c>
      <c r="D4982" s="2">
        <v>4773355113.06639</v>
      </c>
      <c r="E4982" s="1">
        <v>11.7135135371944</v>
      </c>
    </row>
    <row r="4983" spans="1:5" x14ac:dyDescent="0.3">
      <c r="A4983" t="s">
        <v>1351</v>
      </c>
      <c r="B4983" t="s">
        <v>8</v>
      </c>
      <c r="C4983" s="1">
        <v>10.208444394502299</v>
      </c>
      <c r="D4983" s="2">
        <v>5307205429.69695</v>
      </c>
      <c r="E4983" s="1">
        <v>12.8593215113171</v>
      </c>
    </row>
    <row r="4984" spans="1:5" x14ac:dyDescent="0.3">
      <c r="A4984" t="s">
        <v>1352</v>
      </c>
      <c r="B4984" t="s">
        <v>8</v>
      </c>
      <c r="C4984" s="1">
        <v>0.96811207954599099</v>
      </c>
      <c r="D4984" s="2">
        <v>4874779258.4048405</v>
      </c>
      <c r="E4984" s="1">
        <v>11.8132933810376</v>
      </c>
    </row>
    <row r="4985" spans="1:5" x14ac:dyDescent="0.3">
      <c r="A4985" t="s">
        <v>1353</v>
      </c>
      <c r="B4985" t="s">
        <v>8</v>
      </c>
      <c r="C4985" s="1">
        <v>1.0494611770731199</v>
      </c>
      <c r="D4985" s="2">
        <v>4848224640.6617203</v>
      </c>
      <c r="E4985" s="1">
        <v>11.7489422641167</v>
      </c>
    </row>
    <row r="4986" spans="1:5" x14ac:dyDescent="0.3">
      <c r="A4986" t="s">
        <v>1354</v>
      </c>
      <c r="B4986" t="s">
        <v>8</v>
      </c>
      <c r="C4986" s="1">
        <v>4.4256104171690698</v>
      </c>
      <c r="D4986" s="2">
        <v>4700874440.8580704</v>
      </c>
      <c r="E4986" s="1">
        <v>11.3918612461335</v>
      </c>
    </row>
    <row r="4987" spans="1:5" x14ac:dyDescent="0.3">
      <c r="A4987" t="s">
        <v>1355</v>
      </c>
      <c r="B4987" t="s">
        <v>8</v>
      </c>
      <c r="C4987" s="1">
        <v>2.9189763228987302</v>
      </c>
      <c r="D4987" s="2">
        <v>4558341733.6922302</v>
      </c>
      <c r="E4987" s="1">
        <v>11.046454696033701</v>
      </c>
    </row>
    <row r="4988" spans="1:5" x14ac:dyDescent="0.3">
      <c r="A4988" t="s">
        <v>1356</v>
      </c>
      <c r="B4988" t="s">
        <v>8</v>
      </c>
      <c r="C4988" s="1">
        <v>2.1394777647461698</v>
      </c>
      <c r="D4988" s="2">
        <v>4491948046.03582</v>
      </c>
      <c r="E4988" s="1">
        <v>10.8855595930233</v>
      </c>
    </row>
    <row r="4989" spans="1:5" x14ac:dyDescent="0.3">
      <c r="A4989" t="s">
        <v>1357</v>
      </c>
      <c r="B4989" t="s">
        <v>8</v>
      </c>
      <c r="C4989" s="1">
        <v>8.2525690142455606</v>
      </c>
      <c r="D4989" s="2">
        <v>4401507697.1241503</v>
      </c>
      <c r="E4989" s="1">
        <v>10.666391027936999</v>
      </c>
    </row>
    <row r="4990" spans="1:5" x14ac:dyDescent="0.3">
      <c r="A4990" t="s">
        <v>1358</v>
      </c>
      <c r="B4990" t="s">
        <v>8</v>
      </c>
      <c r="C4990" s="1">
        <v>-6.2422379018178598</v>
      </c>
      <c r="D4990" s="2">
        <v>4060853112.1430302</v>
      </c>
      <c r="E4990" s="1">
        <v>9.8408659445110498</v>
      </c>
    </row>
    <row r="4991" spans="1:5" x14ac:dyDescent="0.3">
      <c r="A4991" t="s">
        <v>1359</v>
      </c>
      <c r="B4991" t="s">
        <v>8</v>
      </c>
      <c r="C4991" s="1">
        <v>7.5280923435750298</v>
      </c>
      <c r="D4991" s="2">
        <v>4531411057.01826</v>
      </c>
      <c r="E4991" s="1">
        <v>10.9811922569292</v>
      </c>
    </row>
    <row r="4992" spans="1:5" x14ac:dyDescent="0.3">
      <c r="A4992" t="s">
        <v>1360</v>
      </c>
      <c r="B4992" t="s">
        <v>8</v>
      </c>
      <c r="C4992" s="1">
        <v>9.9387885994041802</v>
      </c>
      <c r="D4992" s="2">
        <v>4127376516.8152699</v>
      </c>
      <c r="E4992" s="1">
        <v>10.0020753971737</v>
      </c>
    </row>
    <row r="4993" spans="1:5" x14ac:dyDescent="0.3">
      <c r="A4993" t="s">
        <v>1361</v>
      </c>
      <c r="B4993" t="s">
        <v>8</v>
      </c>
      <c r="C4993" s="1">
        <v>7.2831627633025597</v>
      </c>
      <c r="D4993" s="2">
        <v>3820018719.7943201</v>
      </c>
      <c r="E4993" s="1">
        <v>9.1667408156241894</v>
      </c>
    </row>
    <row r="4994" spans="1:5" x14ac:dyDescent="0.3">
      <c r="A4994" t="s">
        <v>1362</v>
      </c>
      <c r="B4994" t="s">
        <v>8</v>
      </c>
      <c r="C4994" s="1">
        <v>-1.11787396476916</v>
      </c>
      <c r="D4994" s="2">
        <v>3571249554.5553098</v>
      </c>
      <c r="E4994" s="1">
        <v>8.5697797460753193</v>
      </c>
    </row>
    <row r="4995" spans="1:5" x14ac:dyDescent="0.3">
      <c r="A4995" t="s">
        <v>1363</v>
      </c>
      <c r="B4995" t="s">
        <v>8</v>
      </c>
      <c r="C4995" s="1">
        <v>-1.7097582871917401</v>
      </c>
      <c r="D4995" s="2">
        <v>3531763959.4130602</v>
      </c>
      <c r="E4995" s="1">
        <v>8.4200694033008894</v>
      </c>
    </row>
    <row r="4996" spans="1:5" x14ac:dyDescent="0.3">
      <c r="A4996" t="s">
        <v>1364</v>
      </c>
      <c r="B4996" t="s">
        <v>8</v>
      </c>
      <c r="C4996" s="1">
        <v>-2.82157367186749</v>
      </c>
      <c r="D4996" s="2">
        <v>3642845826.5845799</v>
      </c>
      <c r="E4996" s="1">
        <v>8.6848993981083407</v>
      </c>
    </row>
    <row r="4997" spans="1:5" x14ac:dyDescent="0.3">
      <c r="A4997" t="s">
        <v>1365</v>
      </c>
      <c r="B4997" t="s">
        <v>8</v>
      </c>
      <c r="C4997" s="1">
        <v>-1.3685970574942099</v>
      </c>
      <c r="D4997" s="2">
        <v>3580434629.8680401</v>
      </c>
      <c r="E4997" s="1">
        <v>8.5361050239838399</v>
      </c>
    </row>
    <row r="4998" spans="1:5" x14ac:dyDescent="0.3">
      <c r="A4998" t="s">
        <v>1366</v>
      </c>
      <c r="B4998" t="s">
        <v>8</v>
      </c>
      <c r="C4998" s="1">
        <v>-0.17820825954630901</v>
      </c>
      <c r="D4998" s="2">
        <v>3681102800.1108499</v>
      </c>
      <c r="E4998" s="1">
        <v>8.5752712987969595</v>
      </c>
    </row>
    <row r="4999" spans="1:5" x14ac:dyDescent="0.3">
      <c r="A4999" t="s">
        <v>1367</v>
      </c>
      <c r="B4999" t="s">
        <v>8</v>
      </c>
      <c r="C4999" s="1">
        <v>-2.8813052652413198</v>
      </c>
      <c r="D4999" s="2">
        <v>3692502152.3630199</v>
      </c>
      <c r="E4999" s="1">
        <v>8.6018265306122395</v>
      </c>
    </row>
    <row r="5000" spans="1:5" x14ac:dyDescent="0.3">
      <c r="A5000" t="s">
        <v>1368</v>
      </c>
      <c r="B5000" t="s">
        <v>8</v>
      </c>
      <c r="C5000" s="1">
        <v>6.9680934448863097</v>
      </c>
      <c r="D5000" s="2">
        <v>3729771495.6407199</v>
      </c>
      <c r="E5000" s="1">
        <v>8.5160521929824604</v>
      </c>
    </row>
    <row r="5001" spans="1:5" x14ac:dyDescent="0.3">
      <c r="A5001" t="s">
        <v>1369</v>
      </c>
      <c r="B5001" t="s">
        <v>8</v>
      </c>
      <c r="C5001" s="1">
        <v>0.34319265651638903</v>
      </c>
      <c r="D5001" s="2">
        <v>3327896936.1503901</v>
      </c>
      <c r="E5001" s="1">
        <v>7.5910413853364096</v>
      </c>
    </row>
    <row r="5002" spans="1:5" x14ac:dyDescent="0.3">
      <c r="A5002" t="s">
        <v>1370</v>
      </c>
      <c r="B5002" t="s">
        <v>8</v>
      </c>
      <c r="C5002" s="1">
        <v>8.6407386412673794</v>
      </c>
      <c r="D5002" s="2">
        <v>3432534617.8277798</v>
      </c>
      <c r="E5002" s="1">
        <v>7.8297233479447499</v>
      </c>
    </row>
    <row r="5003" spans="1:5" x14ac:dyDescent="0.3">
      <c r="A5003" t="s">
        <v>1371</v>
      </c>
      <c r="B5003" t="s">
        <v>8</v>
      </c>
      <c r="C5003" s="1">
        <v>5.3588070842843099</v>
      </c>
      <c r="D5003" s="2">
        <v>3036725784.5085902</v>
      </c>
      <c r="E5003" s="1">
        <v>6.9270285053929097</v>
      </c>
    </row>
    <row r="5004" spans="1:5" x14ac:dyDescent="0.3">
      <c r="A5004" t="s">
        <v>1372</v>
      </c>
      <c r="B5004" t="s">
        <v>8</v>
      </c>
      <c r="C5004" s="1">
        <v>-2.1431828527519601</v>
      </c>
      <c r="D5004" s="2">
        <v>2910177095.1401501</v>
      </c>
      <c r="E5004" s="1">
        <v>6.6383602354269096</v>
      </c>
    </row>
    <row r="5005" spans="1:5" x14ac:dyDescent="0.3">
      <c r="A5005" t="s">
        <v>1373</v>
      </c>
      <c r="B5005" t="s">
        <v>8</v>
      </c>
      <c r="C5005" s="1">
        <v>2.6767424130192299</v>
      </c>
      <c r="D5005" s="2">
        <v>2947657791.4548702</v>
      </c>
      <c r="E5005" s="1">
        <v>6.7238568756235404</v>
      </c>
    </row>
    <row r="5006" spans="1:5" x14ac:dyDescent="0.3">
      <c r="A5006" t="s">
        <v>1374</v>
      </c>
      <c r="B5006" t="s">
        <v>8</v>
      </c>
      <c r="C5006" s="1">
        <v>-1.0161662809195999</v>
      </c>
      <c r="D5006" s="2">
        <v>2993910390.7982798</v>
      </c>
      <c r="E5006" s="1">
        <v>6.8009607305550901</v>
      </c>
    </row>
    <row r="5007" spans="1:5" x14ac:dyDescent="0.3">
      <c r="A5007" t="s">
        <v>1375</v>
      </c>
      <c r="B5007" t="s">
        <v>8</v>
      </c>
      <c r="C5007" s="1">
        <v>2.5580293705896202</v>
      </c>
      <c r="D5007" s="2">
        <v>3073530195.3667498</v>
      </c>
      <c r="E5007" s="1">
        <v>6.9553602808342898</v>
      </c>
    </row>
    <row r="5008" spans="1:5" x14ac:dyDescent="0.3">
      <c r="A5008" t="s">
        <v>1376</v>
      </c>
      <c r="B5008" t="s">
        <v>8</v>
      </c>
      <c r="C5008" s="1">
        <v>3.82304246408816</v>
      </c>
      <c r="D5008" s="2">
        <v>2973577247.6886601</v>
      </c>
      <c r="E5008" s="1">
        <v>6.7291680139483301</v>
      </c>
    </row>
    <row r="5009" spans="1:5" x14ac:dyDescent="0.3">
      <c r="A5009" t="s">
        <v>1377</v>
      </c>
      <c r="B5009" t="s">
        <v>8</v>
      </c>
      <c r="C5009" s="1">
        <v>0.74074073942327401</v>
      </c>
      <c r="D5009" s="2">
        <v>2818764192.5050502</v>
      </c>
      <c r="E5009" s="1">
        <v>6.3788280118875296</v>
      </c>
    </row>
    <row r="5010" spans="1:5" x14ac:dyDescent="0.3">
      <c r="A5010" t="s">
        <v>1378</v>
      </c>
      <c r="B5010" t="s">
        <v>8</v>
      </c>
      <c r="C5010" s="1">
        <v>-9.4769780954117699</v>
      </c>
      <c r="D5010" s="2">
        <v>2763353443.1770401</v>
      </c>
      <c r="E5010" s="1">
        <v>6.3283151194231602</v>
      </c>
    </row>
    <row r="5011" spans="1:5" x14ac:dyDescent="0.3">
      <c r="A5011" t="s">
        <v>1379</v>
      </c>
      <c r="B5011" t="s">
        <v>8</v>
      </c>
      <c r="C5011" s="1">
        <v>-7.1760008337645198</v>
      </c>
      <c r="D5011" s="2">
        <v>3042598694.8403902</v>
      </c>
      <c r="E5011" s="1">
        <v>6.8877510317400796</v>
      </c>
    </row>
    <row r="5012" spans="1:5" x14ac:dyDescent="0.3">
      <c r="A5012" t="s">
        <v>1380</v>
      </c>
      <c r="B5012" t="s">
        <v>8</v>
      </c>
      <c r="C5012" s="1">
        <v>5.5506993030864002</v>
      </c>
      <c r="D5012" s="2">
        <v>3231539216.4466801</v>
      </c>
      <c r="E5012" s="1">
        <v>7.27593880772337</v>
      </c>
    </row>
    <row r="5013" spans="1:5" x14ac:dyDescent="0.3">
      <c r="A5013" t="s">
        <v>1381</v>
      </c>
      <c r="B5013" t="s">
        <v>8</v>
      </c>
      <c r="C5013" s="1">
        <v>6.1716937365487601</v>
      </c>
      <c r="D5013" s="2">
        <v>3096693335.66676</v>
      </c>
      <c r="E5013" s="1">
        <v>6.9723279550266497</v>
      </c>
    </row>
    <row r="5014" spans="1:5" x14ac:dyDescent="0.3">
      <c r="A5014" t="s">
        <v>1382</v>
      </c>
      <c r="B5014" t="s">
        <v>8</v>
      </c>
      <c r="C5014" s="1">
        <v>-4.0439796341554697</v>
      </c>
      <c r="D5014" s="2">
        <v>2918743094.4591599</v>
      </c>
      <c r="E5014" s="1">
        <v>6.6841706767491598</v>
      </c>
    </row>
    <row r="5015" spans="1:5" x14ac:dyDescent="0.3">
      <c r="A5015" t="s">
        <v>1383</v>
      </c>
      <c r="B5015" t="s">
        <v>8</v>
      </c>
      <c r="C5015" s="1">
        <v>2.1788470254303398</v>
      </c>
      <c r="D5015" s="2">
        <v>2954373335.8783102</v>
      </c>
      <c r="E5015" s="1">
        <v>6.7510609363295897</v>
      </c>
    </row>
    <row r="5016" spans="1:5" x14ac:dyDescent="0.3">
      <c r="A5016" t="s">
        <v>1384</v>
      </c>
      <c r="B5016" t="s">
        <v>8</v>
      </c>
      <c r="C5016" s="1">
        <v>9.2216162628186993</v>
      </c>
      <c r="D5016" s="2">
        <v>2941455823.9301901</v>
      </c>
      <c r="E5016" s="1">
        <v>6.6722137733142004</v>
      </c>
    </row>
    <row r="5017" spans="1:5" x14ac:dyDescent="0.3">
      <c r="A5017" t="s">
        <v>1385</v>
      </c>
      <c r="B5017" t="s">
        <v>8</v>
      </c>
      <c r="C5017" s="1">
        <v>4.3935373469991701</v>
      </c>
      <c r="D5017" s="2">
        <v>2724200508.8022099</v>
      </c>
      <c r="E5017" s="1">
        <v>6.1794054523020003</v>
      </c>
    </row>
    <row r="5018" spans="1:5" x14ac:dyDescent="0.3">
      <c r="A5018" t="s">
        <v>1386</v>
      </c>
      <c r="B5018" t="s">
        <v>8</v>
      </c>
      <c r="C5018" s="1">
        <v>4.8780487801790597</v>
      </c>
      <c r="D5018" s="2">
        <v>2737002805.5300298</v>
      </c>
      <c r="E5018" s="1">
        <v>6.2084538283955402</v>
      </c>
    </row>
    <row r="5019" spans="1:5" x14ac:dyDescent="0.3">
      <c r="A5019" t="s">
        <v>1387</v>
      </c>
      <c r="B5019" t="s">
        <v>8</v>
      </c>
      <c r="C5019" s="1">
        <v>12.158054710201499</v>
      </c>
      <c r="D5019" s="2">
        <v>2662137238.9398298</v>
      </c>
      <c r="E5019" s="1">
        <v>6.0386332448824902</v>
      </c>
    </row>
    <row r="5020" spans="1:5" x14ac:dyDescent="0.3">
      <c r="A5020" t="s">
        <v>1388</v>
      </c>
      <c r="B5020" t="s">
        <v>8</v>
      </c>
      <c r="C5020" s="1">
        <v>-3.85428821387206</v>
      </c>
      <c r="D5020" s="2">
        <v>2300014434.10109</v>
      </c>
      <c r="E5020" s="1">
        <v>5.2172154847297199</v>
      </c>
    </row>
    <row r="5021" spans="1:5" x14ac:dyDescent="0.3">
      <c r="A5021" t="s">
        <v>1389</v>
      </c>
      <c r="B5021" t="s">
        <v>8</v>
      </c>
      <c r="C5021" s="1">
        <v>1.00176782501997</v>
      </c>
      <c r="D5021" s="2">
        <v>2619067912.8047299</v>
      </c>
      <c r="E5021" s="1">
        <v>5.6321382195931298</v>
      </c>
    </row>
    <row r="5022" spans="1:5" x14ac:dyDescent="0.3">
      <c r="A5022" t="s">
        <v>1390</v>
      </c>
      <c r="B5022" t="s">
        <v>8</v>
      </c>
      <c r="C5022" s="1">
        <v>-6.6556655656159904</v>
      </c>
      <c r="D5022" s="2">
        <v>2483478558.6269698</v>
      </c>
      <c r="E5022" s="1">
        <v>5.3805593093627602</v>
      </c>
    </row>
    <row r="5023" spans="1:5" x14ac:dyDescent="0.3">
      <c r="A5023" t="s">
        <v>1391</v>
      </c>
      <c r="B5023" t="s">
        <v>8</v>
      </c>
      <c r="C5023" s="1">
        <v>9.9153567114538301</v>
      </c>
      <c r="D5023" s="2">
        <v>2699130683.78619</v>
      </c>
      <c r="E5023" s="1">
        <v>5.8652978612802604</v>
      </c>
    </row>
    <row r="5024" spans="1:5" x14ac:dyDescent="0.3">
      <c r="A5024" t="s">
        <v>1392</v>
      </c>
      <c r="B5024" t="s">
        <v>8</v>
      </c>
      <c r="C5024" s="1">
        <v>-4.2269832068517097</v>
      </c>
      <c r="D5024" s="2">
        <v>2349850168.58887</v>
      </c>
      <c r="E5024" s="1">
        <v>5.1365034765424902</v>
      </c>
    </row>
    <row r="5025" spans="1:5" x14ac:dyDescent="0.3">
      <c r="A5025" t="s">
        <v>1393</v>
      </c>
      <c r="B5025" t="s">
        <v>8</v>
      </c>
      <c r="C5025" s="1">
        <v>11.941935181566199</v>
      </c>
      <c r="D5025" s="2">
        <v>2461717111.9927201</v>
      </c>
      <c r="E5025" s="1">
        <v>5.3893125959525499</v>
      </c>
    </row>
    <row r="5026" spans="1:5" x14ac:dyDescent="0.3">
      <c r="A5026" t="s">
        <v>1394</v>
      </c>
      <c r="B5026" t="s">
        <v>8</v>
      </c>
      <c r="C5026" s="1">
        <v>16.691842900768101</v>
      </c>
      <c r="D5026" s="2">
        <v>2210623009.7509198</v>
      </c>
      <c r="E5026" s="1">
        <v>4.8198083605887199</v>
      </c>
    </row>
    <row r="5027" spans="1:5" x14ac:dyDescent="0.3">
      <c r="A5027" t="s">
        <v>1395</v>
      </c>
      <c r="B5027" t="s">
        <v>8</v>
      </c>
      <c r="C5027" s="1">
        <v>-15.453384420631901</v>
      </c>
      <c r="D5027" s="2">
        <v>1909080363.94929</v>
      </c>
      <c r="E5027" s="1">
        <v>4.1347993256911701</v>
      </c>
    </row>
    <row r="5028" spans="1:5" x14ac:dyDescent="0.3">
      <c r="A5028" t="s">
        <v>1396</v>
      </c>
      <c r="B5028" t="s">
        <v>8</v>
      </c>
      <c r="C5028" s="1">
        <v>-3.5120147846033198</v>
      </c>
      <c r="D5028" s="2">
        <v>2198240647.2782602</v>
      </c>
      <c r="E5028" s="1">
        <v>4.7808762080073599</v>
      </c>
    </row>
    <row r="5029" spans="1:5" x14ac:dyDescent="0.3">
      <c r="A5029" t="s">
        <v>1397</v>
      </c>
      <c r="B5029" t="s">
        <v>8</v>
      </c>
      <c r="C5029" s="1">
        <v>-10.3314917137308</v>
      </c>
      <c r="D5029" s="2">
        <v>2257839204.1123199</v>
      </c>
      <c r="E5029" s="1">
        <v>4.9176218674468899</v>
      </c>
    </row>
    <row r="5030" spans="1:5" x14ac:dyDescent="0.3">
      <c r="A5030" t="s">
        <v>1398</v>
      </c>
      <c r="B5030" t="s">
        <v>8</v>
      </c>
      <c r="C5030" s="1">
        <v>18.2233834078536</v>
      </c>
      <c r="D5030" s="2">
        <v>2660284615.9699898</v>
      </c>
      <c r="E5030" s="1">
        <v>5.8181133341856297</v>
      </c>
    </row>
    <row r="5031" spans="1:5" x14ac:dyDescent="0.3">
      <c r="A5031" t="s">
        <v>1399</v>
      </c>
      <c r="B5031" t="s">
        <v>8</v>
      </c>
      <c r="C5031" s="1">
        <v>17.693911484334102</v>
      </c>
      <c r="D5031" s="2">
        <v>2282807375.9330101</v>
      </c>
      <c r="E5031" s="1">
        <v>4.9601511135357201</v>
      </c>
    </row>
    <row r="5032" spans="1:5" x14ac:dyDescent="0.3">
      <c r="A5032" t="s">
        <v>1400</v>
      </c>
      <c r="B5032" t="s">
        <v>8</v>
      </c>
      <c r="C5032" s="1">
        <v>-13.1333333336688</v>
      </c>
      <c r="D5032" s="2">
        <v>1929953455.65082</v>
      </c>
      <c r="E5032" s="1">
        <v>4.1629634392334802</v>
      </c>
    </row>
    <row r="5033" spans="1:5" x14ac:dyDescent="0.3">
      <c r="A5033" t="s">
        <v>1401</v>
      </c>
      <c r="B5033" t="s">
        <v>8</v>
      </c>
      <c r="C5033" s="1">
        <v>-14.578587699080501</v>
      </c>
      <c r="D5033" s="2">
        <v>2257842993.4864101</v>
      </c>
      <c r="E5033" s="1">
        <v>4.9018544661190999</v>
      </c>
    </row>
    <row r="5034" spans="1:5" x14ac:dyDescent="0.3">
      <c r="A5034" t="s">
        <v>1402</v>
      </c>
      <c r="B5034" t="s">
        <v>8</v>
      </c>
      <c r="C5034" s="1">
        <v>4.8358208961653002</v>
      </c>
      <c r="D5034" s="2">
        <v>2619231431.1470599</v>
      </c>
      <c r="E5034" s="1">
        <v>5.6739301635410699</v>
      </c>
    </row>
    <row r="5035" spans="1:5" x14ac:dyDescent="0.3">
      <c r="A5035" t="s">
        <v>1403</v>
      </c>
      <c r="B5035" t="s">
        <v>8</v>
      </c>
      <c r="C5035" s="1">
        <v>-34.184675835255902</v>
      </c>
      <c r="D5035" s="2">
        <v>2576932581.1420598</v>
      </c>
      <c r="E5035" s="1">
        <v>5.5625773789924304</v>
      </c>
    </row>
    <row r="5036" spans="1:5" x14ac:dyDescent="0.3">
      <c r="A5036" t="s">
        <v>1404</v>
      </c>
      <c r="B5036" t="s">
        <v>8</v>
      </c>
      <c r="C5036" s="1">
        <v>1.80000000002003</v>
      </c>
      <c r="D5036" s="2">
        <v>4120564215.6909099</v>
      </c>
      <c r="E5036" s="1">
        <v>8.8958752039151694</v>
      </c>
    </row>
    <row r="5037" spans="1:5" x14ac:dyDescent="0.3">
      <c r="A5037" t="s">
        <v>1405</v>
      </c>
      <c r="B5037" t="s">
        <v>8</v>
      </c>
      <c r="C5037" s="1">
        <v>-12.4385930704617</v>
      </c>
      <c r="D5037" s="2">
        <v>4124472997.5373802</v>
      </c>
      <c r="E5037" s="1">
        <v>8.8616569897275603</v>
      </c>
    </row>
    <row r="5038" spans="1:5" x14ac:dyDescent="0.3">
      <c r="A5038" t="s">
        <v>1406</v>
      </c>
      <c r="B5038" t="s">
        <v>8</v>
      </c>
      <c r="C5038" s="1">
        <v>-5.2072968479206203</v>
      </c>
      <c r="D5038" s="2">
        <v>4809036520.7543001</v>
      </c>
      <c r="E5038" s="1">
        <v>10.312419241396601</v>
      </c>
    </row>
    <row r="5039" spans="1:5" x14ac:dyDescent="0.3">
      <c r="A5039" t="s">
        <v>1407</v>
      </c>
      <c r="B5039" t="s">
        <v>8</v>
      </c>
      <c r="C5039" s="1">
        <v>-5.9869036485766802</v>
      </c>
      <c r="D5039" s="2">
        <v>5041982663.8807201</v>
      </c>
      <c r="E5039" s="1">
        <v>10.842889131792599</v>
      </c>
    </row>
    <row r="5040" spans="1:5" x14ac:dyDescent="0.3">
      <c r="A5040" t="s">
        <v>1408</v>
      </c>
      <c r="B5040" t="s">
        <v>8</v>
      </c>
      <c r="C5040" s="1">
        <v>-5.0621669634348896</v>
      </c>
      <c r="D5040" s="2">
        <v>5471368101.1142998</v>
      </c>
      <c r="E5040" s="1">
        <v>11.782357832009099</v>
      </c>
    </row>
    <row r="5041" spans="1:5" x14ac:dyDescent="0.3">
      <c r="A5041" t="s">
        <v>1409</v>
      </c>
      <c r="B5041" t="s">
        <v>8</v>
      </c>
      <c r="C5041" s="1">
        <v>2.7059896619825001</v>
      </c>
      <c r="D5041" s="2">
        <v>5520355998.8417997</v>
      </c>
      <c r="E5041" s="1">
        <v>11.9174405352767</v>
      </c>
    </row>
    <row r="5042" spans="1:5" x14ac:dyDescent="0.3">
      <c r="A5042" t="s">
        <v>1410</v>
      </c>
      <c r="B5042" t="s">
        <v>8</v>
      </c>
      <c r="C5042" s="1">
        <v>12.4060150361768</v>
      </c>
      <c r="D5042" s="2">
        <v>5435752435.7310696</v>
      </c>
      <c r="E5042" s="1">
        <v>11.6676161378521</v>
      </c>
    </row>
    <row r="5043" spans="1:5" x14ac:dyDescent="0.3">
      <c r="A5043" t="s">
        <v>1411</v>
      </c>
      <c r="B5043" t="s">
        <v>8</v>
      </c>
      <c r="C5043" s="1">
        <v>-8.4857906882352108</v>
      </c>
      <c r="D5043" s="2">
        <v>4801291347.1202497</v>
      </c>
      <c r="E5043" s="1">
        <v>10.239618421052599</v>
      </c>
    </row>
    <row r="5044" spans="1:5" x14ac:dyDescent="0.3">
      <c r="A5044" t="s">
        <v>1412</v>
      </c>
      <c r="B5044" t="s">
        <v>8</v>
      </c>
      <c r="C5044" s="1">
        <v>1.55506188702659</v>
      </c>
      <c r="D5044" s="2">
        <v>5141457977.5323601</v>
      </c>
      <c r="E5044" s="1">
        <v>11.1173199924007</v>
      </c>
    </row>
    <row r="5045" spans="1:5" x14ac:dyDescent="0.3">
      <c r="A5045" t="s">
        <v>1413</v>
      </c>
      <c r="B5045" t="s">
        <v>8</v>
      </c>
      <c r="C5045" s="1">
        <v>-5.3753753767014496</v>
      </c>
      <c r="D5045" s="2">
        <v>5162713689.3047504</v>
      </c>
      <c r="E5045" s="1">
        <v>11.1378208228542</v>
      </c>
    </row>
    <row r="5046" spans="1:5" x14ac:dyDescent="0.3">
      <c r="A5046" t="s">
        <v>1414</v>
      </c>
      <c r="B5046" t="s">
        <v>8</v>
      </c>
      <c r="C5046" s="1">
        <v>-7.13887339530371</v>
      </c>
      <c r="D5046" s="2">
        <v>5199246823.5810404</v>
      </c>
      <c r="E5046" s="1">
        <v>12.397027397260301</v>
      </c>
    </row>
    <row r="5047" spans="1:5" x14ac:dyDescent="0.3">
      <c r="A5047" t="s">
        <v>1415</v>
      </c>
      <c r="B5047" t="s">
        <v>8</v>
      </c>
      <c r="C5047" s="1">
        <v>4.8538011697024004</v>
      </c>
      <c r="D5047" s="2">
        <v>5989046907.2263699</v>
      </c>
      <c r="E5047" s="1">
        <v>13.9341748117818</v>
      </c>
    </row>
    <row r="5048" spans="1:5" x14ac:dyDescent="0.3">
      <c r="A5048" t="s">
        <v>1416</v>
      </c>
      <c r="B5048" t="s">
        <v>8</v>
      </c>
      <c r="C5048" s="1">
        <v>6.8749999985705301</v>
      </c>
      <c r="D5048" s="2">
        <v>5201864586.0925303</v>
      </c>
      <c r="E5048" s="1">
        <v>13.1501424112368</v>
      </c>
    </row>
    <row r="5049" spans="1:5" x14ac:dyDescent="0.3">
      <c r="A5049" t="s">
        <v>1417</v>
      </c>
      <c r="B5049" t="s">
        <v>8</v>
      </c>
      <c r="C5049" s="1">
        <v>5.5152573208865103</v>
      </c>
      <c r="D5049" s="2">
        <v>4643926171.4084902</v>
      </c>
      <c r="E5049" s="1">
        <v>11.739692468074001</v>
      </c>
    </row>
    <row r="5050" spans="1:5" x14ac:dyDescent="0.3">
      <c r="A5050" t="s">
        <v>1418</v>
      </c>
      <c r="B5050" t="s">
        <v>8</v>
      </c>
      <c r="C5050" s="1">
        <v>1.16666666526581</v>
      </c>
      <c r="D5050" s="2">
        <v>4317678492.8476801</v>
      </c>
      <c r="E5050" s="1">
        <v>10.9749367028365</v>
      </c>
    </row>
    <row r="5051" spans="1:5" x14ac:dyDescent="0.3">
      <c r="A5051" t="s">
        <v>1419</v>
      </c>
      <c r="B5051" t="s">
        <v>8</v>
      </c>
      <c r="C5051" s="1">
        <v>-5.5118110248805303</v>
      </c>
      <c r="D5051" s="2">
        <v>4163497231.6312799</v>
      </c>
      <c r="E5051" s="1">
        <v>10.5830294347486</v>
      </c>
    </row>
    <row r="5052" spans="1:5" x14ac:dyDescent="0.3">
      <c r="A5052" t="s">
        <v>1420</v>
      </c>
      <c r="B5052" t="s">
        <v>8</v>
      </c>
      <c r="C5052" s="1">
        <v>-9.2857142843999707</v>
      </c>
      <c r="D5052" s="2">
        <v>4912092680.5983896</v>
      </c>
      <c r="E5052" s="1">
        <v>11.3204361105548</v>
      </c>
    </row>
    <row r="5053" spans="1:5" x14ac:dyDescent="0.3">
      <c r="A5053" t="s">
        <v>1421</v>
      </c>
      <c r="B5053" t="s">
        <v>8</v>
      </c>
      <c r="C5053" s="1">
        <v>5.2631578939660102</v>
      </c>
      <c r="D5053" s="2">
        <v>4814973810.43365</v>
      </c>
      <c r="E5053" s="1">
        <v>12.3964659947941</v>
      </c>
    </row>
    <row r="5054" spans="1:5" x14ac:dyDescent="0.3">
      <c r="A5054" t="s">
        <v>1422</v>
      </c>
      <c r="B5054" t="s">
        <v>8</v>
      </c>
      <c r="C5054" s="1">
        <v>6.40000000117666</v>
      </c>
      <c r="D5054" s="2">
        <v>4819426396.1327105</v>
      </c>
      <c r="E5054" s="1">
        <v>12.4079294688192</v>
      </c>
    </row>
    <row r="5055" spans="1:5" x14ac:dyDescent="0.3">
      <c r="A5055" t="s">
        <v>1423</v>
      </c>
      <c r="B5055" t="s">
        <v>8</v>
      </c>
      <c r="C5055" s="1">
        <v>-9.3486286917606698</v>
      </c>
      <c r="D5055" s="2">
        <v>4699307321.3152905</v>
      </c>
      <c r="E5055" s="1">
        <v>12.0920252956636</v>
      </c>
    </row>
    <row r="5056" spans="1:5" x14ac:dyDescent="0.3">
      <c r="A5056" t="s">
        <v>1424</v>
      </c>
      <c r="B5056" t="s">
        <v>8</v>
      </c>
      <c r="C5056" s="1">
        <v>3.9156626496081199</v>
      </c>
      <c r="D5056" s="2">
        <v>5048001673.5852003</v>
      </c>
      <c r="E5056" s="1">
        <v>12.989268365717299</v>
      </c>
    </row>
    <row r="5057" spans="1:5" x14ac:dyDescent="0.3">
      <c r="A5057" t="s">
        <v>1425</v>
      </c>
      <c r="B5057" t="s">
        <v>8</v>
      </c>
      <c r="C5057" s="1">
        <v>-2.4963289294189099</v>
      </c>
      <c r="D5057" s="2">
        <v>4548811770.8193798</v>
      </c>
      <c r="E5057" s="1">
        <v>12.6935802133587</v>
      </c>
    </row>
    <row r="5058" spans="1:5" x14ac:dyDescent="0.3">
      <c r="A5058" t="s">
        <v>1426</v>
      </c>
      <c r="B5058" t="s">
        <v>8</v>
      </c>
      <c r="C5058" s="1">
        <v>-6.7123287677513996</v>
      </c>
      <c r="D5058" s="2">
        <v>4434462950.95611</v>
      </c>
      <c r="E5058" s="1">
        <v>12.3754951877776</v>
      </c>
    </row>
    <row r="5059" spans="1:5" x14ac:dyDescent="0.3">
      <c r="A5059" t="s">
        <v>1427</v>
      </c>
      <c r="B5059" t="s">
        <v>8</v>
      </c>
      <c r="C5059" s="1">
        <v>6.4139941698069203</v>
      </c>
      <c r="D5059" s="2">
        <v>4640176463.8715696</v>
      </c>
      <c r="E5059" s="1">
        <v>12.949619906750501</v>
      </c>
    </row>
    <row r="5060" spans="1:5" x14ac:dyDescent="0.3">
      <c r="A5060" t="s">
        <v>1428</v>
      </c>
      <c r="B5060" t="s">
        <v>8</v>
      </c>
      <c r="C5060" s="1">
        <v>-1.01010101112714</v>
      </c>
      <c r="D5060" s="2">
        <v>4386891654.2529497</v>
      </c>
      <c r="E5060" s="1">
        <v>12.223114348726901</v>
      </c>
    </row>
    <row r="5061" spans="1:5" x14ac:dyDescent="0.3">
      <c r="A5061" t="s">
        <v>1429</v>
      </c>
      <c r="B5061" t="s">
        <v>8</v>
      </c>
      <c r="C5061" s="1">
        <v>-11.091278440307599</v>
      </c>
      <c r="D5061" s="2">
        <v>4577414782.7708502</v>
      </c>
      <c r="E5061" s="1">
        <v>12.831265957446799</v>
      </c>
    </row>
    <row r="5062" spans="1:5" x14ac:dyDescent="0.3">
      <c r="A5062" t="s">
        <v>1430</v>
      </c>
      <c r="B5062" t="s">
        <v>8</v>
      </c>
      <c r="C5062" s="1">
        <v>2.6315789461530001</v>
      </c>
      <c r="D5062" s="2">
        <v>5023206496.60147</v>
      </c>
      <c r="E5062" s="1">
        <v>14.080895347231801</v>
      </c>
    </row>
    <row r="5063" spans="1:5" x14ac:dyDescent="0.3">
      <c r="A5063" t="s">
        <v>1431</v>
      </c>
      <c r="B5063" t="s">
        <v>8</v>
      </c>
      <c r="C5063" s="1">
        <v>27.946127945736201</v>
      </c>
      <c r="D5063" s="2">
        <v>4851276630.0345097</v>
      </c>
      <c r="E5063" s="1">
        <v>13.599351008008799</v>
      </c>
    </row>
    <row r="5064" spans="1:5" x14ac:dyDescent="0.3">
      <c r="A5064" t="s">
        <v>1432</v>
      </c>
      <c r="B5064" t="s">
        <v>8</v>
      </c>
      <c r="C5064" s="1">
        <v>24.658971669607599</v>
      </c>
      <c r="D5064" s="2">
        <v>3780567289.01337</v>
      </c>
      <c r="E5064" s="1">
        <v>10.597882885998899</v>
      </c>
    </row>
    <row r="5065" spans="1:5" x14ac:dyDescent="0.3">
      <c r="A5065" t="s">
        <v>1433</v>
      </c>
      <c r="B5065" t="s">
        <v>8</v>
      </c>
      <c r="C5065" s="1">
        <v>0.31578947377988198</v>
      </c>
      <c r="D5065" s="2">
        <v>2919401250.8179798</v>
      </c>
      <c r="E5065" s="1">
        <v>8.1838174507090997</v>
      </c>
    </row>
    <row r="5066" spans="1:5" x14ac:dyDescent="0.3">
      <c r="A5066" t="s">
        <v>1434</v>
      </c>
      <c r="B5066" t="s">
        <v>8</v>
      </c>
      <c r="C5066" s="1">
        <v>6.14525139536961</v>
      </c>
      <c r="D5066" s="2">
        <v>2849296039.34022</v>
      </c>
      <c r="E5066" s="1">
        <v>7.98742026330076</v>
      </c>
    </row>
    <row r="5067" spans="1:5" x14ac:dyDescent="0.3">
      <c r="A5067" t="s">
        <v>1435</v>
      </c>
      <c r="B5067" t="s">
        <v>8</v>
      </c>
      <c r="C5067" s="1">
        <v>10.8739619459318</v>
      </c>
      <c r="D5067" s="2">
        <v>2426794846.9303198</v>
      </c>
      <c r="E5067" s="1">
        <v>7.2156673072998201</v>
      </c>
    </row>
    <row r="5068" spans="1:5" x14ac:dyDescent="0.3">
      <c r="A5068" t="s">
        <v>1436</v>
      </c>
      <c r="B5068" t="s">
        <v>8</v>
      </c>
      <c r="C5068" s="1">
        <v>-23.4848484828374</v>
      </c>
      <c r="D5068" s="2">
        <v>2168113863.9970899</v>
      </c>
      <c r="E5068" s="1">
        <v>6.4465228062998596</v>
      </c>
    </row>
    <row r="5069" spans="1:5" x14ac:dyDescent="0.3">
      <c r="A5069" t="s">
        <v>1437</v>
      </c>
      <c r="B5069" t="s">
        <v>8</v>
      </c>
      <c r="C5069" s="1">
        <v>-8.9655172431752401</v>
      </c>
      <c r="D5069" s="2">
        <v>2707426477.7705302</v>
      </c>
      <c r="E5069" s="1">
        <v>8.3781108802037991</v>
      </c>
    </row>
    <row r="5070" spans="1:5" x14ac:dyDescent="0.3">
      <c r="A5070" t="s">
        <v>1438</v>
      </c>
      <c r="B5070" t="s">
        <v>8</v>
      </c>
      <c r="C5070" s="1">
        <v>-0.51457976058988397</v>
      </c>
      <c r="D5070" s="2">
        <v>2950956253.9813299</v>
      </c>
      <c r="E5070" s="1">
        <v>8.9910587454364403</v>
      </c>
    </row>
    <row r="5071" spans="1:5" x14ac:dyDescent="0.3">
      <c r="A5071" t="s">
        <v>1439</v>
      </c>
      <c r="B5071" t="s">
        <v>8</v>
      </c>
      <c r="C5071" s="1">
        <v>2.2807017547672199</v>
      </c>
      <c r="D5071" s="2">
        <v>3160534598.2677002</v>
      </c>
      <c r="E5071" s="1">
        <v>9.6296080979413201</v>
      </c>
    </row>
    <row r="5072" spans="1:5" x14ac:dyDescent="0.3">
      <c r="A5072" t="s">
        <v>1440</v>
      </c>
      <c r="B5072" t="s">
        <v>8</v>
      </c>
      <c r="C5072" s="1">
        <v>-4.9207673062327002</v>
      </c>
      <c r="D5072" s="2">
        <v>2896690625.4808898</v>
      </c>
      <c r="E5072" s="1">
        <v>9.2810196810315606</v>
      </c>
    </row>
    <row r="5073" spans="1:5" x14ac:dyDescent="0.3">
      <c r="A5073" t="s">
        <v>1441</v>
      </c>
      <c r="B5073" t="s">
        <v>8</v>
      </c>
      <c r="C5073" s="1">
        <v>23.692765880481701</v>
      </c>
      <c r="D5073" s="2">
        <v>3040913288.23873</v>
      </c>
      <c r="E5073" s="1">
        <v>9.7431102335164805</v>
      </c>
    </row>
    <row r="5074" spans="1:5" x14ac:dyDescent="0.3">
      <c r="A5074" t="s">
        <v>1442</v>
      </c>
      <c r="B5074" t="s">
        <v>8</v>
      </c>
      <c r="C5074" s="1">
        <v>16.867469878189201</v>
      </c>
      <c r="D5074" s="2">
        <v>2331721966.5904198</v>
      </c>
      <c r="E5074" s="1">
        <v>7.4715737976782801</v>
      </c>
    </row>
    <row r="5075" spans="1:5" x14ac:dyDescent="0.3">
      <c r="A5075" t="s">
        <v>1443</v>
      </c>
      <c r="B5075" t="s">
        <v>8</v>
      </c>
      <c r="C5075" s="1">
        <v>-3.6004645738076602</v>
      </c>
      <c r="D5075" s="2">
        <v>1939611255.04672</v>
      </c>
      <c r="E5075" s="1">
        <v>6.24351326699834</v>
      </c>
    </row>
    <row r="5076" spans="1:5" x14ac:dyDescent="0.3">
      <c r="A5076" t="s">
        <v>1444</v>
      </c>
      <c r="B5076" t="s">
        <v>8</v>
      </c>
      <c r="C5076" s="1">
        <v>16.037735850472501</v>
      </c>
      <c r="D5076" s="2">
        <v>1947698447.0540299</v>
      </c>
      <c r="E5076" s="1">
        <v>6.2725418046357602</v>
      </c>
    </row>
    <row r="5077" spans="1:5" x14ac:dyDescent="0.3">
      <c r="A5077" t="s">
        <v>1445</v>
      </c>
      <c r="B5077" t="s">
        <v>8</v>
      </c>
      <c r="C5077" s="1">
        <v>14.5061728402372</v>
      </c>
      <c r="D5077" s="2">
        <v>1606490517.6766901</v>
      </c>
      <c r="E5077" s="1">
        <v>5.1736853546910799</v>
      </c>
    </row>
    <row r="5078" spans="1:5" x14ac:dyDescent="0.3">
      <c r="A5078" t="s">
        <v>1446</v>
      </c>
      <c r="B5078" t="s">
        <v>8</v>
      </c>
      <c r="C5078" s="1">
        <v>4.5161290321385597</v>
      </c>
      <c r="D5078" s="2">
        <v>1338797732.484</v>
      </c>
      <c r="E5078" s="1">
        <v>4.5576176182708004</v>
      </c>
    </row>
    <row r="5079" spans="1:5" x14ac:dyDescent="0.3">
      <c r="A5079" t="s">
        <v>1447</v>
      </c>
      <c r="B5079" t="s">
        <v>8</v>
      </c>
      <c r="C5079" s="1">
        <v>21.725490198866002</v>
      </c>
      <c r="D5079" s="2">
        <v>1242364329.90342</v>
      </c>
      <c r="E5079" s="1">
        <v>4.2293330955777497</v>
      </c>
    </row>
    <row r="5080" spans="1:5" x14ac:dyDescent="0.3">
      <c r="A5080" t="s">
        <v>1448</v>
      </c>
      <c r="B5080" t="s">
        <v>8</v>
      </c>
      <c r="C5080" s="1">
        <v>-4.4943820232827596</v>
      </c>
      <c r="D5080" s="2">
        <v>1038135084.898</v>
      </c>
      <c r="E5080" s="1">
        <v>3.5340833333333301</v>
      </c>
    </row>
    <row r="5081" spans="1:5" x14ac:dyDescent="0.3">
      <c r="A5081" t="s">
        <v>1449</v>
      </c>
      <c r="B5081" t="s">
        <v>8</v>
      </c>
      <c r="C5081" s="1">
        <v>-13.5922330081893</v>
      </c>
      <c r="D5081" s="2">
        <v>1108481790.5573599</v>
      </c>
      <c r="E5081" s="1">
        <v>3.7735619172308099</v>
      </c>
    </row>
    <row r="5082" spans="1:5" x14ac:dyDescent="0.3">
      <c r="A5082" t="s">
        <v>1450</v>
      </c>
      <c r="B5082" t="s">
        <v>8</v>
      </c>
      <c r="C5082" s="1">
        <v>8.0419580428371606</v>
      </c>
      <c r="D5082" s="2">
        <v>1352841987.06914</v>
      </c>
      <c r="E5082" s="1">
        <v>4.6054279338843003</v>
      </c>
    </row>
    <row r="5083" spans="1:5" x14ac:dyDescent="0.3">
      <c r="A5083" t="s">
        <v>1451</v>
      </c>
      <c r="B5083" t="s">
        <v>8</v>
      </c>
      <c r="C5083" s="1">
        <v>9.5785440603176593</v>
      </c>
      <c r="D5083" s="2">
        <v>1090125583.12341</v>
      </c>
      <c r="E5083" s="1">
        <v>4.4540735815602801</v>
      </c>
    </row>
    <row r="5084" spans="1:5" x14ac:dyDescent="0.3">
      <c r="A5084" t="s">
        <v>1452</v>
      </c>
      <c r="B5084" t="s">
        <v>8</v>
      </c>
      <c r="C5084" s="1">
        <v>12.017167382151399</v>
      </c>
      <c r="D5084" s="2">
        <v>990837684.39379096</v>
      </c>
      <c r="E5084" s="1">
        <v>4.0643361601318402</v>
      </c>
    </row>
    <row r="5085" spans="1:5" x14ac:dyDescent="0.3">
      <c r="A5085" t="s">
        <v>1453</v>
      </c>
      <c r="B5085" t="s">
        <v>8</v>
      </c>
      <c r="C5085" s="1">
        <v>10.3648791724186</v>
      </c>
      <c r="D5085" s="2">
        <v>901228796.41202295</v>
      </c>
      <c r="E5085" s="1">
        <v>3.6967677385529498</v>
      </c>
    </row>
    <row r="5086" spans="1:5" x14ac:dyDescent="0.3">
      <c r="A5086" t="s">
        <v>1454</v>
      </c>
      <c r="B5086" t="s">
        <v>8</v>
      </c>
      <c r="C5086" s="1">
        <v>17.499999998343998</v>
      </c>
      <c r="D5086" s="2">
        <v>843440316.59750605</v>
      </c>
      <c r="E5086" s="1">
        <v>3.4597240614214302</v>
      </c>
    </row>
    <row r="5087" spans="1:5" x14ac:dyDescent="0.3">
      <c r="A5087" t="s">
        <v>1455</v>
      </c>
      <c r="B5087" t="s">
        <v>8</v>
      </c>
      <c r="C5087" s="1">
        <v>1.1235955041386101</v>
      </c>
      <c r="D5087" s="2">
        <v>708399021.31928301</v>
      </c>
      <c r="E5087" s="1">
        <v>2.9057955742887298</v>
      </c>
    </row>
    <row r="5088" spans="1:5" x14ac:dyDescent="0.3">
      <c r="A5088" t="s">
        <v>1456</v>
      </c>
      <c r="B5088" t="s">
        <v>8</v>
      </c>
      <c r="C5088" s="1">
        <v>17.105263155090299</v>
      </c>
      <c r="D5088" s="2">
        <v>692451297.34090698</v>
      </c>
      <c r="E5088" s="1">
        <v>2.8403792984869298</v>
      </c>
    </row>
    <row r="5089" spans="1:5" x14ac:dyDescent="0.3">
      <c r="A5089" t="s">
        <v>1457</v>
      </c>
      <c r="B5089" t="s">
        <v>8</v>
      </c>
      <c r="C5089" s="1">
        <v>8.1850533822102101</v>
      </c>
      <c r="D5089" s="2">
        <v>589975239.25278103</v>
      </c>
      <c r="E5089" s="1">
        <v>2.42003078430001</v>
      </c>
    </row>
    <row r="5090" spans="1:5" x14ac:dyDescent="0.3">
      <c r="A5090" t="s">
        <v>1458</v>
      </c>
      <c r="B5090" t="s">
        <v>8</v>
      </c>
      <c r="C5090" s="1">
        <v>1.44404332189498</v>
      </c>
      <c r="D5090" s="2">
        <v>536091179.544891</v>
      </c>
      <c r="E5090" s="1">
        <v>2.1990027231201701</v>
      </c>
    </row>
    <row r="5091" spans="1:5" x14ac:dyDescent="0.3">
      <c r="A5091" t="s">
        <v>1459</v>
      </c>
      <c r="B5091" t="s">
        <v>8</v>
      </c>
      <c r="C5091" s="1">
        <v>8.4698228447229997</v>
      </c>
      <c r="D5091" s="2">
        <v>524737455.50828099</v>
      </c>
      <c r="E5091" s="1">
        <v>2.1524306640624999</v>
      </c>
    </row>
    <row r="5092" spans="1:5" x14ac:dyDescent="0.3">
      <c r="A5092" t="s">
        <v>1460</v>
      </c>
      <c r="B5092" t="s">
        <v>8</v>
      </c>
      <c r="C5092" s="1">
        <v>5.78512397032243</v>
      </c>
      <c r="D5092" s="2">
        <v>507816629.25133502</v>
      </c>
      <c r="E5092" s="1">
        <v>2.0830228013029299</v>
      </c>
    </row>
    <row r="5093" spans="1:5" x14ac:dyDescent="0.3">
      <c r="A5093" t="s">
        <v>1461</v>
      </c>
      <c r="B5093" t="s">
        <v>8</v>
      </c>
      <c r="C5093" s="1">
        <v>3.8626609444856901</v>
      </c>
      <c r="D5093" s="2">
        <v>488828130.63515598</v>
      </c>
      <c r="E5093" s="1">
        <v>2.0051335135135102</v>
      </c>
    </row>
    <row r="5094" spans="1:5" x14ac:dyDescent="0.3">
      <c r="A5094" t="s">
        <v>1462</v>
      </c>
      <c r="B5094" t="s">
        <v>8</v>
      </c>
      <c r="C5094" s="1">
        <v>14.7783251232831</v>
      </c>
      <c r="D5094" s="2">
        <v>480297975.26232201</v>
      </c>
      <c r="E5094" s="1">
        <v>1.9701435050798299</v>
      </c>
    </row>
    <row r="5095" spans="1:5" x14ac:dyDescent="0.3">
      <c r="A5095" t="s">
        <v>1463</v>
      </c>
      <c r="B5095" t="s">
        <v>8</v>
      </c>
      <c r="C5095" s="1">
        <v>7.4074074070709504</v>
      </c>
      <c r="D5095" s="2">
        <v>397748808.60556102</v>
      </c>
      <c r="E5095" s="1">
        <v>1.63153349022447</v>
      </c>
    </row>
    <row r="5096" spans="1:5" x14ac:dyDescent="0.3">
      <c r="A5096" t="s">
        <v>1464</v>
      </c>
      <c r="B5096" t="s">
        <v>8</v>
      </c>
      <c r="C5096" s="1">
        <v>1.6129032247358599</v>
      </c>
      <c r="D5096" s="2">
        <v>366951487.48718202</v>
      </c>
      <c r="E5096" s="1">
        <v>1.50520536622584</v>
      </c>
    </row>
    <row r="5097" spans="1:5" x14ac:dyDescent="0.3">
      <c r="A5097" t="s">
        <v>1465</v>
      </c>
      <c r="B5097" t="s">
        <v>8</v>
      </c>
      <c r="C5097" s="1">
        <v>-4.2658074915209196</v>
      </c>
      <c r="D5097" s="2">
        <v>360548035.24628597</v>
      </c>
      <c r="E5097" s="1">
        <v>1.47893892228424</v>
      </c>
    </row>
    <row r="5098" spans="1:5" x14ac:dyDescent="0.3">
      <c r="A5098" t="s">
        <v>1466</v>
      </c>
      <c r="B5098" t="s">
        <v>8</v>
      </c>
      <c r="C5098" s="1">
        <v>7.7348066290803299</v>
      </c>
      <c r="D5098" s="2">
        <v>368462569.12209398</v>
      </c>
      <c r="E5098" s="1">
        <v>1.51142264744146</v>
      </c>
    </row>
    <row r="5099" spans="1:5" x14ac:dyDescent="0.3">
      <c r="A5099" t="s">
        <v>1467</v>
      </c>
      <c r="B5099" t="s">
        <v>8</v>
      </c>
      <c r="C5099" s="1">
        <v>4.0229885072526201</v>
      </c>
      <c r="D5099" s="2">
        <v>351734217.2568</v>
      </c>
      <c r="E5099" s="1">
        <v>1.4428957708896899</v>
      </c>
    </row>
    <row r="5100" spans="1:5" x14ac:dyDescent="0.3">
      <c r="A5100" t="s">
        <v>1468</v>
      </c>
      <c r="B5100" t="s">
        <v>8</v>
      </c>
      <c r="C5100" s="1">
        <v>14.4736842112939</v>
      </c>
      <c r="D5100" s="2">
        <v>333750306.67521697</v>
      </c>
      <c r="E5100" s="1">
        <v>1.3691215764863101</v>
      </c>
    </row>
    <row r="5101" spans="1:5" x14ac:dyDescent="0.3">
      <c r="A5101" t="s">
        <v>1469</v>
      </c>
      <c r="B5101" t="s">
        <v>8</v>
      </c>
      <c r="C5101" s="1">
        <v>-14.6067415714319</v>
      </c>
      <c r="D5101" s="2">
        <v>269628350.13645399</v>
      </c>
      <c r="E5101" s="1">
        <v>1.10607835984241</v>
      </c>
    </row>
    <row r="5102" spans="1:5" x14ac:dyDescent="0.3">
      <c r="A5102" t="s">
        <v>1470</v>
      </c>
      <c r="B5102" t="s">
        <v>8</v>
      </c>
      <c r="C5102" s="1">
        <v>-1.1111111065332899</v>
      </c>
      <c r="D5102" s="2">
        <v>320210521.56415898</v>
      </c>
      <c r="E5102" s="1">
        <v>1.3135782209724001</v>
      </c>
    </row>
    <row r="5103" spans="1:5" x14ac:dyDescent="0.3">
      <c r="A5103" t="s">
        <v>1471</v>
      </c>
      <c r="B5103" t="s">
        <v>8</v>
      </c>
      <c r="C5103" s="1">
        <v>2.0926048699319</v>
      </c>
      <c r="D5103" s="2">
        <v>324508454.93795902</v>
      </c>
      <c r="E5103" s="1">
        <v>1.3312093457943901</v>
      </c>
    </row>
    <row r="5104" spans="1:5" x14ac:dyDescent="0.3">
      <c r="A5104" t="s">
        <v>1472</v>
      </c>
      <c r="B5104" t="s">
        <v>8</v>
      </c>
      <c r="C5104" s="1">
        <v>-0.56179775337438198</v>
      </c>
      <c r="D5104" s="2">
        <v>316910007.12609798</v>
      </c>
      <c r="E5104" s="1">
        <v>1.3000387411868399</v>
      </c>
    </row>
    <row r="5105" spans="1:5" x14ac:dyDescent="0.3">
      <c r="A5105" t="s">
        <v>1473</v>
      </c>
      <c r="B5105" t="s">
        <v>8</v>
      </c>
      <c r="C5105" s="1">
        <v>-1.11111111026525</v>
      </c>
      <c r="D5105" s="2">
        <v>311575452.31070203</v>
      </c>
      <c r="E5105" s="1">
        <v>1.2781551535087701</v>
      </c>
    </row>
    <row r="5106" spans="1:5" x14ac:dyDescent="0.3">
      <c r="A5106" t="s">
        <v>1474</v>
      </c>
      <c r="B5106" t="s">
        <v>8</v>
      </c>
      <c r="C5106" s="1">
        <v>-6.7357512959072903</v>
      </c>
      <c r="D5106" s="2">
        <v>312634993.06286502</v>
      </c>
      <c r="E5106" s="1">
        <v>1.28250163672074</v>
      </c>
    </row>
    <row r="5107" spans="1:5" x14ac:dyDescent="0.3">
      <c r="A5107" t="s">
        <v>1475</v>
      </c>
      <c r="B5107" t="s">
        <v>8</v>
      </c>
      <c r="C5107" s="1">
        <v>-0.51546391773137401</v>
      </c>
      <c r="D5107" s="2">
        <v>347187233.11275101</v>
      </c>
      <c r="E5107" s="1">
        <v>1.42431309611152</v>
      </c>
    </row>
    <row r="5108" spans="1:5" x14ac:dyDescent="0.3">
      <c r="A5108" t="s">
        <v>1476</v>
      </c>
      <c r="B5108" t="s">
        <v>8</v>
      </c>
      <c r="C5108" s="1">
        <v>-2.9999999994822901</v>
      </c>
      <c r="D5108" s="2">
        <v>348706604.46252</v>
      </c>
      <c r="E5108" s="1">
        <v>1.4305462184873901</v>
      </c>
    </row>
    <row r="5109" spans="1:5" x14ac:dyDescent="0.3">
      <c r="A5109" t="s">
        <v>1477</v>
      </c>
      <c r="B5109" t="s">
        <v>8</v>
      </c>
      <c r="C5109" s="1">
        <v>7.0400000005050396</v>
      </c>
      <c r="D5109" s="2">
        <v>365255736.63804698</v>
      </c>
      <c r="E5109" s="1">
        <v>1.4984379594237001</v>
      </c>
    </row>
    <row r="5110" spans="1:5" x14ac:dyDescent="0.3">
      <c r="A5110" t="s">
        <v>1478</v>
      </c>
      <c r="B5110" t="s">
        <v>8</v>
      </c>
      <c r="C5110" s="1">
        <v>-1.3157894742307199</v>
      </c>
      <c r="D5110" s="2">
        <v>330815961.599751</v>
      </c>
      <c r="E5110" s="1">
        <v>1.3736548013245</v>
      </c>
    </row>
    <row r="5111" spans="1:5" x14ac:dyDescent="0.3">
      <c r="A5111" t="s">
        <v>1479</v>
      </c>
      <c r="B5111" t="s">
        <v>8</v>
      </c>
      <c r="C5111" s="1">
        <v>-6.1728395076205098</v>
      </c>
      <c r="D5111" s="2">
        <v>332797502.989806</v>
      </c>
      <c r="E5111" s="1">
        <v>1.3818828016643501</v>
      </c>
    </row>
    <row r="5112" spans="1:5" x14ac:dyDescent="0.3">
      <c r="A5112" t="s">
        <v>1480</v>
      </c>
      <c r="B5112" t="s">
        <v>8</v>
      </c>
      <c r="C5112" s="1">
        <v>17.391304347182601</v>
      </c>
      <c r="D5112" s="2">
        <v>359923469.20982301</v>
      </c>
      <c r="E5112" s="1">
        <v>1.4945989621267299</v>
      </c>
    </row>
    <row r="5113" spans="1:5" x14ac:dyDescent="0.3">
      <c r="A5113" t="s">
        <v>1481</v>
      </c>
      <c r="B5113" t="s">
        <v>8</v>
      </c>
      <c r="C5113" s="1">
        <v>11.2903225802254</v>
      </c>
      <c r="D5113" s="2">
        <v>298091828.81913102</v>
      </c>
      <c r="E5113" s="1">
        <v>1.2378401968330801</v>
      </c>
    </row>
    <row r="5114" spans="1:5" x14ac:dyDescent="0.3">
      <c r="A5114" t="s">
        <v>1482</v>
      </c>
      <c r="B5114" t="s">
        <v>8</v>
      </c>
      <c r="C5114" s="1">
        <v>16.981132076445501</v>
      </c>
      <c r="D5114" s="2">
        <v>269175632.03858203</v>
      </c>
      <c r="E5114" s="1">
        <v>1.11776434350864</v>
      </c>
    </row>
    <row r="5115" spans="1:5" x14ac:dyDescent="0.3">
      <c r="A5115" t="s">
        <v>1483</v>
      </c>
      <c r="B5115" t="s">
        <v>8</v>
      </c>
      <c r="C5115" s="1">
        <v>-8.1637931031359301</v>
      </c>
      <c r="D5115" s="2">
        <v>228194181.09283999</v>
      </c>
      <c r="E5115" s="1">
        <v>0.94758696056547598</v>
      </c>
    </row>
    <row r="5116" spans="1:5" x14ac:dyDescent="0.3">
      <c r="A5116" t="s">
        <v>1484</v>
      </c>
      <c r="B5116" t="s">
        <v>8</v>
      </c>
      <c r="C5116" s="1">
        <v>-6.4516129046419302</v>
      </c>
      <c r="D5116" s="2">
        <v>250976326.08127299</v>
      </c>
      <c r="E5116" s="1">
        <v>1.0421908782524401</v>
      </c>
    </row>
    <row r="5117" spans="1:5" x14ac:dyDescent="0.3">
      <c r="A5117" t="s">
        <v>1485</v>
      </c>
      <c r="B5117" t="s">
        <v>8</v>
      </c>
      <c r="C5117" s="1">
        <v>-4.6153846142058796</v>
      </c>
      <c r="D5117" s="2">
        <v>272778813.56245202</v>
      </c>
      <c r="E5117" s="1">
        <v>1.1327267225325901</v>
      </c>
    </row>
    <row r="5118" spans="1:5" x14ac:dyDescent="0.3">
      <c r="A5118" t="s">
        <v>1486</v>
      </c>
      <c r="B5118" t="s">
        <v>8</v>
      </c>
      <c r="C5118" s="1">
        <v>-1.5151515155006701</v>
      </c>
      <c r="D5118" s="2">
        <v>267529274.35494199</v>
      </c>
      <c r="E5118" s="1">
        <v>1.1109277665811601</v>
      </c>
    </row>
    <row r="5119" spans="1:5" x14ac:dyDescent="0.3">
      <c r="A5119" t="s">
        <v>1487</v>
      </c>
      <c r="B5119" t="s">
        <v>8</v>
      </c>
      <c r="C5119" s="1">
        <v>10.000000000932999</v>
      </c>
      <c r="D5119" s="2">
        <v>271944538.82129198</v>
      </c>
      <c r="E5119" s="1">
        <v>1.1292623578302701</v>
      </c>
    </row>
    <row r="5120" spans="1:5" x14ac:dyDescent="0.3">
      <c r="A5120" t="s">
        <v>1488</v>
      </c>
      <c r="B5120" t="s">
        <v>8</v>
      </c>
      <c r="C5120" s="1">
        <v>-4.7619047613109098</v>
      </c>
      <c r="D5120" s="2">
        <v>252744788.708543</v>
      </c>
      <c r="E5120" s="1">
        <v>1.0495345016429301</v>
      </c>
    </row>
    <row r="5121" spans="1:5" x14ac:dyDescent="0.3">
      <c r="A5121" t="s">
        <v>1489</v>
      </c>
      <c r="B5121" t="s">
        <v>8</v>
      </c>
      <c r="C5121" s="1">
        <v>-8.3196930948270609</v>
      </c>
      <c r="D5121" s="2">
        <v>238797324.245666</v>
      </c>
      <c r="E5121" s="1">
        <v>1.0964869974179301</v>
      </c>
    </row>
    <row r="5122" spans="1:5" x14ac:dyDescent="0.3">
      <c r="A5122" t="s">
        <v>1490</v>
      </c>
      <c r="B5122" t="s">
        <v>8</v>
      </c>
      <c r="C5122" s="1">
        <v>1.4705882370852099</v>
      </c>
      <c r="D5122" s="2">
        <v>251989299.81960401</v>
      </c>
      <c r="E5122" s="1">
        <v>1.1570606647853099</v>
      </c>
    </row>
    <row r="5123" spans="1:5" x14ac:dyDescent="0.3">
      <c r="A5123" t="s">
        <v>1491</v>
      </c>
      <c r="B5123" t="s">
        <v>8</v>
      </c>
      <c r="C5123" s="1">
        <v>-5.5555555552449496</v>
      </c>
      <c r="D5123" s="2">
        <v>262090583.52644801</v>
      </c>
      <c r="E5123" s="1">
        <v>1.20344278517452</v>
      </c>
    </row>
    <row r="5124" spans="1:5" x14ac:dyDescent="0.3">
      <c r="A5124" t="s">
        <v>1492</v>
      </c>
      <c r="B5124" t="s">
        <v>8</v>
      </c>
      <c r="C5124" s="1">
        <v>-10.000000000433101</v>
      </c>
      <c r="D5124" s="2">
        <v>281112011.64178997</v>
      </c>
      <c r="E5124" s="1">
        <v>1.2907835820895499</v>
      </c>
    </row>
    <row r="5125" spans="1:5" x14ac:dyDescent="0.3">
      <c r="A5125" t="s">
        <v>1493</v>
      </c>
      <c r="B5125" t="s">
        <v>8</v>
      </c>
      <c r="C5125" s="1">
        <v>5.2631578950974802</v>
      </c>
      <c r="D5125" s="2">
        <v>316788382.61738199</v>
      </c>
      <c r="E5125" s="1">
        <v>1.4545989724561199</v>
      </c>
    </row>
    <row r="5126" spans="1:5" x14ac:dyDescent="0.3">
      <c r="A5126" t="s">
        <v>1494</v>
      </c>
      <c r="B5126" t="s">
        <v>8</v>
      </c>
      <c r="C5126" s="1">
        <v>-7.3170731709064203</v>
      </c>
      <c r="D5126" s="2">
        <v>309473683.99360299</v>
      </c>
      <c r="E5126" s="1">
        <v>1.42101203023915</v>
      </c>
    </row>
    <row r="5127" spans="1:5" x14ac:dyDescent="0.3">
      <c r="A5127" t="s">
        <v>1495</v>
      </c>
      <c r="B5127" t="s">
        <v>8</v>
      </c>
      <c r="C5127" s="1">
        <v>2.8632911395415999</v>
      </c>
      <c r="D5127" s="2">
        <v>325422788.360062</v>
      </c>
      <c r="E5127" s="1">
        <v>1.4942456211662101</v>
      </c>
    </row>
    <row r="5128" spans="1:5" x14ac:dyDescent="0.3">
      <c r="A5128" t="s">
        <v>1496</v>
      </c>
      <c r="B5128" t="s">
        <v>8</v>
      </c>
      <c r="C5128" s="1">
        <v>-2.4390243897538402</v>
      </c>
      <c r="D5128" s="2">
        <v>329333386.73621398</v>
      </c>
      <c r="E5128" s="1">
        <v>1.51220193740686</v>
      </c>
    </row>
    <row r="5129" spans="1:5" x14ac:dyDescent="0.3">
      <c r="A5129" t="s">
        <v>1497</v>
      </c>
      <c r="B5129" t="s">
        <v>8</v>
      </c>
      <c r="C5129" s="1">
        <v>-8.8888888881104808</v>
      </c>
      <c r="D5129" s="2">
        <v>338236646.64861703</v>
      </c>
      <c r="E5129" s="1">
        <v>1.5542820686374901</v>
      </c>
    </row>
    <row r="5130" spans="1:5" x14ac:dyDescent="0.3">
      <c r="A5130" t="s">
        <v>1498</v>
      </c>
      <c r="B5130" t="s">
        <v>8</v>
      </c>
      <c r="C5130" s="1">
        <v>1.1067369999999999E-9</v>
      </c>
      <c r="D5130" s="2">
        <v>365632396.61518401</v>
      </c>
      <c r="E5130" s="1">
        <v>1.68017239823903</v>
      </c>
    </row>
    <row r="5131" spans="1:5" x14ac:dyDescent="0.3">
      <c r="A5131" t="s">
        <v>1499</v>
      </c>
      <c r="B5131" t="s">
        <v>8</v>
      </c>
      <c r="C5131" s="1">
        <v>-7.2164948455920701</v>
      </c>
      <c r="D5131" s="2">
        <v>367634509.32754898</v>
      </c>
      <c r="E5131" s="1">
        <v>1.6880694143167001</v>
      </c>
    </row>
    <row r="5132" spans="1:5" x14ac:dyDescent="0.3">
      <c r="A5132" t="s">
        <v>1500</v>
      </c>
      <c r="B5132" t="s">
        <v>8</v>
      </c>
      <c r="C5132" s="1">
        <v>-5.3658536598117603</v>
      </c>
      <c r="D5132" s="2">
        <v>407619648.74168402</v>
      </c>
      <c r="E5132" s="1">
        <v>1.87311433323691</v>
      </c>
    </row>
    <row r="5133" spans="1:5" x14ac:dyDescent="0.3">
      <c r="A5133" t="s">
        <v>1501</v>
      </c>
      <c r="B5133" t="s">
        <v>8</v>
      </c>
      <c r="C5133" s="1">
        <v>-1.1487315866868399</v>
      </c>
      <c r="D5133" s="2">
        <v>334084771.04139501</v>
      </c>
      <c r="E5133" s="1">
        <v>1.9856686025474</v>
      </c>
    </row>
    <row r="5134" spans="1:5" x14ac:dyDescent="0.3">
      <c r="A5134" t="s">
        <v>1502</v>
      </c>
      <c r="B5134" t="s">
        <v>8</v>
      </c>
      <c r="C5134" s="1">
        <v>-4.1474654375700197</v>
      </c>
      <c r="D5134" s="2">
        <v>343398279.32330799</v>
      </c>
      <c r="E5134" s="1">
        <v>2.0410244360902299</v>
      </c>
    </row>
    <row r="5135" spans="1:5" x14ac:dyDescent="0.3">
      <c r="A5135" t="s">
        <v>1503</v>
      </c>
      <c r="B5135" t="s">
        <v>8</v>
      </c>
      <c r="C5135" s="1">
        <v>7.9601990048439299</v>
      </c>
      <c r="D5135" s="2">
        <v>372533365.41524601</v>
      </c>
      <c r="E5135" s="1">
        <v>2.2176717152541099</v>
      </c>
    </row>
    <row r="5136" spans="1:5" x14ac:dyDescent="0.3">
      <c r="A5136" t="s">
        <v>1504</v>
      </c>
      <c r="B5136" t="s">
        <v>8</v>
      </c>
      <c r="C5136" s="1">
        <v>0.49999999994452299</v>
      </c>
      <c r="D5136" s="2">
        <v>354280934.07449198</v>
      </c>
      <c r="E5136" s="1">
        <v>2.10901594243792</v>
      </c>
    </row>
    <row r="5137" spans="1:5" x14ac:dyDescent="0.3">
      <c r="A5137" t="s">
        <v>1505</v>
      </c>
      <c r="B5137" t="s">
        <v>8</v>
      </c>
      <c r="C5137" s="1">
        <v>8.6956521762985695</v>
      </c>
      <c r="D5137" s="2">
        <v>353192160.42376</v>
      </c>
      <c r="E5137" s="1">
        <v>2.12561483163072</v>
      </c>
    </row>
    <row r="5138" spans="1:5" x14ac:dyDescent="0.3">
      <c r="A5138" t="s">
        <v>1506</v>
      </c>
      <c r="B5138" t="s">
        <v>8</v>
      </c>
      <c r="C5138" s="1">
        <v>-4.1666666660679796</v>
      </c>
      <c r="D5138" s="2">
        <v>319233703.01624101</v>
      </c>
      <c r="E5138" s="1">
        <v>1.92124279619789</v>
      </c>
    </row>
    <row r="5139" spans="1:5" x14ac:dyDescent="0.3">
      <c r="A5139" t="s">
        <v>1507</v>
      </c>
      <c r="B5139" t="s">
        <v>8</v>
      </c>
      <c r="C5139" s="1">
        <v>8.1496481043080706</v>
      </c>
      <c r="D5139" s="2">
        <v>333290028.783517</v>
      </c>
      <c r="E5139" s="1">
        <v>2.0065141645205302</v>
      </c>
    </row>
    <row r="5140" spans="1:5" x14ac:dyDescent="0.3">
      <c r="A5140" t="s">
        <v>1508</v>
      </c>
      <c r="B5140" t="s">
        <v>8</v>
      </c>
      <c r="C5140" s="1">
        <v>9.8765432115200493</v>
      </c>
      <c r="D5140" s="2">
        <v>298286682.21701598</v>
      </c>
      <c r="E5140" s="1">
        <v>1.79578265554723</v>
      </c>
    </row>
    <row r="5141" spans="1:5" x14ac:dyDescent="0.3">
      <c r="A5141" t="s">
        <v>1509</v>
      </c>
      <c r="B5141" t="s">
        <v>8</v>
      </c>
      <c r="C5141" s="1">
        <v>5.1948051946138802</v>
      </c>
      <c r="D5141" s="2">
        <v>280232496.84609503</v>
      </c>
      <c r="E5141" s="1">
        <v>1.68709059893859</v>
      </c>
    </row>
    <row r="5142" spans="1:5" x14ac:dyDescent="0.3">
      <c r="A5142" t="s">
        <v>1510</v>
      </c>
      <c r="B5142" t="s">
        <v>8</v>
      </c>
      <c r="C5142" s="1">
        <v>-2.5316455696512601</v>
      </c>
      <c r="D5142" s="2">
        <v>284566764.98910499</v>
      </c>
      <c r="E5142" s="1">
        <v>1.7146707941016299</v>
      </c>
    </row>
    <row r="5143" spans="1:5" x14ac:dyDescent="0.3">
      <c r="A5143" t="s">
        <v>1511</v>
      </c>
      <c r="B5143" t="s">
        <v>8</v>
      </c>
      <c r="C5143" s="1">
        <v>12.0567375909232</v>
      </c>
      <c r="D5143" s="2">
        <v>278792033.95880502</v>
      </c>
      <c r="E5143" s="1">
        <v>1.67987487321526</v>
      </c>
    </row>
    <row r="5144" spans="1:5" x14ac:dyDescent="0.3">
      <c r="A5144" t="s">
        <v>1512</v>
      </c>
      <c r="B5144" t="s">
        <v>8</v>
      </c>
      <c r="C5144" s="1">
        <v>-1.3986013991036601</v>
      </c>
      <c r="D5144" s="2">
        <v>235102103.089589</v>
      </c>
      <c r="E5144" s="1">
        <v>1.4098440572158899</v>
      </c>
    </row>
    <row r="5145" spans="1:5" x14ac:dyDescent="0.3">
      <c r="A5145" t="s">
        <v>1513</v>
      </c>
      <c r="B5145" t="s">
        <v>8</v>
      </c>
      <c r="C5145" s="1">
        <v>-2.3968253989228598</v>
      </c>
      <c r="D5145" s="2">
        <v>236865044.638639</v>
      </c>
      <c r="E5145" s="1">
        <v>1.42724177294914</v>
      </c>
    </row>
    <row r="5146" spans="1:5" x14ac:dyDescent="0.3">
      <c r="A5146" t="s">
        <v>1514</v>
      </c>
      <c r="B5146" t="s">
        <v>8</v>
      </c>
      <c r="C5146" s="1">
        <v>-3.9215686275877601</v>
      </c>
      <c r="D5146" s="2">
        <v>251128687.36586899</v>
      </c>
      <c r="E5146" s="1">
        <v>1.5131880414911401</v>
      </c>
    </row>
    <row r="5147" spans="1:5" x14ac:dyDescent="0.3">
      <c r="A5147" t="s">
        <v>1515</v>
      </c>
      <c r="B5147" t="s">
        <v>8</v>
      </c>
      <c r="C5147" s="1">
        <v>-4.3750000009129701</v>
      </c>
      <c r="D5147" s="2">
        <v>269077155.33485299</v>
      </c>
      <c r="E5147" s="1">
        <v>1.6244696651464201</v>
      </c>
    </row>
    <row r="5148" spans="1:5" x14ac:dyDescent="0.3">
      <c r="A5148" t="s">
        <v>1516</v>
      </c>
      <c r="B5148" t="s">
        <v>8</v>
      </c>
      <c r="C5148" s="1">
        <v>5.2631578949899396</v>
      </c>
      <c r="D5148" s="2">
        <v>269849341.32681203</v>
      </c>
      <c r="E5148" s="1">
        <v>1.6291314979884799</v>
      </c>
    </row>
    <row r="5149" spans="1:5" x14ac:dyDescent="0.3">
      <c r="A5149" t="s">
        <v>1517</v>
      </c>
      <c r="B5149" t="s">
        <v>8</v>
      </c>
      <c r="C5149" s="1">
        <v>5.5555555562763104</v>
      </c>
      <c r="D5149" s="2">
        <v>257071716.12903199</v>
      </c>
      <c r="E5149" s="1">
        <v>1.55199055861526</v>
      </c>
    </row>
    <row r="5150" spans="1:5" x14ac:dyDescent="0.3">
      <c r="A5150" t="s">
        <v>1518</v>
      </c>
      <c r="B5150" t="s">
        <v>8</v>
      </c>
      <c r="C5150" s="1">
        <v>2.8571428556778602</v>
      </c>
      <c r="D5150" s="2">
        <v>235298569.930069</v>
      </c>
      <c r="E5150" s="1">
        <v>1.42054195804196</v>
      </c>
    </row>
    <row r="5151" spans="1:5" x14ac:dyDescent="0.3">
      <c r="A5151" t="s">
        <v>1519</v>
      </c>
      <c r="B5151" t="s">
        <v>8</v>
      </c>
      <c r="C5151" s="1">
        <v>2.5401459858548399</v>
      </c>
      <c r="D5151" s="2">
        <v>229985695.36423799</v>
      </c>
      <c r="E5151" s="1">
        <v>1.38846712970441</v>
      </c>
    </row>
    <row r="5152" spans="1:5" x14ac:dyDescent="0.3">
      <c r="A5152" t="s">
        <v>1520</v>
      </c>
      <c r="B5152" t="s">
        <v>8</v>
      </c>
      <c r="C5152" s="1">
        <v>2.23880597014925</v>
      </c>
      <c r="D5152" s="2">
        <v>205527101.51606399</v>
      </c>
      <c r="E5152" s="1">
        <v>1.2408059738955799</v>
      </c>
    </row>
    <row r="5153" spans="1:5" x14ac:dyDescent="0.3">
      <c r="A5153" t="s">
        <v>1521</v>
      </c>
      <c r="B5153" t="s">
        <v>8</v>
      </c>
      <c r="C5153" s="1">
        <v>-3.59712230165478</v>
      </c>
      <c r="D5153" s="2">
        <v>201543387.024865</v>
      </c>
      <c r="E5153" s="1">
        <v>1.2207680496365001</v>
      </c>
    </row>
    <row r="5154" spans="1:5" x14ac:dyDescent="0.3">
      <c r="A5154" t="s">
        <v>1522</v>
      </c>
      <c r="B5154" t="s">
        <v>8</v>
      </c>
      <c r="C5154" s="1">
        <v>5.3030302999348899</v>
      </c>
      <c r="D5154" s="2">
        <v>160205526.65096301</v>
      </c>
      <c r="E5154" s="1">
        <v>1.32769945179145</v>
      </c>
    </row>
    <row r="5155" spans="1:5" x14ac:dyDescent="0.3">
      <c r="A5155" t="s">
        <v>1523</v>
      </c>
      <c r="B5155" t="s">
        <v>8</v>
      </c>
      <c r="C5155" s="1">
        <v>-2.2222222227208999</v>
      </c>
      <c r="D5155" s="2">
        <v>154438778.29787201</v>
      </c>
      <c r="E5155" s="1">
        <v>1.2802471839799701</v>
      </c>
    </row>
    <row r="5156" spans="1:5" x14ac:dyDescent="0.3">
      <c r="A5156" t="s">
        <v>1524</v>
      </c>
      <c r="B5156" t="s">
        <v>8</v>
      </c>
      <c r="C5156" s="1">
        <v>-3.5714285714918601</v>
      </c>
      <c r="D5156" s="2">
        <v>165509905.29909301</v>
      </c>
      <c r="E5156" s="1">
        <v>1.3720232218573301</v>
      </c>
    </row>
    <row r="5157" spans="1:5" x14ac:dyDescent="0.3">
      <c r="A5157" t="s">
        <v>1525</v>
      </c>
      <c r="B5157" t="s">
        <v>8</v>
      </c>
      <c r="C5157" s="1">
        <v>4.8358208932938904</v>
      </c>
      <c r="D5157" s="2">
        <v>177933466.07892501</v>
      </c>
      <c r="E5157" s="1">
        <v>1.47501049538203</v>
      </c>
    </row>
    <row r="5158" spans="1:5" x14ac:dyDescent="0.3">
      <c r="A5158" t="s">
        <v>1526</v>
      </c>
      <c r="B5158" t="s">
        <v>8</v>
      </c>
      <c r="C5158" s="1">
        <v>0.75187969801964205</v>
      </c>
      <c r="D5158" s="2">
        <v>170965471.16662401</v>
      </c>
      <c r="E5158" s="1">
        <v>1.41724808646648</v>
      </c>
    </row>
    <row r="5159" spans="1:5" x14ac:dyDescent="0.3">
      <c r="A5159" t="s">
        <v>1527</v>
      </c>
      <c r="B5159" t="s">
        <v>8</v>
      </c>
      <c r="C5159" s="1">
        <v>-3.6231884044321201</v>
      </c>
      <c r="D5159" s="2">
        <v>169816228.482739</v>
      </c>
      <c r="E5159" s="1">
        <v>1.4086554224130601</v>
      </c>
    </row>
    <row r="5160" spans="1:5" x14ac:dyDescent="0.3">
      <c r="A5160" t="s">
        <v>1528</v>
      </c>
      <c r="B5160" t="s">
        <v>8</v>
      </c>
      <c r="C5160" s="1">
        <v>12.1951219492703</v>
      </c>
      <c r="D5160" s="2">
        <v>174530045.92132199</v>
      </c>
      <c r="E5160" s="1">
        <v>1.4477573654632201</v>
      </c>
    </row>
    <row r="5161" spans="1:5" x14ac:dyDescent="0.3">
      <c r="A5161" t="s">
        <v>1529</v>
      </c>
      <c r="B5161" t="s">
        <v>8</v>
      </c>
      <c r="C5161" s="1">
        <v>9.82142857109951</v>
      </c>
      <c r="D5161" s="2">
        <v>149987458.825629</v>
      </c>
      <c r="E5161" s="1">
        <v>1.24450264541677</v>
      </c>
    </row>
    <row r="5162" spans="1:5" x14ac:dyDescent="0.3">
      <c r="A5162" t="s">
        <v>1530</v>
      </c>
      <c r="B5162" t="s">
        <v>8</v>
      </c>
      <c r="C5162" s="1">
        <v>7.6923076919762901</v>
      </c>
      <c r="D5162" s="2">
        <v>148256338.888888</v>
      </c>
      <c r="E5162" s="1">
        <v>1.23013888888889</v>
      </c>
    </row>
    <row r="5163" spans="1:5" x14ac:dyDescent="0.3">
      <c r="A5163" t="s">
        <v>1531</v>
      </c>
      <c r="B5163" t="s">
        <v>8</v>
      </c>
      <c r="C5163" s="1">
        <v>6.5345749962588497</v>
      </c>
      <c r="D5163" s="2">
        <v>142576904.72160301</v>
      </c>
      <c r="E5163" s="1">
        <v>1.1830144766146999</v>
      </c>
    </row>
    <row r="5164" spans="1:5" x14ac:dyDescent="0.3">
      <c r="A5164" t="s">
        <v>1532</v>
      </c>
      <c r="B5164" t="s">
        <v>8</v>
      </c>
      <c r="C5164" s="1">
        <v>-5.7692307682984501</v>
      </c>
      <c r="D5164" s="2">
        <v>132790156.371466</v>
      </c>
      <c r="E5164" s="1">
        <v>1.1018101258833899</v>
      </c>
    </row>
    <row r="5165" spans="1:5" x14ac:dyDescent="0.3">
      <c r="A5165" t="s">
        <v>1533</v>
      </c>
      <c r="B5165" t="s">
        <v>8</v>
      </c>
      <c r="C5165" s="1">
        <v>-2.921E-10</v>
      </c>
      <c r="D5165" s="2">
        <v>146016321.212652</v>
      </c>
      <c r="E5165" s="1">
        <v>1.2101433707471101</v>
      </c>
    </row>
    <row r="5166" spans="1:5" x14ac:dyDescent="0.3">
      <c r="A5166" t="s">
        <v>1534</v>
      </c>
      <c r="B5166" t="s">
        <v>8</v>
      </c>
      <c r="C5166" s="1">
        <v>-1.8867924514683201</v>
      </c>
      <c r="D5166" s="2">
        <v>144539054.865334</v>
      </c>
      <c r="E5166" s="1">
        <v>1.1992951781059999</v>
      </c>
    </row>
    <row r="5167" spans="1:5" x14ac:dyDescent="0.3">
      <c r="A5167" t="s">
        <v>1535</v>
      </c>
      <c r="B5167" t="s">
        <v>8</v>
      </c>
      <c r="C5167" s="1">
        <v>10.416666665843399</v>
      </c>
      <c r="D5167" s="2">
        <v>155080233.68088999</v>
      </c>
      <c r="E5167" s="1">
        <v>1.2783585604135601</v>
      </c>
    </row>
    <row r="5168" spans="1:5" x14ac:dyDescent="0.3">
      <c r="A5168" t="s">
        <v>1536</v>
      </c>
      <c r="B5168" t="s">
        <v>8</v>
      </c>
      <c r="C5168" s="1">
        <v>3.2258064506874402</v>
      </c>
      <c r="D5168" s="2">
        <v>134740283.21244401</v>
      </c>
      <c r="E5168" s="1">
        <v>1.1106921261906799</v>
      </c>
    </row>
    <row r="5169" spans="1:5" x14ac:dyDescent="0.3">
      <c r="A5169" t="s">
        <v>1537</v>
      </c>
      <c r="B5169" t="s">
        <v>8</v>
      </c>
      <c r="C5169" s="1">
        <v>-2.7127659580799501</v>
      </c>
      <c r="D5169" s="2">
        <v>127633556.63716801</v>
      </c>
      <c r="E5169" s="1">
        <v>1.05210990369599</v>
      </c>
    </row>
    <row r="5170" spans="1:5" x14ac:dyDescent="0.3">
      <c r="A5170" t="s">
        <v>1538</v>
      </c>
      <c r="B5170" t="s">
        <v>8</v>
      </c>
      <c r="C5170" s="1">
        <v>6.6666666680581503</v>
      </c>
      <c r="D5170" s="2">
        <v>133414889.372732</v>
      </c>
      <c r="E5170" s="1">
        <v>1.07641264904095</v>
      </c>
    </row>
    <row r="5171" spans="1:5" x14ac:dyDescent="0.3">
      <c r="A5171" t="s">
        <v>1539</v>
      </c>
      <c r="B5171" t="s">
        <v>8</v>
      </c>
      <c r="C5171" s="1">
        <v>9.7560975603333997</v>
      </c>
      <c r="D5171" s="2">
        <v>112692874.227925</v>
      </c>
      <c r="E5171" s="1">
        <v>0.90922411918225299</v>
      </c>
    </row>
    <row r="5172" spans="1:5" x14ac:dyDescent="0.3">
      <c r="A5172" t="s">
        <v>1540</v>
      </c>
      <c r="B5172" t="s">
        <v>8</v>
      </c>
      <c r="C5172" s="1">
        <v>5.1282051292908202</v>
      </c>
      <c r="D5172" s="2">
        <v>98069577.360883802</v>
      </c>
      <c r="E5172" s="1">
        <v>0.79124102304979804</v>
      </c>
    </row>
    <row r="5173" spans="1:5" x14ac:dyDescent="0.3">
      <c r="A5173" t="s">
        <v>1541</v>
      </c>
      <c r="B5173" t="s">
        <v>8</v>
      </c>
      <c r="C5173" s="1">
        <v>13.0434782611611</v>
      </c>
      <c r="D5173" s="2">
        <v>94894011.2548507</v>
      </c>
      <c r="E5173" s="1">
        <v>0.77462888098318206</v>
      </c>
    </row>
    <row r="5174" spans="1:5" x14ac:dyDescent="0.3">
      <c r="A5174" t="s">
        <v>1542</v>
      </c>
      <c r="B5174" t="s">
        <v>8</v>
      </c>
      <c r="C5174" s="1">
        <v>6.1538461525714601</v>
      </c>
      <c r="D5174" s="2">
        <v>83307262.116854101</v>
      </c>
      <c r="E5174" s="1">
        <v>0.67527448055293204</v>
      </c>
    </row>
    <row r="5175" spans="1:5" x14ac:dyDescent="0.3">
      <c r="A5175" t="s">
        <v>1543</v>
      </c>
      <c r="B5175" t="s">
        <v>8</v>
      </c>
      <c r="C5175" s="1">
        <v>-7.1428571422945604</v>
      </c>
      <c r="D5175" s="2">
        <v>78559271.831861198</v>
      </c>
      <c r="E5175" s="1">
        <v>0.636788079825088</v>
      </c>
    </row>
    <row r="5176" spans="1:5" x14ac:dyDescent="0.3">
      <c r="A5176" t="s">
        <v>1544</v>
      </c>
      <c r="B5176" t="s">
        <v>8</v>
      </c>
      <c r="C5176" s="1">
        <v>6.78502E-10</v>
      </c>
      <c r="D5176" s="2">
        <v>88820286.969696507</v>
      </c>
      <c r="E5176" s="1">
        <v>0.719962121212121</v>
      </c>
    </row>
    <row r="5177" spans="1:5" x14ac:dyDescent="0.3">
      <c r="A5177" t="s">
        <v>1545</v>
      </c>
      <c r="B5177" t="s">
        <v>8</v>
      </c>
      <c r="C5177" s="1">
        <v>-7.8947368421604001</v>
      </c>
      <c r="D5177" s="2">
        <v>88707592.093314305</v>
      </c>
      <c r="E5177" s="1">
        <v>0.71898707272410201</v>
      </c>
    </row>
    <row r="5178" spans="1:5" x14ac:dyDescent="0.3">
      <c r="A5178" t="s">
        <v>1546</v>
      </c>
      <c r="B5178" t="s">
        <v>8</v>
      </c>
      <c r="C5178" s="1">
        <v>-7.3170731707898504</v>
      </c>
      <c r="D5178" s="2">
        <v>97536552.640263498</v>
      </c>
      <c r="E5178" s="1">
        <v>0.79061468646864697</v>
      </c>
    </row>
    <row r="5179" spans="1:5" x14ac:dyDescent="0.3">
      <c r="A5179" t="s">
        <v>1547</v>
      </c>
      <c r="B5179" t="s">
        <v>8</v>
      </c>
      <c r="C5179" s="1">
        <v>13.888888888208101</v>
      </c>
      <c r="D5179" s="2">
        <v>110466951.487532</v>
      </c>
      <c r="E5179" s="1">
        <v>0.89132254944110101</v>
      </c>
    </row>
    <row r="5180" spans="1:5" x14ac:dyDescent="0.3">
      <c r="A5180" t="s">
        <v>1548</v>
      </c>
      <c r="B5180" t="s">
        <v>8</v>
      </c>
      <c r="C5180" s="1">
        <v>-1.2817300000000001E-9</v>
      </c>
      <c r="D5180" s="2">
        <v>98289000.614859104</v>
      </c>
      <c r="E5180" s="1">
        <v>0.79306255337318499</v>
      </c>
    </row>
    <row r="5181" spans="1:5" x14ac:dyDescent="0.3">
      <c r="A5181" t="s">
        <v>1549</v>
      </c>
      <c r="B5181" t="s">
        <v>8</v>
      </c>
      <c r="C5181" s="1">
        <v>0.54054054119494499</v>
      </c>
      <c r="D5181" s="2">
        <v>98287039.202885702</v>
      </c>
      <c r="E5181" s="1">
        <v>0.793046727366432</v>
      </c>
    </row>
    <row r="5182" spans="1:5" x14ac:dyDescent="0.3">
      <c r="A5182" t="s">
        <v>1550</v>
      </c>
      <c r="B5182" t="s">
        <v>8</v>
      </c>
      <c r="C5182" s="1">
        <v>-5.2631578960071304</v>
      </c>
      <c r="D5182" s="2">
        <v>99039252.466865495</v>
      </c>
      <c r="E5182" s="1">
        <v>0.79757161179991398</v>
      </c>
    </row>
    <row r="5183" spans="1:5" x14ac:dyDescent="0.3">
      <c r="A5183" t="s">
        <v>1551</v>
      </c>
      <c r="B5183" t="s">
        <v>8</v>
      </c>
      <c r="C5183" s="1">
        <v>-4.9999999991622204</v>
      </c>
      <c r="D5183" s="2">
        <v>103142054.253086</v>
      </c>
      <c r="E5183" s="1">
        <v>0.83061182718951998</v>
      </c>
    </row>
    <row r="5184" spans="1:5" x14ac:dyDescent="0.3">
      <c r="A5184" t="s">
        <v>1552</v>
      </c>
      <c r="B5184" t="s">
        <v>8</v>
      </c>
      <c r="C5184" s="1">
        <v>-8.0459770105577704</v>
      </c>
      <c r="D5184" s="2">
        <v>110180707.66638499</v>
      </c>
      <c r="E5184" s="1">
        <v>0.87168281381634405</v>
      </c>
    </row>
    <row r="5185" spans="1:5" x14ac:dyDescent="0.3">
      <c r="A5185" t="s">
        <v>1553</v>
      </c>
      <c r="B5185" t="s">
        <v>8</v>
      </c>
      <c r="C5185" s="1">
        <v>-5.43478260657084</v>
      </c>
      <c r="D5185" s="2">
        <v>135582368.14119101</v>
      </c>
      <c r="E5185" s="1">
        <v>0.98539426813471498</v>
      </c>
    </row>
    <row r="5186" spans="1:5" x14ac:dyDescent="0.3">
      <c r="A5186" t="s">
        <v>1554</v>
      </c>
      <c r="B5186" t="s">
        <v>8</v>
      </c>
      <c r="C5186" s="1">
        <v>-4.1666666674052202</v>
      </c>
      <c r="D5186" s="2">
        <v>148700789.62110099</v>
      </c>
      <c r="E5186" s="1">
        <v>1.0807371767334</v>
      </c>
    </row>
    <row r="5187" spans="1:5" x14ac:dyDescent="0.3">
      <c r="A5187" t="s">
        <v>1555</v>
      </c>
      <c r="B5187" t="s">
        <v>8</v>
      </c>
      <c r="C5187" s="1">
        <v>-1.64502164587216</v>
      </c>
      <c r="D5187" s="2">
        <v>157973372.076372</v>
      </c>
      <c r="E5187" s="1">
        <v>1.14812904875554</v>
      </c>
    </row>
    <row r="5188" spans="1:5" x14ac:dyDescent="0.3">
      <c r="A5188" t="s">
        <v>1556</v>
      </c>
      <c r="B5188" t="s">
        <v>8</v>
      </c>
      <c r="C5188" s="1">
        <v>-9.2592592597253702</v>
      </c>
      <c r="D5188" s="2">
        <v>162567376.816212</v>
      </c>
      <c r="E5188" s="1">
        <v>1.18151765230691</v>
      </c>
    </row>
    <row r="5189" spans="1:5" x14ac:dyDescent="0.3">
      <c r="A5189" t="s">
        <v>1557</v>
      </c>
      <c r="B5189" t="s">
        <v>8</v>
      </c>
      <c r="C5189" s="1">
        <v>-5.2631578944477901</v>
      </c>
      <c r="D5189" s="2">
        <v>186411182.72380099</v>
      </c>
      <c r="E5189" s="1">
        <v>1.35481120067883</v>
      </c>
    </row>
    <row r="5190" spans="1:5" x14ac:dyDescent="0.3">
      <c r="A5190" t="s">
        <v>1558</v>
      </c>
      <c r="B5190" t="s">
        <v>8</v>
      </c>
      <c r="C5190" s="1">
        <v>5.5555555551534797</v>
      </c>
      <c r="D5190" s="2">
        <v>186483162.407877</v>
      </c>
      <c r="E5190" s="1">
        <v>1.36322550304363</v>
      </c>
    </row>
    <row r="5191" spans="1:5" x14ac:dyDescent="0.3">
      <c r="A5191" t="s">
        <v>1559</v>
      </c>
      <c r="B5191" t="s">
        <v>8</v>
      </c>
      <c r="C5191" s="1">
        <v>9.0909090901957708</v>
      </c>
      <c r="D5191" s="2">
        <v>183294202.31945801</v>
      </c>
      <c r="E5191" s="1">
        <v>1.3321574097291899</v>
      </c>
    </row>
    <row r="5192" spans="1:5" x14ac:dyDescent="0.3">
      <c r="A5192" t="s">
        <v>1560</v>
      </c>
      <c r="B5192" t="s">
        <v>8</v>
      </c>
      <c r="C5192" s="1">
        <v>15.1162790691107</v>
      </c>
      <c r="D5192" s="2">
        <v>168366169.53927699</v>
      </c>
      <c r="E5192" s="1">
        <v>1.22437437852171</v>
      </c>
    </row>
    <row r="5193" spans="1:5" x14ac:dyDescent="0.3">
      <c r="A5193" t="s">
        <v>1561</v>
      </c>
      <c r="B5193" t="s">
        <v>8</v>
      </c>
      <c r="C5193" s="1">
        <v>-8.5106382966657499</v>
      </c>
      <c r="D5193" s="2">
        <v>138102273.76782799</v>
      </c>
      <c r="E5193" s="1">
        <v>1.0260198645455301</v>
      </c>
    </row>
    <row r="5194" spans="1:5" x14ac:dyDescent="0.3">
      <c r="A5194" t="s">
        <v>1562</v>
      </c>
      <c r="B5194" t="s">
        <v>8</v>
      </c>
      <c r="C5194" s="1">
        <v>4.4444444456658498</v>
      </c>
      <c r="D5194" s="2">
        <v>151103038.38087201</v>
      </c>
      <c r="E5194" s="1">
        <v>1.1226080117449699</v>
      </c>
    </row>
    <row r="5195" spans="1:5" x14ac:dyDescent="0.3">
      <c r="A5195" t="s">
        <v>1563</v>
      </c>
      <c r="B5195" t="s">
        <v>8</v>
      </c>
      <c r="C5195" s="1">
        <v>7.1428571427453802</v>
      </c>
      <c r="D5195" s="2">
        <v>138892174.314897</v>
      </c>
      <c r="E5195" s="1">
        <v>1.0318883678669899</v>
      </c>
    </row>
    <row r="5196" spans="1:5" x14ac:dyDescent="0.3">
      <c r="A5196" t="s">
        <v>1564</v>
      </c>
      <c r="B5196" t="s">
        <v>8</v>
      </c>
      <c r="C5196" s="1">
        <v>5.0000000005789396</v>
      </c>
      <c r="D5196" s="2">
        <v>134060312.763891</v>
      </c>
      <c r="E5196" s="1">
        <v>0.99599043658165798</v>
      </c>
    </row>
    <row r="5197" spans="1:5" x14ac:dyDescent="0.3">
      <c r="A5197" t="s">
        <v>1565</v>
      </c>
      <c r="B5197" t="s">
        <v>8</v>
      </c>
      <c r="C5197" s="1">
        <v>5.2631578939971204</v>
      </c>
      <c r="D5197" s="2">
        <v>120350860.33238199</v>
      </c>
      <c r="E5197" s="1">
        <v>0.89413714957193202</v>
      </c>
    </row>
    <row r="5198" spans="1:5" x14ac:dyDescent="0.3">
      <c r="A5198" t="s">
        <v>1566</v>
      </c>
      <c r="B5198" t="s">
        <v>8</v>
      </c>
      <c r="C5198" s="1">
        <v>-1.2987012996342799</v>
      </c>
      <c r="D5198" s="2">
        <v>112289213.00590201</v>
      </c>
      <c r="E5198" s="1">
        <v>0.83359585154673799</v>
      </c>
    </row>
    <row r="5199" spans="1:5" x14ac:dyDescent="0.3">
      <c r="A5199" t="s">
        <v>1567</v>
      </c>
      <c r="B5199" t="s">
        <v>8</v>
      </c>
      <c r="C5199" s="1">
        <v>-5.6280487795008298</v>
      </c>
      <c r="D5199" s="2">
        <v>113825688.14186101</v>
      </c>
      <c r="E5199" s="1">
        <v>0.84565890149971501</v>
      </c>
    </row>
    <row r="5200" spans="1:5" x14ac:dyDescent="0.3">
      <c r="A5200" t="s">
        <v>1568</v>
      </c>
      <c r="B5200" t="s">
        <v>8</v>
      </c>
      <c r="C5200" s="1">
        <v>5.1282051284858001</v>
      </c>
      <c r="D5200" s="2">
        <v>127838282.778965</v>
      </c>
      <c r="E5200" s="1">
        <v>0.94976435942767901</v>
      </c>
    </row>
    <row r="5201" spans="1:5" x14ac:dyDescent="0.3">
      <c r="A5201" t="s">
        <v>1569</v>
      </c>
      <c r="B5201" t="s">
        <v>8</v>
      </c>
      <c r="C5201" s="1">
        <v>4.5223800000000002E-10</v>
      </c>
      <c r="D5201" s="2">
        <v>119796030.299055</v>
      </c>
      <c r="E5201" s="1">
        <v>0.89001508394543505</v>
      </c>
    </row>
    <row r="5202" spans="1:5" x14ac:dyDescent="0.3">
      <c r="A5202" t="s">
        <v>1570</v>
      </c>
      <c r="B5202" t="s">
        <v>8</v>
      </c>
      <c r="C5202" s="1">
        <v>3.0950799999999998E-10</v>
      </c>
      <c r="D5202" s="2">
        <v>122166322.220616</v>
      </c>
      <c r="E5202" s="1">
        <v>0.90762497935078901</v>
      </c>
    </row>
    <row r="5203" spans="1:5" x14ac:dyDescent="0.3">
      <c r="A5203" t="s">
        <v>1571</v>
      </c>
      <c r="B5203" t="s">
        <v>8</v>
      </c>
      <c r="C5203" s="1">
        <v>6.8493150697201299</v>
      </c>
      <c r="D5203" s="2">
        <v>118338989.14791</v>
      </c>
      <c r="E5203" s="1">
        <v>0.87919011254019297</v>
      </c>
    </row>
    <row r="5204" spans="1:5" x14ac:dyDescent="0.3">
      <c r="A5204" t="s">
        <v>1572</v>
      </c>
      <c r="B5204" t="s">
        <v>8</v>
      </c>
      <c r="C5204" s="1">
        <v>1.38888888825792</v>
      </c>
      <c r="D5204" s="2">
        <v>103599418.925906</v>
      </c>
      <c r="E5204" s="1">
        <v>0.76968364729499605</v>
      </c>
    </row>
    <row r="5205" spans="1:5" x14ac:dyDescent="0.3">
      <c r="A5205" t="s">
        <v>1573</v>
      </c>
      <c r="B5205" t="s">
        <v>8</v>
      </c>
      <c r="C5205" s="1">
        <v>9.6650717706554996</v>
      </c>
      <c r="D5205" s="2">
        <v>99539162.195121899</v>
      </c>
      <c r="E5205" s="1">
        <v>0.73951829268292701</v>
      </c>
    </row>
    <row r="5206" spans="1:5" x14ac:dyDescent="0.3">
      <c r="A5206" t="s">
        <v>1574</v>
      </c>
      <c r="B5206" t="s">
        <v>8</v>
      </c>
      <c r="C5206" s="1">
        <v>-5.7142857143707602</v>
      </c>
      <c r="D5206" s="2">
        <v>89828902.567425296</v>
      </c>
      <c r="E5206" s="1">
        <v>0.667376690694096</v>
      </c>
    </row>
    <row r="5207" spans="1:5" x14ac:dyDescent="0.3">
      <c r="A5207" t="s">
        <v>1575</v>
      </c>
      <c r="B5207" t="s">
        <v>8</v>
      </c>
      <c r="C5207" s="1">
        <v>18.644067795950502</v>
      </c>
      <c r="D5207" s="2">
        <v>95688677.277062103</v>
      </c>
      <c r="E5207" s="1">
        <v>0.71091142107772998</v>
      </c>
    </row>
    <row r="5208" spans="1:5" x14ac:dyDescent="0.3">
      <c r="A5208" t="s">
        <v>1576</v>
      </c>
      <c r="B5208" t="s">
        <v>8</v>
      </c>
      <c r="C5208" s="1">
        <v>9.2592592592060292</v>
      </c>
      <c r="D5208" s="2">
        <v>79320116.209481195</v>
      </c>
      <c r="E5208" s="1">
        <v>0.58930249784161404</v>
      </c>
    </row>
    <row r="5209" spans="1:5" x14ac:dyDescent="0.3">
      <c r="A5209" t="s">
        <v>1577</v>
      </c>
      <c r="B5209" t="s">
        <v>8</v>
      </c>
      <c r="C5209" s="1">
        <v>-3.5714285711931799</v>
      </c>
      <c r="D5209" s="2">
        <v>66703272.296672799</v>
      </c>
      <c r="E5209" s="1">
        <v>0.49556665896488</v>
      </c>
    </row>
    <row r="5210" spans="1:5" x14ac:dyDescent="0.3">
      <c r="A5210" t="s">
        <v>1578</v>
      </c>
      <c r="B5210" t="s">
        <v>8</v>
      </c>
      <c r="C5210" s="1">
        <v>-5.0847457630199502</v>
      </c>
      <c r="D5210" s="2">
        <v>71516721.458572</v>
      </c>
      <c r="E5210" s="1">
        <v>0.54079842531722999</v>
      </c>
    </row>
    <row r="5211" spans="1:5" x14ac:dyDescent="0.3">
      <c r="A5211" t="s">
        <v>1579</v>
      </c>
      <c r="B5211" t="s">
        <v>8</v>
      </c>
      <c r="C5211" s="1">
        <v>-20.270270268178301</v>
      </c>
      <c r="D5211" s="2">
        <v>102730585.63198701</v>
      </c>
      <c r="E5211" s="1">
        <v>0.58856555156285595</v>
      </c>
    </row>
    <row r="5212" spans="1:5" x14ac:dyDescent="0.3">
      <c r="A5212" t="s">
        <v>1580</v>
      </c>
      <c r="B5212" t="s">
        <v>8</v>
      </c>
      <c r="C5212" s="1">
        <v>5.7143914298789698</v>
      </c>
      <c r="D5212" s="2">
        <v>136737645.106415</v>
      </c>
      <c r="E5212" s="1">
        <v>0.78339928674956105</v>
      </c>
    </row>
    <row r="5213" spans="1:5" x14ac:dyDescent="0.3">
      <c r="A5213" t="s">
        <v>1581</v>
      </c>
      <c r="B5213" t="s">
        <v>8</v>
      </c>
      <c r="C5213" s="1">
        <v>1.9457066287234701</v>
      </c>
      <c r="D5213" s="2">
        <v>125811404.325909</v>
      </c>
      <c r="E5213" s="1">
        <v>0.72807452835661202</v>
      </c>
    </row>
    <row r="5214" spans="1:5" x14ac:dyDescent="0.3">
      <c r="A5214" t="s">
        <v>1582</v>
      </c>
      <c r="B5214" t="s">
        <v>8</v>
      </c>
      <c r="C5214" s="1">
        <v>6.7271822931112704</v>
      </c>
      <c r="D5214" s="2">
        <v>92929407.444406494</v>
      </c>
      <c r="E5214" s="1">
        <v>0.72496812779461905</v>
      </c>
    </row>
    <row r="5215" spans="1:5" x14ac:dyDescent="0.3">
      <c r="A5215" t="s">
        <v>1583</v>
      </c>
      <c r="B5215" t="s">
        <v>8</v>
      </c>
      <c r="C5215" s="1">
        <v>9.6686213004944204</v>
      </c>
      <c r="D5215" s="2">
        <v>85334845.172025606</v>
      </c>
      <c r="E5215" s="1">
        <v>0.66559621758143594</v>
      </c>
    </row>
    <row r="5216" spans="1:5" x14ac:dyDescent="0.3">
      <c r="A5216" t="s">
        <v>1584</v>
      </c>
      <c r="B5216" t="s">
        <v>8</v>
      </c>
      <c r="C5216" s="1">
        <v>1.73418424009615</v>
      </c>
      <c r="D5216" s="2">
        <v>77067706.972128198</v>
      </c>
      <c r="E5216" s="1">
        <v>0.60111404807847502</v>
      </c>
    </row>
    <row r="5217" spans="1:5" x14ac:dyDescent="0.3">
      <c r="A5217" t="s">
        <v>1585</v>
      </c>
      <c r="B5217" t="s">
        <v>8</v>
      </c>
      <c r="C5217" s="1">
        <v>4.2070261664914002</v>
      </c>
      <c r="D5217" s="2">
        <v>74549500.973927394</v>
      </c>
      <c r="E5217" s="1">
        <v>0.58147250100469605</v>
      </c>
    </row>
    <row r="5218" spans="1:5" x14ac:dyDescent="0.3">
      <c r="A5218" t="s">
        <v>1586</v>
      </c>
      <c r="B5218" t="s">
        <v>8</v>
      </c>
      <c r="C5218" s="1">
        <v>5.7321919934599297</v>
      </c>
      <c r="D5218" s="2">
        <v>50290153.981612802</v>
      </c>
      <c r="E5218" s="1">
        <v>0.573395860152076</v>
      </c>
    </row>
    <row r="5219" spans="1:5" x14ac:dyDescent="0.3">
      <c r="A5219" t="s">
        <v>1587</v>
      </c>
      <c r="B5219" t="s">
        <v>8</v>
      </c>
      <c r="C5219" s="1">
        <v>-2.4746571255075001</v>
      </c>
      <c r="D5219" s="2">
        <v>47284863.474421702</v>
      </c>
      <c r="E5219" s="1">
        <v>0.54305420989813802</v>
      </c>
    </row>
    <row r="5220" spans="1:5" x14ac:dyDescent="0.3">
      <c r="A5220" t="s">
        <v>1588</v>
      </c>
      <c r="B5220" t="s">
        <v>8</v>
      </c>
      <c r="C5220" s="1">
        <v>5.9213642838438902</v>
      </c>
      <c r="D5220" s="2">
        <v>48423925.043545403</v>
      </c>
      <c r="E5220" s="1">
        <v>0.55613603218354701</v>
      </c>
    </row>
    <row r="5221" spans="1:5" x14ac:dyDescent="0.3">
      <c r="A5221" t="s">
        <v>1589</v>
      </c>
      <c r="B5221" t="s">
        <v>8</v>
      </c>
      <c r="C5221" s="1">
        <v>-5.0097495135455903</v>
      </c>
      <c r="D5221" s="2">
        <v>46498991.829285003</v>
      </c>
      <c r="E5221" s="1">
        <v>0.534028681319348</v>
      </c>
    </row>
    <row r="5222" spans="1:5" x14ac:dyDescent="0.3">
      <c r="A5222" t="s">
        <v>1590</v>
      </c>
      <c r="B5222" t="s">
        <v>8</v>
      </c>
      <c r="C5222" s="1">
        <v>11.8999664299859</v>
      </c>
      <c r="D5222" s="2">
        <v>49892161.270787701</v>
      </c>
      <c r="E5222" s="1">
        <v>0.57299833931777</v>
      </c>
    </row>
    <row r="5223" spans="1:5" x14ac:dyDescent="0.3">
      <c r="A5223" t="s">
        <v>1591</v>
      </c>
      <c r="B5223" t="s">
        <v>8</v>
      </c>
      <c r="C5223" s="1">
        <v>5.1349920595699299</v>
      </c>
      <c r="D5223" s="2">
        <v>46315993.324999698</v>
      </c>
      <c r="E5223" s="1">
        <v>0.53257862777297704</v>
      </c>
    </row>
    <row r="5224" spans="1:5" x14ac:dyDescent="0.3">
      <c r="A5224" t="s">
        <v>1592</v>
      </c>
      <c r="B5224" t="s">
        <v>8</v>
      </c>
      <c r="C5224" s="1">
        <v>-9.3279999984743505</v>
      </c>
      <c r="D5224" s="2">
        <v>43314474.888321199</v>
      </c>
      <c r="E5224" s="1">
        <v>0.49745534231668198</v>
      </c>
    </row>
    <row r="5225" spans="1:5" x14ac:dyDescent="0.3">
      <c r="A5225" t="s">
        <v>1593</v>
      </c>
      <c r="B5225" t="s">
        <v>8</v>
      </c>
      <c r="C5225" s="1">
        <v>4.1666666661329703</v>
      </c>
      <c r="D5225" s="2">
        <v>21325428.196991201</v>
      </c>
      <c r="E5225" s="1">
        <v>0.54579767765431497</v>
      </c>
    </row>
    <row r="5226" spans="1:5" x14ac:dyDescent="0.3">
      <c r="A5226" t="s">
        <v>1594</v>
      </c>
      <c r="B5226" t="s">
        <v>8</v>
      </c>
      <c r="C5226" s="1">
        <v>5.1156271885232298</v>
      </c>
      <c r="D5226" s="2">
        <v>21043784.744229998</v>
      </c>
      <c r="E5226" s="1">
        <v>0.53858936579719496</v>
      </c>
    </row>
    <row r="5227" spans="1:5" x14ac:dyDescent="0.3">
      <c r="A5227" t="s">
        <v>1595</v>
      </c>
      <c r="B5227" t="s">
        <v>8</v>
      </c>
      <c r="C5227" s="1">
        <v>2.2389396394857601</v>
      </c>
      <c r="D5227" s="2">
        <v>20571807.256563101</v>
      </c>
      <c r="E5227" s="1">
        <v>0.52650969201798403</v>
      </c>
    </row>
    <row r="5228" spans="1:5" x14ac:dyDescent="0.3">
      <c r="A5228" t="s">
        <v>1596</v>
      </c>
      <c r="B5228" t="s">
        <v>8</v>
      </c>
      <c r="C5228" s="1">
        <v>-1.48226574931225</v>
      </c>
      <c r="D5228" s="2">
        <v>21148579.353590399</v>
      </c>
      <c r="E5228" s="1">
        <v>0.54495357175207904</v>
      </c>
    </row>
    <row r="5229" spans="1:5" x14ac:dyDescent="0.3">
      <c r="A5229" t="s">
        <v>1597</v>
      </c>
      <c r="B5229" t="s">
        <v>8</v>
      </c>
      <c r="C5229" s="1">
        <v>11.489277984106</v>
      </c>
      <c r="D5229" s="2">
        <v>20132593.410514802</v>
      </c>
      <c r="E5229" s="1">
        <v>0.51877379079837005</v>
      </c>
    </row>
    <row r="5230" spans="1:5" x14ac:dyDescent="0.3">
      <c r="A5230" t="s">
        <v>1598</v>
      </c>
      <c r="B5230" t="s">
        <v>8</v>
      </c>
      <c r="C5230" s="1">
        <v>8.9136490242843696</v>
      </c>
      <c r="D5230" s="2">
        <v>18905714.447554499</v>
      </c>
      <c r="E5230" s="1">
        <v>0.48531853474280801</v>
      </c>
    </row>
    <row r="5231" spans="1:5" x14ac:dyDescent="0.3">
      <c r="A5231" t="s">
        <v>1599</v>
      </c>
      <c r="B5231" t="s">
        <v>8</v>
      </c>
      <c r="C5231" s="1">
        <v>16.6749999998753</v>
      </c>
      <c r="D5231" s="2">
        <v>16356465.652795799</v>
      </c>
      <c r="E5231" s="1">
        <v>0.421471070574234</v>
      </c>
    </row>
    <row r="5232" spans="1:5" x14ac:dyDescent="0.3">
      <c r="A5232" t="s">
        <v>1600</v>
      </c>
      <c r="B5232" t="s">
        <v>8</v>
      </c>
      <c r="C5232" s="1">
        <v>-1.821E-12</v>
      </c>
      <c r="D5232" s="2">
        <v>14987851.2326666</v>
      </c>
      <c r="E5232" s="1">
        <v>0.38620480944143398</v>
      </c>
    </row>
    <row r="5233" spans="1:5" x14ac:dyDescent="0.3">
      <c r="A5233" t="s">
        <v>1601</v>
      </c>
      <c r="B5233" t="s">
        <v>8</v>
      </c>
      <c r="C5233" s="1">
        <v>4.3569006002783599</v>
      </c>
      <c r="D5233" s="2">
        <v>15586205.9188988</v>
      </c>
      <c r="E5233" s="1">
        <v>0.41275746945386299</v>
      </c>
    </row>
    <row r="5234" spans="1:5" x14ac:dyDescent="0.3">
      <c r="A5234" t="s">
        <v>1602</v>
      </c>
      <c r="B5234" t="s">
        <v>8</v>
      </c>
      <c r="C5234" s="1">
        <v>15.001500148350701</v>
      </c>
      <c r="D5234" s="2">
        <v>15454821.569648501</v>
      </c>
      <c r="E5234" s="1">
        <v>0.39823763427041198</v>
      </c>
    </row>
    <row r="5235" spans="1:5" x14ac:dyDescent="0.3">
      <c r="A5235" t="s">
        <v>1603</v>
      </c>
      <c r="B5235" t="s">
        <v>8</v>
      </c>
      <c r="C5235" s="1">
        <v>5.2415535210000002</v>
      </c>
      <c r="D5235" s="2">
        <v>14106063.3189437</v>
      </c>
      <c r="E5235" s="1">
        <v>0.36750398434069698</v>
      </c>
    </row>
    <row r="5236" spans="1:5" x14ac:dyDescent="0.3">
      <c r="A5236" t="s">
        <v>1604</v>
      </c>
      <c r="B5236" t="s">
        <v>8</v>
      </c>
      <c r="C5236" s="1">
        <v>2.7246188779999998</v>
      </c>
      <c r="D5236" s="2">
        <v>13694016.706470599</v>
      </c>
      <c r="E5236" s="1">
        <v>0.35390431774619602</v>
      </c>
    </row>
    <row r="5237" spans="1:5" x14ac:dyDescent="0.3">
      <c r="A5237" t="s">
        <v>1605</v>
      </c>
      <c r="B5237" t="s">
        <v>8</v>
      </c>
      <c r="C5237" s="1">
        <v>-5.1384615379999898</v>
      </c>
      <c r="D5237" s="2">
        <v>13960574.236426599</v>
      </c>
      <c r="E5237" s="1">
        <v>0.35811873441873199</v>
      </c>
    </row>
    <row r="5238" spans="1:5" x14ac:dyDescent="0.3">
      <c r="A5238" t="s">
        <v>1606</v>
      </c>
      <c r="B5238" t="s">
        <v>8</v>
      </c>
      <c r="C5238" s="1">
        <v>2.6207767595220601</v>
      </c>
      <c r="D5238" s="2">
        <v>14804667.8393427</v>
      </c>
      <c r="E5238" s="1">
        <v>0.38540871109991798</v>
      </c>
    </row>
    <row r="5239" spans="1:5" x14ac:dyDescent="0.3">
      <c r="A5239" t="s">
        <v>1607</v>
      </c>
      <c r="B5239" t="s">
        <v>8</v>
      </c>
      <c r="C5239" s="1">
        <v>2.7246188781781902</v>
      </c>
      <c r="D5239" s="2">
        <v>15374080.7821876</v>
      </c>
      <c r="E5239" s="1">
        <v>0.39615711692306499</v>
      </c>
    </row>
    <row r="5240" spans="1:5" x14ac:dyDescent="0.3">
      <c r="A5240" t="s">
        <v>1608</v>
      </c>
      <c r="B5240" t="s">
        <v>8</v>
      </c>
      <c r="C5240" s="1">
        <v>-5.13846153865068</v>
      </c>
      <c r="D5240" s="2">
        <v>14948247.522583701</v>
      </c>
      <c r="E5240" s="1">
        <v>0.38743122667212299</v>
      </c>
    </row>
    <row r="5241" spans="1:5" x14ac:dyDescent="0.3">
      <c r="A5241" t="s">
        <v>1609</v>
      </c>
      <c r="B5241" t="s">
        <v>8</v>
      </c>
      <c r="C5241" s="1">
        <v>-4.88732806610171</v>
      </c>
      <c r="D5241" s="2">
        <v>16076235.5659067</v>
      </c>
      <c r="E5241" s="1">
        <v>0.40432158581199301</v>
      </c>
    </row>
    <row r="5242" spans="1:5" x14ac:dyDescent="0.3">
      <c r="A5242" t="s">
        <v>1610</v>
      </c>
      <c r="B5242" t="s">
        <v>8</v>
      </c>
      <c r="C5242" s="1">
        <v>2.5202520249999898</v>
      </c>
      <c r="D5242" s="2">
        <v>16814065.523190599</v>
      </c>
      <c r="E5242" s="1">
        <v>0.46419705438939901</v>
      </c>
    </row>
    <row r="5243" spans="1:5" x14ac:dyDescent="0.3">
      <c r="A5243" t="s">
        <v>1611</v>
      </c>
      <c r="B5243" t="s">
        <v>8</v>
      </c>
      <c r="C5243" s="1">
        <v>-2.4582967520806198</v>
      </c>
      <c r="D5243" s="2">
        <v>17290313.825107601</v>
      </c>
      <c r="E5243" s="1">
        <v>0.458154947341464</v>
      </c>
    </row>
    <row r="5244" spans="1:5" x14ac:dyDescent="0.3">
      <c r="A5244" t="s">
        <v>1612</v>
      </c>
      <c r="B5244" t="s">
        <v>8</v>
      </c>
      <c r="C5244" s="1">
        <v>7.8939059052089497</v>
      </c>
      <c r="D5244" s="2">
        <v>17459819.356499799</v>
      </c>
      <c r="E5244" s="1">
        <v>0.45468234132567797</v>
      </c>
    </row>
    <row r="5245" spans="1:5" x14ac:dyDescent="0.3">
      <c r="A5245" t="s">
        <v>1613</v>
      </c>
      <c r="B5245" t="s">
        <v>8</v>
      </c>
      <c r="C5245" s="1">
        <v>2.7246188780179801</v>
      </c>
      <c r="D5245" s="2">
        <v>16167514.806496</v>
      </c>
      <c r="E5245" s="1">
        <v>0.41856300585316902</v>
      </c>
    </row>
    <row r="5246" spans="1:5" x14ac:dyDescent="0.3">
      <c r="A5246" t="s">
        <v>1614</v>
      </c>
      <c r="B5246" t="s">
        <v>8</v>
      </c>
      <c r="C5246" s="1">
        <v>1.1663340000000001E-9</v>
      </c>
      <c r="D5246" s="2">
        <v>15463347.310760999</v>
      </c>
      <c r="E5246" s="1">
        <v>0.40132563151011902</v>
      </c>
    </row>
    <row r="5247" spans="1:5" x14ac:dyDescent="0.3">
      <c r="A5247" t="s">
        <v>1615</v>
      </c>
      <c r="B5247" t="s">
        <v>8</v>
      </c>
      <c r="C5247" s="1">
        <v>-2.6523523832921798</v>
      </c>
      <c r="D5247" s="2">
        <v>15292218.9280174</v>
      </c>
      <c r="E5247" s="1">
        <v>0.40487477023639201</v>
      </c>
    </row>
    <row r="5248" spans="1:5" x14ac:dyDescent="0.3">
      <c r="A5248" t="s">
        <v>1616</v>
      </c>
      <c r="B5248" t="s">
        <v>8</v>
      </c>
      <c r="C5248" s="1">
        <v>5.5666666670000096</v>
      </c>
      <c r="D5248" s="2">
        <v>15730494.7492694</v>
      </c>
      <c r="E5248" s="1">
        <v>0.40022703522723102</v>
      </c>
    </row>
    <row r="5249" spans="1:5" x14ac:dyDescent="0.3">
      <c r="A5249" t="s">
        <v>1617</v>
      </c>
      <c r="B5249" t="s">
        <v>8</v>
      </c>
      <c r="C5249" s="1">
        <v>-5.2731291440000003</v>
      </c>
      <c r="D5249" s="2">
        <v>14293587.280315099</v>
      </c>
      <c r="E5249" s="1">
        <v>0.37210836297908201</v>
      </c>
    </row>
    <row r="5250" spans="1:5" x14ac:dyDescent="0.3">
      <c r="A5250" t="s">
        <v>1618</v>
      </c>
      <c r="B5250" t="s">
        <v>8</v>
      </c>
      <c r="C5250" s="1">
        <v>1.3440000006578201</v>
      </c>
      <c r="D5250" s="2">
        <v>14921278.0750074</v>
      </c>
      <c r="E5250" s="1">
        <v>0.39009062312057202</v>
      </c>
    </row>
    <row r="5251" spans="1:5" x14ac:dyDescent="0.3">
      <c r="A5251" t="s">
        <v>1619</v>
      </c>
      <c r="B5251" t="s">
        <v>8</v>
      </c>
      <c r="C5251" s="1">
        <v>-6.2406240623691902</v>
      </c>
      <c r="D5251" s="2">
        <v>14099477.205997501</v>
      </c>
      <c r="E5251" s="1">
        <v>0.37139033735073002</v>
      </c>
    </row>
    <row r="5252" spans="1:5" x14ac:dyDescent="0.3">
      <c r="A5252" t="s">
        <v>1620</v>
      </c>
      <c r="B5252" t="s">
        <v>8</v>
      </c>
      <c r="C5252" s="1">
        <v>5.0027000000000001E-11</v>
      </c>
      <c r="D5252" s="2">
        <v>15056180.886915101</v>
      </c>
      <c r="E5252" s="1">
        <v>0.39356351470455703</v>
      </c>
    </row>
    <row r="5253" spans="1:5" x14ac:dyDescent="0.3">
      <c r="A5253" t="s">
        <v>1621</v>
      </c>
      <c r="B5253" t="s">
        <v>8</v>
      </c>
      <c r="C5253" s="1">
        <v>-1.244444444</v>
      </c>
      <c r="D5253" s="2">
        <v>15098876.9265071</v>
      </c>
      <c r="E5253" s="1">
        <v>0.39325108925615798</v>
      </c>
    </row>
    <row r="5254" spans="1:5" x14ac:dyDescent="0.3">
      <c r="A5254" t="s">
        <v>1622</v>
      </c>
      <c r="B5254" t="s">
        <v>8</v>
      </c>
      <c r="C5254" s="1">
        <v>1.2601260138544801</v>
      </c>
      <c r="D5254" s="2">
        <v>14716327.8447058</v>
      </c>
      <c r="E5254" s="1">
        <v>0.38971790782558502</v>
      </c>
    </row>
    <row r="5255" spans="1:5" x14ac:dyDescent="0.3">
      <c r="A5255" t="s">
        <v>1623</v>
      </c>
      <c r="B5255" t="s">
        <v>8</v>
      </c>
      <c r="C5255" s="1">
        <v>-4.7714285710000004</v>
      </c>
      <c r="D5255" s="2" t="s">
        <v>570</v>
      </c>
      <c r="E5255" s="1">
        <v>0.409896044162472</v>
      </c>
    </row>
    <row r="5256" spans="1:5" x14ac:dyDescent="0.3">
      <c r="A5256" t="s">
        <v>1624</v>
      </c>
      <c r="B5256" t="s">
        <v>8</v>
      </c>
      <c r="C5256" s="1">
        <v>-2.3164945584565499</v>
      </c>
      <c r="D5256" s="2" t="s">
        <v>570</v>
      </c>
      <c r="E5256" s="1">
        <v>0.43974947523556002</v>
      </c>
    </row>
    <row r="5257" spans="1:5" x14ac:dyDescent="0.3">
      <c r="A5257" t="s">
        <v>1625</v>
      </c>
      <c r="B5257" t="s">
        <v>8</v>
      </c>
      <c r="C5257" s="1">
        <v>0</v>
      </c>
      <c r="D5257" s="2" t="s">
        <v>570</v>
      </c>
      <c r="E5257" s="1">
        <v>0.43842025677733198</v>
      </c>
    </row>
    <row r="5258" spans="1:5" x14ac:dyDescent="0.3">
      <c r="A5258" t="s">
        <v>1626</v>
      </c>
      <c r="B5258" t="s">
        <v>8</v>
      </c>
      <c r="C5258" s="1">
        <v>2.3714285709999898</v>
      </c>
      <c r="D5258" s="2" t="s">
        <v>570</v>
      </c>
      <c r="E5258" s="1">
        <v>0.43525693598363602</v>
      </c>
    </row>
    <row r="5259" spans="1:5" x14ac:dyDescent="0.3">
      <c r="A5259" t="s">
        <v>1627</v>
      </c>
      <c r="B5259" t="s">
        <v>8</v>
      </c>
      <c r="C5259" s="1">
        <v>0</v>
      </c>
      <c r="D5259" s="2" t="s">
        <v>570</v>
      </c>
      <c r="E5259" s="1">
        <v>0.41635258671679398</v>
      </c>
    </row>
    <row r="5260" spans="1:5" x14ac:dyDescent="0.3">
      <c r="A5260" t="s">
        <v>1628</v>
      </c>
      <c r="B5260" t="s">
        <v>8</v>
      </c>
      <c r="C5260" s="1">
        <v>5.0105010498789699</v>
      </c>
      <c r="D5260" s="2" t="s">
        <v>570</v>
      </c>
      <c r="E5260" s="1">
        <v>0.41954040345927401</v>
      </c>
    </row>
    <row r="5261" spans="1:5" x14ac:dyDescent="0.3">
      <c r="A5261" t="s">
        <v>1629</v>
      </c>
      <c r="B5261" t="s">
        <v>8</v>
      </c>
      <c r="C5261" s="1">
        <v>-6.7279499999999995E-10</v>
      </c>
      <c r="D5261" s="2" t="s">
        <v>570</v>
      </c>
      <c r="E5261" s="1">
        <v>0.399885471674506</v>
      </c>
    </row>
    <row r="5262" spans="1:5" x14ac:dyDescent="0.3">
      <c r="A5262" t="s">
        <v>1630</v>
      </c>
      <c r="B5262" t="s">
        <v>8</v>
      </c>
      <c r="C5262" s="1">
        <v>5.2415535196046497</v>
      </c>
      <c r="D5262" s="2" t="s">
        <v>570</v>
      </c>
      <c r="E5262" s="1">
        <v>0.39208060779574699</v>
      </c>
    </row>
    <row r="5263" spans="1:5" x14ac:dyDescent="0.3">
      <c r="A5263" t="s">
        <v>1631</v>
      </c>
      <c r="B5263" t="s">
        <v>8</v>
      </c>
      <c r="C5263" s="1">
        <v>5.5666666670000096</v>
      </c>
      <c r="D5263" s="2" t="s">
        <v>570</v>
      </c>
      <c r="E5263" s="1">
        <v>0.36201113236511101</v>
      </c>
    </row>
    <row r="5264" spans="1:5" x14ac:dyDescent="0.3">
      <c r="A5264" t="s">
        <v>1632</v>
      </c>
      <c r="B5264" t="s">
        <v>8</v>
      </c>
      <c r="C5264" s="1">
        <v>-7.2081200000000003E-10</v>
      </c>
      <c r="D5264" s="2" t="s">
        <v>570</v>
      </c>
      <c r="E5264" s="1">
        <v>0.33033868887518503</v>
      </c>
    </row>
    <row r="5265" spans="1:5" x14ac:dyDescent="0.3">
      <c r="A5265" t="s">
        <v>1633</v>
      </c>
      <c r="B5265" t="s">
        <v>8</v>
      </c>
      <c r="C5265" s="1">
        <v>-9.9909991002510292</v>
      </c>
      <c r="D5265" s="2" t="s">
        <v>570</v>
      </c>
      <c r="E5265" s="1">
        <v>0.33020524601212098</v>
      </c>
    </row>
    <row r="5266" spans="1:5" x14ac:dyDescent="0.3">
      <c r="A5266" t="s">
        <v>1634</v>
      </c>
      <c r="B5266" t="s">
        <v>8</v>
      </c>
      <c r="C5266" s="1">
        <v>11.1</v>
      </c>
      <c r="D5266" s="2" t="s">
        <v>570</v>
      </c>
      <c r="E5266" s="1">
        <v>0.36129632089893898</v>
      </c>
    </row>
    <row r="5267" spans="1:5" x14ac:dyDescent="0.3">
      <c r="A5267" t="s">
        <v>1635</v>
      </c>
      <c r="B5267" t="s">
        <v>8</v>
      </c>
      <c r="C5267" s="1" t="e">
        <v>#NUM!</v>
      </c>
      <c r="D5267" s="2" t="s">
        <v>570</v>
      </c>
      <c r="E5267" s="1" t="s">
        <v>570</v>
      </c>
    </row>
    <row r="5268" spans="1:5" x14ac:dyDescent="0.3">
      <c r="A5268" t="s">
        <v>1636</v>
      </c>
      <c r="B5268" t="s">
        <v>8</v>
      </c>
      <c r="C5268" s="1" t="e">
        <v>#NUM!</v>
      </c>
      <c r="D5268" s="2" t="s">
        <v>570</v>
      </c>
      <c r="E5268" s="1" t="s">
        <v>570</v>
      </c>
    </row>
    <row r="5269" spans="1:5" x14ac:dyDescent="0.3">
      <c r="A5269" t="s">
        <v>1637</v>
      </c>
      <c r="B5269" t="s">
        <v>8</v>
      </c>
      <c r="C5269" s="1" t="e">
        <v>#NUM!</v>
      </c>
      <c r="D5269" s="2" t="s">
        <v>570</v>
      </c>
      <c r="E5269" s="1" t="s">
        <v>570</v>
      </c>
    </row>
    <row r="5270" spans="1:5" x14ac:dyDescent="0.3">
      <c r="A5270" t="s">
        <v>1638</v>
      </c>
      <c r="B5270" t="s">
        <v>8</v>
      </c>
      <c r="C5270" s="1" t="e">
        <v>#NUM!</v>
      </c>
      <c r="D5270" s="2" t="s">
        <v>570</v>
      </c>
      <c r="E5270" s="1" t="s">
        <v>570</v>
      </c>
    </row>
    <row r="5271" spans="1:5" x14ac:dyDescent="0.3">
      <c r="A5271" t="s">
        <v>1639</v>
      </c>
      <c r="B5271" t="s">
        <v>8</v>
      </c>
      <c r="C5271" s="1" t="e">
        <v>#NUM!</v>
      </c>
      <c r="D5271" s="2" t="s">
        <v>570</v>
      </c>
      <c r="E5271" s="1" t="s">
        <v>570</v>
      </c>
    </row>
    <row r="5272" spans="1:5" x14ac:dyDescent="0.3">
      <c r="A5272" t="s">
        <v>1640</v>
      </c>
      <c r="B5272" t="s">
        <v>8</v>
      </c>
      <c r="C5272" s="1" t="e">
        <v>#NUM!</v>
      </c>
      <c r="D5272" s="2" t="s">
        <v>570</v>
      </c>
      <c r="E5272" s="1" t="s">
        <v>570</v>
      </c>
    </row>
    <row r="5273" spans="1:5" x14ac:dyDescent="0.3">
      <c r="A5273" t="s">
        <v>1641</v>
      </c>
      <c r="B5273" t="s">
        <v>8</v>
      </c>
      <c r="C5273" s="1" t="e">
        <v>#NUM!</v>
      </c>
      <c r="D5273" s="2" t="s">
        <v>570</v>
      </c>
      <c r="E5273" s="1" t="s">
        <v>570</v>
      </c>
    </row>
    <row r="5274" spans="1:5" x14ac:dyDescent="0.3">
      <c r="A5274" t="s">
        <v>1642</v>
      </c>
      <c r="B5274" t="s">
        <v>8</v>
      </c>
      <c r="C5274" s="1" t="e">
        <v>#NUM!</v>
      </c>
      <c r="D5274" s="2" t="s">
        <v>570</v>
      </c>
      <c r="E5274" s="1" t="s">
        <v>570</v>
      </c>
    </row>
    <row r="5275" spans="1:5" x14ac:dyDescent="0.3">
      <c r="A5275" t="s">
        <v>1643</v>
      </c>
      <c r="B5275" t="s">
        <v>8</v>
      </c>
      <c r="C5275" s="1" t="e">
        <v>#NUM!</v>
      </c>
      <c r="D5275" s="2" t="s">
        <v>570</v>
      </c>
      <c r="E5275" s="1" t="s">
        <v>570</v>
      </c>
    </row>
    <row r="5276" spans="1:5" x14ac:dyDescent="0.3">
      <c r="A5276" t="s">
        <v>1644</v>
      </c>
      <c r="B5276" t="s">
        <v>8</v>
      </c>
      <c r="C5276" s="1" t="e">
        <v>#NUM!</v>
      </c>
      <c r="D5276" s="2" t="s">
        <v>570</v>
      </c>
      <c r="E5276" s="1" t="s">
        <v>570</v>
      </c>
    </row>
    <row r="5277" spans="1:5" x14ac:dyDescent="0.3">
      <c r="A5277" t="s">
        <v>1645</v>
      </c>
      <c r="B5277" t="s">
        <v>8</v>
      </c>
      <c r="C5277" s="1" t="e">
        <v>#NUM!</v>
      </c>
      <c r="D5277" s="2" t="s">
        <v>570</v>
      </c>
      <c r="E5277" s="1" t="s">
        <v>570</v>
      </c>
    </row>
    <row r="5278" spans="1:5" x14ac:dyDescent="0.3">
      <c r="A5278" t="s">
        <v>1646</v>
      </c>
      <c r="B5278" t="s">
        <v>8</v>
      </c>
      <c r="C5278" s="1" t="e">
        <v>#NUM!</v>
      </c>
      <c r="D5278" s="2" t="s">
        <v>570</v>
      </c>
      <c r="E5278" s="1" t="s">
        <v>570</v>
      </c>
    </row>
    <row r="5279" spans="1:5" x14ac:dyDescent="0.3">
      <c r="A5279" t="s">
        <v>1647</v>
      </c>
      <c r="B5279" t="s">
        <v>8</v>
      </c>
      <c r="C5279" s="1" t="e">
        <v>#NUM!</v>
      </c>
      <c r="D5279" s="2" t="s">
        <v>570</v>
      </c>
      <c r="E5279" s="1" t="s">
        <v>570</v>
      </c>
    </row>
    <row r="5280" spans="1:5" x14ac:dyDescent="0.3">
      <c r="A5280" t="s">
        <v>1648</v>
      </c>
      <c r="B5280" t="s">
        <v>8</v>
      </c>
      <c r="C5280" s="1" t="e">
        <v>#NUM!</v>
      </c>
      <c r="D5280" s="2" t="s">
        <v>570</v>
      </c>
      <c r="E5280" s="1" t="s">
        <v>570</v>
      </c>
    </row>
    <row r="5281" spans="1:5" x14ac:dyDescent="0.3">
      <c r="A5281" t="s">
        <v>1649</v>
      </c>
      <c r="B5281" t="s">
        <v>8</v>
      </c>
      <c r="C5281" s="1" t="e">
        <v>#NUM!</v>
      </c>
      <c r="D5281" s="2" t="s">
        <v>570</v>
      </c>
      <c r="E5281" s="1" t="s">
        <v>570</v>
      </c>
    </row>
    <row r="5282" spans="1:5" x14ac:dyDescent="0.3">
      <c r="A5282" t="s">
        <v>1650</v>
      </c>
      <c r="B5282" t="s">
        <v>8</v>
      </c>
      <c r="C5282" s="1" t="e">
        <v>#NUM!</v>
      </c>
      <c r="D5282" s="2" t="s">
        <v>570</v>
      </c>
      <c r="E5282" s="1" t="s">
        <v>570</v>
      </c>
    </row>
    <row r="5283" spans="1:5" x14ac:dyDescent="0.3">
      <c r="A5283" t="s">
        <v>1651</v>
      </c>
      <c r="B5283" t="s">
        <v>8</v>
      </c>
      <c r="C5283" s="1" t="e">
        <v>#NUM!</v>
      </c>
      <c r="D5283" s="2" t="s">
        <v>570</v>
      </c>
      <c r="E5283" s="1" t="s">
        <v>570</v>
      </c>
    </row>
    <row r="5284" spans="1:5" x14ac:dyDescent="0.3">
      <c r="A5284" t="s">
        <v>1652</v>
      </c>
      <c r="B5284" t="s">
        <v>8</v>
      </c>
      <c r="C5284" s="1" t="e">
        <v>#NUM!</v>
      </c>
      <c r="D5284" s="2" t="s">
        <v>570</v>
      </c>
      <c r="E5284" s="1" t="s">
        <v>570</v>
      </c>
    </row>
    <row r="5285" spans="1:5" x14ac:dyDescent="0.3">
      <c r="A5285" t="s">
        <v>1653</v>
      </c>
      <c r="B5285" t="s">
        <v>8</v>
      </c>
      <c r="C5285" s="1" t="e">
        <v>#NUM!</v>
      </c>
      <c r="D5285" s="2" t="s">
        <v>570</v>
      </c>
      <c r="E5285" s="1" t="s">
        <v>570</v>
      </c>
    </row>
    <row r="5286" spans="1:5" x14ac:dyDescent="0.3">
      <c r="A5286" t="s">
        <v>1654</v>
      </c>
      <c r="B5286" t="s">
        <v>8</v>
      </c>
      <c r="C5286" s="1" t="e">
        <v>#NUM!</v>
      </c>
      <c r="D5286" s="2" t="s">
        <v>570</v>
      </c>
      <c r="E5286" s="1" t="s">
        <v>570</v>
      </c>
    </row>
    <row r="5287" spans="1:5" x14ac:dyDescent="0.3">
      <c r="A5287" t="s">
        <v>1655</v>
      </c>
      <c r="B5287" t="s">
        <v>8</v>
      </c>
      <c r="C5287" s="1" t="e">
        <v>#NUM!</v>
      </c>
      <c r="D5287" s="2" t="s">
        <v>570</v>
      </c>
      <c r="E5287" s="1" t="s">
        <v>570</v>
      </c>
    </row>
    <row r="5288" spans="1:5" x14ac:dyDescent="0.3">
      <c r="A5288" t="s">
        <v>1656</v>
      </c>
      <c r="B5288" t="s">
        <v>8</v>
      </c>
      <c r="C5288" s="1" t="e">
        <v>#NUM!</v>
      </c>
      <c r="D5288" s="2" t="s">
        <v>570</v>
      </c>
      <c r="E5288" s="1" t="s">
        <v>570</v>
      </c>
    </row>
    <row r="5289" spans="1:5" x14ac:dyDescent="0.3">
      <c r="A5289" t="s">
        <v>1657</v>
      </c>
      <c r="B5289" t="s">
        <v>8</v>
      </c>
      <c r="C5289" s="1" t="e">
        <v>#NUM!</v>
      </c>
      <c r="D5289" s="2" t="s">
        <v>570</v>
      </c>
      <c r="E5289" s="1" t="s">
        <v>570</v>
      </c>
    </row>
    <row r="5290" spans="1:5" x14ac:dyDescent="0.3">
      <c r="A5290" t="s">
        <v>1658</v>
      </c>
      <c r="B5290" t="s">
        <v>8</v>
      </c>
      <c r="C5290" s="1" t="e">
        <v>#NUM!</v>
      </c>
      <c r="D5290" s="2" t="s">
        <v>570</v>
      </c>
      <c r="E5290" s="1" t="s">
        <v>570</v>
      </c>
    </row>
    <row r="5291" spans="1:5" x14ac:dyDescent="0.3">
      <c r="A5291" t="s">
        <v>1659</v>
      </c>
      <c r="B5291" t="s">
        <v>8</v>
      </c>
      <c r="C5291" s="1" t="e">
        <v>#NUM!</v>
      </c>
      <c r="D5291" s="2" t="s">
        <v>570</v>
      </c>
      <c r="E5291" s="1" t="s">
        <v>570</v>
      </c>
    </row>
    <row r="5292" spans="1:5" x14ac:dyDescent="0.3">
      <c r="A5292" t="s">
        <v>1660</v>
      </c>
      <c r="B5292" t="s">
        <v>8</v>
      </c>
      <c r="C5292" s="1" t="e">
        <v>#NUM!</v>
      </c>
      <c r="D5292" s="2" t="s">
        <v>570</v>
      </c>
      <c r="E5292" s="1" t="s">
        <v>570</v>
      </c>
    </row>
    <row r="5293" spans="1:5" x14ac:dyDescent="0.3">
      <c r="A5293" t="s">
        <v>1661</v>
      </c>
      <c r="B5293" t="s">
        <v>8</v>
      </c>
      <c r="C5293" s="1" t="e">
        <v>#NUM!</v>
      </c>
      <c r="D5293" s="2" t="s">
        <v>570</v>
      </c>
      <c r="E5293" s="1" t="s">
        <v>570</v>
      </c>
    </row>
    <row r="5294" spans="1:5" x14ac:dyDescent="0.3">
      <c r="A5294" t="s">
        <v>1662</v>
      </c>
      <c r="B5294" t="s">
        <v>8</v>
      </c>
      <c r="C5294" s="1" t="e">
        <v>#NUM!</v>
      </c>
      <c r="D5294" s="2" t="s">
        <v>570</v>
      </c>
      <c r="E5294" s="1" t="s">
        <v>570</v>
      </c>
    </row>
    <row r="5295" spans="1:5" x14ac:dyDescent="0.3">
      <c r="A5295" t="s">
        <v>1663</v>
      </c>
      <c r="B5295" t="s">
        <v>8</v>
      </c>
      <c r="C5295" s="1" t="e">
        <v>#NUM!</v>
      </c>
      <c r="D5295" s="2" t="s">
        <v>570</v>
      </c>
      <c r="E5295" s="1" t="s">
        <v>570</v>
      </c>
    </row>
    <row r="5296" spans="1:5" x14ac:dyDescent="0.3">
      <c r="A5296" t="s">
        <v>1664</v>
      </c>
      <c r="B5296" t="s">
        <v>8</v>
      </c>
      <c r="C5296" s="1" t="e">
        <v>#NUM!</v>
      </c>
      <c r="D5296" s="2" t="s">
        <v>570</v>
      </c>
      <c r="E5296" s="1" t="s">
        <v>570</v>
      </c>
    </row>
    <row r="5297" spans="1:5" x14ac:dyDescent="0.3">
      <c r="A5297" t="s">
        <v>1665</v>
      </c>
      <c r="B5297" t="s">
        <v>8</v>
      </c>
      <c r="C5297" s="1" t="e">
        <v>#NUM!</v>
      </c>
      <c r="D5297" s="2" t="s">
        <v>570</v>
      </c>
      <c r="E5297" s="1" t="s">
        <v>570</v>
      </c>
    </row>
    <row r="5298" spans="1:5" x14ac:dyDescent="0.3">
      <c r="A5298" t="s">
        <v>1666</v>
      </c>
      <c r="B5298" t="s">
        <v>8</v>
      </c>
      <c r="C5298" s="1" t="e">
        <v>#NUM!</v>
      </c>
      <c r="D5298" s="2" t="s">
        <v>570</v>
      </c>
      <c r="E5298" s="1" t="s">
        <v>570</v>
      </c>
    </row>
    <row r="5299" spans="1:5" x14ac:dyDescent="0.3">
      <c r="A5299" t="s">
        <v>1667</v>
      </c>
      <c r="B5299" t="s">
        <v>8</v>
      </c>
      <c r="C5299" s="1" t="e">
        <v>#NUM!</v>
      </c>
      <c r="D5299" s="2" t="s">
        <v>570</v>
      </c>
      <c r="E5299" s="1" t="s">
        <v>570</v>
      </c>
    </row>
    <row r="5300" spans="1:5" x14ac:dyDescent="0.3">
      <c r="A5300" t="s">
        <v>1668</v>
      </c>
      <c r="B5300" t="s">
        <v>8</v>
      </c>
      <c r="C5300" s="1" t="e">
        <v>#NUM!</v>
      </c>
      <c r="D5300" s="2" t="s">
        <v>570</v>
      </c>
      <c r="E5300" s="1" t="s">
        <v>570</v>
      </c>
    </row>
    <row r="5301" spans="1:5" x14ac:dyDescent="0.3">
      <c r="A5301" t="s">
        <v>1669</v>
      </c>
      <c r="B5301" t="s">
        <v>8</v>
      </c>
      <c r="C5301" s="1" t="e">
        <v>#NUM!</v>
      </c>
      <c r="D5301" s="2" t="s">
        <v>570</v>
      </c>
      <c r="E5301" s="1" t="s">
        <v>570</v>
      </c>
    </row>
    <row r="5302" spans="1:5" x14ac:dyDescent="0.3">
      <c r="A5302" t="s">
        <v>1670</v>
      </c>
      <c r="B5302" t="s">
        <v>8</v>
      </c>
      <c r="C5302" s="1" t="e">
        <v>#NUM!</v>
      </c>
      <c r="D5302" s="2" t="s">
        <v>570</v>
      </c>
      <c r="E5302" s="1" t="s">
        <v>570</v>
      </c>
    </row>
    <row r="5303" spans="1:5" x14ac:dyDescent="0.3">
      <c r="A5303" t="s">
        <v>1671</v>
      </c>
      <c r="B5303" t="s">
        <v>8</v>
      </c>
      <c r="C5303" s="1" t="e">
        <v>#NUM!</v>
      </c>
      <c r="D5303" s="2" t="s">
        <v>570</v>
      </c>
      <c r="E5303" s="1" t="s">
        <v>570</v>
      </c>
    </row>
    <row r="5304" spans="1:5" x14ac:dyDescent="0.3">
      <c r="A5304" t="s">
        <v>1672</v>
      </c>
      <c r="B5304" t="s">
        <v>8</v>
      </c>
      <c r="C5304" s="1" t="e">
        <v>#NUM!</v>
      </c>
      <c r="D5304" s="2" t="s">
        <v>570</v>
      </c>
      <c r="E5304" s="1" t="s">
        <v>570</v>
      </c>
    </row>
    <row r="5305" spans="1:5" x14ac:dyDescent="0.3">
      <c r="A5305" t="s">
        <v>1673</v>
      </c>
      <c r="B5305" t="s">
        <v>8</v>
      </c>
      <c r="C5305" s="1" t="e">
        <v>#NUM!</v>
      </c>
      <c r="D5305" s="2" t="s">
        <v>570</v>
      </c>
      <c r="E5305" s="1" t="s">
        <v>570</v>
      </c>
    </row>
    <row r="5306" spans="1:5" x14ac:dyDescent="0.3">
      <c r="A5306" t="s">
        <v>1674</v>
      </c>
      <c r="B5306" t="s">
        <v>8</v>
      </c>
      <c r="C5306" s="1" t="e">
        <v>#NUM!</v>
      </c>
      <c r="D5306" s="2" t="s">
        <v>570</v>
      </c>
      <c r="E5306" s="1" t="s">
        <v>570</v>
      </c>
    </row>
    <row r="5307" spans="1:5" x14ac:dyDescent="0.3">
      <c r="A5307" t="s">
        <v>1675</v>
      </c>
      <c r="B5307" t="s">
        <v>8</v>
      </c>
      <c r="C5307" s="1" t="e">
        <v>#NUM!</v>
      </c>
      <c r="D5307" s="2" t="s">
        <v>570</v>
      </c>
      <c r="E5307" s="1" t="s">
        <v>570</v>
      </c>
    </row>
    <row r="5308" spans="1:5" x14ac:dyDescent="0.3">
      <c r="A5308" t="s">
        <v>1676</v>
      </c>
      <c r="B5308" t="s">
        <v>8</v>
      </c>
      <c r="C5308" s="1" t="e">
        <v>#NUM!</v>
      </c>
      <c r="D5308" s="2" t="s">
        <v>570</v>
      </c>
      <c r="E5308" s="1" t="s">
        <v>570</v>
      </c>
    </row>
    <row r="5309" spans="1:5" x14ac:dyDescent="0.3">
      <c r="A5309" t="s">
        <v>1677</v>
      </c>
      <c r="B5309" t="s">
        <v>8</v>
      </c>
      <c r="C5309" s="1" t="e">
        <v>#NUM!</v>
      </c>
      <c r="D5309" s="2" t="s">
        <v>570</v>
      </c>
      <c r="E5309" s="1" t="s">
        <v>570</v>
      </c>
    </row>
    <row r="5310" spans="1:5" x14ac:dyDescent="0.3">
      <c r="A5310" t="s">
        <v>1678</v>
      </c>
      <c r="B5310" t="s">
        <v>8</v>
      </c>
      <c r="C5310" s="1" t="e">
        <v>#NUM!</v>
      </c>
      <c r="D5310" s="2" t="s">
        <v>570</v>
      </c>
      <c r="E5310" s="1" t="s">
        <v>570</v>
      </c>
    </row>
    <row r="5311" spans="1:5" x14ac:dyDescent="0.3">
      <c r="A5311" t="s">
        <v>1679</v>
      </c>
      <c r="B5311" t="s">
        <v>8</v>
      </c>
      <c r="C5311" s="1" t="e">
        <v>#NUM!</v>
      </c>
      <c r="D5311" s="2" t="s">
        <v>570</v>
      </c>
      <c r="E5311" s="1" t="s">
        <v>570</v>
      </c>
    </row>
    <row r="5312" spans="1:5" x14ac:dyDescent="0.3">
      <c r="A5312" t="s">
        <v>1680</v>
      </c>
      <c r="B5312" t="s">
        <v>8</v>
      </c>
      <c r="C5312" s="1" t="e">
        <v>#NUM!</v>
      </c>
      <c r="D5312" s="2" t="s">
        <v>570</v>
      </c>
      <c r="E5312" s="1" t="s">
        <v>570</v>
      </c>
    </row>
    <row r="5313" spans="1:5" x14ac:dyDescent="0.3">
      <c r="A5313" t="s">
        <v>1681</v>
      </c>
      <c r="B5313" t="s">
        <v>8</v>
      </c>
      <c r="C5313" s="1" t="e">
        <v>#NUM!</v>
      </c>
      <c r="D5313" s="2" t="s">
        <v>570</v>
      </c>
      <c r="E5313" s="1" t="s">
        <v>570</v>
      </c>
    </row>
    <row r="5314" spans="1:5" x14ac:dyDescent="0.3">
      <c r="A5314" t="s">
        <v>1682</v>
      </c>
      <c r="B5314" t="s">
        <v>8</v>
      </c>
      <c r="C5314" s="1" t="e">
        <v>#NUM!</v>
      </c>
      <c r="D5314" s="2" t="s">
        <v>570</v>
      </c>
      <c r="E5314" s="1" t="s">
        <v>570</v>
      </c>
    </row>
    <row r="5315" spans="1:5" x14ac:dyDescent="0.3">
      <c r="A5315" t="s">
        <v>1683</v>
      </c>
      <c r="B5315" t="s">
        <v>8</v>
      </c>
      <c r="C5315" s="1" t="e">
        <v>#NUM!</v>
      </c>
      <c r="D5315" s="2" t="s">
        <v>570</v>
      </c>
      <c r="E5315" s="1" t="s">
        <v>570</v>
      </c>
    </row>
    <row r="5316" spans="1:5" x14ac:dyDescent="0.3">
      <c r="A5316" t="s">
        <v>1684</v>
      </c>
      <c r="B5316" t="s">
        <v>8</v>
      </c>
      <c r="C5316" s="1" t="e">
        <v>#NUM!</v>
      </c>
      <c r="D5316" s="2" t="s">
        <v>570</v>
      </c>
      <c r="E5316" s="1" t="s">
        <v>570</v>
      </c>
    </row>
    <row r="5317" spans="1:5" x14ac:dyDescent="0.3">
      <c r="A5317" t="s">
        <v>1685</v>
      </c>
      <c r="B5317" t="s">
        <v>8</v>
      </c>
      <c r="C5317" s="1" t="e">
        <v>#NUM!</v>
      </c>
      <c r="D5317" s="2" t="s">
        <v>570</v>
      </c>
      <c r="E5317" s="1" t="s">
        <v>570</v>
      </c>
    </row>
    <row r="5318" spans="1:5" x14ac:dyDescent="0.3">
      <c r="A5318" t="s">
        <v>1686</v>
      </c>
      <c r="B5318" t="s">
        <v>8</v>
      </c>
      <c r="C5318" s="1" t="e">
        <v>#NUM!</v>
      </c>
      <c r="D5318" s="2" t="s">
        <v>570</v>
      </c>
      <c r="E5318" s="1" t="s">
        <v>570</v>
      </c>
    </row>
    <row r="5319" spans="1:5" x14ac:dyDescent="0.3">
      <c r="A5319" t="s">
        <v>1687</v>
      </c>
      <c r="B5319" t="s">
        <v>8</v>
      </c>
      <c r="C5319" s="1" t="e">
        <v>#NUM!</v>
      </c>
      <c r="D5319" s="2" t="s">
        <v>570</v>
      </c>
      <c r="E5319" s="1" t="s">
        <v>570</v>
      </c>
    </row>
    <row r="5320" spans="1:5" x14ac:dyDescent="0.3">
      <c r="A5320" t="s">
        <v>1688</v>
      </c>
      <c r="B5320" t="s">
        <v>8</v>
      </c>
      <c r="C5320" s="1" t="e">
        <v>#NUM!</v>
      </c>
      <c r="D5320" s="2" t="s">
        <v>570</v>
      </c>
      <c r="E5320" s="1" t="s">
        <v>570</v>
      </c>
    </row>
    <row r="5321" spans="1:5" x14ac:dyDescent="0.3">
      <c r="A5321" t="s">
        <v>1689</v>
      </c>
      <c r="B5321" t="s">
        <v>8</v>
      </c>
      <c r="C5321" s="1" t="e">
        <v>#NUM!</v>
      </c>
      <c r="D5321" s="2" t="s">
        <v>570</v>
      </c>
      <c r="E5321" s="1" t="s">
        <v>570</v>
      </c>
    </row>
    <row r="5322" spans="1:5" x14ac:dyDescent="0.3">
      <c r="A5322" t="s">
        <v>1690</v>
      </c>
      <c r="B5322" t="s">
        <v>8</v>
      </c>
      <c r="C5322" s="1" t="e">
        <v>#NUM!</v>
      </c>
      <c r="D5322" s="2" t="s">
        <v>570</v>
      </c>
      <c r="E5322" s="1" t="s">
        <v>570</v>
      </c>
    </row>
    <row r="5323" spans="1:5" x14ac:dyDescent="0.3">
      <c r="A5323" t="s">
        <v>1691</v>
      </c>
      <c r="B5323" t="s">
        <v>8</v>
      </c>
      <c r="C5323" s="1" t="e">
        <v>#NUM!</v>
      </c>
      <c r="D5323" s="2" t="s">
        <v>570</v>
      </c>
      <c r="E5323" s="1" t="s">
        <v>570</v>
      </c>
    </row>
    <row r="5324" spans="1:5" x14ac:dyDescent="0.3">
      <c r="A5324" t="s">
        <v>1692</v>
      </c>
      <c r="B5324" t="s">
        <v>8</v>
      </c>
      <c r="C5324" s="1" t="e">
        <v>#NUM!</v>
      </c>
      <c r="D5324" s="2" t="s">
        <v>570</v>
      </c>
      <c r="E5324" s="1" t="s">
        <v>570</v>
      </c>
    </row>
    <row r="5325" spans="1:5" x14ac:dyDescent="0.3">
      <c r="A5325" t="s">
        <v>1693</v>
      </c>
      <c r="B5325" t="s">
        <v>8</v>
      </c>
      <c r="C5325" s="1" t="e">
        <v>#NUM!</v>
      </c>
      <c r="D5325" s="2" t="s">
        <v>570</v>
      </c>
      <c r="E5325" s="1" t="s">
        <v>570</v>
      </c>
    </row>
    <row r="5326" spans="1:5" x14ac:dyDescent="0.3">
      <c r="A5326" t="s">
        <v>1694</v>
      </c>
      <c r="B5326" t="s">
        <v>8</v>
      </c>
      <c r="C5326" s="1" t="e">
        <v>#NUM!</v>
      </c>
      <c r="D5326" s="2" t="s">
        <v>570</v>
      </c>
      <c r="E5326" s="1" t="s">
        <v>570</v>
      </c>
    </row>
    <row r="5327" spans="1:5" x14ac:dyDescent="0.3">
      <c r="A5327" t="s">
        <v>1695</v>
      </c>
      <c r="B5327" t="s">
        <v>8</v>
      </c>
      <c r="C5327" s="1" t="e">
        <v>#NUM!</v>
      </c>
      <c r="D5327" s="2" t="s">
        <v>570</v>
      </c>
      <c r="E5327" s="1" t="s">
        <v>570</v>
      </c>
    </row>
    <row r="5328" spans="1:5" x14ac:dyDescent="0.3">
      <c r="A5328" t="s">
        <v>1696</v>
      </c>
      <c r="B5328" t="s">
        <v>8</v>
      </c>
      <c r="C5328" s="1" t="e">
        <v>#NUM!</v>
      </c>
      <c r="D5328" s="2" t="s">
        <v>570</v>
      </c>
      <c r="E5328" s="1" t="s">
        <v>570</v>
      </c>
    </row>
    <row r="5329" spans="1:5" x14ac:dyDescent="0.3">
      <c r="A5329" t="s">
        <v>1697</v>
      </c>
      <c r="B5329" t="s">
        <v>8</v>
      </c>
      <c r="C5329" s="1" t="e">
        <v>#NUM!</v>
      </c>
      <c r="D5329" s="2" t="s">
        <v>570</v>
      </c>
      <c r="E5329" s="1" t="s">
        <v>570</v>
      </c>
    </row>
    <row r="5330" spans="1:5" x14ac:dyDescent="0.3">
      <c r="A5330" t="s">
        <v>1698</v>
      </c>
      <c r="B5330" t="s">
        <v>8</v>
      </c>
      <c r="C5330" s="1" t="e">
        <v>#NUM!</v>
      </c>
      <c r="D5330" s="2" t="s">
        <v>570</v>
      </c>
      <c r="E5330" s="1" t="s">
        <v>570</v>
      </c>
    </row>
    <row r="5331" spans="1:5" x14ac:dyDescent="0.3">
      <c r="A5331" t="s">
        <v>1699</v>
      </c>
      <c r="B5331" t="s">
        <v>8</v>
      </c>
      <c r="C5331" s="1" t="e">
        <v>#NUM!</v>
      </c>
      <c r="D5331" s="2" t="s">
        <v>570</v>
      </c>
      <c r="E5331" s="1" t="s">
        <v>570</v>
      </c>
    </row>
    <row r="5332" spans="1:5" x14ac:dyDescent="0.3">
      <c r="A5332" t="s">
        <v>1700</v>
      </c>
      <c r="B5332" t="s">
        <v>8</v>
      </c>
      <c r="C5332" s="1" t="e">
        <v>#NUM!</v>
      </c>
      <c r="D5332" s="2" t="s">
        <v>570</v>
      </c>
      <c r="E5332" s="1" t="s">
        <v>570</v>
      </c>
    </row>
    <row r="5333" spans="1:5" x14ac:dyDescent="0.3">
      <c r="A5333" t="s">
        <v>1701</v>
      </c>
      <c r="B5333" t="s">
        <v>8</v>
      </c>
      <c r="C5333" s="1" t="e">
        <v>#NUM!</v>
      </c>
      <c r="D5333" s="2" t="s">
        <v>570</v>
      </c>
      <c r="E5333" s="1" t="s">
        <v>570</v>
      </c>
    </row>
    <row r="5334" spans="1:5" x14ac:dyDescent="0.3">
      <c r="A5334" t="s">
        <v>1702</v>
      </c>
      <c r="B5334" t="s">
        <v>8</v>
      </c>
      <c r="C5334" s="1" t="e">
        <v>#NUM!</v>
      </c>
      <c r="D5334" s="2" t="s">
        <v>570</v>
      </c>
      <c r="E5334" s="1" t="s">
        <v>570</v>
      </c>
    </row>
    <row r="5335" spans="1:5" x14ac:dyDescent="0.3">
      <c r="A5335" t="s">
        <v>1703</v>
      </c>
      <c r="B5335" t="s">
        <v>8</v>
      </c>
      <c r="C5335" s="1" t="e">
        <v>#NUM!</v>
      </c>
      <c r="D5335" s="2" t="s">
        <v>570</v>
      </c>
      <c r="E5335" s="1" t="s">
        <v>570</v>
      </c>
    </row>
    <row r="5336" spans="1:5" x14ac:dyDescent="0.3">
      <c r="A5336" t="s">
        <v>1704</v>
      </c>
      <c r="B5336" t="s">
        <v>8</v>
      </c>
      <c r="C5336" s="1" t="e">
        <v>#NUM!</v>
      </c>
      <c r="D5336" s="2" t="s">
        <v>570</v>
      </c>
      <c r="E5336" s="1" t="s">
        <v>570</v>
      </c>
    </row>
    <row r="5337" spans="1:5" x14ac:dyDescent="0.3">
      <c r="A5337" t="s">
        <v>1705</v>
      </c>
      <c r="B5337" t="s">
        <v>8</v>
      </c>
      <c r="C5337" s="1" t="e">
        <v>#NUM!</v>
      </c>
      <c r="D5337" s="2" t="s">
        <v>570</v>
      </c>
      <c r="E5337" s="1" t="s">
        <v>570</v>
      </c>
    </row>
    <row r="5338" spans="1:5" x14ac:dyDescent="0.3">
      <c r="A5338" t="s">
        <v>1706</v>
      </c>
      <c r="B5338" t="s">
        <v>8</v>
      </c>
      <c r="C5338" s="1" t="e">
        <v>#NUM!</v>
      </c>
      <c r="D5338" s="2" t="s">
        <v>570</v>
      </c>
      <c r="E5338" s="1" t="s">
        <v>570</v>
      </c>
    </row>
    <row r="5339" spans="1:5" x14ac:dyDescent="0.3">
      <c r="A5339" t="s">
        <v>1707</v>
      </c>
      <c r="B5339" t="s">
        <v>8</v>
      </c>
      <c r="C5339" s="1" t="e">
        <v>#NUM!</v>
      </c>
      <c r="D5339" s="2" t="s">
        <v>570</v>
      </c>
      <c r="E5339" s="1" t="s">
        <v>570</v>
      </c>
    </row>
    <row r="5340" spans="1:5" x14ac:dyDescent="0.3">
      <c r="A5340" t="s">
        <v>1708</v>
      </c>
      <c r="B5340" t="s">
        <v>8</v>
      </c>
      <c r="C5340" s="1" t="e">
        <v>#NUM!</v>
      </c>
      <c r="D5340" s="2" t="s">
        <v>570</v>
      </c>
      <c r="E5340" s="1" t="s">
        <v>570</v>
      </c>
    </row>
    <row r="5341" spans="1:5" x14ac:dyDescent="0.3">
      <c r="A5341" t="s">
        <v>1709</v>
      </c>
      <c r="B5341" t="s">
        <v>8</v>
      </c>
      <c r="C5341" s="1" t="e">
        <v>#NUM!</v>
      </c>
      <c r="D5341" s="2" t="s">
        <v>570</v>
      </c>
      <c r="E5341" s="1" t="s">
        <v>570</v>
      </c>
    </row>
    <row r="5342" spans="1:5" x14ac:dyDescent="0.3">
      <c r="A5342" t="s">
        <v>1710</v>
      </c>
      <c r="B5342" t="s">
        <v>8</v>
      </c>
      <c r="C5342" s="1" t="e">
        <v>#NUM!</v>
      </c>
      <c r="D5342" s="2" t="s">
        <v>570</v>
      </c>
      <c r="E5342" s="1" t="s">
        <v>570</v>
      </c>
    </row>
    <row r="5343" spans="1:5" x14ac:dyDescent="0.3">
      <c r="A5343" t="s">
        <v>1711</v>
      </c>
      <c r="B5343" t="s">
        <v>8</v>
      </c>
      <c r="C5343" s="1" t="e">
        <v>#NUM!</v>
      </c>
      <c r="D5343" s="2" t="s">
        <v>570</v>
      </c>
      <c r="E5343" s="1" t="s">
        <v>570</v>
      </c>
    </row>
    <row r="5344" spans="1:5" x14ac:dyDescent="0.3">
      <c r="A5344" t="s">
        <v>1712</v>
      </c>
      <c r="B5344" t="s">
        <v>8</v>
      </c>
      <c r="C5344" s="1" t="e">
        <v>#NUM!</v>
      </c>
      <c r="D5344" s="2" t="s">
        <v>570</v>
      </c>
      <c r="E5344" s="1" t="s">
        <v>570</v>
      </c>
    </row>
    <row r="5345" spans="1:5" x14ac:dyDescent="0.3">
      <c r="A5345" t="s">
        <v>1713</v>
      </c>
      <c r="B5345" t="s">
        <v>8</v>
      </c>
      <c r="C5345" s="1" t="e">
        <v>#NUM!</v>
      </c>
      <c r="D5345" s="2" t="s">
        <v>570</v>
      </c>
      <c r="E5345" s="1" t="s">
        <v>570</v>
      </c>
    </row>
    <row r="5346" spans="1:5" x14ac:dyDescent="0.3">
      <c r="A5346" t="s">
        <v>1714</v>
      </c>
      <c r="B5346" t="s">
        <v>8</v>
      </c>
      <c r="C5346" s="1" t="e">
        <v>#NUM!</v>
      </c>
      <c r="D5346" s="2" t="s">
        <v>570</v>
      </c>
      <c r="E5346" s="1" t="s">
        <v>570</v>
      </c>
    </row>
    <row r="5347" spans="1:5" x14ac:dyDescent="0.3">
      <c r="A5347" t="s">
        <v>1715</v>
      </c>
      <c r="B5347" t="s">
        <v>8</v>
      </c>
      <c r="C5347" s="1" t="e">
        <v>#NUM!</v>
      </c>
      <c r="D5347" s="2" t="s">
        <v>570</v>
      </c>
      <c r="E5347" s="1" t="s">
        <v>570</v>
      </c>
    </row>
    <row r="5348" spans="1:5" x14ac:dyDescent="0.3">
      <c r="A5348" t="s">
        <v>1716</v>
      </c>
      <c r="B5348" t="s">
        <v>8</v>
      </c>
      <c r="C5348" s="1" t="e">
        <v>#NUM!</v>
      </c>
      <c r="D5348" s="2" t="s">
        <v>570</v>
      </c>
      <c r="E5348" s="1" t="s">
        <v>570</v>
      </c>
    </row>
    <row r="5349" spans="1:5" x14ac:dyDescent="0.3">
      <c r="A5349" t="s">
        <v>1717</v>
      </c>
      <c r="B5349" t="s">
        <v>8</v>
      </c>
      <c r="C5349" s="1" t="e">
        <v>#NUM!</v>
      </c>
      <c r="D5349" s="2" t="s">
        <v>570</v>
      </c>
      <c r="E5349" s="1" t="s">
        <v>570</v>
      </c>
    </row>
    <row r="5350" spans="1:5" x14ac:dyDescent="0.3">
      <c r="A5350" t="s">
        <v>1718</v>
      </c>
      <c r="B5350" t="s">
        <v>8</v>
      </c>
      <c r="C5350" s="1" t="e">
        <v>#NUM!</v>
      </c>
      <c r="D5350" s="2" t="s">
        <v>570</v>
      </c>
      <c r="E5350" s="1" t="s">
        <v>570</v>
      </c>
    </row>
    <row r="5351" spans="1:5" x14ac:dyDescent="0.3">
      <c r="A5351" t="s">
        <v>1719</v>
      </c>
      <c r="B5351" t="s">
        <v>8</v>
      </c>
      <c r="C5351" s="1" t="e">
        <v>#NUM!</v>
      </c>
      <c r="D5351" s="2" t="s">
        <v>570</v>
      </c>
      <c r="E5351" s="1" t="s">
        <v>570</v>
      </c>
    </row>
    <row r="5352" spans="1:5" x14ac:dyDescent="0.3">
      <c r="A5352" t="s">
        <v>1720</v>
      </c>
      <c r="B5352" t="s">
        <v>8</v>
      </c>
      <c r="C5352" s="1" t="e">
        <v>#NUM!</v>
      </c>
      <c r="D5352" s="2" t="s">
        <v>570</v>
      </c>
      <c r="E5352" s="1" t="s">
        <v>570</v>
      </c>
    </row>
    <row r="5353" spans="1:5" x14ac:dyDescent="0.3">
      <c r="A5353" t="s">
        <v>1721</v>
      </c>
      <c r="B5353" t="s">
        <v>8</v>
      </c>
      <c r="C5353" s="1" t="e">
        <v>#NUM!</v>
      </c>
      <c r="D5353" s="2" t="s">
        <v>570</v>
      </c>
      <c r="E5353" s="1" t="s">
        <v>570</v>
      </c>
    </row>
    <row r="5354" spans="1:5" x14ac:dyDescent="0.3">
      <c r="A5354" t="s">
        <v>1722</v>
      </c>
      <c r="B5354" t="s">
        <v>8</v>
      </c>
      <c r="C5354" s="1" t="e">
        <v>#NUM!</v>
      </c>
      <c r="D5354" s="2" t="s">
        <v>570</v>
      </c>
      <c r="E5354" s="1" t="s">
        <v>570</v>
      </c>
    </row>
    <row r="5355" spans="1:5" x14ac:dyDescent="0.3">
      <c r="A5355" t="s">
        <v>1723</v>
      </c>
      <c r="B5355" t="s">
        <v>8</v>
      </c>
      <c r="C5355" s="1" t="e">
        <v>#NUM!</v>
      </c>
      <c r="D5355" s="2" t="s">
        <v>570</v>
      </c>
      <c r="E5355" s="1" t="s">
        <v>570</v>
      </c>
    </row>
    <row r="5356" spans="1:5" x14ac:dyDescent="0.3">
      <c r="A5356" t="s">
        <v>1724</v>
      </c>
      <c r="B5356" t="s">
        <v>8</v>
      </c>
      <c r="C5356" s="1" t="e">
        <v>#NUM!</v>
      </c>
      <c r="D5356" s="2" t="s">
        <v>570</v>
      </c>
      <c r="E5356" s="1" t="s">
        <v>570</v>
      </c>
    </row>
    <row r="5357" spans="1:5" x14ac:dyDescent="0.3">
      <c r="A5357" t="s">
        <v>1725</v>
      </c>
      <c r="B5357" t="s">
        <v>8</v>
      </c>
      <c r="C5357" s="1" t="e">
        <v>#NUM!</v>
      </c>
      <c r="D5357" s="2" t="s">
        <v>570</v>
      </c>
      <c r="E5357" s="1" t="s">
        <v>570</v>
      </c>
    </row>
    <row r="5358" spans="1:5" x14ac:dyDescent="0.3">
      <c r="A5358" t="s">
        <v>1726</v>
      </c>
      <c r="B5358" t="s">
        <v>8</v>
      </c>
      <c r="C5358" s="1" t="e">
        <v>#NUM!</v>
      </c>
      <c r="D5358" s="2" t="s">
        <v>570</v>
      </c>
      <c r="E5358" s="1" t="s">
        <v>570</v>
      </c>
    </row>
    <row r="5359" spans="1:5" x14ac:dyDescent="0.3">
      <c r="A5359" t="s">
        <v>1727</v>
      </c>
      <c r="B5359" t="s">
        <v>8</v>
      </c>
      <c r="C5359" s="1" t="e">
        <v>#NUM!</v>
      </c>
      <c r="D5359" s="2" t="s">
        <v>570</v>
      </c>
      <c r="E5359" s="1" t="s">
        <v>570</v>
      </c>
    </row>
    <row r="5360" spans="1:5" x14ac:dyDescent="0.3">
      <c r="A5360" t="s">
        <v>1728</v>
      </c>
      <c r="B5360" t="s">
        <v>8</v>
      </c>
      <c r="C5360" s="1" t="e">
        <v>#NUM!</v>
      </c>
      <c r="D5360" s="2" t="s">
        <v>570</v>
      </c>
      <c r="E5360" s="1" t="s">
        <v>570</v>
      </c>
    </row>
    <row r="5361" spans="1:5" x14ac:dyDescent="0.3">
      <c r="A5361" t="s">
        <v>1729</v>
      </c>
      <c r="B5361" t="s">
        <v>8</v>
      </c>
      <c r="C5361" s="1" t="e">
        <v>#NUM!</v>
      </c>
      <c r="D5361" s="2" t="s">
        <v>570</v>
      </c>
      <c r="E5361" s="1" t="s">
        <v>570</v>
      </c>
    </row>
    <row r="5362" spans="1:5" x14ac:dyDescent="0.3">
      <c r="A5362" t="s">
        <v>1730</v>
      </c>
      <c r="B5362" t="s">
        <v>8</v>
      </c>
      <c r="C5362" s="1" t="e">
        <v>#NUM!</v>
      </c>
      <c r="D5362" s="2" t="s">
        <v>570</v>
      </c>
      <c r="E5362" s="1" t="s">
        <v>570</v>
      </c>
    </row>
    <row r="5363" spans="1:5" x14ac:dyDescent="0.3">
      <c r="A5363" t="s">
        <v>1731</v>
      </c>
      <c r="B5363" t="s">
        <v>8</v>
      </c>
      <c r="C5363" s="1" t="e">
        <v>#NUM!</v>
      </c>
      <c r="D5363" s="2" t="s">
        <v>570</v>
      </c>
      <c r="E5363" s="1" t="s">
        <v>570</v>
      </c>
    </row>
    <row r="5364" spans="1:5" x14ac:dyDescent="0.3">
      <c r="A5364" t="s">
        <v>1732</v>
      </c>
      <c r="B5364" t="s">
        <v>8</v>
      </c>
      <c r="C5364" s="1" t="e">
        <v>#NUM!</v>
      </c>
      <c r="D5364" s="2" t="s">
        <v>570</v>
      </c>
      <c r="E5364" s="1" t="s">
        <v>570</v>
      </c>
    </row>
    <row r="5365" spans="1:5" x14ac:dyDescent="0.3">
      <c r="A5365" t="s">
        <v>1733</v>
      </c>
      <c r="B5365" t="s">
        <v>8</v>
      </c>
      <c r="C5365" s="1" t="e">
        <v>#NUM!</v>
      </c>
      <c r="D5365" s="2" t="s">
        <v>570</v>
      </c>
      <c r="E5365" s="1" t="s">
        <v>570</v>
      </c>
    </row>
    <row r="5366" spans="1:5" x14ac:dyDescent="0.3">
      <c r="A5366" t="s">
        <v>1734</v>
      </c>
      <c r="B5366" t="s">
        <v>8</v>
      </c>
      <c r="C5366" s="1" t="e">
        <v>#NUM!</v>
      </c>
      <c r="D5366" s="2" t="s">
        <v>570</v>
      </c>
      <c r="E5366" s="1" t="s">
        <v>570</v>
      </c>
    </row>
    <row r="5367" spans="1:5" x14ac:dyDescent="0.3">
      <c r="A5367" t="s">
        <v>1735</v>
      </c>
      <c r="B5367" t="s">
        <v>8</v>
      </c>
      <c r="C5367" s="1" t="e">
        <v>#NUM!</v>
      </c>
      <c r="D5367" s="2" t="s">
        <v>570</v>
      </c>
      <c r="E5367" s="1" t="s">
        <v>570</v>
      </c>
    </row>
    <row r="5368" spans="1:5" x14ac:dyDescent="0.3">
      <c r="A5368" t="s">
        <v>1736</v>
      </c>
      <c r="B5368" t="s">
        <v>8</v>
      </c>
      <c r="C5368" s="1" t="e">
        <v>#NUM!</v>
      </c>
      <c r="D5368" s="2" t="s">
        <v>570</v>
      </c>
      <c r="E5368" s="1" t="s">
        <v>570</v>
      </c>
    </row>
    <row r="5369" spans="1:5" x14ac:dyDescent="0.3">
      <c r="A5369" t="s">
        <v>1737</v>
      </c>
      <c r="B5369" t="s">
        <v>8</v>
      </c>
      <c r="C5369" s="1" t="e">
        <v>#NUM!</v>
      </c>
      <c r="D5369" s="2" t="s">
        <v>570</v>
      </c>
      <c r="E5369" s="1" t="s">
        <v>570</v>
      </c>
    </row>
    <row r="5370" spans="1:5" x14ac:dyDescent="0.3">
      <c r="A5370" t="s">
        <v>1738</v>
      </c>
      <c r="B5370" t="s">
        <v>8</v>
      </c>
      <c r="C5370" s="1" t="e">
        <v>#NUM!</v>
      </c>
      <c r="D5370" s="2" t="s">
        <v>570</v>
      </c>
      <c r="E5370" s="1" t="s">
        <v>570</v>
      </c>
    </row>
    <row r="5371" spans="1:5" x14ac:dyDescent="0.3">
      <c r="A5371" t="s">
        <v>1739</v>
      </c>
      <c r="B5371" t="s">
        <v>8</v>
      </c>
      <c r="C5371" s="1" t="e">
        <v>#NUM!</v>
      </c>
      <c r="D5371" s="2" t="s">
        <v>570</v>
      </c>
      <c r="E5371" s="1" t="s">
        <v>570</v>
      </c>
    </row>
    <row r="5372" spans="1:5" x14ac:dyDescent="0.3">
      <c r="A5372" t="s">
        <v>1740</v>
      </c>
      <c r="B5372" t="s">
        <v>8</v>
      </c>
      <c r="C5372" s="1" t="e">
        <v>#NUM!</v>
      </c>
      <c r="D5372" s="2" t="s">
        <v>570</v>
      </c>
      <c r="E5372" s="1" t="s">
        <v>570</v>
      </c>
    </row>
    <row r="5373" spans="1:5" x14ac:dyDescent="0.3">
      <c r="A5373" t="s">
        <v>1741</v>
      </c>
      <c r="B5373" t="s">
        <v>8</v>
      </c>
      <c r="C5373" s="1" t="e">
        <v>#NUM!</v>
      </c>
      <c r="D5373" s="2" t="s">
        <v>570</v>
      </c>
      <c r="E5373" s="1" t="s">
        <v>570</v>
      </c>
    </row>
    <row r="5374" spans="1:5" x14ac:dyDescent="0.3">
      <c r="A5374" t="s">
        <v>1742</v>
      </c>
      <c r="B5374" t="s">
        <v>8</v>
      </c>
      <c r="C5374" s="1" t="e">
        <v>#NUM!</v>
      </c>
      <c r="D5374" s="2" t="s">
        <v>570</v>
      </c>
      <c r="E5374" s="1" t="s">
        <v>570</v>
      </c>
    </row>
    <row r="5375" spans="1:5" x14ac:dyDescent="0.3">
      <c r="A5375" t="s">
        <v>1743</v>
      </c>
      <c r="B5375" t="s">
        <v>8</v>
      </c>
      <c r="C5375" s="1" t="e">
        <v>#NUM!</v>
      </c>
      <c r="D5375" s="2" t="s">
        <v>570</v>
      </c>
      <c r="E5375" s="1" t="s">
        <v>570</v>
      </c>
    </row>
    <row r="5376" spans="1:5" x14ac:dyDescent="0.3">
      <c r="A5376" t="s">
        <v>1744</v>
      </c>
      <c r="B5376" t="s">
        <v>8</v>
      </c>
      <c r="C5376" s="1" t="e">
        <v>#NUM!</v>
      </c>
      <c r="D5376" s="2" t="s">
        <v>570</v>
      </c>
      <c r="E5376" s="1" t="s">
        <v>570</v>
      </c>
    </row>
    <row r="5377" spans="1:5" x14ac:dyDescent="0.3">
      <c r="A5377" t="s">
        <v>1745</v>
      </c>
      <c r="B5377" t="s">
        <v>8</v>
      </c>
      <c r="C5377" s="1" t="e">
        <v>#NUM!</v>
      </c>
      <c r="D5377" s="2" t="s">
        <v>570</v>
      </c>
      <c r="E5377" s="1" t="s">
        <v>570</v>
      </c>
    </row>
    <row r="5378" spans="1:5" x14ac:dyDescent="0.3">
      <c r="A5378" t="s">
        <v>1746</v>
      </c>
      <c r="B5378" t="s">
        <v>8</v>
      </c>
      <c r="C5378" s="1" t="e">
        <v>#NUM!</v>
      </c>
      <c r="D5378" s="2" t="s">
        <v>570</v>
      </c>
      <c r="E5378" s="1" t="s">
        <v>570</v>
      </c>
    </row>
    <row r="5379" spans="1:5" x14ac:dyDescent="0.3">
      <c r="A5379" t="s">
        <v>1747</v>
      </c>
      <c r="B5379" t="s">
        <v>8</v>
      </c>
      <c r="C5379" s="1" t="e">
        <v>#NUM!</v>
      </c>
      <c r="D5379" s="2" t="s">
        <v>570</v>
      </c>
      <c r="E5379" s="1" t="s">
        <v>570</v>
      </c>
    </row>
    <row r="5380" spans="1:5" x14ac:dyDescent="0.3">
      <c r="A5380" t="s">
        <v>1748</v>
      </c>
      <c r="B5380" t="s">
        <v>8</v>
      </c>
      <c r="C5380" s="1" t="e">
        <v>#NUM!</v>
      </c>
      <c r="D5380" s="2" t="s">
        <v>570</v>
      </c>
      <c r="E5380" s="1" t="s">
        <v>570</v>
      </c>
    </row>
    <row r="5381" spans="1:5" x14ac:dyDescent="0.3">
      <c r="A5381" t="s">
        <v>1749</v>
      </c>
      <c r="B5381" t="s">
        <v>8</v>
      </c>
      <c r="C5381" s="1" t="e">
        <v>#NUM!</v>
      </c>
      <c r="D5381" s="2" t="s">
        <v>570</v>
      </c>
      <c r="E5381" s="1" t="s">
        <v>570</v>
      </c>
    </row>
    <row r="5382" spans="1:5" x14ac:dyDescent="0.3">
      <c r="A5382" t="s">
        <v>1750</v>
      </c>
      <c r="B5382" t="s">
        <v>8</v>
      </c>
      <c r="C5382" s="1" t="e">
        <v>#NUM!</v>
      </c>
      <c r="D5382" s="2" t="s">
        <v>570</v>
      </c>
      <c r="E5382" s="1" t="s">
        <v>570</v>
      </c>
    </row>
    <row r="5383" spans="1:5" x14ac:dyDescent="0.3">
      <c r="A5383" t="s">
        <v>1751</v>
      </c>
      <c r="B5383" t="s">
        <v>8</v>
      </c>
      <c r="C5383" s="1" t="e">
        <v>#NUM!</v>
      </c>
      <c r="D5383" s="2" t="s">
        <v>570</v>
      </c>
      <c r="E5383" s="1" t="s">
        <v>570</v>
      </c>
    </row>
    <row r="5384" spans="1:5" x14ac:dyDescent="0.3">
      <c r="A5384" t="s">
        <v>1752</v>
      </c>
      <c r="B5384" t="s">
        <v>8</v>
      </c>
      <c r="C5384" s="1" t="e">
        <v>#NUM!</v>
      </c>
      <c r="D5384" s="2" t="s">
        <v>570</v>
      </c>
      <c r="E5384" s="1" t="s">
        <v>570</v>
      </c>
    </row>
    <row r="5385" spans="1:5" x14ac:dyDescent="0.3">
      <c r="A5385" t="s">
        <v>1753</v>
      </c>
      <c r="B5385" t="s">
        <v>8</v>
      </c>
      <c r="C5385" s="1" t="e">
        <v>#NUM!</v>
      </c>
      <c r="D5385" s="2" t="s">
        <v>570</v>
      </c>
      <c r="E5385" s="1" t="s">
        <v>570</v>
      </c>
    </row>
    <row r="5386" spans="1:5" x14ac:dyDescent="0.3">
      <c r="A5386" t="s">
        <v>1754</v>
      </c>
      <c r="B5386" t="s">
        <v>8</v>
      </c>
      <c r="C5386" s="1" t="e">
        <v>#NUM!</v>
      </c>
      <c r="D5386" s="2" t="s">
        <v>570</v>
      </c>
      <c r="E5386" s="1" t="s">
        <v>570</v>
      </c>
    </row>
    <row r="5387" spans="1:5" x14ac:dyDescent="0.3">
      <c r="A5387" t="s">
        <v>1755</v>
      </c>
      <c r="B5387" t="s">
        <v>8</v>
      </c>
      <c r="C5387" s="1" t="e">
        <v>#NUM!</v>
      </c>
      <c r="D5387" s="2" t="s">
        <v>570</v>
      </c>
      <c r="E5387" s="1" t="s">
        <v>570</v>
      </c>
    </row>
    <row r="5388" spans="1:5" x14ac:dyDescent="0.3">
      <c r="A5388" t="s">
        <v>1756</v>
      </c>
      <c r="B5388" t="s">
        <v>8</v>
      </c>
      <c r="C5388" s="1" t="e">
        <v>#NUM!</v>
      </c>
      <c r="D5388" s="2" t="s">
        <v>570</v>
      </c>
      <c r="E5388" s="1" t="s">
        <v>570</v>
      </c>
    </row>
    <row r="5389" spans="1:5" x14ac:dyDescent="0.3">
      <c r="A5389" t="s">
        <v>1757</v>
      </c>
      <c r="B5389" t="s">
        <v>8</v>
      </c>
      <c r="C5389" s="1" t="e">
        <v>#NUM!</v>
      </c>
      <c r="D5389" s="2" t="s">
        <v>570</v>
      </c>
      <c r="E5389" s="1" t="s">
        <v>570</v>
      </c>
    </row>
    <row r="5390" spans="1:5" x14ac:dyDescent="0.3">
      <c r="A5390" t="s">
        <v>1758</v>
      </c>
      <c r="B5390" t="s">
        <v>8</v>
      </c>
      <c r="C5390" s="1" t="e">
        <v>#NUM!</v>
      </c>
      <c r="D5390" s="2" t="s">
        <v>570</v>
      </c>
      <c r="E5390" s="1" t="s">
        <v>570</v>
      </c>
    </row>
    <row r="5391" spans="1:5" x14ac:dyDescent="0.3">
      <c r="A5391" t="s">
        <v>1759</v>
      </c>
      <c r="B5391" t="s">
        <v>8</v>
      </c>
      <c r="C5391" s="1" t="e">
        <v>#NUM!</v>
      </c>
      <c r="D5391" s="2" t="s">
        <v>570</v>
      </c>
      <c r="E5391" s="1" t="s">
        <v>570</v>
      </c>
    </row>
    <row r="5392" spans="1:5" x14ac:dyDescent="0.3">
      <c r="A5392" t="s">
        <v>1760</v>
      </c>
      <c r="B5392" t="s">
        <v>8</v>
      </c>
      <c r="C5392" s="1" t="e">
        <v>#NUM!</v>
      </c>
      <c r="D5392" s="2" t="s">
        <v>570</v>
      </c>
      <c r="E5392" s="1" t="s">
        <v>570</v>
      </c>
    </row>
    <row r="5393" spans="1:5" x14ac:dyDescent="0.3">
      <c r="A5393" t="s">
        <v>1761</v>
      </c>
      <c r="B5393" t="s">
        <v>8</v>
      </c>
      <c r="C5393" s="1" t="e">
        <v>#NUM!</v>
      </c>
      <c r="D5393" s="2" t="s">
        <v>570</v>
      </c>
      <c r="E5393" s="1" t="s">
        <v>570</v>
      </c>
    </row>
    <row r="5394" spans="1:5" x14ac:dyDescent="0.3">
      <c r="A5394" t="s">
        <v>1762</v>
      </c>
      <c r="B5394" t="s">
        <v>8</v>
      </c>
      <c r="C5394" s="1" t="e">
        <v>#NUM!</v>
      </c>
      <c r="D5394" s="2" t="s">
        <v>570</v>
      </c>
      <c r="E5394" s="1" t="s">
        <v>570</v>
      </c>
    </row>
    <row r="5395" spans="1:5" x14ac:dyDescent="0.3">
      <c r="A5395" t="s">
        <v>1763</v>
      </c>
      <c r="B5395" t="s">
        <v>8</v>
      </c>
      <c r="C5395" s="1" t="e">
        <v>#NUM!</v>
      </c>
      <c r="D5395" s="2" t="s">
        <v>570</v>
      </c>
      <c r="E5395" s="1" t="s">
        <v>570</v>
      </c>
    </row>
    <row r="5396" spans="1:5" x14ac:dyDescent="0.3">
      <c r="A5396" t="s">
        <v>1764</v>
      </c>
      <c r="B5396" t="s">
        <v>8</v>
      </c>
      <c r="C5396" s="1" t="e">
        <v>#NUM!</v>
      </c>
      <c r="D5396" s="2" t="s">
        <v>570</v>
      </c>
      <c r="E5396" s="1" t="s">
        <v>570</v>
      </c>
    </row>
    <row r="5397" spans="1:5" x14ac:dyDescent="0.3">
      <c r="A5397" t="s">
        <v>1765</v>
      </c>
      <c r="B5397" t="s">
        <v>8</v>
      </c>
      <c r="C5397" s="1" t="e">
        <v>#NUM!</v>
      </c>
      <c r="D5397" s="2" t="s">
        <v>570</v>
      </c>
      <c r="E5397" s="1" t="s">
        <v>570</v>
      </c>
    </row>
    <row r="5398" spans="1:5" x14ac:dyDescent="0.3">
      <c r="A5398" t="s">
        <v>1766</v>
      </c>
      <c r="B5398" t="s">
        <v>8</v>
      </c>
      <c r="C5398" s="1" t="e">
        <v>#NUM!</v>
      </c>
      <c r="D5398" s="2" t="s">
        <v>570</v>
      </c>
      <c r="E5398" s="1" t="s">
        <v>570</v>
      </c>
    </row>
    <row r="5399" spans="1:5" x14ac:dyDescent="0.3">
      <c r="A5399" t="s">
        <v>1767</v>
      </c>
      <c r="B5399" t="s">
        <v>8</v>
      </c>
      <c r="C5399" s="1" t="e">
        <v>#NUM!</v>
      </c>
      <c r="D5399" s="2" t="s">
        <v>570</v>
      </c>
      <c r="E5399" s="1" t="s">
        <v>570</v>
      </c>
    </row>
    <row r="5400" spans="1:5" x14ac:dyDescent="0.3">
      <c r="A5400" t="s">
        <v>1768</v>
      </c>
      <c r="B5400" t="s">
        <v>8</v>
      </c>
      <c r="C5400" s="1" t="e">
        <v>#NUM!</v>
      </c>
      <c r="D5400" s="2" t="s">
        <v>570</v>
      </c>
      <c r="E5400" s="1" t="s">
        <v>570</v>
      </c>
    </row>
    <row r="5401" spans="1:5" x14ac:dyDescent="0.3">
      <c r="A5401" t="s">
        <v>1769</v>
      </c>
      <c r="B5401" t="s">
        <v>8</v>
      </c>
      <c r="C5401" s="1" t="e">
        <v>#NUM!</v>
      </c>
      <c r="D5401" s="2" t="s">
        <v>570</v>
      </c>
      <c r="E5401" s="1" t="s">
        <v>570</v>
      </c>
    </row>
    <row r="5402" spans="1:5" x14ac:dyDescent="0.3">
      <c r="A5402" t="s">
        <v>1170</v>
      </c>
      <c r="B5402" t="s">
        <v>9</v>
      </c>
      <c r="C5402" s="1">
        <v>-1.5928988326848099</v>
      </c>
      <c r="D5402" s="2">
        <v>79047971456.402603</v>
      </c>
      <c r="E5402" s="1">
        <v>111.760174546024</v>
      </c>
    </row>
    <row r="5403" spans="1:5" x14ac:dyDescent="0.3">
      <c r="A5403" t="s">
        <v>1171</v>
      </c>
      <c r="B5403" t="s">
        <v>9</v>
      </c>
      <c r="C5403" s="1">
        <v>12.0588636053958</v>
      </c>
      <c r="D5403" s="2">
        <v>81237525006.797394</v>
      </c>
      <c r="E5403" s="1">
        <v>114.855824977799</v>
      </c>
    </row>
    <row r="5404" spans="1:5" x14ac:dyDescent="0.3">
      <c r="A5404" t="s">
        <v>1172</v>
      </c>
      <c r="B5404" t="s">
        <v>9</v>
      </c>
      <c r="C5404" s="1">
        <v>-0.70048840256238198</v>
      </c>
      <c r="D5404" s="2">
        <v>70774593480.500504</v>
      </c>
      <c r="E5404" s="1">
        <v>99.969706893831798</v>
      </c>
    </row>
    <row r="5405" spans="1:5" x14ac:dyDescent="0.3">
      <c r="A5405" t="s">
        <v>1173</v>
      </c>
      <c r="B5405" t="s">
        <v>9</v>
      </c>
      <c r="C5405" s="1">
        <v>9.4718205960460296</v>
      </c>
      <c r="D5405" s="2">
        <v>70542839845.8918</v>
      </c>
      <c r="E5405" s="1">
        <v>99.642352941176497</v>
      </c>
    </row>
    <row r="5406" spans="1:5" x14ac:dyDescent="0.3">
      <c r="A5406" t="s">
        <v>1174</v>
      </c>
      <c r="B5406" t="s">
        <v>9</v>
      </c>
      <c r="C5406" s="1">
        <v>3.6470678186406098</v>
      </c>
      <c r="D5406" s="2">
        <v>64837067072.044296</v>
      </c>
      <c r="E5406" s="1">
        <v>91.582901042502002</v>
      </c>
    </row>
    <row r="5407" spans="1:5" x14ac:dyDescent="0.3">
      <c r="A5407" t="s">
        <v>1175</v>
      </c>
      <c r="B5407" t="s">
        <v>9</v>
      </c>
      <c r="C5407" s="1">
        <v>-2.3102629639389001</v>
      </c>
      <c r="D5407" s="2">
        <v>63019150635.401703</v>
      </c>
      <c r="E5407" s="1">
        <v>89.015078828465406</v>
      </c>
    </row>
    <row r="5408" spans="1:5" x14ac:dyDescent="0.3">
      <c r="A5408" t="s">
        <v>1176</v>
      </c>
      <c r="B5408" t="s">
        <v>9</v>
      </c>
      <c r="C5408" s="1">
        <v>1.6398397944532801</v>
      </c>
      <c r="D5408" s="2">
        <v>64575120998.4729</v>
      </c>
      <c r="E5408" s="1">
        <v>91.212900016581003</v>
      </c>
    </row>
    <row r="5409" spans="1:5" x14ac:dyDescent="0.3">
      <c r="A5409" t="s">
        <v>1177</v>
      </c>
      <c r="B5409" t="s">
        <v>9</v>
      </c>
      <c r="C5409" s="1">
        <v>-9.2635765222161002</v>
      </c>
      <c r="D5409" s="2">
        <v>63437393235.902</v>
      </c>
      <c r="E5409" s="1">
        <v>89.600837903816398</v>
      </c>
    </row>
    <row r="5410" spans="1:5" x14ac:dyDescent="0.3">
      <c r="A5410" t="s">
        <v>1178</v>
      </c>
      <c r="B5410" t="s">
        <v>9</v>
      </c>
      <c r="C5410" s="1">
        <v>5.4411262130353197</v>
      </c>
      <c r="D5410" s="2">
        <v>70469370127.197906</v>
      </c>
      <c r="E5410" s="1">
        <v>99.022085045389403</v>
      </c>
    </row>
    <row r="5411" spans="1:5" x14ac:dyDescent="0.3">
      <c r="A5411" t="s">
        <v>1179</v>
      </c>
      <c r="B5411" t="s">
        <v>9</v>
      </c>
      <c r="C5411" s="1">
        <v>7.2498455836937001</v>
      </c>
      <c r="D5411" s="2">
        <v>64271354704.252296</v>
      </c>
      <c r="E5411" s="1">
        <v>90.312763403720894</v>
      </c>
    </row>
    <row r="5412" spans="1:5" x14ac:dyDescent="0.3">
      <c r="A5412" t="s">
        <v>1180</v>
      </c>
      <c r="B5412" t="s">
        <v>9</v>
      </c>
      <c r="C5412" s="1">
        <v>-7.4460483064170102</v>
      </c>
      <c r="D5412" s="2">
        <v>59442655831.599701</v>
      </c>
      <c r="E5412" s="1">
        <v>83.527576739453707</v>
      </c>
    </row>
    <row r="5413" spans="1:5" x14ac:dyDescent="0.3">
      <c r="A5413" t="s">
        <v>1181</v>
      </c>
      <c r="B5413" t="s">
        <v>9</v>
      </c>
      <c r="C5413" s="1">
        <v>3.3213689843407401</v>
      </c>
      <c r="D5413" s="2">
        <v>64017979935.865997</v>
      </c>
      <c r="E5413" s="1">
        <v>90.010111547525497</v>
      </c>
    </row>
    <row r="5414" spans="1:5" x14ac:dyDescent="0.3">
      <c r="A5414" t="s">
        <v>1182</v>
      </c>
      <c r="B5414" t="s">
        <v>9</v>
      </c>
      <c r="C5414" s="1">
        <v>2.7578390630902399</v>
      </c>
      <c r="D5414" s="2">
        <v>62378764854.952103</v>
      </c>
      <c r="E5414" s="1">
        <v>87.705353846153898</v>
      </c>
    </row>
    <row r="5415" spans="1:5" x14ac:dyDescent="0.3">
      <c r="A5415" t="s">
        <v>1183</v>
      </c>
      <c r="B5415" t="s">
        <v>9</v>
      </c>
      <c r="C5415" s="1">
        <v>-6.67089767999438</v>
      </c>
      <c r="D5415" s="2">
        <v>60689566858.697998</v>
      </c>
      <c r="E5415" s="1">
        <v>85.330319516407599</v>
      </c>
    </row>
    <row r="5416" spans="1:5" x14ac:dyDescent="0.3">
      <c r="A5416" t="s">
        <v>1184</v>
      </c>
      <c r="B5416" t="s">
        <v>9</v>
      </c>
      <c r="C5416" s="1">
        <v>3.90756640777508</v>
      </c>
      <c r="D5416" s="2">
        <v>64623943140.646698</v>
      </c>
      <c r="E5416" s="1">
        <v>90.862103686463001</v>
      </c>
    </row>
    <row r="5417" spans="1:5" x14ac:dyDescent="0.3">
      <c r="A5417" t="s">
        <v>1185</v>
      </c>
      <c r="B5417" t="s">
        <v>9</v>
      </c>
      <c r="C5417" s="1">
        <v>4.7538978912627696</v>
      </c>
      <c r="D5417" s="2">
        <v>62606246404.568398</v>
      </c>
      <c r="E5417" s="1">
        <v>88.025195860482896</v>
      </c>
    </row>
    <row r="5418" spans="1:5" x14ac:dyDescent="0.3">
      <c r="A5418" t="s">
        <v>1186</v>
      </c>
      <c r="B5418" t="s">
        <v>9</v>
      </c>
      <c r="C5418" s="1">
        <v>8.9334776469575807</v>
      </c>
      <c r="D5418" s="2">
        <v>58925291748.074799</v>
      </c>
      <c r="E5418" s="1">
        <v>82.849725788414204</v>
      </c>
    </row>
    <row r="5419" spans="1:5" x14ac:dyDescent="0.3">
      <c r="A5419" t="s">
        <v>1187</v>
      </c>
      <c r="B5419" t="s">
        <v>9</v>
      </c>
      <c r="C5419" s="1">
        <v>1.75167595006545</v>
      </c>
      <c r="D5419" s="2">
        <v>56031932859.315498</v>
      </c>
      <c r="E5419" s="1">
        <v>78.792266190230606</v>
      </c>
    </row>
    <row r="5420" spans="1:5" x14ac:dyDescent="0.3">
      <c r="A5420" t="s">
        <v>1188</v>
      </c>
      <c r="B5420" t="s">
        <v>9</v>
      </c>
      <c r="C5420" s="1">
        <v>3.03188254865259</v>
      </c>
      <c r="D5420" s="2">
        <v>55193509826.9963</v>
      </c>
      <c r="E5420" s="1">
        <v>77.613273295083204</v>
      </c>
    </row>
    <row r="5421" spans="1:5" x14ac:dyDescent="0.3">
      <c r="A5421" t="s">
        <v>1189</v>
      </c>
      <c r="B5421" t="s">
        <v>9</v>
      </c>
      <c r="C5421" s="1">
        <v>4.6169226591178401</v>
      </c>
      <c r="D5421" s="2">
        <v>53820238745.243896</v>
      </c>
      <c r="E5421" s="1">
        <v>75.371825048418401</v>
      </c>
    </row>
    <row r="5422" spans="1:5" x14ac:dyDescent="0.3">
      <c r="A5422" t="s">
        <v>1190</v>
      </c>
      <c r="B5422" t="s">
        <v>9</v>
      </c>
      <c r="C5422" s="1">
        <v>-2.7676011123470299</v>
      </c>
      <c r="D5422" s="2">
        <v>50670697941.550797</v>
      </c>
      <c r="E5422" s="1">
        <v>70.961093249875503</v>
      </c>
    </row>
    <row r="5423" spans="1:5" x14ac:dyDescent="0.3">
      <c r="A5423" t="s">
        <v>1191</v>
      </c>
      <c r="B5423" t="s">
        <v>9</v>
      </c>
      <c r="C5423" s="1">
        <v>-7.98900299253207</v>
      </c>
      <c r="D5423" s="2">
        <v>55015770378.847099</v>
      </c>
      <c r="E5423" s="1">
        <v>77.046091146610905</v>
      </c>
    </row>
    <row r="5424" spans="1:5" x14ac:dyDescent="0.3">
      <c r="A5424" t="s">
        <v>1192</v>
      </c>
      <c r="B5424" t="s">
        <v>9</v>
      </c>
      <c r="C5424" s="1">
        <v>5.2779433059896501</v>
      </c>
      <c r="D5424" s="2">
        <v>60102018230.520897</v>
      </c>
      <c r="E5424" s="1">
        <v>84.234828031733997</v>
      </c>
    </row>
    <row r="5425" spans="1:5" x14ac:dyDescent="0.3">
      <c r="A5425" t="s">
        <v>1193</v>
      </c>
      <c r="B5425" t="s">
        <v>9</v>
      </c>
      <c r="C5425" s="1">
        <v>-2.16351107949157</v>
      </c>
      <c r="D5425" s="2">
        <v>58156699581.923401</v>
      </c>
      <c r="E5425" s="1">
        <v>80.6948161096566</v>
      </c>
    </row>
    <row r="5426" spans="1:5" x14ac:dyDescent="0.3">
      <c r="A5426" t="s">
        <v>1194</v>
      </c>
      <c r="B5426" t="s">
        <v>9</v>
      </c>
      <c r="C5426" s="1">
        <v>2.38539898317971</v>
      </c>
      <c r="D5426" s="2">
        <v>59445228603.983902</v>
      </c>
      <c r="E5426" s="1">
        <v>82.482703201506595</v>
      </c>
    </row>
    <row r="5427" spans="1:5" x14ac:dyDescent="0.3">
      <c r="A5427" t="s">
        <v>1195</v>
      </c>
      <c r="B5427" t="s">
        <v>9</v>
      </c>
      <c r="C5427" s="1">
        <v>-0.97511768401478105</v>
      </c>
      <c r="D5427" s="2">
        <v>57863030342.295898</v>
      </c>
      <c r="E5427" s="1">
        <v>80.287337943612698</v>
      </c>
    </row>
    <row r="5428" spans="1:5" x14ac:dyDescent="0.3">
      <c r="A5428" t="s">
        <v>1196</v>
      </c>
      <c r="B5428" t="s">
        <v>9</v>
      </c>
      <c r="C5428" s="1">
        <v>-2.54287400214815</v>
      </c>
      <c r="D5428" s="2">
        <v>59422824937.618301</v>
      </c>
      <c r="E5428" s="1">
        <v>82.451617191630802</v>
      </c>
    </row>
    <row r="5429" spans="1:5" x14ac:dyDescent="0.3">
      <c r="A5429" t="s">
        <v>1197</v>
      </c>
      <c r="B5429" t="s">
        <v>9</v>
      </c>
      <c r="C5429" s="1">
        <v>-1.85718860090616</v>
      </c>
      <c r="D5429" s="2">
        <v>60409873031.191498</v>
      </c>
      <c r="E5429" s="1">
        <v>83.821187077385403</v>
      </c>
    </row>
    <row r="5430" spans="1:5" x14ac:dyDescent="0.3">
      <c r="A5430" t="s">
        <v>1198</v>
      </c>
      <c r="B5430" t="s">
        <v>9</v>
      </c>
      <c r="C5430" s="1">
        <v>3.0693069321801301</v>
      </c>
      <c r="D5430" s="2">
        <v>61641272043.472504</v>
      </c>
      <c r="E5430" s="1">
        <v>85.529803927515303</v>
      </c>
    </row>
    <row r="5431" spans="1:5" x14ac:dyDescent="0.3">
      <c r="A5431" t="s">
        <v>1199</v>
      </c>
      <c r="B5431" t="s">
        <v>9</v>
      </c>
      <c r="C5431" s="1">
        <v>1.5989518518051</v>
      </c>
      <c r="D5431" s="2">
        <v>58789584884.870102</v>
      </c>
      <c r="E5431" s="1">
        <v>81.447511077158097</v>
      </c>
    </row>
    <row r="5432" spans="1:5" x14ac:dyDescent="0.3">
      <c r="A5432" t="s">
        <v>1200</v>
      </c>
      <c r="B5432" t="s">
        <v>9</v>
      </c>
      <c r="C5432" s="1">
        <v>-3.7126325919562402</v>
      </c>
      <c r="D5432" s="2">
        <v>57417051437.0746</v>
      </c>
      <c r="E5432" s="1">
        <v>79.410013321492002</v>
      </c>
    </row>
    <row r="5433" spans="1:5" x14ac:dyDescent="0.3">
      <c r="A5433" t="s">
        <v>1201</v>
      </c>
      <c r="B5433" t="s">
        <v>9</v>
      </c>
      <c r="C5433" s="1">
        <v>4.0207305855607798</v>
      </c>
      <c r="D5433" s="2">
        <v>60014104609.584</v>
      </c>
      <c r="E5433" s="1">
        <v>82.8912075302555</v>
      </c>
    </row>
    <row r="5434" spans="1:5" x14ac:dyDescent="0.3">
      <c r="A5434" t="s">
        <v>1202</v>
      </c>
      <c r="B5434" t="s">
        <v>9</v>
      </c>
      <c r="C5434" s="1">
        <v>6.4302535362511097</v>
      </c>
      <c r="D5434" s="2">
        <v>57951348787.795197</v>
      </c>
      <c r="E5434" s="1">
        <v>79.923669814148695</v>
      </c>
    </row>
    <row r="5435" spans="1:5" x14ac:dyDescent="0.3">
      <c r="A5435" t="s">
        <v>1203</v>
      </c>
      <c r="B5435" t="s">
        <v>9</v>
      </c>
      <c r="C5435" s="1">
        <v>2.9822161401726701</v>
      </c>
      <c r="D5435" s="2">
        <v>54767210017.462402</v>
      </c>
      <c r="E5435" s="1">
        <v>75.432378246999804</v>
      </c>
    </row>
    <row r="5436" spans="1:5" x14ac:dyDescent="0.3">
      <c r="A5436" t="s">
        <v>1204</v>
      </c>
      <c r="B5436" t="s">
        <v>9</v>
      </c>
      <c r="C5436" s="1">
        <v>8.4462466627678996</v>
      </c>
      <c r="D5436" s="2">
        <v>53052650101.9552</v>
      </c>
      <c r="E5436" s="1">
        <v>73.0181092821216</v>
      </c>
    </row>
    <row r="5437" spans="1:5" x14ac:dyDescent="0.3">
      <c r="A5437" t="s">
        <v>1205</v>
      </c>
      <c r="B5437" t="s">
        <v>9</v>
      </c>
      <c r="C5437" s="1">
        <v>-11.0592215266562</v>
      </c>
      <c r="D5437" s="2">
        <v>47076839145.344597</v>
      </c>
      <c r="E5437" s="1">
        <v>64.647525995453506</v>
      </c>
    </row>
    <row r="5438" spans="1:5" x14ac:dyDescent="0.3">
      <c r="A5438" t="s">
        <v>1206</v>
      </c>
      <c r="B5438" t="s">
        <v>9</v>
      </c>
      <c r="C5438" s="1">
        <v>1.43948818215338</v>
      </c>
      <c r="D5438" s="2">
        <v>55374059130.598602</v>
      </c>
      <c r="E5438" s="1">
        <v>75.898837583690707</v>
      </c>
    </row>
    <row r="5439" spans="1:5" x14ac:dyDescent="0.3">
      <c r="A5439" t="s">
        <v>1207</v>
      </c>
      <c r="B5439" t="s">
        <v>9</v>
      </c>
      <c r="C5439" s="1">
        <v>-2.8990509052422002</v>
      </c>
      <c r="D5439" s="2">
        <v>55261832610.787598</v>
      </c>
      <c r="E5439" s="1">
        <v>75.657308242092498</v>
      </c>
    </row>
    <row r="5440" spans="1:5" x14ac:dyDescent="0.3">
      <c r="A5440" t="s">
        <v>1208</v>
      </c>
      <c r="B5440" t="s">
        <v>9</v>
      </c>
      <c r="C5440" s="1">
        <v>0.26001482606972098</v>
      </c>
      <c r="D5440" s="2">
        <v>56805924763.339897</v>
      </c>
      <c r="E5440" s="1">
        <v>77.374746590204595</v>
      </c>
    </row>
    <row r="5441" spans="1:5" x14ac:dyDescent="0.3">
      <c r="A5441" t="s">
        <v>1209</v>
      </c>
      <c r="B5441" t="s">
        <v>9</v>
      </c>
      <c r="C5441" s="1">
        <v>-5.1670686261363001E-2</v>
      </c>
      <c r="D5441" s="2">
        <v>56347816348.230103</v>
      </c>
      <c r="E5441" s="1">
        <v>76.750761985119297</v>
      </c>
    </row>
    <row r="5442" spans="1:5" x14ac:dyDescent="0.3">
      <c r="A5442" t="s">
        <v>1210</v>
      </c>
      <c r="B5442" t="s">
        <v>9</v>
      </c>
      <c r="C5442" s="1">
        <v>7.9884683333784103</v>
      </c>
      <c r="D5442" s="2">
        <v>56177032559.909302</v>
      </c>
      <c r="E5442" s="1">
        <v>76.374012456747394</v>
      </c>
    </row>
    <row r="5443" spans="1:5" x14ac:dyDescent="0.3">
      <c r="A5443" t="s">
        <v>1211</v>
      </c>
      <c r="B5443" t="s">
        <v>9</v>
      </c>
      <c r="C5443" s="1">
        <v>-0.24390272390498699</v>
      </c>
      <c r="D5443" s="2">
        <v>51604501542.867302</v>
      </c>
      <c r="E5443" s="1">
        <v>70.098422086824101</v>
      </c>
    </row>
    <row r="5444" spans="1:5" x14ac:dyDescent="0.3">
      <c r="A5444" t="s">
        <v>1212</v>
      </c>
      <c r="B5444" t="s">
        <v>9</v>
      </c>
      <c r="C5444" s="1">
        <v>9.1559947563486492</v>
      </c>
      <c r="D5444" s="2">
        <v>52655133559.735397</v>
      </c>
      <c r="E5444" s="1">
        <v>71.4729063754245</v>
      </c>
    </row>
    <row r="5445" spans="1:5" x14ac:dyDescent="0.3">
      <c r="A5445" t="s">
        <v>1213</v>
      </c>
      <c r="B5445" t="s">
        <v>9</v>
      </c>
      <c r="C5445" s="1">
        <v>5.3207306716580103</v>
      </c>
      <c r="D5445" s="2">
        <v>47234893204.657097</v>
      </c>
      <c r="E5445" s="1">
        <v>63.962255335722098</v>
      </c>
    </row>
    <row r="5446" spans="1:5" x14ac:dyDescent="0.3">
      <c r="A5446" t="s">
        <v>1214</v>
      </c>
      <c r="B5446" t="s">
        <v>9</v>
      </c>
      <c r="C5446" s="1">
        <v>-4.6984906280570504</v>
      </c>
      <c r="D5446" s="2">
        <v>43987466244.803802</v>
      </c>
      <c r="E5446" s="1">
        <v>59.421231485794102</v>
      </c>
    </row>
    <row r="5447" spans="1:5" x14ac:dyDescent="0.3">
      <c r="A5447" t="s">
        <v>1215</v>
      </c>
      <c r="B5447" t="s">
        <v>9</v>
      </c>
      <c r="C5447" s="1">
        <v>0.71008318205465504</v>
      </c>
      <c r="D5447" s="2">
        <v>47145212375.402298</v>
      </c>
      <c r="E5447" s="1">
        <v>63.463366484801199</v>
      </c>
    </row>
    <row r="5448" spans="1:5" x14ac:dyDescent="0.3">
      <c r="A5448" t="s">
        <v>1216</v>
      </c>
      <c r="B5448" t="s">
        <v>9</v>
      </c>
      <c r="C5448" s="1">
        <v>-4.8914616483011697</v>
      </c>
      <c r="D5448" s="2">
        <v>48000786491.880402</v>
      </c>
      <c r="E5448" s="1">
        <v>64.461696580849505</v>
      </c>
    </row>
    <row r="5449" spans="1:5" x14ac:dyDescent="0.3">
      <c r="A5449" t="s">
        <v>1217</v>
      </c>
      <c r="B5449" t="s">
        <v>9</v>
      </c>
      <c r="C5449" s="1">
        <v>3.33189051878766</v>
      </c>
      <c r="D5449" s="2">
        <v>51218466023.926498</v>
      </c>
      <c r="E5449" s="1">
        <v>68.699750735469493</v>
      </c>
    </row>
    <row r="5450" spans="1:5" x14ac:dyDescent="0.3">
      <c r="A5450" t="s">
        <v>1218</v>
      </c>
      <c r="B5450" t="s">
        <v>9</v>
      </c>
      <c r="C5450" s="1">
        <v>-2.9862248333334001</v>
      </c>
      <c r="D5450" s="2">
        <v>49141662377.445602</v>
      </c>
      <c r="E5450" s="1">
        <v>65.623960679385803</v>
      </c>
    </row>
    <row r="5451" spans="1:5" x14ac:dyDescent="0.3">
      <c r="A5451" t="s">
        <v>1219</v>
      </c>
      <c r="B5451" t="s">
        <v>9</v>
      </c>
      <c r="C5451" s="1">
        <v>0.41594118913832501</v>
      </c>
      <c r="D5451" s="2">
        <v>51817084436.014603</v>
      </c>
      <c r="E5451" s="1">
        <v>69.196729354237803</v>
      </c>
    </row>
    <row r="5452" spans="1:5" x14ac:dyDescent="0.3">
      <c r="A5452" t="s">
        <v>1220</v>
      </c>
      <c r="B5452" t="s">
        <v>9</v>
      </c>
      <c r="C5452" s="1">
        <v>2.5608605512388101</v>
      </c>
      <c r="D5452" s="2">
        <v>52684828015.073097</v>
      </c>
      <c r="E5452" s="1">
        <v>70.202541108526503</v>
      </c>
    </row>
    <row r="5453" spans="1:5" x14ac:dyDescent="0.3">
      <c r="A5453" t="s">
        <v>1221</v>
      </c>
      <c r="B5453" t="s">
        <v>9</v>
      </c>
      <c r="C5453" s="1">
        <v>2.74056029559013</v>
      </c>
      <c r="D5453" s="2">
        <v>51245010871.056</v>
      </c>
      <c r="E5453" s="1">
        <v>68.110191826923099</v>
      </c>
    </row>
    <row r="5454" spans="1:5" x14ac:dyDescent="0.3">
      <c r="A5454" t="s">
        <v>1222</v>
      </c>
      <c r="B5454" t="s">
        <v>9</v>
      </c>
      <c r="C5454" s="1">
        <v>-6.3676107197989102</v>
      </c>
      <c r="D5454" s="2">
        <v>50278868965.121201</v>
      </c>
      <c r="E5454" s="1">
        <v>66.689914883385399</v>
      </c>
    </row>
    <row r="5455" spans="1:5" x14ac:dyDescent="0.3">
      <c r="A5455" t="s">
        <v>1223</v>
      </c>
      <c r="B5455" t="s">
        <v>9</v>
      </c>
      <c r="C5455" s="1">
        <v>0.86058269495807904</v>
      </c>
      <c r="D5455" s="2">
        <v>53811401687.329002</v>
      </c>
      <c r="E5455" s="1">
        <v>71.063681993519495</v>
      </c>
    </row>
    <row r="5456" spans="1:5" x14ac:dyDescent="0.3">
      <c r="A5456" t="s">
        <v>1224</v>
      </c>
      <c r="B5456" t="s">
        <v>9</v>
      </c>
      <c r="C5456" s="1">
        <v>6.1416844026033202</v>
      </c>
      <c r="D5456" s="2">
        <v>52262584113.707603</v>
      </c>
      <c r="E5456" s="1">
        <v>69.018303578042804</v>
      </c>
    </row>
    <row r="5457" spans="1:5" x14ac:dyDescent="0.3">
      <c r="A5457" t="s">
        <v>1225</v>
      </c>
      <c r="B5457" t="s">
        <v>9</v>
      </c>
      <c r="C5457" s="1">
        <v>0.51955990323713197</v>
      </c>
      <c r="D5457" s="2">
        <v>50342685878.0429</v>
      </c>
      <c r="E5457" s="1">
        <v>66.347442857142894</v>
      </c>
    </row>
    <row r="5458" spans="1:5" x14ac:dyDescent="0.3">
      <c r="A5458" t="s">
        <v>1226</v>
      </c>
      <c r="B5458" t="s">
        <v>9</v>
      </c>
      <c r="C5458" s="1">
        <v>6.7340324592238199</v>
      </c>
      <c r="D5458" s="2">
        <v>52674054804.649498</v>
      </c>
      <c r="E5458" s="1">
        <v>69.249590263691701</v>
      </c>
    </row>
    <row r="5459" spans="1:5" x14ac:dyDescent="0.3">
      <c r="A5459" t="s">
        <v>1227</v>
      </c>
      <c r="B5459" t="s">
        <v>9</v>
      </c>
      <c r="C5459" s="1">
        <v>2.1229544419376598</v>
      </c>
      <c r="D5459" s="2">
        <v>50056412167.106102</v>
      </c>
      <c r="E5459" s="1">
        <v>65.672897811865596</v>
      </c>
    </row>
    <row r="5460" spans="1:5" x14ac:dyDescent="0.3">
      <c r="A5460" t="s">
        <v>1228</v>
      </c>
      <c r="B5460" t="s">
        <v>9</v>
      </c>
      <c r="C5460" s="1">
        <v>8.8534750092273004E-2</v>
      </c>
      <c r="D5460" s="2">
        <v>49130099959.280296</v>
      </c>
      <c r="E5460" s="1">
        <v>64.306949646914305</v>
      </c>
    </row>
    <row r="5461" spans="1:5" x14ac:dyDescent="0.3">
      <c r="A5461" t="s">
        <v>1229</v>
      </c>
      <c r="B5461" t="s">
        <v>9</v>
      </c>
      <c r="C5461" s="1">
        <v>1.0248400303104901</v>
      </c>
      <c r="D5461" s="2">
        <v>49089011025.5914</v>
      </c>
      <c r="E5461" s="1">
        <v>63.998832464631398</v>
      </c>
    </row>
    <row r="5462" spans="1:5" x14ac:dyDescent="0.3">
      <c r="A5462" t="s">
        <v>1230</v>
      </c>
      <c r="B5462" t="s">
        <v>9</v>
      </c>
      <c r="C5462" s="1">
        <v>6.5109108170933796</v>
      </c>
      <c r="D5462" s="2">
        <v>48447527704.486504</v>
      </c>
      <c r="E5462" s="1">
        <v>63.162511203751997</v>
      </c>
    </row>
    <row r="5463" spans="1:5" x14ac:dyDescent="0.3">
      <c r="A5463" t="s">
        <v>1231</v>
      </c>
      <c r="B5463" t="s">
        <v>9</v>
      </c>
      <c r="C5463" s="1">
        <v>-1.6791044801358701</v>
      </c>
      <c r="D5463" s="2">
        <v>44052369709.056999</v>
      </c>
      <c r="E5463" s="1">
        <v>57.280120525059701</v>
      </c>
    </row>
    <row r="5464" spans="1:5" x14ac:dyDescent="0.3">
      <c r="A5464" t="s">
        <v>1232</v>
      </c>
      <c r="B5464" t="s">
        <v>9</v>
      </c>
      <c r="C5464" s="1">
        <v>2.2227188473594901</v>
      </c>
      <c r="D5464" s="2">
        <v>44812058070.286301</v>
      </c>
      <c r="E5464" s="1">
        <v>58.134134531880903</v>
      </c>
    </row>
    <row r="5465" spans="1:5" x14ac:dyDescent="0.3">
      <c r="A5465" t="s">
        <v>1233</v>
      </c>
      <c r="B5465" t="s">
        <v>9</v>
      </c>
      <c r="C5465" s="1">
        <v>1.8122508144621201</v>
      </c>
      <c r="D5465" s="2">
        <v>44530578334.597801</v>
      </c>
      <c r="E5465" s="1">
        <v>57.644950091575097</v>
      </c>
    </row>
    <row r="5466" spans="1:5" x14ac:dyDescent="0.3">
      <c r="A5466" t="s">
        <v>1234</v>
      </c>
      <c r="B5466" t="s">
        <v>9</v>
      </c>
      <c r="C5466" s="1">
        <v>8.4939048368807502</v>
      </c>
      <c r="D5466" s="2">
        <v>44059086245.153198</v>
      </c>
      <c r="E5466" s="1">
        <v>56.878009057414801</v>
      </c>
    </row>
    <row r="5467" spans="1:5" x14ac:dyDescent="0.3">
      <c r="A5467" t="s">
        <v>1235</v>
      </c>
      <c r="B5467" t="s">
        <v>9</v>
      </c>
      <c r="C5467" s="1">
        <v>-1.40266087250001</v>
      </c>
      <c r="D5467" s="2">
        <v>41317963544.808296</v>
      </c>
      <c r="E5467" s="1">
        <v>53.165091851737202</v>
      </c>
    </row>
    <row r="5468" spans="1:5" x14ac:dyDescent="0.3">
      <c r="A5468" t="s">
        <v>1236</v>
      </c>
      <c r="B5468" t="s">
        <v>9</v>
      </c>
      <c r="C5468" s="1">
        <v>0.63422210841423998</v>
      </c>
      <c r="D5468" s="2">
        <v>41594607668.152802</v>
      </c>
      <c r="E5468" s="1">
        <v>53.362559196455898</v>
      </c>
    </row>
    <row r="5469" spans="1:5" x14ac:dyDescent="0.3">
      <c r="A5469" t="s">
        <v>1237</v>
      </c>
      <c r="B5469" t="s">
        <v>9</v>
      </c>
      <c r="C5469" s="1">
        <v>-4.8053228187603398</v>
      </c>
      <c r="D5469" s="2">
        <v>42006723927.500099</v>
      </c>
      <c r="E5469" s="1">
        <v>53.742821767189902</v>
      </c>
    </row>
    <row r="5470" spans="1:5" x14ac:dyDescent="0.3">
      <c r="A5470" t="s">
        <v>1238</v>
      </c>
      <c r="B5470" t="s">
        <v>9</v>
      </c>
      <c r="C5470" s="1">
        <v>3.7420453587089</v>
      </c>
      <c r="D5470" s="2">
        <v>43136190266.293503</v>
      </c>
      <c r="E5470" s="1">
        <v>54.852900953552798</v>
      </c>
    </row>
    <row r="5471" spans="1:5" x14ac:dyDescent="0.3">
      <c r="A5471" t="s">
        <v>1239</v>
      </c>
      <c r="B5471" t="s">
        <v>9</v>
      </c>
      <c r="C5471" s="1">
        <v>3.48913758927789</v>
      </c>
      <c r="D5471" s="2">
        <v>41999236773.795998</v>
      </c>
      <c r="E5471" s="1">
        <v>53.407126606588903</v>
      </c>
    </row>
    <row r="5472" spans="1:5" x14ac:dyDescent="0.3">
      <c r="A5472" t="s">
        <v>1240</v>
      </c>
      <c r="B5472" t="s">
        <v>9</v>
      </c>
      <c r="C5472" s="1">
        <v>-1.80995474972906</v>
      </c>
      <c r="D5472" s="2">
        <v>39573614029.5504</v>
      </c>
      <c r="E5472" s="1">
        <v>50.177774676114801</v>
      </c>
    </row>
    <row r="5473" spans="1:5" x14ac:dyDescent="0.3">
      <c r="A5473" t="s">
        <v>1241</v>
      </c>
      <c r="B5473" t="s">
        <v>9</v>
      </c>
      <c r="C5473" s="1">
        <v>-2.5452109909986098</v>
      </c>
      <c r="D5473" s="2">
        <v>40735594768.714798</v>
      </c>
      <c r="E5473" s="1">
        <v>51.466618614061701</v>
      </c>
    </row>
    <row r="5474" spans="1:5" x14ac:dyDescent="0.3">
      <c r="A5474" t="s">
        <v>1242</v>
      </c>
      <c r="B5474" t="s">
        <v>9</v>
      </c>
      <c r="C5474" s="1">
        <v>-0.20032552767984499</v>
      </c>
      <c r="D5474" s="2">
        <v>44766004936.4571</v>
      </c>
      <c r="E5474" s="1">
        <v>56.474672204759798</v>
      </c>
    </row>
    <row r="5475" spans="1:5" x14ac:dyDescent="0.3">
      <c r="A5475" t="s">
        <v>1243</v>
      </c>
      <c r="B5475" t="s">
        <v>9</v>
      </c>
      <c r="C5475" s="1">
        <v>5.3972024248716499</v>
      </c>
      <c r="D5475" s="2">
        <v>44167477078.313698</v>
      </c>
      <c r="E5475" s="1">
        <v>55.503419700214103</v>
      </c>
    </row>
    <row r="5476" spans="1:5" x14ac:dyDescent="0.3">
      <c r="A5476" t="s">
        <v>1244</v>
      </c>
      <c r="B5476" t="s">
        <v>9</v>
      </c>
      <c r="C5476" s="1">
        <v>3.9673281406592298</v>
      </c>
      <c r="D5476" s="2">
        <v>40361112411.342903</v>
      </c>
      <c r="E5476" s="1">
        <v>50.935750150240402</v>
      </c>
    </row>
    <row r="5477" spans="1:5" x14ac:dyDescent="0.3">
      <c r="A5477" t="s">
        <v>1245</v>
      </c>
      <c r="B5477" t="s">
        <v>9</v>
      </c>
      <c r="C5477" s="1">
        <v>-10.270866528133499</v>
      </c>
      <c r="D5477" s="2">
        <v>39643158488.341003</v>
      </c>
      <c r="E5477" s="1">
        <v>49.715916102017502</v>
      </c>
    </row>
    <row r="5478" spans="1:5" x14ac:dyDescent="0.3">
      <c r="A5478" t="s">
        <v>1246</v>
      </c>
      <c r="B5478" t="s">
        <v>9</v>
      </c>
      <c r="C5478" s="1">
        <v>13.2250902005916</v>
      </c>
      <c r="D5478" s="2">
        <v>45362942317.2071</v>
      </c>
      <c r="E5478" s="1">
        <v>56.748257909216001</v>
      </c>
    </row>
    <row r="5479" spans="1:5" x14ac:dyDescent="0.3">
      <c r="A5479" t="s">
        <v>1247</v>
      </c>
      <c r="B5479" t="s">
        <v>9</v>
      </c>
      <c r="C5479" s="1">
        <v>-1.9027573901992501</v>
      </c>
      <c r="D5479" s="2">
        <v>41487399205.615601</v>
      </c>
      <c r="E5479" s="1">
        <v>51.809242014250302</v>
      </c>
    </row>
    <row r="5480" spans="1:5" x14ac:dyDescent="0.3">
      <c r="A5480" t="s">
        <v>1248</v>
      </c>
      <c r="B5480" t="s">
        <v>9</v>
      </c>
      <c r="C5480" s="1">
        <v>-5.3016688066666999</v>
      </c>
      <c r="D5480" s="2">
        <v>43307295586.868599</v>
      </c>
      <c r="E5480" s="1">
        <v>53.951981438328602</v>
      </c>
    </row>
    <row r="5481" spans="1:5" x14ac:dyDescent="0.3">
      <c r="A5481" t="s">
        <v>1249</v>
      </c>
      <c r="B5481" t="s">
        <v>9</v>
      </c>
      <c r="C5481" s="1">
        <v>-8.1584531965004992</v>
      </c>
      <c r="D5481" s="2">
        <v>46246943616.660698</v>
      </c>
      <c r="E5481" s="1">
        <v>57.4885871635611</v>
      </c>
    </row>
    <row r="5482" spans="1:5" x14ac:dyDescent="0.3">
      <c r="A5482" t="s">
        <v>1250</v>
      </c>
      <c r="B5482" t="s">
        <v>9</v>
      </c>
      <c r="C5482" s="1">
        <v>-1.41350832822724</v>
      </c>
      <c r="D5482" s="2">
        <v>50288788991.930603</v>
      </c>
      <c r="E5482" s="1">
        <v>62.312545640863902</v>
      </c>
    </row>
    <row r="5483" spans="1:5" x14ac:dyDescent="0.3">
      <c r="A5483" t="s">
        <v>1251</v>
      </c>
      <c r="B5483" t="s">
        <v>9</v>
      </c>
      <c r="C5483" s="1">
        <v>3.1414237925322799</v>
      </c>
      <c r="D5483" s="2">
        <v>49784584061.8041</v>
      </c>
      <c r="E5483" s="1">
        <v>61.687843435151102</v>
      </c>
    </row>
    <row r="5484" spans="1:5" x14ac:dyDescent="0.3">
      <c r="A5484" t="s">
        <v>1252</v>
      </c>
      <c r="B5484" t="s">
        <v>9</v>
      </c>
      <c r="C5484" s="1">
        <v>4.6238440381882704</v>
      </c>
      <c r="D5484" s="2">
        <v>47159077148.554901</v>
      </c>
      <c r="E5484" s="1">
        <v>58.271882168106799</v>
      </c>
    </row>
    <row r="5485" spans="1:5" x14ac:dyDescent="0.3">
      <c r="A5485" t="s">
        <v>1253</v>
      </c>
      <c r="B5485" t="s">
        <v>9</v>
      </c>
      <c r="C5485" s="1">
        <v>-1.1667818568533901</v>
      </c>
      <c r="D5485" s="2">
        <v>46203778341.809303</v>
      </c>
      <c r="E5485" s="1">
        <v>56.93624806335</v>
      </c>
    </row>
    <row r="5486" spans="1:5" x14ac:dyDescent="0.3">
      <c r="A5486" t="s">
        <v>1254</v>
      </c>
      <c r="B5486" t="s">
        <v>9</v>
      </c>
      <c r="C5486" s="1">
        <v>2.2275358669660701</v>
      </c>
      <c r="D5486" s="2">
        <v>46542210230.105202</v>
      </c>
      <c r="E5486" s="1">
        <v>57.167044861123301</v>
      </c>
    </row>
    <row r="5487" spans="1:5" x14ac:dyDescent="0.3">
      <c r="A5487" t="s">
        <v>1255</v>
      </c>
      <c r="B5487" t="s">
        <v>9</v>
      </c>
      <c r="C5487" s="1">
        <v>-6.2885174967964003E-2</v>
      </c>
      <c r="D5487" s="2">
        <v>45884370213.066002</v>
      </c>
      <c r="E5487" s="1">
        <v>56.321727652019497</v>
      </c>
    </row>
    <row r="5488" spans="1:5" x14ac:dyDescent="0.3">
      <c r="A5488" t="s">
        <v>1256</v>
      </c>
      <c r="B5488" t="s">
        <v>9</v>
      </c>
      <c r="C5488" s="1">
        <v>2.1369156931825501</v>
      </c>
      <c r="D5488" s="2">
        <v>45899647424.125702</v>
      </c>
      <c r="E5488" s="1">
        <v>56.223711146838198</v>
      </c>
    </row>
    <row r="5489" spans="1:5" x14ac:dyDescent="0.3">
      <c r="A5489" t="s">
        <v>1257</v>
      </c>
      <c r="B5489" t="s">
        <v>9</v>
      </c>
      <c r="C5489" s="1">
        <v>7.1340375897072503</v>
      </c>
      <c r="D5489" s="2">
        <v>44741876244.014198</v>
      </c>
      <c r="E5489" s="1">
        <v>54.680951724137898</v>
      </c>
    </row>
    <row r="5490" spans="1:5" x14ac:dyDescent="0.3">
      <c r="A5490" t="s">
        <v>1258</v>
      </c>
      <c r="B5490" t="s">
        <v>9</v>
      </c>
      <c r="C5490" s="1">
        <v>5.0288184438074897</v>
      </c>
      <c r="D5490" s="2">
        <v>40911027709.253502</v>
      </c>
      <c r="E5490" s="1">
        <v>49.930719552457802</v>
      </c>
    </row>
    <row r="5491" spans="1:5" x14ac:dyDescent="0.3">
      <c r="A5491" t="s">
        <v>1259</v>
      </c>
      <c r="B5491" t="s">
        <v>9</v>
      </c>
      <c r="C5491" s="1">
        <v>5.9327462093985899</v>
      </c>
      <c r="D5491" s="2">
        <v>39017531430.810204</v>
      </c>
      <c r="E5491" s="1">
        <v>47.520815599512503</v>
      </c>
    </row>
    <row r="5492" spans="1:5" x14ac:dyDescent="0.3">
      <c r="A5492" t="s">
        <v>1260</v>
      </c>
      <c r="B5492" t="s">
        <v>9</v>
      </c>
      <c r="C5492" s="1">
        <v>2.42990654129536</v>
      </c>
      <c r="D5492" s="2">
        <v>36619937999.989502</v>
      </c>
      <c r="E5492" s="1">
        <v>44.504009593211002</v>
      </c>
    </row>
    <row r="5493" spans="1:5" x14ac:dyDescent="0.3">
      <c r="A5493" t="s">
        <v>1261</v>
      </c>
      <c r="B5493" t="s">
        <v>9</v>
      </c>
      <c r="C5493" s="1">
        <v>3.36499758505806</v>
      </c>
      <c r="D5493" s="2">
        <v>34838088179.345398</v>
      </c>
      <c r="E5493" s="1">
        <v>42.252599014418699</v>
      </c>
    </row>
    <row r="5494" spans="1:5" x14ac:dyDescent="0.3">
      <c r="A5494" t="s">
        <v>1262</v>
      </c>
      <c r="B5494" t="s">
        <v>9</v>
      </c>
      <c r="C5494" s="1">
        <v>-0.31904865390577403</v>
      </c>
      <c r="D5494" s="2">
        <v>33752537369.703701</v>
      </c>
      <c r="E5494" s="1">
        <v>40.826868392469201</v>
      </c>
    </row>
    <row r="5495" spans="1:5" x14ac:dyDescent="0.3">
      <c r="A5495" t="s">
        <v>1263</v>
      </c>
      <c r="B5495" t="s">
        <v>9</v>
      </c>
      <c r="C5495" s="1">
        <v>4.9488340886549604</v>
      </c>
      <c r="D5495" s="2">
        <v>34003205119.436199</v>
      </c>
      <c r="E5495" s="1">
        <v>40.967639913232098</v>
      </c>
    </row>
    <row r="5496" spans="1:5" x14ac:dyDescent="0.3">
      <c r="A5496" t="s">
        <v>1264</v>
      </c>
      <c r="B5496" t="s">
        <v>9</v>
      </c>
      <c r="C5496" s="1">
        <v>-1.5686922041339</v>
      </c>
      <c r="D5496" s="2">
        <v>32997090573.110298</v>
      </c>
      <c r="E5496" s="1">
        <v>39.730713284199197</v>
      </c>
    </row>
    <row r="5497" spans="1:5" x14ac:dyDescent="0.3">
      <c r="A5497" t="s">
        <v>1265</v>
      </c>
      <c r="B5497" t="s">
        <v>9</v>
      </c>
      <c r="C5497" s="1">
        <v>1.7090616555011799</v>
      </c>
      <c r="D5497" s="2">
        <v>34541743340.766403</v>
      </c>
      <c r="E5497" s="1">
        <v>41.487591713747598</v>
      </c>
    </row>
    <row r="5498" spans="1:5" x14ac:dyDescent="0.3">
      <c r="A5498" t="s">
        <v>1266</v>
      </c>
      <c r="B5498" t="s">
        <v>9</v>
      </c>
      <c r="C5498" s="1">
        <v>4.3299869039765504</v>
      </c>
      <c r="D5498" s="2">
        <v>34632730581.840599</v>
      </c>
      <c r="E5498" s="1">
        <v>41.429345157339398</v>
      </c>
    </row>
    <row r="5499" spans="1:5" x14ac:dyDescent="0.3">
      <c r="A5499" t="s">
        <v>1267</v>
      </c>
      <c r="B5499" t="s">
        <v>9</v>
      </c>
      <c r="C5499" s="1">
        <v>9.7537606587068808</v>
      </c>
      <c r="D5499" s="2">
        <v>33804914829.991501</v>
      </c>
      <c r="E5499" s="1">
        <v>40.439071969696997</v>
      </c>
    </row>
    <row r="5500" spans="1:5" x14ac:dyDescent="0.3">
      <c r="A5500" t="s">
        <v>1268</v>
      </c>
      <c r="B5500" t="s">
        <v>9</v>
      </c>
      <c r="C5500" s="1">
        <v>6.1098577886179504</v>
      </c>
      <c r="D5500" s="2">
        <v>31375121180.203602</v>
      </c>
      <c r="E5500" s="1">
        <v>37.434181752037297</v>
      </c>
    </row>
    <row r="5501" spans="1:5" x14ac:dyDescent="0.3">
      <c r="A5501" t="s">
        <v>1269</v>
      </c>
      <c r="B5501" t="s">
        <v>9</v>
      </c>
      <c r="C5501" s="1">
        <v>-3.7794662011205702</v>
      </c>
      <c r="D5501" s="2">
        <v>29819620866.794701</v>
      </c>
      <c r="E5501" s="1">
        <v>35.466183501044199</v>
      </c>
    </row>
    <row r="5502" spans="1:5" x14ac:dyDescent="0.3">
      <c r="A5502" t="s">
        <v>1270</v>
      </c>
      <c r="B5502" t="s">
        <v>9</v>
      </c>
      <c r="C5502" s="1">
        <v>0.25390625052934501</v>
      </c>
      <c r="D5502" s="2">
        <v>31674431097.910702</v>
      </c>
      <c r="E5502" s="1">
        <v>37.561070948905098</v>
      </c>
    </row>
    <row r="5503" spans="1:5" x14ac:dyDescent="0.3">
      <c r="A5503" t="s">
        <v>1271</v>
      </c>
      <c r="B5503" t="s">
        <v>9</v>
      </c>
      <c r="C5503" s="1">
        <v>-2.2602175487033902</v>
      </c>
      <c r="D5503" s="2">
        <v>31634137348.900902</v>
      </c>
      <c r="E5503" s="1">
        <v>37.422049819357298</v>
      </c>
    </row>
    <row r="5504" spans="1:5" x14ac:dyDescent="0.3">
      <c r="A5504" t="s">
        <v>1272</v>
      </c>
      <c r="B5504" t="s">
        <v>9</v>
      </c>
      <c r="C5504" s="1">
        <v>6.6713981548154102</v>
      </c>
      <c r="D5504" s="2">
        <v>33068584709.8937</v>
      </c>
      <c r="E5504" s="1">
        <v>39.017952433734898</v>
      </c>
    </row>
    <row r="5505" spans="1:5" x14ac:dyDescent="0.3">
      <c r="A5505" t="s">
        <v>1273</v>
      </c>
      <c r="B5505" t="s">
        <v>9</v>
      </c>
      <c r="C5505" s="1">
        <v>-3.3986287946051901</v>
      </c>
      <c r="D5505" s="2">
        <v>31607973331.75</v>
      </c>
      <c r="E5505" s="1">
        <v>37.1921576308212</v>
      </c>
    </row>
    <row r="5506" spans="1:5" x14ac:dyDescent="0.3">
      <c r="A5506" t="s">
        <v>1274</v>
      </c>
      <c r="B5506" t="s">
        <v>9</v>
      </c>
      <c r="C5506" s="1">
        <v>-2.0433257090600598</v>
      </c>
      <c r="D5506" s="2">
        <v>33435752860.856899</v>
      </c>
      <c r="E5506" s="1">
        <v>39.208168487353603</v>
      </c>
    </row>
    <row r="5507" spans="1:5" x14ac:dyDescent="0.3">
      <c r="A5507" t="s">
        <v>1275</v>
      </c>
      <c r="B5507" t="s">
        <v>9</v>
      </c>
      <c r="C5507" s="1">
        <v>9.3283192315742003</v>
      </c>
      <c r="D5507" s="2">
        <v>33329301155.639801</v>
      </c>
      <c r="E5507" s="1">
        <v>38.902374939338102</v>
      </c>
    </row>
    <row r="5508" spans="1:5" x14ac:dyDescent="0.3">
      <c r="A5508" t="s">
        <v>1276</v>
      </c>
      <c r="B5508" t="s">
        <v>9</v>
      </c>
      <c r="C5508" s="1">
        <v>5.9780803719181401</v>
      </c>
      <c r="D5508" s="2">
        <v>30304950222.289799</v>
      </c>
      <c r="E5508" s="1">
        <v>35.361715167017799</v>
      </c>
    </row>
    <row r="5509" spans="1:5" x14ac:dyDescent="0.3">
      <c r="A5509" t="s">
        <v>1277</v>
      </c>
      <c r="B5509" t="s">
        <v>9</v>
      </c>
      <c r="C5509" s="1">
        <v>1.53138532979438</v>
      </c>
      <c r="D5509" s="2">
        <v>29657772776.218498</v>
      </c>
      <c r="E5509" s="1">
        <v>34.504038705775599</v>
      </c>
    </row>
    <row r="5510" spans="1:5" x14ac:dyDescent="0.3">
      <c r="A5510" t="s">
        <v>1278</v>
      </c>
      <c r="B5510" t="s">
        <v>9</v>
      </c>
      <c r="C5510" s="1">
        <v>3.5946196651081399</v>
      </c>
      <c r="D5510" s="2">
        <v>29872418954.383301</v>
      </c>
      <c r="E5510" s="1">
        <v>34.604647555823803</v>
      </c>
    </row>
    <row r="5511" spans="1:5" x14ac:dyDescent="0.3">
      <c r="A5511" t="s">
        <v>1279</v>
      </c>
      <c r="B5511" t="s">
        <v>9</v>
      </c>
      <c r="C5511" s="1">
        <v>-0.862168065246671</v>
      </c>
      <c r="D5511" s="2">
        <v>28737343916.7425</v>
      </c>
      <c r="E5511" s="1">
        <v>33.306542288059298</v>
      </c>
    </row>
    <row r="5512" spans="1:5" x14ac:dyDescent="0.3">
      <c r="A5512" t="s">
        <v>1280</v>
      </c>
      <c r="B5512" t="s">
        <v>9</v>
      </c>
      <c r="C5512" s="1">
        <v>-3.1534067609227701</v>
      </c>
      <c r="D5512" s="2">
        <v>29930808564.0816</v>
      </c>
      <c r="E5512" s="1">
        <v>34.394881901372599</v>
      </c>
    </row>
    <row r="5513" spans="1:5" x14ac:dyDescent="0.3">
      <c r="A5513" t="s">
        <v>1281</v>
      </c>
      <c r="B5513" t="s">
        <v>9</v>
      </c>
      <c r="C5513" s="1">
        <v>1.95546512782634</v>
      </c>
      <c r="D5513" s="2">
        <v>31646736116.942001</v>
      </c>
      <c r="E5513" s="1">
        <v>36.3667339282093</v>
      </c>
    </row>
    <row r="5514" spans="1:5" x14ac:dyDescent="0.3">
      <c r="A5514" t="s">
        <v>1282</v>
      </c>
      <c r="B5514" t="s">
        <v>9</v>
      </c>
      <c r="C5514" s="1">
        <v>2.7526132403880501</v>
      </c>
      <c r="D5514" s="2">
        <v>31171845015.0583</v>
      </c>
      <c r="E5514" s="1">
        <v>35.854258426406098</v>
      </c>
    </row>
    <row r="5515" spans="1:5" x14ac:dyDescent="0.3">
      <c r="A5515" t="s">
        <v>1283</v>
      </c>
      <c r="B5515" t="s">
        <v>9</v>
      </c>
      <c r="C5515" s="1">
        <v>2.4012758261357399</v>
      </c>
      <c r="D5515" s="2">
        <v>29200440318.1996</v>
      </c>
      <c r="E5515" s="1">
        <v>33.457875553369398</v>
      </c>
    </row>
    <row r="5516" spans="1:5" x14ac:dyDescent="0.3">
      <c r="A5516" t="s">
        <v>1284</v>
      </c>
      <c r="B5516" t="s">
        <v>9</v>
      </c>
      <c r="C5516" s="1">
        <v>0.18979833764212201</v>
      </c>
      <c r="D5516" s="2">
        <v>29018864189.850601</v>
      </c>
      <c r="E5516" s="1">
        <v>33.082551156712803</v>
      </c>
    </row>
    <row r="5517" spans="1:5" x14ac:dyDescent="0.3">
      <c r="A5517" t="s">
        <v>1285</v>
      </c>
      <c r="B5517" t="s">
        <v>9</v>
      </c>
      <c r="C5517" s="1">
        <v>6.3454017885730103</v>
      </c>
      <c r="D5517" s="2">
        <v>28292777110.258202</v>
      </c>
      <c r="E5517" s="1">
        <v>32.254785714285703</v>
      </c>
    </row>
    <row r="5518" spans="1:5" x14ac:dyDescent="0.3">
      <c r="A5518" t="s">
        <v>1286</v>
      </c>
      <c r="B5518" t="s">
        <v>9</v>
      </c>
      <c r="C5518" s="1">
        <v>4.4945099808123103</v>
      </c>
      <c r="D5518" s="2">
        <v>26217601889.412399</v>
      </c>
      <c r="E5518" s="1">
        <v>29.770341852074601</v>
      </c>
    </row>
    <row r="5519" spans="1:5" x14ac:dyDescent="0.3">
      <c r="A5519" t="s">
        <v>1287</v>
      </c>
      <c r="B5519" t="s">
        <v>9</v>
      </c>
      <c r="C5519" s="1">
        <v>0.80655824531716802</v>
      </c>
      <c r="D5519" s="2">
        <v>25587698795.632401</v>
      </c>
      <c r="E5519" s="1">
        <v>28.916720840913701</v>
      </c>
    </row>
    <row r="5520" spans="1:5" x14ac:dyDescent="0.3">
      <c r="A5520" t="s">
        <v>1288</v>
      </c>
      <c r="B5520" t="s">
        <v>9</v>
      </c>
      <c r="C5520" s="1">
        <v>-5.63942607524364</v>
      </c>
      <c r="D5520" s="2">
        <v>25494234222.556801</v>
      </c>
      <c r="E5520" s="1">
        <v>28.8398779174147</v>
      </c>
    </row>
    <row r="5521" spans="1:5" x14ac:dyDescent="0.3">
      <c r="A5521" t="s">
        <v>1289</v>
      </c>
      <c r="B5521" t="s">
        <v>9</v>
      </c>
      <c r="C5521" s="1">
        <v>2.0412045746940799</v>
      </c>
      <c r="D5521" s="2">
        <v>26961286781.473301</v>
      </c>
      <c r="E5521" s="1">
        <v>30.371762484057701</v>
      </c>
    </row>
    <row r="5522" spans="1:5" x14ac:dyDescent="0.3">
      <c r="A5522" t="s">
        <v>1290</v>
      </c>
      <c r="B5522" t="s">
        <v>9</v>
      </c>
      <c r="C5522" s="1">
        <v>1.0117827850719701</v>
      </c>
      <c r="D5522" s="2">
        <v>25610575326.909599</v>
      </c>
      <c r="E5522" s="1">
        <v>28.786544005102002</v>
      </c>
    </row>
    <row r="5523" spans="1:5" x14ac:dyDescent="0.3">
      <c r="A5523" t="s">
        <v>1291</v>
      </c>
      <c r="B5523" t="s">
        <v>9</v>
      </c>
      <c r="C5523" s="1">
        <v>11.495073538302799</v>
      </c>
      <c r="D5523" s="2">
        <v>25072212416.450802</v>
      </c>
      <c r="E5523" s="1">
        <v>28.189653226613299</v>
      </c>
    </row>
    <row r="5524" spans="1:5" x14ac:dyDescent="0.3">
      <c r="A5524" t="s">
        <v>1292</v>
      </c>
      <c r="B5524" t="s">
        <v>9</v>
      </c>
      <c r="C5524" s="1">
        <v>-2.33032709136871</v>
      </c>
      <c r="D5524" s="2">
        <v>22278334107.3731</v>
      </c>
      <c r="E5524" s="1">
        <v>24.918380226688299</v>
      </c>
    </row>
    <row r="5525" spans="1:5" x14ac:dyDescent="0.3">
      <c r="A5525" t="s">
        <v>1293</v>
      </c>
      <c r="B5525" t="s">
        <v>9</v>
      </c>
      <c r="C5525" s="1">
        <v>0.54438860821386403</v>
      </c>
      <c r="D5525" s="2">
        <v>23089577144.0121</v>
      </c>
      <c r="E5525" s="1">
        <v>25.621963178889199</v>
      </c>
    </row>
    <row r="5526" spans="1:5" x14ac:dyDescent="0.3">
      <c r="A5526" t="s">
        <v>1294</v>
      </c>
      <c r="B5526" t="s">
        <v>9</v>
      </c>
      <c r="C5526" s="1">
        <v>-7.1298936984376402</v>
      </c>
      <c r="D5526" s="2">
        <v>23471580699.546501</v>
      </c>
      <c r="E5526" s="1">
        <v>26.053602554706298</v>
      </c>
    </row>
    <row r="5527" spans="1:5" x14ac:dyDescent="0.3">
      <c r="A5527" t="s">
        <v>1295</v>
      </c>
      <c r="B5527" t="s">
        <v>9</v>
      </c>
      <c r="C5527" s="1">
        <v>2.2513997399641998</v>
      </c>
      <c r="D5527" s="2">
        <v>25031861015.463699</v>
      </c>
      <c r="E5527" s="1">
        <v>27.605597633136099</v>
      </c>
    </row>
    <row r="5528" spans="1:5" x14ac:dyDescent="0.3">
      <c r="A5528" t="s">
        <v>1296</v>
      </c>
      <c r="B5528" t="s">
        <v>9</v>
      </c>
      <c r="C5528" s="1">
        <v>3.2429486321874599</v>
      </c>
      <c r="D5528" s="2">
        <v>24779396077.8731</v>
      </c>
      <c r="E5528" s="1">
        <v>27.1843070130138</v>
      </c>
    </row>
    <row r="5529" spans="1:5" x14ac:dyDescent="0.3">
      <c r="A5529" t="s">
        <v>1297</v>
      </c>
      <c r="B5529" t="s">
        <v>9</v>
      </c>
      <c r="C5529" s="1">
        <v>0.32809295975064801</v>
      </c>
      <c r="D5529" s="2">
        <v>23908951215.728802</v>
      </c>
      <c r="E5529" s="1">
        <v>26.255342439644199</v>
      </c>
    </row>
    <row r="5530" spans="1:5" x14ac:dyDescent="0.3">
      <c r="A5530" t="s">
        <v>1298</v>
      </c>
      <c r="B5530" t="s">
        <v>9</v>
      </c>
      <c r="C5530" s="1">
        <v>3.4017475395804899</v>
      </c>
      <c r="D5530" s="2">
        <v>24422762234.1245</v>
      </c>
      <c r="E5530" s="1">
        <v>26.6194358247423</v>
      </c>
    </row>
    <row r="5531" spans="1:5" x14ac:dyDescent="0.3">
      <c r="A5531" t="s">
        <v>1299</v>
      </c>
      <c r="B5531" t="s">
        <v>9</v>
      </c>
      <c r="C5531" s="1">
        <v>4.6693180129571301</v>
      </c>
      <c r="D5531" s="2">
        <v>24408430901.138599</v>
      </c>
      <c r="E5531" s="1">
        <v>26.499930725681899</v>
      </c>
    </row>
    <row r="5532" spans="1:5" x14ac:dyDescent="0.3">
      <c r="A5532" t="s">
        <v>1300</v>
      </c>
      <c r="B5532" t="s">
        <v>9</v>
      </c>
      <c r="C5532" s="1">
        <v>2.32102487094987</v>
      </c>
      <c r="D5532" s="2">
        <v>22804332262.972099</v>
      </c>
      <c r="E5532" s="1">
        <v>24.77985</v>
      </c>
    </row>
    <row r="5533" spans="1:5" x14ac:dyDescent="0.3">
      <c r="A5533" t="s">
        <v>1301</v>
      </c>
      <c r="B5533" t="s">
        <v>9</v>
      </c>
      <c r="C5533" s="1">
        <v>1.58473544163098</v>
      </c>
      <c r="D5533" s="2">
        <v>22955433887.975899</v>
      </c>
      <c r="E5533" s="1">
        <v>24.8820821209993</v>
      </c>
    </row>
    <row r="5534" spans="1:5" x14ac:dyDescent="0.3">
      <c r="A5534" t="s">
        <v>1302</v>
      </c>
      <c r="B5534" t="s">
        <v>9</v>
      </c>
      <c r="C5534" s="1">
        <v>-0.72661217324807603</v>
      </c>
      <c r="D5534" s="2">
        <v>22775194328.052299</v>
      </c>
      <c r="E5534" s="1">
        <v>24.620136509792498</v>
      </c>
    </row>
    <row r="5535" spans="1:5" x14ac:dyDescent="0.3">
      <c r="A5535" t="s">
        <v>1303</v>
      </c>
      <c r="B5535" t="s">
        <v>9</v>
      </c>
      <c r="C5535" s="1">
        <v>0.39513677859173102</v>
      </c>
      <c r="D5535" s="2">
        <v>21499767236.955101</v>
      </c>
      <c r="E5535" s="1">
        <v>23.247776577991601</v>
      </c>
    </row>
    <row r="5536" spans="1:5" x14ac:dyDescent="0.3">
      <c r="A5536" t="s">
        <v>1304</v>
      </c>
      <c r="B5536" t="s">
        <v>9</v>
      </c>
      <c r="C5536" s="1">
        <v>1.52980099552427</v>
      </c>
      <c r="D5536" s="2">
        <v>21791836337.303101</v>
      </c>
      <c r="E5536" s="1">
        <v>23.464636920385001</v>
      </c>
    </row>
    <row r="5537" spans="1:5" x14ac:dyDescent="0.3">
      <c r="A5537" t="s">
        <v>1305</v>
      </c>
      <c r="B5537" t="s">
        <v>9</v>
      </c>
      <c r="C5537" s="1">
        <v>0.618524818430366</v>
      </c>
      <c r="D5537" s="2">
        <v>22446842333.384701</v>
      </c>
      <c r="E5537" s="1">
        <v>24.105560667293201</v>
      </c>
    </row>
    <row r="5538" spans="1:5" x14ac:dyDescent="0.3">
      <c r="A5538" t="s">
        <v>1306</v>
      </c>
      <c r="B5538" t="s">
        <v>9</v>
      </c>
      <c r="C5538" s="1">
        <v>5.9990165524174603</v>
      </c>
      <c r="D5538" s="2">
        <v>22408778836.868599</v>
      </c>
      <c r="E5538" s="1">
        <v>24.0747516511267</v>
      </c>
    </row>
    <row r="5539" spans="1:5" x14ac:dyDescent="0.3">
      <c r="A5539" t="s">
        <v>1307</v>
      </c>
      <c r="B5539" t="s">
        <v>9</v>
      </c>
      <c r="C5539" s="1">
        <v>-0.50462501354953104</v>
      </c>
      <c r="D5539" s="2">
        <v>21945707482.862301</v>
      </c>
      <c r="E5539" s="1">
        <v>23.4302593027626</v>
      </c>
    </row>
    <row r="5540" spans="1:5" x14ac:dyDescent="0.3">
      <c r="A5540" t="s">
        <v>1308</v>
      </c>
      <c r="B5540" t="s">
        <v>9</v>
      </c>
      <c r="C5540" s="1">
        <v>1.3324559961924101</v>
      </c>
      <c r="D5540" s="2">
        <v>22546340720.964001</v>
      </c>
      <c r="E5540" s="1">
        <v>23.954966025457001</v>
      </c>
    </row>
    <row r="5541" spans="1:5" x14ac:dyDescent="0.3">
      <c r="A5541" t="s">
        <v>1309</v>
      </c>
      <c r="B5541" t="s">
        <v>9</v>
      </c>
      <c r="C5541" s="1">
        <v>-1.3789746936406699</v>
      </c>
      <c r="D5541" s="2">
        <v>21149619905.484501</v>
      </c>
      <c r="E5541" s="1">
        <v>22.470909376842901</v>
      </c>
    </row>
    <row r="5542" spans="1:5" x14ac:dyDescent="0.3">
      <c r="A5542" t="s">
        <v>1310</v>
      </c>
      <c r="B5542" t="s">
        <v>9</v>
      </c>
      <c r="C5542" s="1">
        <v>11.9893234545297</v>
      </c>
      <c r="D5542" s="2">
        <v>21158566215.795502</v>
      </c>
      <c r="E5542" s="1">
        <v>22.471095153664301</v>
      </c>
    </row>
    <row r="5543" spans="1:5" x14ac:dyDescent="0.3">
      <c r="A5543" t="s">
        <v>1311</v>
      </c>
      <c r="B5543" t="s">
        <v>9</v>
      </c>
      <c r="C5543" s="1">
        <v>3.7134283569413999</v>
      </c>
      <c r="D5543" s="2">
        <v>18190958320.879799</v>
      </c>
      <c r="E5543" s="1">
        <v>19.275684840425502</v>
      </c>
    </row>
    <row r="5544" spans="1:5" x14ac:dyDescent="0.3">
      <c r="A5544" t="s">
        <v>1312</v>
      </c>
      <c r="B5544" t="s">
        <v>9</v>
      </c>
      <c r="C5544" s="1">
        <v>-7.0108126951776599</v>
      </c>
      <c r="D5544" s="2">
        <v>16937589444.069099</v>
      </c>
      <c r="E5544" s="1">
        <v>17.981043380703099</v>
      </c>
    </row>
    <row r="5545" spans="1:5" x14ac:dyDescent="0.3">
      <c r="A5545" t="s">
        <v>1313</v>
      </c>
      <c r="B5545" t="s">
        <v>9</v>
      </c>
      <c r="C5545" s="1">
        <v>4.1387453227993598</v>
      </c>
      <c r="D5545" s="2">
        <v>17926918536.630299</v>
      </c>
      <c r="E5545" s="1">
        <v>19.040281802624101</v>
      </c>
    </row>
    <row r="5546" spans="1:5" x14ac:dyDescent="0.3">
      <c r="A5546" t="s">
        <v>1314</v>
      </c>
      <c r="B5546" t="s">
        <v>9</v>
      </c>
      <c r="C5546" s="1">
        <v>5.7361376659346197</v>
      </c>
      <c r="D5546" s="2">
        <v>16413852867.2062</v>
      </c>
      <c r="E5546" s="1">
        <v>17.457697555429199</v>
      </c>
    </row>
    <row r="5547" spans="1:5" x14ac:dyDescent="0.3">
      <c r="A5547" t="s">
        <v>1315</v>
      </c>
      <c r="B5547" t="s">
        <v>9</v>
      </c>
      <c r="C5547" s="1">
        <v>-0.81547506431947103</v>
      </c>
      <c r="D5547" s="2">
        <v>15404153400.993</v>
      </c>
      <c r="E5547" s="1">
        <v>16.3863688335639</v>
      </c>
    </row>
    <row r="5548" spans="1:5" x14ac:dyDescent="0.3">
      <c r="A5548" t="s">
        <v>1316</v>
      </c>
      <c r="B5548" t="s">
        <v>9</v>
      </c>
      <c r="C5548" s="1">
        <v>0.107745687932392</v>
      </c>
      <c r="D5548" s="2">
        <v>15823738026.2199</v>
      </c>
      <c r="E5548" s="1">
        <v>16.852142984097298</v>
      </c>
    </row>
    <row r="5549" spans="1:5" x14ac:dyDescent="0.3">
      <c r="A5549" t="s">
        <v>1317</v>
      </c>
      <c r="B5549" t="s">
        <v>9</v>
      </c>
      <c r="C5549" s="1">
        <v>1.0116434434825701</v>
      </c>
      <c r="D5549" s="2">
        <v>15826777688.747</v>
      </c>
      <c r="E5549" s="1">
        <v>16.8717856555505</v>
      </c>
    </row>
    <row r="5550" spans="1:5" x14ac:dyDescent="0.3">
      <c r="A5550" t="s">
        <v>1318</v>
      </c>
      <c r="B5550" t="s">
        <v>9</v>
      </c>
      <c r="C5550" s="1">
        <v>4.8429057454283599</v>
      </c>
      <c r="D5550" s="2">
        <v>16000611724.7768</v>
      </c>
      <c r="E5550" s="1">
        <v>17.0606574185766</v>
      </c>
    </row>
    <row r="5551" spans="1:5" x14ac:dyDescent="0.3">
      <c r="A5551" t="s">
        <v>1319</v>
      </c>
      <c r="B5551" t="s">
        <v>9</v>
      </c>
      <c r="C5551" s="1">
        <v>6.89290986525861</v>
      </c>
      <c r="D5551" s="2">
        <v>14360060519.718</v>
      </c>
      <c r="E5551" s="1">
        <v>15.3157512688172</v>
      </c>
    </row>
    <row r="5552" spans="1:5" x14ac:dyDescent="0.3">
      <c r="A5552" t="s">
        <v>1320</v>
      </c>
      <c r="B5552" t="s">
        <v>9</v>
      </c>
      <c r="C5552" s="1">
        <v>-2.5912106142284701</v>
      </c>
      <c r="D5552" s="2">
        <v>14264616049.8398</v>
      </c>
      <c r="E5552" s="1">
        <v>15.2251047226043</v>
      </c>
    </row>
    <row r="5553" spans="1:5" x14ac:dyDescent="0.3">
      <c r="A5553" t="s">
        <v>1321</v>
      </c>
      <c r="B5553" t="s">
        <v>9</v>
      </c>
      <c r="C5553" s="1">
        <v>6.7256637168540401</v>
      </c>
      <c r="D5553" s="2">
        <v>14312071124.604099</v>
      </c>
      <c r="E5553" s="1">
        <v>15.2776164865544</v>
      </c>
    </row>
    <row r="5554" spans="1:5" x14ac:dyDescent="0.3">
      <c r="A5554" t="s">
        <v>1322</v>
      </c>
      <c r="B5554" t="s">
        <v>9</v>
      </c>
      <c r="C5554" s="1">
        <v>11.3378390250396</v>
      </c>
      <c r="D5554" s="2">
        <v>12671221117.8792</v>
      </c>
      <c r="E5554" s="1">
        <v>13.529524867137299</v>
      </c>
    </row>
    <row r="5555" spans="1:5" x14ac:dyDescent="0.3">
      <c r="A5555" t="s">
        <v>1323</v>
      </c>
      <c r="B5555" t="s">
        <v>9</v>
      </c>
      <c r="C5555" s="1">
        <v>-4.9104026056574703</v>
      </c>
      <c r="D5555" s="2">
        <v>11865472743.2236</v>
      </c>
      <c r="E5555" s="1">
        <v>12.669681593212299</v>
      </c>
    </row>
    <row r="5556" spans="1:5" x14ac:dyDescent="0.3">
      <c r="A5556" t="s">
        <v>1324</v>
      </c>
      <c r="B5556" t="s">
        <v>9</v>
      </c>
      <c r="C5556" s="1">
        <v>-4.04198302668732</v>
      </c>
      <c r="D5556" s="2">
        <v>12831806994.9245</v>
      </c>
      <c r="E5556" s="1">
        <v>13.7045471182848</v>
      </c>
    </row>
    <row r="5557" spans="1:5" x14ac:dyDescent="0.3">
      <c r="A5557" t="s">
        <v>1325</v>
      </c>
      <c r="B5557" t="s">
        <v>9</v>
      </c>
      <c r="C5557" s="1">
        <v>-0.127713269627938</v>
      </c>
      <c r="D5557" s="2">
        <v>12327286201.8081</v>
      </c>
      <c r="E5557" s="1">
        <v>13.167307768187399</v>
      </c>
    </row>
    <row r="5558" spans="1:5" x14ac:dyDescent="0.3">
      <c r="A5558" t="s">
        <v>1326</v>
      </c>
      <c r="B5558" t="s">
        <v>9</v>
      </c>
      <c r="C5558" s="1">
        <v>-13.8570336401798</v>
      </c>
      <c r="D5558" s="2">
        <v>13448120258.0956</v>
      </c>
      <c r="E5558" s="1">
        <v>14.367498866855501</v>
      </c>
    </row>
    <row r="5559" spans="1:5" x14ac:dyDescent="0.3">
      <c r="A5559" t="s">
        <v>1327</v>
      </c>
      <c r="B5559" t="s">
        <v>9</v>
      </c>
      <c r="C5559" s="1">
        <v>3.0326900359494999</v>
      </c>
      <c r="D5559" s="2">
        <v>15868291056.1457</v>
      </c>
      <c r="E5559" s="1">
        <v>16.952638178518399</v>
      </c>
    </row>
    <row r="5560" spans="1:5" x14ac:dyDescent="0.3">
      <c r="A5560" t="s">
        <v>1328</v>
      </c>
      <c r="B5560" t="s">
        <v>9</v>
      </c>
      <c r="C5560" s="1">
        <v>-8.4592137021309703</v>
      </c>
      <c r="D5560" s="2">
        <v>15952274250.014601</v>
      </c>
      <c r="E5560" s="1">
        <v>16.918395790264999</v>
      </c>
    </row>
    <row r="5561" spans="1:5" x14ac:dyDescent="0.3">
      <c r="A5561" t="s">
        <v>1329</v>
      </c>
      <c r="B5561" t="s">
        <v>9</v>
      </c>
      <c r="C5561" s="1">
        <v>3.1857751435955501</v>
      </c>
      <c r="D5561" s="2">
        <v>16903682985.377399</v>
      </c>
      <c r="E5561" s="1">
        <v>17.851558392101602</v>
      </c>
    </row>
    <row r="5562" spans="1:5" x14ac:dyDescent="0.3">
      <c r="A5562" t="s">
        <v>1330</v>
      </c>
      <c r="B5562" t="s">
        <v>9</v>
      </c>
      <c r="C5562" s="1">
        <v>10.228664762913001</v>
      </c>
      <c r="D5562" s="2">
        <v>16009794936.822201</v>
      </c>
      <c r="E5562" s="1">
        <v>16.9105881461937</v>
      </c>
    </row>
    <row r="5563" spans="1:5" x14ac:dyDescent="0.3">
      <c r="A5563" t="s">
        <v>1331</v>
      </c>
      <c r="B5563" t="s">
        <v>9</v>
      </c>
      <c r="C5563" s="1">
        <v>-11.665785141423999</v>
      </c>
      <c r="D5563" s="2">
        <v>14493724987.898701</v>
      </c>
      <c r="E5563" s="1">
        <v>15.226067979233999</v>
      </c>
    </row>
    <row r="5564" spans="1:5" x14ac:dyDescent="0.3">
      <c r="A5564" t="s">
        <v>1332</v>
      </c>
      <c r="B5564" t="s">
        <v>9</v>
      </c>
      <c r="C5564" s="1">
        <v>5.57451649724434</v>
      </c>
      <c r="D5564" s="2">
        <v>17254473473.299702</v>
      </c>
      <c r="E5564" s="1">
        <v>18.023681031010899</v>
      </c>
    </row>
    <row r="5565" spans="1:5" x14ac:dyDescent="0.3">
      <c r="A5565" t="s">
        <v>1333</v>
      </c>
      <c r="B5565" t="s">
        <v>9</v>
      </c>
      <c r="C5565" s="1">
        <v>5.9674502729567802</v>
      </c>
      <c r="D5565" s="2">
        <v>16053504546.102501</v>
      </c>
      <c r="E5565" s="1">
        <v>16.769172691161899</v>
      </c>
    </row>
    <row r="5566" spans="1:5" x14ac:dyDescent="0.3">
      <c r="A5566" t="s">
        <v>1334</v>
      </c>
      <c r="B5566" t="s">
        <v>9</v>
      </c>
      <c r="C5566" s="1">
        <v>-3.9477356010707698</v>
      </c>
      <c r="D5566" s="2">
        <v>14809083876.6147</v>
      </c>
      <c r="E5566" s="1">
        <v>15.3810065802301</v>
      </c>
    </row>
    <row r="5567" spans="1:5" x14ac:dyDescent="0.3">
      <c r="A5567" t="s">
        <v>1335</v>
      </c>
      <c r="B5567" t="s">
        <v>9</v>
      </c>
      <c r="C5567" s="1">
        <v>2.4404644757546601</v>
      </c>
      <c r="D5567" s="2">
        <v>16892918067.253799</v>
      </c>
      <c r="E5567" s="1">
        <v>17.418744285278901</v>
      </c>
    </row>
    <row r="5568" spans="1:5" x14ac:dyDescent="0.3">
      <c r="A5568" t="s">
        <v>1336</v>
      </c>
      <c r="B5568" t="s">
        <v>9</v>
      </c>
      <c r="C5568" s="1">
        <v>8.9174705247887296</v>
      </c>
      <c r="D5568" s="2">
        <v>16524715147.2899</v>
      </c>
      <c r="E5568" s="1">
        <v>17.0291466719809</v>
      </c>
    </row>
    <row r="5569" spans="1:5" x14ac:dyDescent="0.3">
      <c r="A5569" t="s">
        <v>1337</v>
      </c>
      <c r="B5569" t="s">
        <v>9</v>
      </c>
      <c r="C5569" s="1">
        <v>-3.2166350007745299</v>
      </c>
      <c r="D5569" s="2">
        <v>15693393456.566601</v>
      </c>
      <c r="E5569" s="1">
        <v>16.045886441188301</v>
      </c>
    </row>
    <row r="5570" spans="1:5" x14ac:dyDescent="0.3">
      <c r="A5570" t="s">
        <v>1338</v>
      </c>
      <c r="B5570" t="s">
        <v>9</v>
      </c>
      <c r="C5570" s="1">
        <v>-8.6620116993052498</v>
      </c>
      <c r="D5570" s="2">
        <v>16250005661.025101</v>
      </c>
      <c r="E5570" s="1">
        <v>16.541870187018699</v>
      </c>
    </row>
    <row r="5571" spans="1:5" x14ac:dyDescent="0.3">
      <c r="A5571" t="s">
        <v>1339</v>
      </c>
      <c r="B5571" t="s">
        <v>9</v>
      </c>
      <c r="C5571" s="1">
        <v>-6.6420014082013603</v>
      </c>
      <c r="D5571" s="2">
        <v>19175962254.910099</v>
      </c>
      <c r="E5571" s="1">
        <v>19.391386127596402</v>
      </c>
    </row>
    <row r="5572" spans="1:5" x14ac:dyDescent="0.3">
      <c r="A5572" t="s">
        <v>1340</v>
      </c>
      <c r="B5572" t="s">
        <v>9</v>
      </c>
      <c r="C5572" s="1">
        <v>2.2872466962215801</v>
      </c>
      <c r="D5572" s="2">
        <v>20161699996.977501</v>
      </c>
      <c r="E5572" s="1">
        <v>20.0609639866842</v>
      </c>
    </row>
    <row r="5573" spans="1:5" x14ac:dyDescent="0.3">
      <c r="A5573" t="s">
        <v>1341</v>
      </c>
      <c r="B5573" t="s">
        <v>9</v>
      </c>
      <c r="C5573" s="1">
        <v>0.32420749309092201</v>
      </c>
      <c r="D5573" s="2">
        <v>19456603932.839001</v>
      </c>
      <c r="E5573" s="1">
        <v>19.3593908677529</v>
      </c>
    </row>
    <row r="5574" spans="1:5" x14ac:dyDescent="0.3">
      <c r="A5574" t="s">
        <v>1342</v>
      </c>
      <c r="B5574" t="s">
        <v>9</v>
      </c>
      <c r="C5574" s="1">
        <v>2.43542435552988</v>
      </c>
      <c r="D5574" s="2">
        <v>19114950730.037102</v>
      </c>
      <c r="E5574" s="1">
        <v>19.029258856607299</v>
      </c>
    </row>
    <row r="5575" spans="1:5" x14ac:dyDescent="0.3">
      <c r="A5575" t="s">
        <v>1343</v>
      </c>
      <c r="B5575" t="s">
        <v>9</v>
      </c>
      <c r="C5575" s="1">
        <v>-6.6910372875975401</v>
      </c>
      <c r="D5575" s="2">
        <v>19074779578.896702</v>
      </c>
      <c r="E5575" s="1">
        <v>18.790113604356399</v>
      </c>
    </row>
    <row r="5576" spans="1:5" x14ac:dyDescent="0.3">
      <c r="A5576" t="s">
        <v>1344</v>
      </c>
      <c r="B5576" t="s">
        <v>9</v>
      </c>
      <c r="C5576" s="1">
        <v>4.8372594847541697</v>
      </c>
      <c r="D5576" s="2">
        <v>20554602385.958698</v>
      </c>
      <c r="E5576" s="1">
        <v>20.247852004111</v>
      </c>
    </row>
    <row r="5577" spans="1:5" x14ac:dyDescent="0.3">
      <c r="A5577" t="s">
        <v>1345</v>
      </c>
      <c r="B5577" t="s">
        <v>9</v>
      </c>
      <c r="C5577" s="1">
        <v>9.21052631591186</v>
      </c>
      <c r="D5577" s="2">
        <v>18619026959.985001</v>
      </c>
      <c r="E5577" s="1">
        <v>18.376274100459899</v>
      </c>
    </row>
    <row r="5578" spans="1:5" x14ac:dyDescent="0.3">
      <c r="A5578" t="s">
        <v>1346</v>
      </c>
      <c r="B5578" t="s">
        <v>9</v>
      </c>
      <c r="C5578" s="1">
        <v>5.4475017468136003E-2</v>
      </c>
      <c r="D5578" s="2">
        <v>16935039786.2761</v>
      </c>
      <c r="E5578" s="1">
        <v>16.534205377276699</v>
      </c>
    </row>
    <row r="5579" spans="1:5" x14ac:dyDescent="0.3">
      <c r="A5579" t="s">
        <v>1347</v>
      </c>
      <c r="B5579" t="s">
        <v>9</v>
      </c>
      <c r="C5579" s="1">
        <v>-4.7530288902987596</v>
      </c>
      <c r="D5579" s="2">
        <v>16919879674.926399</v>
      </c>
      <c r="E5579" s="1">
        <v>16.519404089664601</v>
      </c>
    </row>
    <row r="5580" spans="1:5" x14ac:dyDescent="0.3">
      <c r="A5580" t="s">
        <v>1348</v>
      </c>
      <c r="B5580" t="s">
        <v>9</v>
      </c>
      <c r="C5580" s="1">
        <v>7.1499900167197401</v>
      </c>
      <c r="D5580" s="2">
        <v>17948843448.068501</v>
      </c>
      <c r="E5580" s="1">
        <v>17.501943877551</v>
      </c>
    </row>
    <row r="5581" spans="1:5" x14ac:dyDescent="0.3">
      <c r="A5581" t="s">
        <v>1349</v>
      </c>
      <c r="B5581" t="s">
        <v>9</v>
      </c>
      <c r="C5581" s="1">
        <v>-6.3386166800109098</v>
      </c>
      <c r="D5581" s="2">
        <v>16736979808.150801</v>
      </c>
      <c r="E5581" s="1">
        <v>16.284783991416301</v>
      </c>
    </row>
    <row r="5582" spans="1:5" x14ac:dyDescent="0.3">
      <c r="A5582" t="s">
        <v>1350</v>
      </c>
      <c r="B5582" t="s">
        <v>9</v>
      </c>
      <c r="C5582" s="1">
        <v>0.22429906557654999</v>
      </c>
      <c r="D5582" s="2">
        <v>18351803475.870998</v>
      </c>
      <c r="E5582" s="1">
        <v>17.7423332165075</v>
      </c>
    </row>
    <row r="5583" spans="1:5" x14ac:dyDescent="0.3">
      <c r="A5583" t="s">
        <v>1351</v>
      </c>
      <c r="B5583" t="s">
        <v>9</v>
      </c>
      <c r="C5583" s="1">
        <v>14.438502674233</v>
      </c>
      <c r="D5583" s="2">
        <v>19337438845.0439</v>
      </c>
      <c r="E5583" s="1">
        <v>18.679709499198001</v>
      </c>
    </row>
    <row r="5584" spans="1:5" x14ac:dyDescent="0.3">
      <c r="A5584" t="s">
        <v>1352</v>
      </c>
      <c r="B5584" t="s">
        <v>9</v>
      </c>
      <c r="C5584" s="1">
        <v>-0.49816848148762599</v>
      </c>
      <c r="D5584" s="2">
        <v>17350835793.280602</v>
      </c>
      <c r="E5584" s="1">
        <v>16.5004919499106</v>
      </c>
    </row>
    <row r="5585" spans="1:5" x14ac:dyDescent="0.3">
      <c r="A5585" t="s">
        <v>1353</v>
      </c>
      <c r="B5585" t="s">
        <v>9</v>
      </c>
      <c r="C5585" s="1">
        <v>3.5126234928953202</v>
      </c>
      <c r="D5585" s="2">
        <v>17545505702.131401</v>
      </c>
      <c r="E5585" s="1">
        <v>16.685621317864602</v>
      </c>
    </row>
    <row r="5586" spans="1:5" x14ac:dyDescent="0.3">
      <c r="A5586" t="s">
        <v>1354</v>
      </c>
      <c r="B5586" t="s">
        <v>9</v>
      </c>
      <c r="C5586" s="1">
        <v>-6.5832649716160496</v>
      </c>
      <c r="D5586" s="2">
        <v>16590913099.193899</v>
      </c>
      <c r="E5586" s="1">
        <v>15.7720145824127</v>
      </c>
    </row>
    <row r="5587" spans="1:5" x14ac:dyDescent="0.3">
      <c r="A5587" t="s">
        <v>1355</v>
      </c>
      <c r="B5587" t="s">
        <v>9</v>
      </c>
      <c r="C5587" s="1">
        <v>0.356672766011701</v>
      </c>
      <c r="D5587" s="2">
        <v>18059571611.108398</v>
      </c>
      <c r="E5587" s="1">
        <v>17.072111916912899</v>
      </c>
    </row>
    <row r="5588" spans="1:5" x14ac:dyDescent="0.3">
      <c r="A5588" t="s">
        <v>1356</v>
      </c>
      <c r="B5588" t="s">
        <v>9</v>
      </c>
      <c r="C5588" s="1">
        <v>-2.7528426097140999</v>
      </c>
      <c r="D5588" s="2">
        <v>18407577237.583698</v>
      </c>
      <c r="E5588" s="1">
        <v>17.285701308139501</v>
      </c>
    </row>
    <row r="5589" spans="1:5" x14ac:dyDescent="0.3">
      <c r="A5589" t="s">
        <v>1357</v>
      </c>
      <c r="B5589" t="s">
        <v>9</v>
      </c>
      <c r="C5589" s="1">
        <v>-5.2721088459243903</v>
      </c>
      <c r="D5589" s="2">
        <v>18940078086.7108</v>
      </c>
      <c r="E5589" s="1">
        <v>17.7643249910458</v>
      </c>
    </row>
    <row r="5590" spans="1:5" x14ac:dyDescent="0.3">
      <c r="A5590" t="s">
        <v>1358</v>
      </c>
      <c r="B5590" t="s">
        <v>9</v>
      </c>
      <c r="C5590" s="1">
        <v>-0.21682940750412699</v>
      </c>
      <c r="D5590" s="2">
        <v>20032661586.696301</v>
      </c>
      <c r="E5590" s="1">
        <v>18.699412056859099</v>
      </c>
    </row>
    <row r="5591" spans="1:5" x14ac:dyDescent="0.3">
      <c r="A5591" t="s">
        <v>1359</v>
      </c>
      <c r="B5591" t="s">
        <v>9</v>
      </c>
      <c r="C5591" s="1">
        <v>3.3009708722336</v>
      </c>
      <c r="D5591" s="2">
        <v>21126200674.755798</v>
      </c>
      <c r="E5591" s="1">
        <v>19.636955565332201</v>
      </c>
    </row>
    <row r="5592" spans="1:5" x14ac:dyDescent="0.3">
      <c r="A5592" t="s">
        <v>1360</v>
      </c>
      <c r="B5592" t="s">
        <v>9</v>
      </c>
      <c r="C5592" s="1">
        <v>10.586214297346199</v>
      </c>
      <c r="D5592" s="2">
        <v>19962341756.657101</v>
      </c>
      <c r="E5592" s="1">
        <v>18.595916352146102</v>
      </c>
    </row>
    <row r="5593" spans="1:5" x14ac:dyDescent="0.3">
      <c r="A5593" t="s">
        <v>1361</v>
      </c>
      <c r="B5593" t="s">
        <v>9</v>
      </c>
      <c r="C5593" s="1">
        <v>0.14571767419508899</v>
      </c>
      <c r="D5593" s="2">
        <v>18339743611.819099</v>
      </c>
      <c r="E5593" s="1">
        <v>16.9201395078723</v>
      </c>
    </row>
    <row r="5594" spans="1:5" x14ac:dyDescent="0.3">
      <c r="A5594" t="s">
        <v>1362</v>
      </c>
      <c r="B5594" t="s">
        <v>9</v>
      </c>
      <c r="C5594" s="1">
        <v>9.0643274839214492</v>
      </c>
      <c r="D5594" s="2">
        <v>18390219546.724201</v>
      </c>
      <c r="E5594" s="1">
        <v>16.966708308312601</v>
      </c>
    </row>
    <row r="5595" spans="1:5" x14ac:dyDescent="0.3">
      <c r="A5595" t="s">
        <v>1363</v>
      </c>
      <c r="B5595" t="s">
        <v>9</v>
      </c>
      <c r="C5595" s="1">
        <v>3.6363636360634102</v>
      </c>
      <c r="D5595" s="2">
        <v>16378996795.6887</v>
      </c>
      <c r="E5595" s="1">
        <v>15.0925772323318</v>
      </c>
    </row>
    <row r="5596" spans="1:5" x14ac:dyDescent="0.3">
      <c r="A5596" t="s">
        <v>1364</v>
      </c>
      <c r="B5596" t="s">
        <v>9</v>
      </c>
      <c r="C5596" s="1">
        <v>5.6560497760450801</v>
      </c>
      <c r="D5596" s="2">
        <v>16125885729.0518</v>
      </c>
      <c r="E5596" s="1">
        <v>14.7428847807395</v>
      </c>
    </row>
    <row r="5597" spans="1:5" x14ac:dyDescent="0.3">
      <c r="A5597" t="s">
        <v>1365</v>
      </c>
      <c r="B5597" t="s">
        <v>9</v>
      </c>
      <c r="C5597" s="1">
        <v>-3.4750462093515999</v>
      </c>
      <c r="D5597" s="2">
        <v>14708147654.040001</v>
      </c>
      <c r="E5597" s="1">
        <v>13.3513000504923</v>
      </c>
    </row>
    <row r="5598" spans="1:5" x14ac:dyDescent="0.3">
      <c r="A5598" t="s">
        <v>1366</v>
      </c>
      <c r="B5598" t="s">
        <v>9</v>
      </c>
      <c r="C5598" s="1">
        <v>14.813242784774999</v>
      </c>
      <c r="D5598" s="2">
        <v>15144469080.629801</v>
      </c>
      <c r="E5598" s="1">
        <v>13.687711760373199</v>
      </c>
    </row>
    <row r="5599" spans="1:5" x14ac:dyDescent="0.3">
      <c r="A5599" t="s">
        <v>1367</v>
      </c>
      <c r="B5599" t="s">
        <v>9</v>
      </c>
      <c r="C5599" s="1">
        <v>-7.6630389662569396</v>
      </c>
      <c r="D5599" s="2">
        <v>13189861842.9221</v>
      </c>
      <c r="E5599" s="1">
        <v>11.9211195918367</v>
      </c>
    </row>
    <row r="5600" spans="1:5" x14ac:dyDescent="0.3">
      <c r="A5600" t="s">
        <v>1368</v>
      </c>
      <c r="B5600" t="s">
        <v>9</v>
      </c>
      <c r="C5600" s="1">
        <v>6.2975778536870104</v>
      </c>
      <c r="D5600" s="2">
        <v>13948008257.930401</v>
      </c>
      <c r="E5600" s="1">
        <v>12.4388133971292</v>
      </c>
    </row>
    <row r="5601" spans="1:5" x14ac:dyDescent="0.3">
      <c r="A5601" t="s">
        <v>1369</v>
      </c>
      <c r="B5601" t="s">
        <v>9</v>
      </c>
      <c r="C5601" s="1">
        <v>-5.3700065494326497</v>
      </c>
      <c r="D5601" s="2">
        <v>12525047909.664101</v>
      </c>
      <c r="E5601" s="1">
        <v>11.1474134164747</v>
      </c>
    </row>
    <row r="5602" spans="1:5" x14ac:dyDescent="0.3">
      <c r="A5602" t="s">
        <v>1370</v>
      </c>
      <c r="B5602" t="s">
        <v>9</v>
      </c>
      <c r="C5602" s="1">
        <v>0.14105060987621401</v>
      </c>
      <c r="D5602" s="2">
        <v>13685358935.795401</v>
      </c>
      <c r="E5602" s="1">
        <v>12.1801014184104</v>
      </c>
    </row>
    <row r="5603" spans="1:5" x14ac:dyDescent="0.3">
      <c r="A5603" t="s">
        <v>1371</v>
      </c>
      <c r="B5603" t="s">
        <v>9</v>
      </c>
      <c r="C5603" s="1">
        <v>3.78561736900012</v>
      </c>
      <c r="D5603" s="2">
        <v>13268506636.746901</v>
      </c>
      <c r="E5603" s="1">
        <v>11.7171253953451</v>
      </c>
    </row>
    <row r="5604" spans="1:5" x14ac:dyDescent="0.3">
      <c r="A5604" t="s">
        <v>1372</v>
      </c>
      <c r="B5604" t="s">
        <v>9</v>
      </c>
      <c r="C5604" s="1">
        <v>0.86218694304955901</v>
      </c>
      <c r="D5604" s="2">
        <v>13059861451.687401</v>
      </c>
      <c r="E5604" s="1">
        <v>11.3990482141417</v>
      </c>
    </row>
    <row r="5605" spans="1:5" x14ac:dyDescent="0.3">
      <c r="A5605" t="s">
        <v>1373</v>
      </c>
      <c r="B5605" t="s">
        <v>9</v>
      </c>
      <c r="C5605" s="1">
        <v>6.5794164271297797</v>
      </c>
      <c r="D5605" s="2">
        <v>12833907935.239201</v>
      </c>
      <c r="E5605" s="1">
        <v>11.201829044728999</v>
      </c>
    </row>
    <row r="5606" spans="1:5" x14ac:dyDescent="0.3">
      <c r="A5606" t="s">
        <v>1374</v>
      </c>
      <c r="B5606" t="s">
        <v>9</v>
      </c>
      <c r="C5606" s="1">
        <v>4.8178075939645497</v>
      </c>
      <c r="D5606" s="2">
        <v>12498583099.8785</v>
      </c>
      <c r="E5606" s="1">
        <v>10.9091472287835</v>
      </c>
    </row>
    <row r="5607" spans="1:5" x14ac:dyDescent="0.3">
      <c r="A5607" t="s">
        <v>1375</v>
      </c>
      <c r="B5607" t="s">
        <v>9</v>
      </c>
      <c r="C5607" s="1">
        <v>6.0983500489541598</v>
      </c>
      <c r="D5607" s="2">
        <v>12057436504.834101</v>
      </c>
      <c r="E5607" s="1">
        <v>10.535844822631001</v>
      </c>
    </row>
    <row r="5608" spans="1:5" x14ac:dyDescent="0.3">
      <c r="A5608" t="s">
        <v>1376</v>
      </c>
      <c r="B5608" t="s">
        <v>9</v>
      </c>
      <c r="C5608" s="1">
        <v>3.37858758784777</v>
      </c>
      <c r="D5608" s="2">
        <v>11276069961.547501</v>
      </c>
      <c r="E5608" s="1">
        <v>9.8530830559518101</v>
      </c>
    </row>
    <row r="5609" spans="1:5" x14ac:dyDescent="0.3">
      <c r="A5609" t="s">
        <v>1377</v>
      </c>
      <c r="B5609" t="s">
        <v>9</v>
      </c>
      <c r="C5609" s="1">
        <v>0.62059711464321798</v>
      </c>
      <c r="D5609" s="2">
        <v>10702676924.7605</v>
      </c>
      <c r="E5609" s="1">
        <v>9.3790659910081509</v>
      </c>
    </row>
    <row r="5610" spans="1:5" x14ac:dyDescent="0.3">
      <c r="A5610" t="s">
        <v>1378</v>
      </c>
      <c r="B5610" t="s">
        <v>9</v>
      </c>
      <c r="C5610" s="1">
        <v>3.2202216069679301</v>
      </c>
      <c r="D5610" s="2">
        <v>10599989340.969299</v>
      </c>
      <c r="E5610" s="1">
        <v>9.3159048745681208</v>
      </c>
    </row>
    <row r="5611" spans="1:5" x14ac:dyDescent="0.3">
      <c r="A5611" t="s">
        <v>1379</v>
      </c>
      <c r="B5611" t="s">
        <v>9</v>
      </c>
      <c r="C5611" s="1">
        <v>7.3263388801695104</v>
      </c>
      <c r="D5611" s="2">
        <v>10133864537.4666</v>
      </c>
      <c r="E5611" s="1">
        <v>8.8921881893899606</v>
      </c>
    </row>
    <row r="5612" spans="1:5" x14ac:dyDescent="0.3">
      <c r="A5612" t="s">
        <v>1380</v>
      </c>
      <c r="B5612" t="s">
        <v>9</v>
      </c>
      <c r="C5612" s="1">
        <v>4.4487427471389598</v>
      </c>
      <c r="D5612" s="2">
        <v>9267211851.1779194</v>
      </c>
      <c r="E5612" s="1">
        <v>8.1345899713677401</v>
      </c>
    </row>
    <row r="5613" spans="1:5" x14ac:dyDescent="0.3">
      <c r="A5613" t="s">
        <v>1381</v>
      </c>
      <c r="B5613" t="s">
        <v>9</v>
      </c>
      <c r="C5613" s="1">
        <v>0.89773614017421</v>
      </c>
      <c r="D5613" s="2">
        <v>8967003510.5580807</v>
      </c>
      <c r="E5613" s="1">
        <v>7.8773897568810698</v>
      </c>
    </row>
    <row r="5614" spans="1:5" x14ac:dyDescent="0.3">
      <c r="A5614" t="s">
        <v>1382</v>
      </c>
      <c r="B5614" t="s">
        <v>9</v>
      </c>
      <c r="C5614" s="1">
        <v>-2.3504097043924301</v>
      </c>
      <c r="D5614" s="2">
        <v>9041901362.5085793</v>
      </c>
      <c r="E5614" s="1">
        <v>7.94656393217232</v>
      </c>
    </row>
    <row r="5615" spans="1:5" x14ac:dyDescent="0.3">
      <c r="A5615" t="s">
        <v>1383</v>
      </c>
      <c r="B5615" t="s">
        <v>9</v>
      </c>
      <c r="C5615" s="1">
        <v>-0.42123763932757602</v>
      </c>
      <c r="D5615" s="2">
        <v>8977379441.0311699</v>
      </c>
      <c r="E5615" s="1">
        <v>7.8982314419475701</v>
      </c>
    </row>
    <row r="5616" spans="1:5" x14ac:dyDescent="0.3">
      <c r="A5616" t="s">
        <v>1384</v>
      </c>
      <c r="B5616" t="s">
        <v>9</v>
      </c>
      <c r="C5616" s="1">
        <v>-3.2439024399380298</v>
      </c>
      <c r="D5616" s="2">
        <v>9098662362.8719692</v>
      </c>
      <c r="E5616" s="1">
        <v>8.0098070364705904</v>
      </c>
    </row>
    <row r="5617" spans="1:5" x14ac:dyDescent="0.3">
      <c r="A5617" t="s">
        <v>1385</v>
      </c>
      <c r="B5617" t="s">
        <v>9</v>
      </c>
      <c r="C5617" s="1">
        <v>7.5188242865377601</v>
      </c>
      <c r="D5617" s="2">
        <v>9512278211.7051201</v>
      </c>
      <c r="E5617" s="1">
        <v>8.3739246401634908</v>
      </c>
    </row>
    <row r="5618" spans="1:5" x14ac:dyDescent="0.3">
      <c r="A5618" t="s">
        <v>1386</v>
      </c>
      <c r="B5618" t="s">
        <v>9</v>
      </c>
      <c r="C5618" s="1">
        <v>-3.4574132464759901</v>
      </c>
      <c r="D5618" s="2">
        <v>9523231625.3255596</v>
      </c>
      <c r="E5618" s="1">
        <v>8.1826710133078109</v>
      </c>
    </row>
    <row r="5619" spans="1:5" x14ac:dyDescent="0.3">
      <c r="A5619" t="s">
        <v>1387</v>
      </c>
      <c r="B5619" t="s">
        <v>9</v>
      </c>
      <c r="C5619" s="1">
        <v>13.571223847558599</v>
      </c>
      <c r="D5619" s="2">
        <v>10062484239.842501</v>
      </c>
      <c r="E5619" s="1">
        <v>8.6460144361353297</v>
      </c>
    </row>
    <row r="5620" spans="1:5" x14ac:dyDescent="0.3">
      <c r="A5620" t="s">
        <v>1388</v>
      </c>
      <c r="B5620" t="s">
        <v>9</v>
      </c>
      <c r="C5620" s="1">
        <v>-5.6154272218669501</v>
      </c>
      <c r="D5620" s="2">
        <v>8614750748.6274891</v>
      </c>
      <c r="E5620" s="1">
        <v>7.3769737781453797</v>
      </c>
    </row>
    <row r="5621" spans="1:5" x14ac:dyDescent="0.3">
      <c r="A5621" t="s">
        <v>1389</v>
      </c>
      <c r="B5621" t="s">
        <v>9</v>
      </c>
      <c r="C5621" s="1">
        <v>1.4080656195492001</v>
      </c>
      <c r="D5621" s="2">
        <v>9488295349.4978695</v>
      </c>
      <c r="E5621" s="1">
        <v>8.1250065190448701</v>
      </c>
    </row>
    <row r="5622" spans="1:5" x14ac:dyDescent="0.3">
      <c r="A5622" t="s">
        <v>1390</v>
      </c>
      <c r="B5622" t="s">
        <v>9</v>
      </c>
      <c r="C5622" s="1">
        <v>12.400122926441901</v>
      </c>
      <c r="D5622" s="2">
        <v>9028150499.0760708</v>
      </c>
      <c r="E5622" s="1">
        <v>7.7309757925898897</v>
      </c>
    </row>
    <row r="5623" spans="1:5" x14ac:dyDescent="0.3">
      <c r="A5623" t="s">
        <v>1391</v>
      </c>
      <c r="B5623" t="s">
        <v>9</v>
      </c>
      <c r="C5623" s="1">
        <v>-5.2643161903837301</v>
      </c>
      <c r="D5623" s="2">
        <v>8173021032.0580902</v>
      </c>
      <c r="E5623" s="1">
        <v>6.9987122786261704</v>
      </c>
    </row>
    <row r="5624" spans="1:5" x14ac:dyDescent="0.3">
      <c r="A5624" t="s">
        <v>1392</v>
      </c>
      <c r="B5624" t="s">
        <v>9</v>
      </c>
      <c r="C5624" s="1">
        <v>-1.0193826300903901</v>
      </c>
      <c r="D5624" s="2">
        <v>8326154682.0875502</v>
      </c>
      <c r="E5624" s="1">
        <v>7.13637663376345</v>
      </c>
    </row>
    <row r="5625" spans="1:5" x14ac:dyDescent="0.3">
      <c r="A5625" t="s">
        <v>1393</v>
      </c>
      <c r="B5625" t="s">
        <v>9</v>
      </c>
      <c r="C5625" s="1">
        <v>10.996015934853901</v>
      </c>
      <c r="D5625" s="2">
        <v>8452852145.5695105</v>
      </c>
      <c r="E5625" s="1">
        <v>7.2449694779361504</v>
      </c>
    </row>
    <row r="5626" spans="1:5" x14ac:dyDescent="0.3">
      <c r="A5626" t="s">
        <v>1394</v>
      </c>
      <c r="B5626" t="s">
        <v>9</v>
      </c>
      <c r="C5626" s="1">
        <v>-3.0382362108394002E-2</v>
      </c>
      <c r="D5626" s="2">
        <v>7613005292.5867701</v>
      </c>
      <c r="E5626" s="1">
        <v>6.5251337690872901</v>
      </c>
    </row>
    <row r="5627" spans="1:5" x14ac:dyDescent="0.3">
      <c r="A5627" t="s">
        <v>1395</v>
      </c>
      <c r="B5627" t="s">
        <v>9</v>
      </c>
      <c r="C5627" s="1">
        <v>0.84799999772982004</v>
      </c>
      <c r="D5627" s="2">
        <v>7771066631.1790104</v>
      </c>
      <c r="E5627" s="1">
        <v>6.5612737999571804</v>
      </c>
    </row>
    <row r="5628" spans="1:5" x14ac:dyDescent="0.3">
      <c r="A5628" t="s">
        <v>1396</v>
      </c>
      <c r="B5628" t="s">
        <v>9</v>
      </c>
      <c r="C5628" s="1">
        <v>-4.2439099126271396</v>
      </c>
      <c r="D5628" s="2">
        <v>7532907457.9383297</v>
      </c>
      <c r="E5628" s="1">
        <v>6.3601910377358504</v>
      </c>
    </row>
    <row r="5629" spans="1:5" x14ac:dyDescent="0.3">
      <c r="A5629" t="s">
        <v>1397</v>
      </c>
      <c r="B5629" t="s">
        <v>9</v>
      </c>
      <c r="C5629" s="1">
        <v>1.7888032279845101</v>
      </c>
      <c r="D5629" s="2">
        <v>7903925105.5605803</v>
      </c>
      <c r="E5629" s="1">
        <v>6.5921127450496098</v>
      </c>
    </row>
    <row r="5630" spans="1:5" x14ac:dyDescent="0.3">
      <c r="A5630" t="s">
        <v>1398</v>
      </c>
      <c r="B5630" t="s">
        <v>9</v>
      </c>
      <c r="C5630" s="1">
        <v>-2.8105167724574498</v>
      </c>
      <c r="D5630" s="2">
        <v>8281945801.2275801</v>
      </c>
      <c r="E5630" s="1">
        <v>6.8916631205216099</v>
      </c>
    </row>
    <row r="5631" spans="1:5" x14ac:dyDescent="0.3">
      <c r="A5631" t="s">
        <v>1399</v>
      </c>
      <c r="B5631" t="s">
        <v>9</v>
      </c>
      <c r="C5631" s="1">
        <v>11.6020236091948</v>
      </c>
      <c r="D5631" s="2">
        <v>8588735456.72682</v>
      </c>
      <c r="E5631" s="1">
        <v>7.1469522766337201</v>
      </c>
    </row>
    <row r="5632" spans="1:5" x14ac:dyDescent="0.3">
      <c r="A5632" t="s">
        <v>1400</v>
      </c>
      <c r="B5632" t="s">
        <v>9</v>
      </c>
      <c r="C5632" s="1">
        <v>-12.5197691845782</v>
      </c>
      <c r="D5632" s="2">
        <v>7588976553.3263502</v>
      </c>
      <c r="E5632" s="1">
        <v>6.3152024381996998</v>
      </c>
    </row>
    <row r="5633" spans="1:5" x14ac:dyDescent="0.3">
      <c r="A5633" t="s">
        <v>1401</v>
      </c>
      <c r="B5633" t="s">
        <v>9</v>
      </c>
      <c r="C5633" s="1">
        <v>-10.607255517882299</v>
      </c>
      <c r="D5633" s="2">
        <v>8899413239.3040104</v>
      </c>
      <c r="E5633" s="1">
        <v>7.4082619664341598</v>
      </c>
    </row>
    <row r="5634" spans="1:5" x14ac:dyDescent="0.3">
      <c r="A5634" t="s">
        <v>1402</v>
      </c>
      <c r="B5634" t="s">
        <v>9</v>
      </c>
      <c r="C5634" s="1">
        <v>-4.9475262373619104</v>
      </c>
      <c r="D5634" s="2">
        <v>9843497220.4970703</v>
      </c>
      <c r="E5634" s="1">
        <v>8.1941588860314507</v>
      </c>
    </row>
    <row r="5635" spans="1:5" x14ac:dyDescent="0.3">
      <c r="A5635" t="s">
        <v>1403</v>
      </c>
      <c r="B5635" t="s">
        <v>9</v>
      </c>
      <c r="C5635" s="1">
        <v>5.2401569464171702</v>
      </c>
      <c r="D5635" s="2">
        <v>10290779184.4998</v>
      </c>
      <c r="E5635" s="1">
        <v>8.8601839030372105</v>
      </c>
    </row>
    <row r="5636" spans="1:5" x14ac:dyDescent="0.3">
      <c r="A5636" t="s">
        <v>1404</v>
      </c>
      <c r="B5636" t="s">
        <v>9</v>
      </c>
      <c r="C5636" s="1">
        <v>2.5134408599449598</v>
      </c>
      <c r="D5636" s="2">
        <v>10321303931.867901</v>
      </c>
      <c r="E5636" s="1">
        <v>8.8864651855742203</v>
      </c>
    </row>
    <row r="5637" spans="1:5" x14ac:dyDescent="0.3">
      <c r="A5637" t="s">
        <v>1405</v>
      </c>
      <c r="B5637" t="s">
        <v>9</v>
      </c>
      <c r="C5637" s="1">
        <v>-6.4856711913866203</v>
      </c>
      <c r="D5637" s="2">
        <v>10199538582.007601</v>
      </c>
      <c r="E5637" s="1">
        <v>8.7906758261724001</v>
      </c>
    </row>
    <row r="5638" spans="1:5" x14ac:dyDescent="0.3">
      <c r="A5638" t="s">
        <v>1406</v>
      </c>
      <c r="B5638" t="s">
        <v>9</v>
      </c>
      <c r="C5638" s="1">
        <v>-1.20623073980586</v>
      </c>
      <c r="D5638" s="2">
        <v>11066463629.0588</v>
      </c>
      <c r="E5638" s="1">
        <v>9.5690211136548609</v>
      </c>
    </row>
    <row r="5639" spans="1:5" x14ac:dyDescent="0.3">
      <c r="A5639" t="s">
        <v>1407</v>
      </c>
      <c r="B5639" t="s">
        <v>9</v>
      </c>
      <c r="C5639" s="1">
        <v>3.9793947202988198</v>
      </c>
      <c r="D5639" s="2">
        <v>11193404446.8295</v>
      </c>
      <c r="E5639" s="1">
        <v>9.6787851183223008</v>
      </c>
    </row>
    <row r="5640" spans="1:5" x14ac:dyDescent="0.3">
      <c r="A5640" t="s">
        <v>1408</v>
      </c>
      <c r="B5640" t="s">
        <v>9</v>
      </c>
      <c r="C5640" s="1">
        <v>1.2385919159435299</v>
      </c>
      <c r="D5640" s="2">
        <v>10997411071.2735</v>
      </c>
      <c r="E5640" s="1">
        <v>9.5093123028234992</v>
      </c>
    </row>
    <row r="5641" spans="1:5" x14ac:dyDescent="0.3">
      <c r="A5641" t="s">
        <v>1409</v>
      </c>
      <c r="B5641" t="s">
        <v>9</v>
      </c>
      <c r="C5641" s="1">
        <v>9.4869524544221502</v>
      </c>
      <c r="D5641" s="2">
        <v>10421290377.146999</v>
      </c>
      <c r="E5641" s="1">
        <v>9.0197212194477601</v>
      </c>
    </row>
    <row r="5642" spans="1:5" x14ac:dyDescent="0.3">
      <c r="A5642" t="s">
        <v>1410</v>
      </c>
      <c r="B5642" t="s">
        <v>9</v>
      </c>
      <c r="C5642" s="1">
        <v>10.4559748424145</v>
      </c>
      <c r="D5642" s="2">
        <v>9597704455.1360607</v>
      </c>
      <c r="E5642" s="1">
        <v>8.3069001437495995</v>
      </c>
    </row>
    <row r="5643" spans="1:5" x14ac:dyDescent="0.3">
      <c r="A5643" t="s">
        <v>1411</v>
      </c>
      <c r="B5643" t="s">
        <v>9</v>
      </c>
      <c r="C5643" s="1">
        <v>5.7005152067458198</v>
      </c>
      <c r="D5643" s="2">
        <v>8569418845.3945999</v>
      </c>
      <c r="E5643" s="1">
        <v>7.4189248027071297</v>
      </c>
    </row>
    <row r="5644" spans="1:5" x14ac:dyDescent="0.3">
      <c r="A5644" t="s">
        <v>1412</v>
      </c>
      <c r="B5644" t="s">
        <v>9</v>
      </c>
      <c r="C5644" s="1">
        <v>-10.453153578691101</v>
      </c>
      <c r="D5644" s="2">
        <v>8036585725.4336205</v>
      </c>
      <c r="E5644" s="1">
        <v>6.9679422359511696</v>
      </c>
    </row>
    <row r="5645" spans="1:5" x14ac:dyDescent="0.3">
      <c r="A5645" t="s">
        <v>1413</v>
      </c>
      <c r="B5645" t="s">
        <v>9</v>
      </c>
      <c r="C5645" s="1">
        <v>-3.7285714287049099</v>
      </c>
      <c r="D5645" s="2">
        <v>9157748713.7010193</v>
      </c>
      <c r="E5645" s="1">
        <v>7.9400215748936001</v>
      </c>
    </row>
    <row r="5646" spans="1:5" x14ac:dyDescent="0.3">
      <c r="A5646" t="s">
        <v>1414</v>
      </c>
      <c r="B5646" t="s">
        <v>9</v>
      </c>
      <c r="C5646" s="1">
        <v>13.9693910785399</v>
      </c>
      <c r="D5646" s="2">
        <v>10018733160.3269</v>
      </c>
      <c r="E5646" s="1">
        <v>8.6865189178082201</v>
      </c>
    </row>
    <row r="5647" spans="1:5" x14ac:dyDescent="0.3">
      <c r="A5647" t="s">
        <v>1415</v>
      </c>
      <c r="B5647" t="s">
        <v>9</v>
      </c>
      <c r="C5647" s="1">
        <v>-0.102640465545145</v>
      </c>
      <c r="D5647" s="2">
        <v>9148597380.5487194</v>
      </c>
      <c r="E5647" s="1">
        <v>7.95527475896513</v>
      </c>
    </row>
    <row r="5648" spans="1:5" x14ac:dyDescent="0.3">
      <c r="A5648" t="s">
        <v>1416</v>
      </c>
      <c r="B5648" t="s">
        <v>9</v>
      </c>
      <c r="C5648" s="1">
        <v>1.09836065511861</v>
      </c>
      <c r="D5648" s="2">
        <v>9089751953.5682201</v>
      </c>
      <c r="E5648" s="1">
        <v>7.9041049981301201</v>
      </c>
    </row>
    <row r="5649" spans="1:5" x14ac:dyDescent="0.3">
      <c r="A5649" t="s">
        <v>1417</v>
      </c>
      <c r="B5649" t="s">
        <v>9</v>
      </c>
      <c r="C5649" s="1">
        <v>2.6244952883869299</v>
      </c>
      <c r="D5649" s="2">
        <v>8574003601.4942799</v>
      </c>
      <c r="E5649" s="1">
        <v>7.4595216597928102</v>
      </c>
    </row>
    <row r="5650" spans="1:5" x14ac:dyDescent="0.3">
      <c r="A5650" t="s">
        <v>1418</v>
      </c>
      <c r="B5650" t="s">
        <v>9</v>
      </c>
      <c r="C5650" s="1">
        <v>3.2645147109850101</v>
      </c>
      <c r="D5650" s="2">
        <v>8193426860.1442804</v>
      </c>
      <c r="E5650" s="1">
        <v>7.16467560806396</v>
      </c>
    </row>
    <row r="5651" spans="1:5" x14ac:dyDescent="0.3">
      <c r="A5651" t="s">
        <v>1419</v>
      </c>
      <c r="B5651" t="s">
        <v>9</v>
      </c>
      <c r="C5651" s="1">
        <v>3.62396842361556</v>
      </c>
      <c r="D5651" s="2">
        <v>7767108745.4159203</v>
      </c>
      <c r="E5651" s="1">
        <v>6.7918851932586604</v>
      </c>
    </row>
    <row r="5652" spans="1:5" x14ac:dyDescent="0.3">
      <c r="A5652" t="s">
        <v>1420</v>
      </c>
      <c r="B5652" t="s">
        <v>9</v>
      </c>
      <c r="C5652" s="1">
        <v>25.682074407354602</v>
      </c>
      <c r="D5652" s="2">
        <v>7575823439.3782101</v>
      </c>
      <c r="E5652" s="1">
        <v>6.6246173101441999</v>
      </c>
    </row>
    <row r="5653" spans="1:5" x14ac:dyDescent="0.3">
      <c r="A5653" t="s">
        <v>1421</v>
      </c>
      <c r="B5653" t="s">
        <v>9</v>
      </c>
      <c r="C5653" s="1">
        <v>-7.6423816146568697</v>
      </c>
      <c r="D5653" s="2">
        <v>6007769686.42976</v>
      </c>
      <c r="E5653" s="1">
        <v>5.2359787527280899</v>
      </c>
    </row>
    <row r="5654" spans="1:5" x14ac:dyDescent="0.3">
      <c r="A5654" t="s">
        <v>1422</v>
      </c>
      <c r="B5654" t="s">
        <v>9</v>
      </c>
      <c r="C5654" s="1">
        <v>0.416666667682009</v>
      </c>
      <c r="D5654" s="2">
        <v>6879304081.5337095</v>
      </c>
      <c r="E5654" s="1">
        <v>5.9955510754394004</v>
      </c>
    </row>
    <row r="5655" spans="1:5" x14ac:dyDescent="0.3">
      <c r="A5655" t="s">
        <v>1423</v>
      </c>
      <c r="B5655" t="s">
        <v>9</v>
      </c>
      <c r="C5655" s="1">
        <v>8.5972850698659204</v>
      </c>
      <c r="D5655" s="2">
        <v>7160795319.5290298</v>
      </c>
      <c r="E5655" s="1">
        <v>6.1910550402102498</v>
      </c>
    </row>
    <row r="5656" spans="1:5" x14ac:dyDescent="0.3">
      <c r="A5656" t="s">
        <v>1424</v>
      </c>
      <c r="B5656" t="s">
        <v>9</v>
      </c>
      <c r="C5656" s="1">
        <v>3.8101615978544299</v>
      </c>
      <c r="D5656" s="2">
        <v>6415918838.5558701</v>
      </c>
      <c r="E5656" s="1">
        <v>5.5470523720588201</v>
      </c>
    </row>
    <row r="5657" spans="1:5" x14ac:dyDescent="0.3">
      <c r="A5657" t="s">
        <v>1425</v>
      </c>
      <c r="B5657" t="s">
        <v>9</v>
      </c>
      <c r="C5657" s="1">
        <v>-7.0652173898327302</v>
      </c>
      <c r="D5657" s="2">
        <v>6298967529.9401999</v>
      </c>
      <c r="E5657" s="1">
        <v>5.4482442531681103</v>
      </c>
    </row>
    <row r="5658" spans="1:5" x14ac:dyDescent="0.3">
      <c r="A5658" t="s">
        <v>1426</v>
      </c>
      <c r="B5658" t="s">
        <v>9</v>
      </c>
      <c r="C5658" s="1">
        <v>6.7285382849896704</v>
      </c>
      <c r="D5658" s="2">
        <v>6523850193.8321896</v>
      </c>
      <c r="E5658" s="1">
        <v>5.5728544876160999</v>
      </c>
    </row>
    <row r="5659" spans="1:5" x14ac:dyDescent="0.3">
      <c r="A5659" t="s">
        <v>1427</v>
      </c>
      <c r="B5659" t="s">
        <v>9</v>
      </c>
      <c r="C5659" s="1">
        <v>6.2222024888240401</v>
      </c>
      <c r="D5659" s="2">
        <v>5968080627.5545502</v>
      </c>
      <c r="E5659" s="1">
        <v>5.0970140337421403</v>
      </c>
    </row>
    <row r="5660" spans="1:5" x14ac:dyDescent="0.3">
      <c r="A5660" t="s">
        <v>1428</v>
      </c>
      <c r="B5660" t="s">
        <v>9</v>
      </c>
      <c r="C5660" s="1">
        <v>-1.45102781177244</v>
      </c>
      <c r="D5660" s="2">
        <v>5667723074.1272402</v>
      </c>
      <c r="E5660" s="1">
        <v>4.8404949348058501</v>
      </c>
    </row>
    <row r="5661" spans="1:5" x14ac:dyDescent="0.3">
      <c r="A5661" t="s">
        <v>1429</v>
      </c>
      <c r="B5661" t="s">
        <v>9</v>
      </c>
      <c r="C5661" s="1">
        <v>8.1045751645062207</v>
      </c>
      <c r="D5661" s="2">
        <v>6126304292.9319801</v>
      </c>
      <c r="E5661" s="1">
        <v>5.1040648543718303</v>
      </c>
    </row>
    <row r="5662" spans="1:5" x14ac:dyDescent="0.3">
      <c r="A5662" t="s">
        <v>1430</v>
      </c>
      <c r="B5662" t="s">
        <v>9</v>
      </c>
      <c r="C5662" s="1">
        <v>13.5675806955288</v>
      </c>
      <c r="D5662" s="2">
        <v>5525274840.9877796</v>
      </c>
      <c r="E5662" s="1">
        <v>4.6033235990525299</v>
      </c>
    </row>
    <row r="5663" spans="1:5" x14ac:dyDescent="0.3">
      <c r="A5663" t="s">
        <v>1431</v>
      </c>
      <c r="B5663" t="s">
        <v>9</v>
      </c>
      <c r="C5663" s="1">
        <v>-3.8352272709332502</v>
      </c>
      <c r="D5663" s="2">
        <v>4902656852.1691303</v>
      </c>
      <c r="E5663" s="1">
        <v>4.0380125284279202</v>
      </c>
    </row>
    <row r="5664" spans="1:5" x14ac:dyDescent="0.3">
      <c r="A5664" t="s">
        <v>1432</v>
      </c>
      <c r="B5664" t="s">
        <v>9</v>
      </c>
      <c r="C5664" s="1">
        <v>-7.8534031418589496</v>
      </c>
      <c r="D5664" s="2">
        <v>5083274557.6704998</v>
      </c>
      <c r="E5664" s="1">
        <v>4.1867760620918704</v>
      </c>
    </row>
    <row r="5665" spans="1:5" x14ac:dyDescent="0.3">
      <c r="A5665" t="s">
        <v>1433</v>
      </c>
      <c r="B5665" t="s">
        <v>9</v>
      </c>
      <c r="C5665" s="1">
        <v>-12.0779005599573</v>
      </c>
      <c r="D5665" s="2">
        <v>5306258395.4755802</v>
      </c>
      <c r="E5665" s="1">
        <v>4.3738188233483202</v>
      </c>
    </row>
    <row r="5666" spans="1:5" x14ac:dyDescent="0.3">
      <c r="A5666" t="s">
        <v>1434</v>
      </c>
      <c r="B5666" t="s">
        <v>9</v>
      </c>
      <c r="C5666" s="1">
        <v>-2.3516237410586802</v>
      </c>
      <c r="D5666" s="2">
        <v>5926729711.0548801</v>
      </c>
      <c r="E5666" s="1">
        <v>4.8876918030130296</v>
      </c>
    </row>
    <row r="5667" spans="1:5" x14ac:dyDescent="0.3">
      <c r="A5667" t="s">
        <v>1435</v>
      </c>
      <c r="B5667" t="s">
        <v>9</v>
      </c>
      <c r="C5667" s="1">
        <v>0.112107623468294</v>
      </c>
      <c r="D5667" s="2">
        <v>5819186355.9909296</v>
      </c>
      <c r="E5667" s="1">
        <v>4.7996472771021796</v>
      </c>
    </row>
    <row r="5668" spans="1:5" x14ac:dyDescent="0.3">
      <c r="A5668" t="s">
        <v>1436</v>
      </c>
      <c r="B5668" t="s">
        <v>9</v>
      </c>
      <c r="C5668" s="1">
        <v>-5.6597946530473999</v>
      </c>
      <c r="D5668" s="2">
        <v>5752231525.2020798</v>
      </c>
      <c r="E5668" s="1">
        <v>4.7444231355082804</v>
      </c>
    </row>
    <row r="5669" spans="1:5" x14ac:dyDescent="0.3">
      <c r="A5669" t="s">
        <v>1437</v>
      </c>
      <c r="B5669" t="s">
        <v>9</v>
      </c>
      <c r="C5669" s="1">
        <v>-6.3209876540946297</v>
      </c>
      <c r="D5669" s="2">
        <v>6073828125.8051996</v>
      </c>
      <c r="E5669" s="1">
        <v>5.0167668582648997</v>
      </c>
    </row>
    <row r="5670" spans="1:5" x14ac:dyDescent="0.3">
      <c r="A5670" t="s">
        <v>1438</v>
      </c>
      <c r="B5670" t="s">
        <v>9</v>
      </c>
      <c r="C5670" s="1">
        <v>2.3761375141493599</v>
      </c>
      <c r="D5670" s="2">
        <v>6287088160.7586298</v>
      </c>
      <c r="E5670" s="1">
        <v>5.2318137616578202</v>
      </c>
    </row>
    <row r="5671" spans="1:5" x14ac:dyDescent="0.3">
      <c r="A5671" t="s">
        <v>1439</v>
      </c>
      <c r="B5671" t="s">
        <v>9</v>
      </c>
      <c r="C5671" s="1">
        <v>4.43488470156659</v>
      </c>
      <c r="D5671" s="2">
        <v>6543468653.8834496</v>
      </c>
      <c r="E5671" s="1">
        <v>5.44516133335613</v>
      </c>
    </row>
    <row r="5672" spans="1:5" x14ac:dyDescent="0.3">
      <c r="A5672" t="s">
        <v>1440</v>
      </c>
      <c r="B5672" t="s">
        <v>9</v>
      </c>
      <c r="C5672" s="1">
        <v>3.26086956353533</v>
      </c>
      <c r="D5672" s="2">
        <v>5903082000.2389803</v>
      </c>
      <c r="E5672" s="1">
        <v>5.1560704837970803</v>
      </c>
    </row>
    <row r="5673" spans="1:5" x14ac:dyDescent="0.3">
      <c r="A5673" t="s">
        <v>1441</v>
      </c>
      <c r="B5673" t="s">
        <v>9</v>
      </c>
      <c r="C5673" s="1">
        <v>9.3935790737448102</v>
      </c>
      <c r="D5673" s="2">
        <v>5705985043.35571</v>
      </c>
      <c r="E5673" s="1">
        <v>4.9839153618131897</v>
      </c>
    </row>
    <row r="5674" spans="1:5" x14ac:dyDescent="0.3">
      <c r="A5674" t="s">
        <v>1442</v>
      </c>
      <c r="B5674" t="s">
        <v>9</v>
      </c>
      <c r="C5674" s="1">
        <v>16.0184918150259</v>
      </c>
      <c r="D5674" s="2">
        <v>4941732909.72787</v>
      </c>
      <c r="E5674" s="1">
        <v>4.3185778198706499</v>
      </c>
    </row>
    <row r="5675" spans="1:5" x14ac:dyDescent="0.3">
      <c r="A5675" t="s">
        <v>1443</v>
      </c>
      <c r="B5675" t="s">
        <v>9</v>
      </c>
      <c r="C5675" s="1">
        <v>-9.1136079919019206</v>
      </c>
      <c r="D5675" s="2">
        <v>4174053331.9152198</v>
      </c>
      <c r="E5675" s="1">
        <v>3.6507889201592101</v>
      </c>
    </row>
    <row r="5676" spans="1:5" x14ac:dyDescent="0.3">
      <c r="A5676" t="s">
        <v>1444</v>
      </c>
      <c r="B5676" t="s">
        <v>9</v>
      </c>
      <c r="C5676" s="1">
        <v>0.43887147263066401</v>
      </c>
      <c r="D5676" s="2">
        <v>4446362623.9183798</v>
      </c>
      <c r="E5676" s="1">
        <v>3.8902483487831101</v>
      </c>
    </row>
    <row r="5677" spans="1:5" x14ac:dyDescent="0.3">
      <c r="A5677" t="s">
        <v>1445</v>
      </c>
      <c r="B5677" t="s">
        <v>9</v>
      </c>
      <c r="C5677" s="1">
        <v>-3.0230165305768502</v>
      </c>
      <c r="D5677" s="2">
        <v>4237002781.2111301</v>
      </c>
      <c r="E5677" s="1">
        <v>3.7070735042456699</v>
      </c>
    </row>
    <row r="5678" spans="1:5" x14ac:dyDescent="0.3">
      <c r="A5678" t="s">
        <v>1446</v>
      </c>
      <c r="B5678" t="s">
        <v>9</v>
      </c>
      <c r="C5678" s="1">
        <v>7.0733290068544497</v>
      </c>
      <c r="D5678" s="2">
        <v>4419853890.1809301</v>
      </c>
      <c r="E5678" s="1">
        <v>3.8683096036296898</v>
      </c>
    </row>
    <row r="5679" spans="1:5" x14ac:dyDescent="0.3">
      <c r="A5679" t="s">
        <v>1447</v>
      </c>
      <c r="B5679" t="s">
        <v>9</v>
      </c>
      <c r="C5679" s="1">
        <v>12.072727272352401</v>
      </c>
      <c r="D5679" s="2">
        <v>4597628962.4035797</v>
      </c>
      <c r="E5679" s="1">
        <v>3.5039446915388699</v>
      </c>
    </row>
    <row r="5680" spans="1:5" x14ac:dyDescent="0.3">
      <c r="A5680" t="s">
        <v>1448</v>
      </c>
      <c r="B5680" t="s">
        <v>9</v>
      </c>
      <c r="C5680" s="1">
        <v>-2.5309946276620798</v>
      </c>
      <c r="D5680" s="2">
        <v>4167353944.9325099</v>
      </c>
      <c r="E5680" s="1">
        <v>3.1760235226715698</v>
      </c>
    </row>
    <row r="5681" spans="1:5" x14ac:dyDescent="0.3">
      <c r="A5681" t="s">
        <v>1449</v>
      </c>
      <c r="B5681" t="s">
        <v>9</v>
      </c>
      <c r="C5681" s="1">
        <v>-11.222570533581001</v>
      </c>
      <c r="D5681" s="2">
        <v>3765770571.8610201</v>
      </c>
      <c r="E5681" s="1">
        <v>3.33539965116235</v>
      </c>
    </row>
    <row r="5682" spans="1:5" x14ac:dyDescent="0.3">
      <c r="A5682" t="s">
        <v>1450</v>
      </c>
      <c r="B5682" t="s">
        <v>9</v>
      </c>
      <c r="C5682" s="1">
        <v>1.98209718621014</v>
      </c>
      <c r="D5682" s="2">
        <v>5198010032.5584497</v>
      </c>
      <c r="E5682" s="1">
        <v>3.9620194703181801</v>
      </c>
    </row>
    <row r="5683" spans="1:5" x14ac:dyDescent="0.3">
      <c r="A5683" t="s">
        <v>1451</v>
      </c>
      <c r="B5683" t="s">
        <v>9</v>
      </c>
      <c r="C5683" s="1">
        <v>-8.9815440816588197</v>
      </c>
      <c r="D5683" s="2">
        <v>5325900119.3442602</v>
      </c>
      <c r="E5683" s="1">
        <v>4.0594996619169397</v>
      </c>
    </row>
    <row r="5684" spans="1:5" x14ac:dyDescent="0.3">
      <c r="A5684" t="s">
        <v>1452</v>
      </c>
      <c r="B5684" t="s">
        <v>9</v>
      </c>
      <c r="C5684" s="1">
        <v>-7.3616335304385299</v>
      </c>
      <c r="D5684" s="2">
        <v>5328497569.3219995</v>
      </c>
      <c r="E5684" s="1">
        <v>4.4743585382579196</v>
      </c>
    </row>
    <row r="5685" spans="1:5" x14ac:dyDescent="0.3">
      <c r="A5685" t="s">
        <v>1453</v>
      </c>
      <c r="B5685" t="s">
        <v>9</v>
      </c>
      <c r="C5685" s="1">
        <v>2.08447613799343</v>
      </c>
      <c r="D5685" s="2">
        <v>5860450665.12854</v>
      </c>
      <c r="E5685" s="1">
        <v>4.9210414625174801</v>
      </c>
    </row>
    <row r="5686" spans="1:5" x14ac:dyDescent="0.3">
      <c r="A5686" t="s">
        <v>1454</v>
      </c>
      <c r="B5686" t="s">
        <v>9</v>
      </c>
      <c r="C5686" s="1">
        <v>3.42349545129137</v>
      </c>
      <c r="D5686" s="2">
        <v>5917312788.3449602</v>
      </c>
      <c r="E5686" s="1">
        <v>4.97006610969395</v>
      </c>
    </row>
    <row r="5687" spans="1:5" x14ac:dyDescent="0.3">
      <c r="A5687" t="s">
        <v>1455</v>
      </c>
      <c r="B5687" t="s">
        <v>9</v>
      </c>
      <c r="C5687" s="1">
        <v>21.5955983518216</v>
      </c>
      <c r="D5687" s="2">
        <v>4854771078.6542501</v>
      </c>
      <c r="E5687" s="1">
        <v>4.7568474082191798</v>
      </c>
    </row>
    <row r="5688" spans="1:5" x14ac:dyDescent="0.3">
      <c r="A5688" t="s">
        <v>1456</v>
      </c>
      <c r="B5688" t="s">
        <v>9</v>
      </c>
      <c r="C5688" s="1">
        <v>8.0237741428196099</v>
      </c>
      <c r="D5688" s="2">
        <v>3945955450.6515002</v>
      </c>
      <c r="E5688" s="1">
        <v>3.8669196637500001</v>
      </c>
    </row>
    <row r="5689" spans="1:5" x14ac:dyDescent="0.3">
      <c r="A5689" t="s">
        <v>1457</v>
      </c>
      <c r="B5689" t="s">
        <v>9</v>
      </c>
      <c r="C5689" s="1">
        <v>-8.1484546488533507</v>
      </c>
      <c r="D5689" s="2">
        <v>3644632951.29603</v>
      </c>
      <c r="E5689" s="1">
        <v>3.5716325241814202</v>
      </c>
    </row>
    <row r="5690" spans="1:5" x14ac:dyDescent="0.3">
      <c r="A5690" t="s">
        <v>1458</v>
      </c>
      <c r="B5690" t="s">
        <v>9</v>
      </c>
      <c r="C5690" s="1">
        <v>-3.2894736825568098</v>
      </c>
      <c r="D5690" s="2">
        <v>3912895166.7082901</v>
      </c>
      <c r="E5690" s="1">
        <v>3.8345215630446199</v>
      </c>
    </row>
    <row r="5691" spans="1:5" x14ac:dyDescent="0.3">
      <c r="A5691" t="s">
        <v>1459</v>
      </c>
      <c r="B5691" t="s">
        <v>9</v>
      </c>
      <c r="C5691" s="1">
        <v>5.7759220606341497</v>
      </c>
      <c r="D5691" s="2">
        <v>4017486442.9396801</v>
      </c>
      <c r="E5691" s="1">
        <v>3.9370179210937502</v>
      </c>
    </row>
    <row r="5692" spans="1:5" x14ac:dyDescent="0.3">
      <c r="A5692" t="s">
        <v>1460</v>
      </c>
      <c r="B5692" t="s">
        <v>9</v>
      </c>
      <c r="C5692" s="1">
        <v>5.0069413043630799</v>
      </c>
      <c r="D5692" s="2">
        <v>3977152622.1153598</v>
      </c>
      <c r="E5692" s="1">
        <v>3.89749196931596</v>
      </c>
    </row>
    <row r="5693" spans="1:5" x14ac:dyDescent="0.3">
      <c r="A5693" t="s">
        <v>1461</v>
      </c>
      <c r="B5693" t="s">
        <v>9</v>
      </c>
      <c r="C5693" s="1">
        <v>-4.1201117299288104</v>
      </c>
      <c r="D5693" s="2">
        <v>3868388593.2900901</v>
      </c>
      <c r="E5693" s="1">
        <v>3.7920396467918902</v>
      </c>
    </row>
    <row r="5694" spans="1:5" x14ac:dyDescent="0.3">
      <c r="A5694" t="s">
        <v>1462</v>
      </c>
      <c r="B5694" t="s">
        <v>9</v>
      </c>
      <c r="C5694" s="1">
        <v>18.936877076416199</v>
      </c>
      <c r="D5694" s="2">
        <v>4117338613.3585</v>
      </c>
      <c r="E5694" s="1">
        <v>4.0360762329317899</v>
      </c>
    </row>
    <row r="5695" spans="1:5" x14ac:dyDescent="0.3">
      <c r="A5695" t="s">
        <v>1463</v>
      </c>
      <c r="B5695" t="s">
        <v>9</v>
      </c>
      <c r="C5695" s="1">
        <v>5.1192235279082103</v>
      </c>
      <c r="D5695" s="2">
        <v>3290471009.9885502</v>
      </c>
      <c r="E5695" s="1">
        <v>3.2255282078276601</v>
      </c>
    </row>
    <row r="5696" spans="1:5" x14ac:dyDescent="0.3">
      <c r="A5696" t="s">
        <v>1464</v>
      </c>
      <c r="B5696" t="s">
        <v>9</v>
      </c>
      <c r="C5696" s="1">
        <v>7.4766355168985896</v>
      </c>
      <c r="D5696" s="2">
        <v>3111939389.27071</v>
      </c>
      <c r="E5696" s="1">
        <v>3.0528551345643802</v>
      </c>
    </row>
    <row r="5697" spans="1:5" x14ac:dyDescent="0.3">
      <c r="A5697" t="s">
        <v>1465</v>
      </c>
      <c r="B5697" t="s">
        <v>9</v>
      </c>
      <c r="C5697" s="1">
        <v>9.0723751231718293</v>
      </c>
      <c r="D5697" s="2">
        <v>2890815720.4438701</v>
      </c>
      <c r="E5697" s="1">
        <v>2.8359297888847101</v>
      </c>
    </row>
    <row r="5698" spans="1:5" x14ac:dyDescent="0.3">
      <c r="A5698" t="s">
        <v>1466</v>
      </c>
      <c r="B5698" t="s">
        <v>9</v>
      </c>
      <c r="C5698" s="1">
        <v>-0.45823158696736099</v>
      </c>
      <c r="D5698" s="2">
        <v>2583566574.2407598</v>
      </c>
      <c r="E5698" s="1">
        <v>2.5345141710835901</v>
      </c>
    </row>
    <row r="5699" spans="1:5" x14ac:dyDescent="0.3">
      <c r="A5699" t="s">
        <v>1467</v>
      </c>
      <c r="B5699" t="s">
        <v>9</v>
      </c>
      <c r="C5699" s="1">
        <v>-7.5630252101419098</v>
      </c>
      <c r="D5699" s="2">
        <v>2681580975.2210398</v>
      </c>
      <c r="E5699" s="1">
        <v>2.6306676399864801</v>
      </c>
    </row>
    <row r="5700" spans="1:5" x14ac:dyDescent="0.3">
      <c r="A5700" t="s">
        <v>1468</v>
      </c>
      <c r="B5700" t="s">
        <v>9</v>
      </c>
      <c r="C5700" s="1">
        <v>2.7831094091328699</v>
      </c>
      <c r="D5700" s="2">
        <v>2863397047.7027998</v>
      </c>
      <c r="E5700" s="1">
        <v>2.8090316956412802</v>
      </c>
    </row>
    <row r="5701" spans="1:5" x14ac:dyDescent="0.3">
      <c r="A5701" t="s">
        <v>1469</v>
      </c>
      <c r="B5701" t="s">
        <v>9</v>
      </c>
      <c r="C5701" s="1">
        <v>-5.2458084676559604</v>
      </c>
      <c r="D5701" s="2">
        <v>2576376695.6701899</v>
      </c>
      <c r="E5701" s="1">
        <v>2.5274608017966602</v>
      </c>
    </row>
    <row r="5702" spans="1:5" x14ac:dyDescent="0.3">
      <c r="A5702" t="s">
        <v>1470</v>
      </c>
      <c r="B5702" t="s">
        <v>9</v>
      </c>
      <c r="C5702" s="1">
        <v>7.1844660190832697</v>
      </c>
      <c r="D5702" s="2" t="s">
        <v>570</v>
      </c>
      <c r="E5702" s="1">
        <v>2.7156851199437599</v>
      </c>
    </row>
    <row r="5703" spans="1:5" x14ac:dyDescent="0.3">
      <c r="A5703" t="s">
        <v>1471</v>
      </c>
      <c r="B5703" t="s">
        <v>9</v>
      </c>
      <c r="C5703" s="1" t="e">
        <v>#NUM!</v>
      </c>
      <c r="D5703" s="2" t="s">
        <v>570</v>
      </c>
      <c r="E5703" s="1" t="s">
        <v>570</v>
      </c>
    </row>
    <row r="5704" spans="1:5" x14ac:dyDescent="0.3">
      <c r="A5704" t="s">
        <v>1472</v>
      </c>
      <c r="B5704" t="s">
        <v>9</v>
      </c>
      <c r="C5704" s="1" t="e">
        <v>#NUM!</v>
      </c>
      <c r="D5704" s="2" t="s">
        <v>570</v>
      </c>
      <c r="E5704" s="1" t="s">
        <v>570</v>
      </c>
    </row>
    <row r="5705" spans="1:5" x14ac:dyDescent="0.3">
      <c r="A5705" t="s">
        <v>1473</v>
      </c>
      <c r="B5705" t="s">
        <v>9</v>
      </c>
      <c r="C5705" s="1" t="e">
        <v>#NUM!</v>
      </c>
      <c r="D5705" s="2" t="s">
        <v>570</v>
      </c>
      <c r="E5705" s="1" t="s">
        <v>570</v>
      </c>
    </row>
    <row r="5706" spans="1:5" x14ac:dyDescent="0.3">
      <c r="A5706" t="s">
        <v>1474</v>
      </c>
      <c r="B5706" t="s">
        <v>9</v>
      </c>
      <c r="C5706" s="1" t="e">
        <v>#NUM!</v>
      </c>
      <c r="D5706" s="2" t="s">
        <v>570</v>
      </c>
      <c r="E5706" s="1" t="s">
        <v>570</v>
      </c>
    </row>
    <row r="5707" spans="1:5" x14ac:dyDescent="0.3">
      <c r="A5707" t="s">
        <v>1475</v>
      </c>
      <c r="B5707" t="s">
        <v>9</v>
      </c>
      <c r="C5707" s="1" t="e">
        <v>#NUM!</v>
      </c>
      <c r="D5707" s="2" t="s">
        <v>570</v>
      </c>
      <c r="E5707" s="1" t="s">
        <v>570</v>
      </c>
    </row>
    <row r="5708" spans="1:5" x14ac:dyDescent="0.3">
      <c r="A5708" t="s">
        <v>1476</v>
      </c>
      <c r="B5708" t="s">
        <v>9</v>
      </c>
      <c r="C5708" s="1" t="e">
        <v>#NUM!</v>
      </c>
      <c r="D5708" s="2" t="s">
        <v>570</v>
      </c>
      <c r="E5708" s="1" t="s">
        <v>570</v>
      </c>
    </row>
    <row r="5709" spans="1:5" x14ac:dyDescent="0.3">
      <c r="A5709" t="s">
        <v>1477</v>
      </c>
      <c r="B5709" t="s">
        <v>9</v>
      </c>
      <c r="C5709" s="1" t="e">
        <v>#NUM!</v>
      </c>
      <c r="D5709" s="2" t="s">
        <v>570</v>
      </c>
      <c r="E5709" s="1" t="s">
        <v>570</v>
      </c>
    </row>
    <row r="5710" spans="1:5" x14ac:dyDescent="0.3">
      <c r="A5710" t="s">
        <v>1478</v>
      </c>
      <c r="B5710" t="s">
        <v>9</v>
      </c>
      <c r="C5710" s="1" t="e">
        <v>#NUM!</v>
      </c>
      <c r="D5710" s="2" t="s">
        <v>570</v>
      </c>
      <c r="E5710" s="1" t="s">
        <v>570</v>
      </c>
    </row>
    <row r="5711" spans="1:5" x14ac:dyDescent="0.3">
      <c r="A5711" t="s">
        <v>1479</v>
      </c>
      <c r="B5711" t="s">
        <v>9</v>
      </c>
      <c r="C5711" s="1" t="e">
        <v>#NUM!</v>
      </c>
      <c r="D5711" s="2" t="s">
        <v>570</v>
      </c>
      <c r="E5711" s="1" t="s">
        <v>570</v>
      </c>
    </row>
    <row r="5712" spans="1:5" x14ac:dyDescent="0.3">
      <c r="A5712" t="s">
        <v>1480</v>
      </c>
      <c r="B5712" t="s">
        <v>9</v>
      </c>
      <c r="C5712" s="1" t="e">
        <v>#NUM!</v>
      </c>
      <c r="D5712" s="2" t="s">
        <v>570</v>
      </c>
      <c r="E5712" s="1" t="s">
        <v>570</v>
      </c>
    </row>
    <row r="5713" spans="1:5" x14ac:dyDescent="0.3">
      <c r="A5713" t="s">
        <v>1481</v>
      </c>
      <c r="B5713" t="s">
        <v>9</v>
      </c>
      <c r="C5713" s="1" t="e">
        <v>#NUM!</v>
      </c>
      <c r="D5713" s="2" t="s">
        <v>570</v>
      </c>
      <c r="E5713" s="1" t="s">
        <v>570</v>
      </c>
    </row>
    <row r="5714" spans="1:5" x14ac:dyDescent="0.3">
      <c r="A5714" t="s">
        <v>1482</v>
      </c>
      <c r="B5714" t="s">
        <v>9</v>
      </c>
      <c r="C5714" s="1" t="e">
        <v>#NUM!</v>
      </c>
      <c r="D5714" s="2" t="s">
        <v>570</v>
      </c>
      <c r="E5714" s="1" t="s">
        <v>570</v>
      </c>
    </row>
    <row r="5715" spans="1:5" x14ac:dyDescent="0.3">
      <c r="A5715" t="s">
        <v>1483</v>
      </c>
      <c r="B5715" t="s">
        <v>9</v>
      </c>
      <c r="C5715" s="1" t="e">
        <v>#NUM!</v>
      </c>
      <c r="D5715" s="2" t="s">
        <v>570</v>
      </c>
      <c r="E5715" s="1" t="s">
        <v>570</v>
      </c>
    </row>
    <row r="5716" spans="1:5" x14ac:dyDescent="0.3">
      <c r="A5716" t="s">
        <v>1484</v>
      </c>
      <c r="B5716" t="s">
        <v>9</v>
      </c>
      <c r="C5716" s="1" t="e">
        <v>#NUM!</v>
      </c>
      <c r="D5716" s="2" t="s">
        <v>570</v>
      </c>
      <c r="E5716" s="1" t="s">
        <v>570</v>
      </c>
    </row>
    <row r="5717" spans="1:5" x14ac:dyDescent="0.3">
      <c r="A5717" t="s">
        <v>1485</v>
      </c>
      <c r="B5717" t="s">
        <v>9</v>
      </c>
      <c r="C5717" s="1" t="e">
        <v>#NUM!</v>
      </c>
      <c r="D5717" s="2" t="s">
        <v>570</v>
      </c>
      <c r="E5717" s="1" t="s">
        <v>570</v>
      </c>
    </row>
    <row r="5718" spans="1:5" x14ac:dyDescent="0.3">
      <c r="A5718" t="s">
        <v>1486</v>
      </c>
      <c r="B5718" t="s">
        <v>9</v>
      </c>
      <c r="C5718" s="1" t="e">
        <v>#NUM!</v>
      </c>
      <c r="D5718" s="2" t="s">
        <v>570</v>
      </c>
      <c r="E5718" s="1" t="s">
        <v>570</v>
      </c>
    </row>
    <row r="5719" spans="1:5" x14ac:dyDescent="0.3">
      <c r="A5719" t="s">
        <v>1487</v>
      </c>
      <c r="B5719" t="s">
        <v>9</v>
      </c>
      <c r="C5719" s="1" t="e">
        <v>#NUM!</v>
      </c>
      <c r="D5719" s="2" t="s">
        <v>570</v>
      </c>
      <c r="E5719" s="1" t="s">
        <v>570</v>
      </c>
    </row>
    <row r="5720" spans="1:5" x14ac:dyDescent="0.3">
      <c r="A5720" t="s">
        <v>1488</v>
      </c>
      <c r="B5720" t="s">
        <v>9</v>
      </c>
      <c r="C5720" s="1" t="e">
        <v>#NUM!</v>
      </c>
      <c r="D5720" s="2" t="s">
        <v>570</v>
      </c>
      <c r="E5720" s="1" t="s">
        <v>570</v>
      </c>
    </row>
    <row r="5721" spans="1:5" x14ac:dyDescent="0.3">
      <c r="A5721" t="s">
        <v>1489</v>
      </c>
      <c r="B5721" t="s">
        <v>9</v>
      </c>
      <c r="C5721" s="1" t="e">
        <v>#NUM!</v>
      </c>
      <c r="D5721" s="2" t="s">
        <v>570</v>
      </c>
      <c r="E5721" s="1" t="s">
        <v>570</v>
      </c>
    </row>
    <row r="5722" spans="1:5" x14ac:dyDescent="0.3">
      <c r="A5722" t="s">
        <v>1490</v>
      </c>
      <c r="B5722" t="s">
        <v>9</v>
      </c>
      <c r="C5722" s="1" t="e">
        <v>#NUM!</v>
      </c>
      <c r="D5722" s="2" t="s">
        <v>570</v>
      </c>
      <c r="E5722" s="1" t="s">
        <v>570</v>
      </c>
    </row>
    <row r="5723" spans="1:5" x14ac:dyDescent="0.3">
      <c r="A5723" t="s">
        <v>1491</v>
      </c>
      <c r="B5723" t="s">
        <v>9</v>
      </c>
      <c r="C5723" s="1" t="e">
        <v>#NUM!</v>
      </c>
      <c r="D5723" s="2" t="s">
        <v>570</v>
      </c>
      <c r="E5723" s="1" t="s">
        <v>570</v>
      </c>
    </row>
    <row r="5724" spans="1:5" x14ac:dyDescent="0.3">
      <c r="A5724" t="s">
        <v>1492</v>
      </c>
      <c r="B5724" t="s">
        <v>9</v>
      </c>
      <c r="C5724" s="1" t="e">
        <v>#NUM!</v>
      </c>
      <c r="D5724" s="2" t="s">
        <v>570</v>
      </c>
      <c r="E5724" s="1" t="s">
        <v>570</v>
      </c>
    </row>
    <row r="5725" spans="1:5" x14ac:dyDescent="0.3">
      <c r="A5725" t="s">
        <v>1493</v>
      </c>
      <c r="B5725" t="s">
        <v>9</v>
      </c>
      <c r="C5725" s="1" t="e">
        <v>#NUM!</v>
      </c>
      <c r="D5725" s="2" t="s">
        <v>570</v>
      </c>
      <c r="E5725" s="1" t="s">
        <v>570</v>
      </c>
    </row>
    <row r="5726" spans="1:5" x14ac:dyDescent="0.3">
      <c r="A5726" t="s">
        <v>1494</v>
      </c>
      <c r="B5726" t="s">
        <v>9</v>
      </c>
      <c r="C5726" s="1" t="e">
        <v>#NUM!</v>
      </c>
      <c r="D5726" s="2" t="s">
        <v>570</v>
      </c>
      <c r="E5726" s="1" t="s">
        <v>570</v>
      </c>
    </row>
    <row r="5727" spans="1:5" x14ac:dyDescent="0.3">
      <c r="A5727" t="s">
        <v>1495</v>
      </c>
      <c r="B5727" t="s">
        <v>9</v>
      </c>
      <c r="C5727" s="1" t="e">
        <v>#NUM!</v>
      </c>
      <c r="D5727" s="2" t="s">
        <v>570</v>
      </c>
      <c r="E5727" s="1" t="s">
        <v>570</v>
      </c>
    </row>
    <row r="5728" spans="1:5" x14ac:dyDescent="0.3">
      <c r="A5728" t="s">
        <v>1496</v>
      </c>
      <c r="B5728" t="s">
        <v>9</v>
      </c>
      <c r="C5728" s="1" t="e">
        <v>#NUM!</v>
      </c>
      <c r="D5728" s="2" t="s">
        <v>570</v>
      </c>
      <c r="E5728" s="1" t="s">
        <v>570</v>
      </c>
    </row>
    <row r="5729" spans="1:5" x14ac:dyDescent="0.3">
      <c r="A5729" t="s">
        <v>1497</v>
      </c>
      <c r="B5729" t="s">
        <v>9</v>
      </c>
      <c r="C5729" s="1" t="e">
        <v>#NUM!</v>
      </c>
      <c r="D5729" s="2" t="s">
        <v>570</v>
      </c>
      <c r="E5729" s="1" t="s">
        <v>570</v>
      </c>
    </row>
    <row r="5730" spans="1:5" x14ac:dyDescent="0.3">
      <c r="A5730" t="s">
        <v>1498</v>
      </c>
      <c r="B5730" t="s">
        <v>9</v>
      </c>
      <c r="C5730" s="1" t="e">
        <v>#NUM!</v>
      </c>
      <c r="D5730" s="2" t="s">
        <v>570</v>
      </c>
      <c r="E5730" s="1" t="s">
        <v>570</v>
      </c>
    </row>
    <row r="5731" spans="1:5" x14ac:dyDescent="0.3">
      <c r="A5731" t="s">
        <v>1499</v>
      </c>
      <c r="B5731" t="s">
        <v>9</v>
      </c>
      <c r="C5731" s="1" t="e">
        <v>#NUM!</v>
      </c>
      <c r="D5731" s="2" t="s">
        <v>570</v>
      </c>
      <c r="E5731" s="1" t="s">
        <v>570</v>
      </c>
    </row>
    <row r="5732" spans="1:5" x14ac:dyDescent="0.3">
      <c r="A5732" t="s">
        <v>1500</v>
      </c>
      <c r="B5732" t="s">
        <v>9</v>
      </c>
      <c r="C5732" s="1" t="e">
        <v>#NUM!</v>
      </c>
      <c r="D5732" s="2" t="s">
        <v>570</v>
      </c>
      <c r="E5732" s="1" t="s">
        <v>570</v>
      </c>
    </row>
    <row r="5733" spans="1:5" x14ac:dyDescent="0.3">
      <c r="A5733" t="s">
        <v>1501</v>
      </c>
      <c r="B5733" t="s">
        <v>9</v>
      </c>
      <c r="C5733" s="1" t="e">
        <v>#NUM!</v>
      </c>
      <c r="D5733" s="2" t="s">
        <v>570</v>
      </c>
      <c r="E5733" s="1" t="s">
        <v>570</v>
      </c>
    </row>
    <row r="5734" spans="1:5" x14ac:dyDescent="0.3">
      <c r="A5734" t="s">
        <v>1502</v>
      </c>
      <c r="B5734" t="s">
        <v>9</v>
      </c>
      <c r="C5734" s="1" t="e">
        <v>#NUM!</v>
      </c>
      <c r="D5734" s="2" t="s">
        <v>570</v>
      </c>
      <c r="E5734" s="1" t="s">
        <v>570</v>
      </c>
    </row>
    <row r="5735" spans="1:5" x14ac:dyDescent="0.3">
      <c r="A5735" t="s">
        <v>1503</v>
      </c>
      <c r="B5735" t="s">
        <v>9</v>
      </c>
      <c r="C5735" s="1" t="e">
        <v>#NUM!</v>
      </c>
      <c r="D5735" s="2" t="s">
        <v>570</v>
      </c>
      <c r="E5735" s="1" t="s">
        <v>570</v>
      </c>
    </row>
    <row r="5736" spans="1:5" x14ac:dyDescent="0.3">
      <c r="A5736" t="s">
        <v>1504</v>
      </c>
      <c r="B5736" t="s">
        <v>9</v>
      </c>
      <c r="C5736" s="1" t="e">
        <v>#NUM!</v>
      </c>
      <c r="D5736" s="2" t="s">
        <v>570</v>
      </c>
      <c r="E5736" s="1" t="s">
        <v>570</v>
      </c>
    </row>
    <row r="5737" spans="1:5" x14ac:dyDescent="0.3">
      <c r="A5737" t="s">
        <v>1505</v>
      </c>
      <c r="B5737" t="s">
        <v>9</v>
      </c>
      <c r="C5737" s="1" t="e">
        <v>#NUM!</v>
      </c>
      <c r="D5737" s="2" t="s">
        <v>570</v>
      </c>
      <c r="E5737" s="1" t="s">
        <v>570</v>
      </c>
    </row>
    <row r="5738" spans="1:5" x14ac:dyDescent="0.3">
      <c r="A5738" t="s">
        <v>1506</v>
      </c>
      <c r="B5738" t="s">
        <v>9</v>
      </c>
      <c r="C5738" s="1" t="e">
        <v>#NUM!</v>
      </c>
      <c r="D5738" s="2" t="s">
        <v>570</v>
      </c>
      <c r="E5738" s="1" t="s">
        <v>570</v>
      </c>
    </row>
    <row r="5739" spans="1:5" x14ac:dyDescent="0.3">
      <c r="A5739" t="s">
        <v>1507</v>
      </c>
      <c r="B5739" t="s">
        <v>9</v>
      </c>
      <c r="C5739" s="1" t="e">
        <v>#NUM!</v>
      </c>
      <c r="D5739" s="2" t="s">
        <v>570</v>
      </c>
      <c r="E5739" s="1" t="s">
        <v>570</v>
      </c>
    </row>
    <row r="5740" spans="1:5" x14ac:dyDescent="0.3">
      <c r="A5740" t="s">
        <v>1508</v>
      </c>
      <c r="B5740" t="s">
        <v>9</v>
      </c>
      <c r="C5740" s="1" t="e">
        <v>#NUM!</v>
      </c>
      <c r="D5740" s="2" t="s">
        <v>570</v>
      </c>
      <c r="E5740" s="1" t="s">
        <v>570</v>
      </c>
    </row>
    <row r="5741" spans="1:5" x14ac:dyDescent="0.3">
      <c r="A5741" t="s">
        <v>1509</v>
      </c>
      <c r="B5741" t="s">
        <v>9</v>
      </c>
      <c r="C5741" s="1" t="e">
        <v>#NUM!</v>
      </c>
      <c r="D5741" s="2" t="s">
        <v>570</v>
      </c>
      <c r="E5741" s="1" t="s">
        <v>570</v>
      </c>
    </row>
    <row r="5742" spans="1:5" x14ac:dyDescent="0.3">
      <c r="A5742" t="s">
        <v>1510</v>
      </c>
      <c r="B5742" t="s">
        <v>9</v>
      </c>
      <c r="C5742" s="1" t="e">
        <v>#NUM!</v>
      </c>
      <c r="D5742" s="2" t="s">
        <v>570</v>
      </c>
      <c r="E5742" s="1" t="s">
        <v>570</v>
      </c>
    </row>
    <row r="5743" spans="1:5" x14ac:dyDescent="0.3">
      <c r="A5743" t="s">
        <v>1511</v>
      </c>
      <c r="B5743" t="s">
        <v>9</v>
      </c>
      <c r="C5743" s="1" t="e">
        <v>#NUM!</v>
      </c>
      <c r="D5743" s="2" t="s">
        <v>570</v>
      </c>
      <c r="E5743" s="1" t="s">
        <v>570</v>
      </c>
    </row>
    <row r="5744" spans="1:5" x14ac:dyDescent="0.3">
      <c r="A5744" t="s">
        <v>1512</v>
      </c>
      <c r="B5744" t="s">
        <v>9</v>
      </c>
      <c r="C5744" s="1" t="e">
        <v>#NUM!</v>
      </c>
      <c r="D5744" s="2" t="s">
        <v>570</v>
      </c>
      <c r="E5744" s="1" t="s">
        <v>570</v>
      </c>
    </row>
    <row r="5745" spans="1:5" x14ac:dyDescent="0.3">
      <c r="A5745" t="s">
        <v>1513</v>
      </c>
      <c r="B5745" t="s">
        <v>9</v>
      </c>
      <c r="C5745" s="1" t="e">
        <v>#NUM!</v>
      </c>
      <c r="D5745" s="2" t="s">
        <v>570</v>
      </c>
      <c r="E5745" s="1" t="s">
        <v>570</v>
      </c>
    </row>
    <row r="5746" spans="1:5" x14ac:dyDescent="0.3">
      <c r="A5746" t="s">
        <v>1514</v>
      </c>
      <c r="B5746" t="s">
        <v>9</v>
      </c>
      <c r="C5746" s="1" t="e">
        <v>#NUM!</v>
      </c>
      <c r="D5746" s="2" t="s">
        <v>570</v>
      </c>
      <c r="E5746" s="1" t="s">
        <v>570</v>
      </c>
    </row>
    <row r="5747" spans="1:5" x14ac:dyDescent="0.3">
      <c r="A5747" t="s">
        <v>1515</v>
      </c>
      <c r="B5747" t="s">
        <v>9</v>
      </c>
      <c r="C5747" s="1" t="e">
        <v>#NUM!</v>
      </c>
      <c r="D5747" s="2" t="s">
        <v>570</v>
      </c>
      <c r="E5747" s="1" t="s">
        <v>570</v>
      </c>
    </row>
    <row r="5748" spans="1:5" x14ac:dyDescent="0.3">
      <c r="A5748" t="s">
        <v>1516</v>
      </c>
      <c r="B5748" t="s">
        <v>9</v>
      </c>
      <c r="C5748" s="1" t="e">
        <v>#NUM!</v>
      </c>
      <c r="D5748" s="2" t="s">
        <v>570</v>
      </c>
      <c r="E5748" s="1" t="s">
        <v>570</v>
      </c>
    </row>
    <row r="5749" spans="1:5" x14ac:dyDescent="0.3">
      <c r="A5749" t="s">
        <v>1517</v>
      </c>
      <c r="B5749" t="s">
        <v>9</v>
      </c>
      <c r="C5749" s="1" t="e">
        <v>#NUM!</v>
      </c>
      <c r="D5749" s="2" t="s">
        <v>570</v>
      </c>
      <c r="E5749" s="1" t="s">
        <v>570</v>
      </c>
    </row>
    <row r="5750" spans="1:5" x14ac:dyDescent="0.3">
      <c r="A5750" t="s">
        <v>1518</v>
      </c>
      <c r="B5750" t="s">
        <v>9</v>
      </c>
      <c r="C5750" s="1" t="e">
        <v>#NUM!</v>
      </c>
      <c r="D5750" s="2" t="s">
        <v>570</v>
      </c>
      <c r="E5750" s="1" t="s">
        <v>570</v>
      </c>
    </row>
    <row r="5751" spans="1:5" x14ac:dyDescent="0.3">
      <c r="A5751" t="s">
        <v>1519</v>
      </c>
      <c r="B5751" t="s">
        <v>9</v>
      </c>
      <c r="C5751" s="1" t="e">
        <v>#NUM!</v>
      </c>
      <c r="D5751" s="2" t="s">
        <v>570</v>
      </c>
      <c r="E5751" s="1" t="s">
        <v>570</v>
      </c>
    </row>
    <row r="5752" spans="1:5" x14ac:dyDescent="0.3">
      <c r="A5752" t="s">
        <v>1520</v>
      </c>
      <c r="B5752" t="s">
        <v>9</v>
      </c>
      <c r="C5752" s="1" t="e">
        <v>#NUM!</v>
      </c>
      <c r="D5752" s="2" t="s">
        <v>570</v>
      </c>
      <c r="E5752" s="1" t="s">
        <v>570</v>
      </c>
    </row>
    <row r="5753" spans="1:5" x14ac:dyDescent="0.3">
      <c r="A5753" t="s">
        <v>1521</v>
      </c>
      <c r="B5753" t="s">
        <v>9</v>
      </c>
      <c r="C5753" s="1" t="e">
        <v>#NUM!</v>
      </c>
      <c r="D5753" s="2" t="s">
        <v>570</v>
      </c>
      <c r="E5753" s="1" t="s">
        <v>570</v>
      </c>
    </row>
    <row r="5754" spans="1:5" x14ac:dyDescent="0.3">
      <c r="A5754" t="s">
        <v>1522</v>
      </c>
      <c r="B5754" t="s">
        <v>9</v>
      </c>
      <c r="C5754" s="1" t="e">
        <v>#NUM!</v>
      </c>
      <c r="D5754" s="2" t="s">
        <v>570</v>
      </c>
      <c r="E5754" s="1" t="s">
        <v>570</v>
      </c>
    </row>
    <row r="5755" spans="1:5" x14ac:dyDescent="0.3">
      <c r="A5755" t="s">
        <v>1523</v>
      </c>
      <c r="B5755" t="s">
        <v>9</v>
      </c>
      <c r="C5755" s="1" t="e">
        <v>#NUM!</v>
      </c>
      <c r="D5755" s="2" t="s">
        <v>570</v>
      </c>
      <c r="E5755" s="1" t="s">
        <v>570</v>
      </c>
    </row>
    <row r="5756" spans="1:5" x14ac:dyDescent="0.3">
      <c r="A5756" t="s">
        <v>1524</v>
      </c>
      <c r="B5756" t="s">
        <v>9</v>
      </c>
      <c r="C5756" s="1" t="e">
        <v>#NUM!</v>
      </c>
      <c r="D5756" s="2" t="s">
        <v>570</v>
      </c>
      <c r="E5756" s="1" t="s">
        <v>570</v>
      </c>
    </row>
    <row r="5757" spans="1:5" x14ac:dyDescent="0.3">
      <c r="A5757" t="s">
        <v>1525</v>
      </c>
      <c r="B5757" t="s">
        <v>9</v>
      </c>
      <c r="C5757" s="1" t="e">
        <v>#NUM!</v>
      </c>
      <c r="D5757" s="2" t="s">
        <v>570</v>
      </c>
      <c r="E5757" s="1" t="s">
        <v>570</v>
      </c>
    </row>
    <row r="5758" spans="1:5" x14ac:dyDescent="0.3">
      <c r="A5758" t="s">
        <v>1526</v>
      </c>
      <c r="B5758" t="s">
        <v>9</v>
      </c>
      <c r="C5758" s="1" t="e">
        <v>#NUM!</v>
      </c>
      <c r="D5758" s="2" t="s">
        <v>570</v>
      </c>
      <c r="E5758" s="1" t="s">
        <v>570</v>
      </c>
    </row>
    <row r="5759" spans="1:5" x14ac:dyDescent="0.3">
      <c r="A5759" t="s">
        <v>1527</v>
      </c>
      <c r="B5759" t="s">
        <v>9</v>
      </c>
      <c r="C5759" s="1" t="e">
        <v>#NUM!</v>
      </c>
      <c r="D5759" s="2" t="s">
        <v>570</v>
      </c>
      <c r="E5759" s="1" t="s">
        <v>570</v>
      </c>
    </row>
    <row r="5760" spans="1:5" x14ac:dyDescent="0.3">
      <c r="A5760" t="s">
        <v>1528</v>
      </c>
      <c r="B5760" t="s">
        <v>9</v>
      </c>
      <c r="C5760" s="1" t="e">
        <v>#NUM!</v>
      </c>
      <c r="D5760" s="2" t="s">
        <v>570</v>
      </c>
      <c r="E5760" s="1" t="s">
        <v>570</v>
      </c>
    </row>
    <row r="5761" spans="1:5" x14ac:dyDescent="0.3">
      <c r="A5761" t="s">
        <v>1529</v>
      </c>
      <c r="B5761" t="s">
        <v>9</v>
      </c>
      <c r="C5761" s="1" t="e">
        <v>#NUM!</v>
      </c>
      <c r="D5761" s="2" t="s">
        <v>570</v>
      </c>
      <c r="E5761" s="1" t="s">
        <v>570</v>
      </c>
    </row>
    <row r="5762" spans="1:5" x14ac:dyDescent="0.3">
      <c r="A5762" t="s">
        <v>1530</v>
      </c>
      <c r="B5762" t="s">
        <v>9</v>
      </c>
      <c r="C5762" s="1" t="e">
        <v>#NUM!</v>
      </c>
      <c r="D5762" s="2" t="s">
        <v>570</v>
      </c>
      <c r="E5762" s="1" t="s">
        <v>570</v>
      </c>
    </row>
    <row r="5763" spans="1:5" x14ac:dyDescent="0.3">
      <c r="A5763" t="s">
        <v>1531</v>
      </c>
      <c r="B5763" t="s">
        <v>9</v>
      </c>
      <c r="C5763" s="1" t="e">
        <v>#NUM!</v>
      </c>
      <c r="D5763" s="2" t="s">
        <v>570</v>
      </c>
      <c r="E5763" s="1" t="s">
        <v>570</v>
      </c>
    </row>
    <row r="5764" spans="1:5" x14ac:dyDescent="0.3">
      <c r="A5764" t="s">
        <v>1532</v>
      </c>
      <c r="B5764" t="s">
        <v>9</v>
      </c>
      <c r="C5764" s="1" t="e">
        <v>#NUM!</v>
      </c>
      <c r="D5764" s="2" t="s">
        <v>570</v>
      </c>
      <c r="E5764" s="1" t="s">
        <v>570</v>
      </c>
    </row>
    <row r="5765" spans="1:5" x14ac:dyDescent="0.3">
      <c r="A5765" t="s">
        <v>1533</v>
      </c>
      <c r="B5765" t="s">
        <v>9</v>
      </c>
      <c r="C5765" s="1" t="e">
        <v>#NUM!</v>
      </c>
      <c r="D5765" s="2" t="s">
        <v>570</v>
      </c>
      <c r="E5765" s="1" t="s">
        <v>570</v>
      </c>
    </row>
    <row r="5766" spans="1:5" x14ac:dyDescent="0.3">
      <c r="A5766" t="s">
        <v>1534</v>
      </c>
      <c r="B5766" t="s">
        <v>9</v>
      </c>
      <c r="C5766" s="1" t="e">
        <v>#NUM!</v>
      </c>
      <c r="D5766" s="2" t="s">
        <v>570</v>
      </c>
      <c r="E5766" s="1" t="s">
        <v>570</v>
      </c>
    </row>
    <row r="5767" spans="1:5" x14ac:dyDescent="0.3">
      <c r="A5767" t="s">
        <v>1535</v>
      </c>
      <c r="B5767" t="s">
        <v>9</v>
      </c>
      <c r="C5767" s="1" t="e">
        <v>#NUM!</v>
      </c>
      <c r="D5767" s="2" t="s">
        <v>570</v>
      </c>
      <c r="E5767" s="1" t="s">
        <v>570</v>
      </c>
    </row>
    <row r="5768" spans="1:5" x14ac:dyDescent="0.3">
      <c r="A5768" t="s">
        <v>1536</v>
      </c>
      <c r="B5768" t="s">
        <v>9</v>
      </c>
      <c r="C5768" s="1" t="e">
        <v>#NUM!</v>
      </c>
      <c r="D5768" s="2" t="s">
        <v>570</v>
      </c>
      <c r="E5768" s="1" t="s">
        <v>570</v>
      </c>
    </row>
    <row r="5769" spans="1:5" x14ac:dyDescent="0.3">
      <c r="A5769" t="s">
        <v>1537</v>
      </c>
      <c r="B5769" t="s">
        <v>9</v>
      </c>
      <c r="C5769" s="1" t="e">
        <v>#NUM!</v>
      </c>
      <c r="D5769" s="2" t="s">
        <v>570</v>
      </c>
      <c r="E5769" s="1" t="s">
        <v>570</v>
      </c>
    </row>
    <row r="5770" spans="1:5" x14ac:dyDescent="0.3">
      <c r="A5770" t="s">
        <v>1538</v>
      </c>
      <c r="B5770" t="s">
        <v>9</v>
      </c>
      <c r="C5770" s="1" t="e">
        <v>#NUM!</v>
      </c>
      <c r="D5770" s="2" t="s">
        <v>570</v>
      </c>
      <c r="E5770" s="1" t="s">
        <v>570</v>
      </c>
    </row>
    <row r="5771" spans="1:5" x14ac:dyDescent="0.3">
      <c r="A5771" t="s">
        <v>1539</v>
      </c>
      <c r="B5771" t="s">
        <v>9</v>
      </c>
      <c r="C5771" s="1" t="e">
        <v>#NUM!</v>
      </c>
      <c r="D5771" s="2" t="s">
        <v>570</v>
      </c>
      <c r="E5771" s="1" t="s">
        <v>570</v>
      </c>
    </row>
    <row r="5772" spans="1:5" x14ac:dyDescent="0.3">
      <c r="A5772" t="s">
        <v>1540</v>
      </c>
      <c r="B5772" t="s">
        <v>9</v>
      </c>
      <c r="C5772" s="1" t="e">
        <v>#NUM!</v>
      </c>
      <c r="D5772" s="2" t="s">
        <v>570</v>
      </c>
      <c r="E5772" s="1" t="s">
        <v>570</v>
      </c>
    </row>
    <row r="5773" spans="1:5" x14ac:dyDescent="0.3">
      <c r="A5773" t="s">
        <v>1541</v>
      </c>
      <c r="B5773" t="s">
        <v>9</v>
      </c>
      <c r="C5773" s="1" t="e">
        <v>#NUM!</v>
      </c>
      <c r="D5773" s="2" t="s">
        <v>570</v>
      </c>
      <c r="E5773" s="1" t="s">
        <v>570</v>
      </c>
    </row>
    <row r="5774" spans="1:5" x14ac:dyDescent="0.3">
      <c r="A5774" t="s">
        <v>1542</v>
      </c>
      <c r="B5774" t="s">
        <v>9</v>
      </c>
      <c r="C5774" s="1" t="e">
        <v>#NUM!</v>
      </c>
      <c r="D5774" s="2" t="s">
        <v>570</v>
      </c>
      <c r="E5774" s="1" t="s">
        <v>570</v>
      </c>
    </row>
    <row r="5775" spans="1:5" x14ac:dyDescent="0.3">
      <c r="A5775" t="s">
        <v>1543</v>
      </c>
      <c r="B5775" t="s">
        <v>9</v>
      </c>
      <c r="C5775" s="1" t="e">
        <v>#NUM!</v>
      </c>
      <c r="D5775" s="2" t="s">
        <v>570</v>
      </c>
      <c r="E5775" s="1" t="s">
        <v>570</v>
      </c>
    </row>
    <row r="5776" spans="1:5" x14ac:dyDescent="0.3">
      <c r="A5776" t="s">
        <v>1544</v>
      </c>
      <c r="B5776" t="s">
        <v>9</v>
      </c>
      <c r="C5776" s="1" t="e">
        <v>#NUM!</v>
      </c>
      <c r="D5776" s="2" t="s">
        <v>570</v>
      </c>
      <c r="E5776" s="1" t="s">
        <v>570</v>
      </c>
    </row>
    <row r="5777" spans="1:5" x14ac:dyDescent="0.3">
      <c r="A5777" t="s">
        <v>1545</v>
      </c>
      <c r="B5777" t="s">
        <v>9</v>
      </c>
      <c r="C5777" s="1" t="e">
        <v>#NUM!</v>
      </c>
      <c r="D5777" s="2" t="s">
        <v>570</v>
      </c>
      <c r="E5777" s="1" t="s">
        <v>570</v>
      </c>
    </row>
    <row r="5778" spans="1:5" x14ac:dyDescent="0.3">
      <c r="A5778" t="s">
        <v>1546</v>
      </c>
      <c r="B5778" t="s">
        <v>9</v>
      </c>
      <c r="C5778" s="1" t="e">
        <v>#NUM!</v>
      </c>
      <c r="D5778" s="2" t="s">
        <v>570</v>
      </c>
      <c r="E5778" s="1" t="s">
        <v>570</v>
      </c>
    </row>
    <row r="5779" spans="1:5" x14ac:dyDescent="0.3">
      <c r="A5779" t="s">
        <v>1547</v>
      </c>
      <c r="B5779" t="s">
        <v>9</v>
      </c>
      <c r="C5779" s="1" t="e">
        <v>#NUM!</v>
      </c>
      <c r="D5779" s="2" t="s">
        <v>570</v>
      </c>
      <c r="E5779" s="1" t="s">
        <v>570</v>
      </c>
    </row>
    <row r="5780" spans="1:5" x14ac:dyDescent="0.3">
      <c r="A5780" t="s">
        <v>1548</v>
      </c>
      <c r="B5780" t="s">
        <v>9</v>
      </c>
      <c r="C5780" s="1" t="e">
        <v>#NUM!</v>
      </c>
      <c r="D5780" s="2" t="s">
        <v>570</v>
      </c>
      <c r="E5780" s="1" t="s">
        <v>570</v>
      </c>
    </row>
    <row r="5781" spans="1:5" x14ac:dyDescent="0.3">
      <c r="A5781" t="s">
        <v>1549</v>
      </c>
      <c r="B5781" t="s">
        <v>9</v>
      </c>
      <c r="C5781" s="1" t="e">
        <v>#NUM!</v>
      </c>
      <c r="D5781" s="2" t="s">
        <v>570</v>
      </c>
      <c r="E5781" s="1" t="s">
        <v>570</v>
      </c>
    </row>
    <row r="5782" spans="1:5" x14ac:dyDescent="0.3">
      <c r="A5782" t="s">
        <v>1550</v>
      </c>
      <c r="B5782" t="s">
        <v>9</v>
      </c>
      <c r="C5782" s="1" t="e">
        <v>#NUM!</v>
      </c>
      <c r="D5782" s="2" t="s">
        <v>570</v>
      </c>
      <c r="E5782" s="1" t="s">
        <v>570</v>
      </c>
    </row>
    <row r="5783" spans="1:5" x14ac:dyDescent="0.3">
      <c r="A5783" t="s">
        <v>1551</v>
      </c>
      <c r="B5783" t="s">
        <v>9</v>
      </c>
      <c r="C5783" s="1" t="e">
        <v>#NUM!</v>
      </c>
      <c r="D5783" s="2" t="s">
        <v>570</v>
      </c>
      <c r="E5783" s="1" t="s">
        <v>570</v>
      </c>
    </row>
    <row r="5784" spans="1:5" x14ac:dyDescent="0.3">
      <c r="A5784" t="s">
        <v>1552</v>
      </c>
      <c r="B5784" t="s">
        <v>9</v>
      </c>
      <c r="C5784" s="1" t="e">
        <v>#NUM!</v>
      </c>
      <c r="D5784" s="2" t="s">
        <v>570</v>
      </c>
      <c r="E5784" s="1" t="s">
        <v>570</v>
      </c>
    </row>
    <row r="5785" spans="1:5" x14ac:dyDescent="0.3">
      <c r="A5785" t="s">
        <v>1553</v>
      </c>
      <c r="B5785" t="s">
        <v>9</v>
      </c>
      <c r="C5785" s="1" t="e">
        <v>#NUM!</v>
      </c>
      <c r="D5785" s="2" t="s">
        <v>570</v>
      </c>
      <c r="E5785" s="1" t="s">
        <v>570</v>
      </c>
    </row>
    <row r="5786" spans="1:5" x14ac:dyDescent="0.3">
      <c r="A5786" t="s">
        <v>1554</v>
      </c>
      <c r="B5786" t="s">
        <v>9</v>
      </c>
      <c r="C5786" s="1" t="e">
        <v>#NUM!</v>
      </c>
      <c r="D5786" s="2" t="s">
        <v>570</v>
      </c>
      <c r="E5786" s="1" t="s">
        <v>570</v>
      </c>
    </row>
    <row r="5787" spans="1:5" x14ac:dyDescent="0.3">
      <c r="A5787" t="s">
        <v>1555</v>
      </c>
      <c r="B5787" t="s">
        <v>9</v>
      </c>
      <c r="C5787" s="1" t="e">
        <v>#NUM!</v>
      </c>
      <c r="D5787" s="2" t="s">
        <v>570</v>
      </c>
      <c r="E5787" s="1" t="s">
        <v>570</v>
      </c>
    </row>
    <row r="5788" spans="1:5" x14ac:dyDescent="0.3">
      <c r="A5788" t="s">
        <v>1556</v>
      </c>
      <c r="B5788" t="s">
        <v>9</v>
      </c>
      <c r="C5788" s="1" t="e">
        <v>#NUM!</v>
      </c>
      <c r="D5788" s="2" t="s">
        <v>570</v>
      </c>
      <c r="E5788" s="1" t="s">
        <v>570</v>
      </c>
    </row>
    <row r="5789" spans="1:5" x14ac:dyDescent="0.3">
      <c r="A5789" t="s">
        <v>1557</v>
      </c>
      <c r="B5789" t="s">
        <v>9</v>
      </c>
      <c r="C5789" s="1" t="e">
        <v>#NUM!</v>
      </c>
      <c r="D5789" s="2" t="s">
        <v>570</v>
      </c>
      <c r="E5789" s="1" t="s">
        <v>570</v>
      </c>
    </row>
    <row r="5790" spans="1:5" x14ac:dyDescent="0.3">
      <c r="A5790" t="s">
        <v>1558</v>
      </c>
      <c r="B5790" t="s">
        <v>9</v>
      </c>
      <c r="C5790" s="1" t="e">
        <v>#NUM!</v>
      </c>
      <c r="D5790" s="2" t="s">
        <v>570</v>
      </c>
      <c r="E5790" s="1" t="s">
        <v>570</v>
      </c>
    </row>
    <row r="5791" spans="1:5" x14ac:dyDescent="0.3">
      <c r="A5791" t="s">
        <v>1559</v>
      </c>
      <c r="B5791" t="s">
        <v>9</v>
      </c>
      <c r="C5791" s="1" t="e">
        <v>#NUM!</v>
      </c>
      <c r="D5791" s="2" t="s">
        <v>570</v>
      </c>
      <c r="E5791" s="1" t="s">
        <v>570</v>
      </c>
    </row>
    <row r="5792" spans="1:5" x14ac:dyDescent="0.3">
      <c r="A5792" t="s">
        <v>1560</v>
      </c>
      <c r="B5792" t="s">
        <v>9</v>
      </c>
      <c r="C5792" s="1" t="e">
        <v>#NUM!</v>
      </c>
      <c r="D5792" s="2" t="s">
        <v>570</v>
      </c>
      <c r="E5792" s="1" t="s">
        <v>570</v>
      </c>
    </row>
    <row r="5793" spans="1:5" x14ac:dyDescent="0.3">
      <c r="A5793" t="s">
        <v>1561</v>
      </c>
      <c r="B5793" t="s">
        <v>9</v>
      </c>
      <c r="C5793" s="1" t="e">
        <v>#NUM!</v>
      </c>
      <c r="D5793" s="2" t="s">
        <v>570</v>
      </c>
      <c r="E5793" s="1" t="s">
        <v>570</v>
      </c>
    </row>
    <row r="5794" spans="1:5" x14ac:dyDescent="0.3">
      <c r="A5794" t="s">
        <v>1562</v>
      </c>
      <c r="B5794" t="s">
        <v>9</v>
      </c>
      <c r="C5794" s="1" t="e">
        <v>#NUM!</v>
      </c>
      <c r="D5794" s="2" t="s">
        <v>570</v>
      </c>
      <c r="E5794" s="1" t="s">
        <v>570</v>
      </c>
    </row>
    <row r="5795" spans="1:5" x14ac:dyDescent="0.3">
      <c r="A5795" t="s">
        <v>1563</v>
      </c>
      <c r="B5795" t="s">
        <v>9</v>
      </c>
      <c r="C5795" s="1" t="e">
        <v>#NUM!</v>
      </c>
      <c r="D5795" s="2" t="s">
        <v>570</v>
      </c>
      <c r="E5795" s="1" t="s">
        <v>570</v>
      </c>
    </row>
    <row r="5796" spans="1:5" x14ac:dyDescent="0.3">
      <c r="A5796" t="s">
        <v>1564</v>
      </c>
      <c r="B5796" t="s">
        <v>9</v>
      </c>
      <c r="C5796" s="1" t="e">
        <v>#NUM!</v>
      </c>
      <c r="D5796" s="2" t="s">
        <v>570</v>
      </c>
      <c r="E5796" s="1" t="s">
        <v>570</v>
      </c>
    </row>
    <row r="5797" spans="1:5" x14ac:dyDescent="0.3">
      <c r="A5797" t="s">
        <v>1565</v>
      </c>
      <c r="B5797" t="s">
        <v>9</v>
      </c>
      <c r="C5797" s="1" t="e">
        <v>#NUM!</v>
      </c>
      <c r="D5797" s="2" t="s">
        <v>570</v>
      </c>
      <c r="E5797" s="1" t="s">
        <v>570</v>
      </c>
    </row>
    <row r="5798" spans="1:5" x14ac:dyDescent="0.3">
      <c r="A5798" t="s">
        <v>1566</v>
      </c>
      <c r="B5798" t="s">
        <v>9</v>
      </c>
      <c r="C5798" s="1" t="e">
        <v>#NUM!</v>
      </c>
      <c r="D5798" s="2" t="s">
        <v>570</v>
      </c>
      <c r="E5798" s="1" t="s">
        <v>570</v>
      </c>
    </row>
    <row r="5799" spans="1:5" x14ac:dyDescent="0.3">
      <c r="A5799" t="s">
        <v>1567</v>
      </c>
      <c r="B5799" t="s">
        <v>9</v>
      </c>
      <c r="C5799" s="1" t="e">
        <v>#NUM!</v>
      </c>
      <c r="D5799" s="2" t="s">
        <v>570</v>
      </c>
      <c r="E5799" s="1" t="s">
        <v>570</v>
      </c>
    </row>
    <row r="5800" spans="1:5" x14ac:dyDescent="0.3">
      <c r="A5800" t="s">
        <v>1568</v>
      </c>
      <c r="B5800" t="s">
        <v>9</v>
      </c>
      <c r="C5800" s="1" t="e">
        <v>#NUM!</v>
      </c>
      <c r="D5800" s="2" t="s">
        <v>570</v>
      </c>
      <c r="E5800" s="1" t="s">
        <v>570</v>
      </c>
    </row>
    <row r="5801" spans="1:5" x14ac:dyDescent="0.3">
      <c r="A5801" t="s">
        <v>1569</v>
      </c>
      <c r="B5801" t="s">
        <v>9</v>
      </c>
      <c r="C5801" s="1" t="e">
        <v>#NUM!</v>
      </c>
      <c r="D5801" s="2" t="s">
        <v>570</v>
      </c>
      <c r="E5801" s="1" t="s">
        <v>570</v>
      </c>
    </row>
    <row r="5802" spans="1:5" x14ac:dyDescent="0.3">
      <c r="A5802" t="s">
        <v>1570</v>
      </c>
      <c r="B5802" t="s">
        <v>9</v>
      </c>
      <c r="C5802" s="1" t="e">
        <v>#NUM!</v>
      </c>
      <c r="D5802" s="2" t="s">
        <v>570</v>
      </c>
      <c r="E5802" s="1" t="s">
        <v>570</v>
      </c>
    </row>
    <row r="5803" spans="1:5" x14ac:dyDescent="0.3">
      <c r="A5803" t="s">
        <v>1571</v>
      </c>
      <c r="B5803" t="s">
        <v>9</v>
      </c>
      <c r="C5803" s="1" t="e">
        <v>#NUM!</v>
      </c>
      <c r="D5803" s="2" t="s">
        <v>570</v>
      </c>
      <c r="E5803" s="1" t="s">
        <v>570</v>
      </c>
    </row>
    <row r="5804" spans="1:5" x14ac:dyDescent="0.3">
      <c r="A5804" t="s">
        <v>1572</v>
      </c>
      <c r="B5804" t="s">
        <v>9</v>
      </c>
      <c r="C5804" s="1" t="e">
        <v>#NUM!</v>
      </c>
      <c r="D5804" s="2" t="s">
        <v>570</v>
      </c>
      <c r="E5804" s="1" t="s">
        <v>570</v>
      </c>
    </row>
    <row r="5805" spans="1:5" x14ac:dyDescent="0.3">
      <c r="A5805" t="s">
        <v>1573</v>
      </c>
      <c r="B5805" t="s">
        <v>9</v>
      </c>
      <c r="C5805" s="1" t="e">
        <v>#NUM!</v>
      </c>
      <c r="D5805" s="2" t="s">
        <v>570</v>
      </c>
      <c r="E5805" s="1" t="s">
        <v>570</v>
      </c>
    </row>
    <row r="5806" spans="1:5" x14ac:dyDescent="0.3">
      <c r="A5806" t="s">
        <v>1574</v>
      </c>
      <c r="B5806" t="s">
        <v>9</v>
      </c>
      <c r="C5806" s="1" t="e">
        <v>#NUM!</v>
      </c>
      <c r="D5806" s="2" t="s">
        <v>570</v>
      </c>
      <c r="E5806" s="1" t="s">
        <v>570</v>
      </c>
    </row>
    <row r="5807" spans="1:5" x14ac:dyDescent="0.3">
      <c r="A5807" t="s">
        <v>1575</v>
      </c>
      <c r="B5807" t="s">
        <v>9</v>
      </c>
      <c r="C5807" s="1" t="e">
        <v>#NUM!</v>
      </c>
      <c r="D5807" s="2" t="s">
        <v>570</v>
      </c>
      <c r="E5807" s="1" t="s">
        <v>570</v>
      </c>
    </row>
    <row r="5808" spans="1:5" x14ac:dyDescent="0.3">
      <c r="A5808" t="s">
        <v>1576</v>
      </c>
      <c r="B5808" t="s">
        <v>9</v>
      </c>
      <c r="C5808" s="1" t="e">
        <v>#NUM!</v>
      </c>
      <c r="D5808" s="2" t="s">
        <v>570</v>
      </c>
      <c r="E5808" s="1" t="s">
        <v>570</v>
      </c>
    </row>
    <row r="5809" spans="1:5" x14ac:dyDescent="0.3">
      <c r="A5809" t="s">
        <v>1577</v>
      </c>
      <c r="B5809" t="s">
        <v>9</v>
      </c>
      <c r="C5809" s="1" t="e">
        <v>#NUM!</v>
      </c>
      <c r="D5809" s="2" t="s">
        <v>570</v>
      </c>
      <c r="E5809" s="1" t="s">
        <v>570</v>
      </c>
    </row>
    <row r="5810" spans="1:5" x14ac:dyDescent="0.3">
      <c r="A5810" t="s">
        <v>1578</v>
      </c>
      <c r="B5810" t="s">
        <v>9</v>
      </c>
      <c r="C5810" s="1" t="e">
        <v>#NUM!</v>
      </c>
      <c r="D5810" s="2" t="s">
        <v>570</v>
      </c>
      <c r="E5810" s="1" t="s">
        <v>570</v>
      </c>
    </row>
    <row r="5811" spans="1:5" x14ac:dyDescent="0.3">
      <c r="A5811" t="s">
        <v>1579</v>
      </c>
      <c r="B5811" t="s">
        <v>9</v>
      </c>
      <c r="C5811" s="1" t="e">
        <v>#NUM!</v>
      </c>
      <c r="D5811" s="2" t="s">
        <v>570</v>
      </c>
      <c r="E5811" s="1" t="s">
        <v>570</v>
      </c>
    </row>
    <row r="5812" spans="1:5" x14ac:dyDescent="0.3">
      <c r="A5812" t="s">
        <v>1580</v>
      </c>
      <c r="B5812" t="s">
        <v>9</v>
      </c>
      <c r="C5812" s="1" t="e">
        <v>#NUM!</v>
      </c>
      <c r="D5812" s="2" t="s">
        <v>570</v>
      </c>
      <c r="E5812" s="1" t="s">
        <v>570</v>
      </c>
    </row>
    <row r="5813" spans="1:5" x14ac:dyDescent="0.3">
      <c r="A5813" t="s">
        <v>1581</v>
      </c>
      <c r="B5813" t="s">
        <v>9</v>
      </c>
      <c r="C5813" s="1" t="e">
        <v>#NUM!</v>
      </c>
      <c r="D5813" s="2" t="s">
        <v>570</v>
      </c>
      <c r="E5813" s="1" t="s">
        <v>570</v>
      </c>
    </row>
    <row r="5814" spans="1:5" x14ac:dyDescent="0.3">
      <c r="A5814" t="s">
        <v>1582</v>
      </c>
      <c r="B5814" t="s">
        <v>9</v>
      </c>
      <c r="C5814" s="1" t="e">
        <v>#NUM!</v>
      </c>
      <c r="D5814" s="2" t="s">
        <v>570</v>
      </c>
      <c r="E5814" s="1" t="s">
        <v>570</v>
      </c>
    </row>
    <row r="5815" spans="1:5" x14ac:dyDescent="0.3">
      <c r="A5815" t="s">
        <v>1583</v>
      </c>
      <c r="B5815" t="s">
        <v>9</v>
      </c>
      <c r="C5815" s="1" t="e">
        <v>#NUM!</v>
      </c>
      <c r="D5815" s="2" t="s">
        <v>570</v>
      </c>
      <c r="E5815" s="1" t="s">
        <v>570</v>
      </c>
    </row>
    <row r="5816" spans="1:5" x14ac:dyDescent="0.3">
      <c r="A5816" t="s">
        <v>1584</v>
      </c>
      <c r="B5816" t="s">
        <v>9</v>
      </c>
      <c r="C5816" s="1" t="e">
        <v>#NUM!</v>
      </c>
      <c r="D5816" s="2" t="s">
        <v>570</v>
      </c>
      <c r="E5816" s="1" t="s">
        <v>570</v>
      </c>
    </row>
    <row r="5817" spans="1:5" x14ac:dyDescent="0.3">
      <c r="A5817" t="s">
        <v>1585</v>
      </c>
      <c r="B5817" t="s">
        <v>9</v>
      </c>
      <c r="C5817" s="1" t="e">
        <v>#NUM!</v>
      </c>
      <c r="D5817" s="2" t="s">
        <v>570</v>
      </c>
      <c r="E5817" s="1" t="s">
        <v>570</v>
      </c>
    </row>
    <row r="5818" spans="1:5" x14ac:dyDescent="0.3">
      <c r="A5818" t="s">
        <v>1586</v>
      </c>
      <c r="B5818" t="s">
        <v>9</v>
      </c>
      <c r="C5818" s="1" t="e">
        <v>#NUM!</v>
      </c>
      <c r="D5818" s="2" t="s">
        <v>570</v>
      </c>
      <c r="E5818" s="1" t="s">
        <v>570</v>
      </c>
    </row>
    <row r="5819" spans="1:5" x14ac:dyDescent="0.3">
      <c r="A5819" t="s">
        <v>1587</v>
      </c>
      <c r="B5819" t="s">
        <v>9</v>
      </c>
      <c r="C5819" s="1" t="e">
        <v>#NUM!</v>
      </c>
      <c r="D5819" s="2" t="s">
        <v>570</v>
      </c>
      <c r="E5819" s="1" t="s">
        <v>570</v>
      </c>
    </row>
    <row r="5820" spans="1:5" x14ac:dyDescent="0.3">
      <c r="A5820" t="s">
        <v>1588</v>
      </c>
      <c r="B5820" t="s">
        <v>9</v>
      </c>
      <c r="C5820" s="1" t="e">
        <v>#NUM!</v>
      </c>
      <c r="D5820" s="2" t="s">
        <v>570</v>
      </c>
      <c r="E5820" s="1" t="s">
        <v>570</v>
      </c>
    </row>
    <row r="5821" spans="1:5" x14ac:dyDescent="0.3">
      <c r="A5821" t="s">
        <v>1589</v>
      </c>
      <c r="B5821" t="s">
        <v>9</v>
      </c>
      <c r="C5821" s="1" t="e">
        <v>#NUM!</v>
      </c>
      <c r="D5821" s="2" t="s">
        <v>570</v>
      </c>
      <c r="E5821" s="1" t="s">
        <v>570</v>
      </c>
    </row>
    <row r="5822" spans="1:5" x14ac:dyDescent="0.3">
      <c r="A5822" t="s">
        <v>1590</v>
      </c>
      <c r="B5822" t="s">
        <v>9</v>
      </c>
      <c r="C5822" s="1" t="e">
        <v>#NUM!</v>
      </c>
      <c r="D5822" s="2" t="s">
        <v>570</v>
      </c>
      <c r="E5822" s="1" t="s">
        <v>570</v>
      </c>
    </row>
    <row r="5823" spans="1:5" x14ac:dyDescent="0.3">
      <c r="A5823" t="s">
        <v>1591</v>
      </c>
      <c r="B5823" t="s">
        <v>9</v>
      </c>
      <c r="C5823" s="1" t="e">
        <v>#NUM!</v>
      </c>
      <c r="D5823" s="2" t="s">
        <v>570</v>
      </c>
      <c r="E5823" s="1" t="s">
        <v>570</v>
      </c>
    </row>
    <row r="5824" spans="1:5" x14ac:dyDescent="0.3">
      <c r="A5824" t="s">
        <v>1592</v>
      </c>
      <c r="B5824" t="s">
        <v>9</v>
      </c>
      <c r="C5824" s="1" t="e">
        <v>#NUM!</v>
      </c>
      <c r="D5824" s="2" t="s">
        <v>570</v>
      </c>
      <c r="E5824" s="1" t="s">
        <v>570</v>
      </c>
    </row>
    <row r="5825" spans="1:5" x14ac:dyDescent="0.3">
      <c r="A5825" t="s">
        <v>1593</v>
      </c>
      <c r="B5825" t="s">
        <v>9</v>
      </c>
      <c r="C5825" s="1" t="e">
        <v>#NUM!</v>
      </c>
      <c r="D5825" s="2" t="s">
        <v>570</v>
      </c>
      <c r="E5825" s="1" t="s">
        <v>570</v>
      </c>
    </row>
    <row r="5826" spans="1:5" x14ac:dyDescent="0.3">
      <c r="A5826" t="s">
        <v>1594</v>
      </c>
      <c r="B5826" t="s">
        <v>9</v>
      </c>
      <c r="C5826" s="1" t="e">
        <v>#NUM!</v>
      </c>
      <c r="D5826" s="2" t="s">
        <v>570</v>
      </c>
      <c r="E5826" s="1" t="s">
        <v>570</v>
      </c>
    </row>
    <row r="5827" spans="1:5" x14ac:dyDescent="0.3">
      <c r="A5827" t="s">
        <v>1595</v>
      </c>
      <c r="B5827" t="s">
        <v>9</v>
      </c>
      <c r="C5827" s="1" t="e">
        <v>#NUM!</v>
      </c>
      <c r="D5827" s="2" t="s">
        <v>570</v>
      </c>
      <c r="E5827" s="1" t="s">
        <v>570</v>
      </c>
    </row>
    <row r="5828" spans="1:5" x14ac:dyDescent="0.3">
      <c r="A5828" t="s">
        <v>1596</v>
      </c>
      <c r="B5828" t="s">
        <v>9</v>
      </c>
      <c r="C5828" s="1" t="e">
        <v>#NUM!</v>
      </c>
      <c r="D5828" s="2" t="s">
        <v>570</v>
      </c>
      <c r="E5828" s="1" t="s">
        <v>570</v>
      </c>
    </row>
    <row r="5829" spans="1:5" x14ac:dyDescent="0.3">
      <c r="A5829" t="s">
        <v>1597</v>
      </c>
      <c r="B5829" t="s">
        <v>9</v>
      </c>
      <c r="C5829" s="1" t="e">
        <v>#NUM!</v>
      </c>
      <c r="D5829" s="2" t="s">
        <v>570</v>
      </c>
      <c r="E5829" s="1" t="s">
        <v>570</v>
      </c>
    </row>
    <row r="5830" spans="1:5" x14ac:dyDescent="0.3">
      <c r="A5830" t="s">
        <v>1598</v>
      </c>
      <c r="B5830" t="s">
        <v>9</v>
      </c>
      <c r="C5830" s="1" t="e">
        <v>#NUM!</v>
      </c>
      <c r="D5830" s="2" t="s">
        <v>570</v>
      </c>
      <c r="E5830" s="1" t="s">
        <v>570</v>
      </c>
    </row>
    <row r="5831" spans="1:5" x14ac:dyDescent="0.3">
      <c r="A5831" t="s">
        <v>1599</v>
      </c>
      <c r="B5831" t="s">
        <v>9</v>
      </c>
      <c r="C5831" s="1" t="e">
        <v>#NUM!</v>
      </c>
      <c r="D5831" s="2" t="s">
        <v>570</v>
      </c>
      <c r="E5831" s="1" t="s">
        <v>570</v>
      </c>
    </row>
    <row r="5832" spans="1:5" x14ac:dyDescent="0.3">
      <c r="A5832" t="s">
        <v>1600</v>
      </c>
      <c r="B5832" t="s">
        <v>9</v>
      </c>
      <c r="C5832" s="1" t="e">
        <v>#NUM!</v>
      </c>
      <c r="D5832" s="2" t="s">
        <v>570</v>
      </c>
      <c r="E5832" s="1" t="s">
        <v>570</v>
      </c>
    </row>
    <row r="5833" spans="1:5" x14ac:dyDescent="0.3">
      <c r="A5833" t="s">
        <v>1601</v>
      </c>
      <c r="B5833" t="s">
        <v>9</v>
      </c>
      <c r="C5833" s="1" t="e">
        <v>#NUM!</v>
      </c>
      <c r="D5833" s="2" t="s">
        <v>570</v>
      </c>
      <c r="E5833" s="1" t="s">
        <v>570</v>
      </c>
    </row>
    <row r="5834" spans="1:5" x14ac:dyDescent="0.3">
      <c r="A5834" t="s">
        <v>1602</v>
      </c>
      <c r="B5834" t="s">
        <v>9</v>
      </c>
      <c r="C5834" s="1" t="e">
        <v>#NUM!</v>
      </c>
      <c r="D5834" s="2" t="s">
        <v>570</v>
      </c>
      <c r="E5834" s="1" t="s">
        <v>570</v>
      </c>
    </row>
    <row r="5835" spans="1:5" x14ac:dyDescent="0.3">
      <c r="A5835" t="s">
        <v>1603</v>
      </c>
      <c r="B5835" t="s">
        <v>9</v>
      </c>
      <c r="C5835" s="1" t="e">
        <v>#NUM!</v>
      </c>
      <c r="D5835" s="2" t="s">
        <v>570</v>
      </c>
      <c r="E5835" s="1" t="s">
        <v>570</v>
      </c>
    </row>
    <row r="5836" spans="1:5" x14ac:dyDescent="0.3">
      <c r="A5836" t="s">
        <v>1604</v>
      </c>
      <c r="B5836" t="s">
        <v>9</v>
      </c>
      <c r="C5836" s="1" t="e">
        <v>#NUM!</v>
      </c>
      <c r="D5836" s="2" t="s">
        <v>570</v>
      </c>
      <c r="E5836" s="1" t="s">
        <v>570</v>
      </c>
    </row>
    <row r="5837" spans="1:5" x14ac:dyDescent="0.3">
      <c r="A5837" t="s">
        <v>1605</v>
      </c>
      <c r="B5837" t="s">
        <v>9</v>
      </c>
      <c r="C5837" s="1" t="e">
        <v>#NUM!</v>
      </c>
      <c r="D5837" s="2" t="s">
        <v>570</v>
      </c>
      <c r="E5837" s="1" t="s">
        <v>570</v>
      </c>
    </row>
    <row r="5838" spans="1:5" x14ac:dyDescent="0.3">
      <c r="A5838" t="s">
        <v>1606</v>
      </c>
      <c r="B5838" t="s">
        <v>9</v>
      </c>
      <c r="C5838" s="1" t="e">
        <v>#NUM!</v>
      </c>
      <c r="D5838" s="2" t="s">
        <v>570</v>
      </c>
      <c r="E5838" s="1" t="s">
        <v>570</v>
      </c>
    </row>
    <row r="5839" spans="1:5" x14ac:dyDescent="0.3">
      <c r="A5839" t="s">
        <v>1607</v>
      </c>
      <c r="B5839" t="s">
        <v>9</v>
      </c>
      <c r="C5839" s="1" t="e">
        <v>#NUM!</v>
      </c>
      <c r="D5839" s="2" t="s">
        <v>570</v>
      </c>
      <c r="E5839" s="1" t="s">
        <v>570</v>
      </c>
    </row>
    <row r="5840" spans="1:5" x14ac:dyDescent="0.3">
      <c r="A5840" t="s">
        <v>1608</v>
      </c>
      <c r="B5840" t="s">
        <v>9</v>
      </c>
      <c r="C5840" s="1" t="e">
        <v>#NUM!</v>
      </c>
      <c r="D5840" s="2" t="s">
        <v>570</v>
      </c>
      <c r="E5840" s="1" t="s">
        <v>570</v>
      </c>
    </row>
    <row r="5841" spans="1:5" x14ac:dyDescent="0.3">
      <c r="A5841" t="s">
        <v>1609</v>
      </c>
      <c r="B5841" t="s">
        <v>9</v>
      </c>
      <c r="C5841" s="1" t="e">
        <v>#NUM!</v>
      </c>
      <c r="D5841" s="2" t="s">
        <v>570</v>
      </c>
      <c r="E5841" s="1" t="s">
        <v>570</v>
      </c>
    </row>
    <row r="5842" spans="1:5" x14ac:dyDescent="0.3">
      <c r="A5842" t="s">
        <v>1610</v>
      </c>
      <c r="B5842" t="s">
        <v>9</v>
      </c>
      <c r="C5842" s="1" t="e">
        <v>#NUM!</v>
      </c>
      <c r="D5842" s="2" t="s">
        <v>570</v>
      </c>
      <c r="E5842" s="1" t="s">
        <v>570</v>
      </c>
    </row>
    <row r="5843" spans="1:5" x14ac:dyDescent="0.3">
      <c r="A5843" t="s">
        <v>1611</v>
      </c>
      <c r="B5843" t="s">
        <v>9</v>
      </c>
      <c r="C5843" s="1" t="e">
        <v>#NUM!</v>
      </c>
      <c r="D5843" s="2" t="s">
        <v>570</v>
      </c>
      <c r="E5843" s="1" t="s">
        <v>570</v>
      </c>
    </row>
    <row r="5844" spans="1:5" x14ac:dyDescent="0.3">
      <c r="A5844" t="s">
        <v>1612</v>
      </c>
      <c r="B5844" t="s">
        <v>9</v>
      </c>
      <c r="C5844" s="1" t="e">
        <v>#NUM!</v>
      </c>
      <c r="D5844" s="2" t="s">
        <v>570</v>
      </c>
      <c r="E5844" s="1" t="s">
        <v>570</v>
      </c>
    </row>
    <row r="5845" spans="1:5" x14ac:dyDescent="0.3">
      <c r="A5845" t="s">
        <v>1613</v>
      </c>
      <c r="B5845" t="s">
        <v>9</v>
      </c>
      <c r="C5845" s="1" t="e">
        <v>#NUM!</v>
      </c>
      <c r="D5845" s="2" t="s">
        <v>570</v>
      </c>
      <c r="E5845" s="1" t="s">
        <v>570</v>
      </c>
    </row>
    <row r="5846" spans="1:5" x14ac:dyDescent="0.3">
      <c r="A5846" t="s">
        <v>1614</v>
      </c>
      <c r="B5846" t="s">
        <v>9</v>
      </c>
      <c r="C5846" s="1" t="e">
        <v>#NUM!</v>
      </c>
      <c r="D5846" s="2" t="s">
        <v>570</v>
      </c>
      <c r="E5846" s="1" t="s">
        <v>570</v>
      </c>
    </row>
    <row r="5847" spans="1:5" x14ac:dyDescent="0.3">
      <c r="A5847" t="s">
        <v>1615</v>
      </c>
      <c r="B5847" t="s">
        <v>9</v>
      </c>
      <c r="C5847" s="1" t="e">
        <v>#NUM!</v>
      </c>
      <c r="D5847" s="2" t="s">
        <v>570</v>
      </c>
      <c r="E5847" s="1" t="s">
        <v>570</v>
      </c>
    </row>
    <row r="5848" spans="1:5" x14ac:dyDescent="0.3">
      <c r="A5848" t="s">
        <v>1616</v>
      </c>
      <c r="B5848" t="s">
        <v>9</v>
      </c>
      <c r="C5848" s="1" t="e">
        <v>#NUM!</v>
      </c>
      <c r="D5848" s="2" t="s">
        <v>570</v>
      </c>
      <c r="E5848" s="1" t="s">
        <v>570</v>
      </c>
    </row>
    <row r="5849" spans="1:5" x14ac:dyDescent="0.3">
      <c r="A5849" t="s">
        <v>1617</v>
      </c>
      <c r="B5849" t="s">
        <v>9</v>
      </c>
      <c r="C5849" s="1" t="e">
        <v>#NUM!</v>
      </c>
      <c r="D5849" s="2" t="s">
        <v>570</v>
      </c>
      <c r="E5849" s="1" t="s">
        <v>570</v>
      </c>
    </row>
    <row r="5850" spans="1:5" x14ac:dyDescent="0.3">
      <c r="A5850" t="s">
        <v>1618</v>
      </c>
      <c r="B5850" t="s">
        <v>9</v>
      </c>
      <c r="C5850" s="1" t="e">
        <v>#NUM!</v>
      </c>
      <c r="D5850" s="2" t="s">
        <v>570</v>
      </c>
      <c r="E5850" s="1" t="s">
        <v>570</v>
      </c>
    </row>
    <row r="5851" spans="1:5" x14ac:dyDescent="0.3">
      <c r="A5851" t="s">
        <v>1619</v>
      </c>
      <c r="B5851" t="s">
        <v>9</v>
      </c>
      <c r="C5851" s="1" t="e">
        <v>#NUM!</v>
      </c>
      <c r="D5851" s="2" t="s">
        <v>570</v>
      </c>
      <c r="E5851" s="1" t="s">
        <v>570</v>
      </c>
    </row>
    <row r="5852" spans="1:5" x14ac:dyDescent="0.3">
      <c r="A5852" t="s">
        <v>1620</v>
      </c>
      <c r="B5852" t="s">
        <v>9</v>
      </c>
      <c r="C5852" s="1" t="e">
        <v>#NUM!</v>
      </c>
      <c r="D5852" s="2" t="s">
        <v>570</v>
      </c>
      <c r="E5852" s="1" t="s">
        <v>570</v>
      </c>
    </row>
    <row r="5853" spans="1:5" x14ac:dyDescent="0.3">
      <c r="A5853" t="s">
        <v>1621</v>
      </c>
      <c r="B5853" t="s">
        <v>9</v>
      </c>
      <c r="C5853" s="1" t="e">
        <v>#NUM!</v>
      </c>
      <c r="D5853" s="2" t="s">
        <v>570</v>
      </c>
      <c r="E5853" s="1" t="s">
        <v>570</v>
      </c>
    </row>
    <row r="5854" spans="1:5" x14ac:dyDescent="0.3">
      <c r="A5854" t="s">
        <v>1622</v>
      </c>
      <c r="B5854" t="s">
        <v>9</v>
      </c>
      <c r="C5854" s="1" t="e">
        <v>#NUM!</v>
      </c>
      <c r="D5854" s="2" t="s">
        <v>570</v>
      </c>
      <c r="E5854" s="1" t="s">
        <v>570</v>
      </c>
    </row>
    <row r="5855" spans="1:5" x14ac:dyDescent="0.3">
      <c r="A5855" t="s">
        <v>1623</v>
      </c>
      <c r="B5855" t="s">
        <v>9</v>
      </c>
      <c r="C5855" s="1" t="e">
        <v>#NUM!</v>
      </c>
      <c r="D5855" s="2" t="s">
        <v>570</v>
      </c>
      <c r="E5855" s="1" t="s">
        <v>570</v>
      </c>
    </row>
    <row r="5856" spans="1:5" x14ac:dyDescent="0.3">
      <c r="A5856" t="s">
        <v>1624</v>
      </c>
      <c r="B5856" t="s">
        <v>9</v>
      </c>
      <c r="C5856" s="1" t="e">
        <v>#NUM!</v>
      </c>
      <c r="D5856" s="2" t="s">
        <v>570</v>
      </c>
      <c r="E5856" s="1" t="s">
        <v>570</v>
      </c>
    </row>
    <row r="5857" spans="1:5" x14ac:dyDescent="0.3">
      <c r="A5857" t="s">
        <v>1625</v>
      </c>
      <c r="B5857" t="s">
        <v>9</v>
      </c>
      <c r="C5857" s="1" t="e">
        <v>#NUM!</v>
      </c>
      <c r="D5857" s="2" t="s">
        <v>570</v>
      </c>
      <c r="E5857" s="1" t="s">
        <v>570</v>
      </c>
    </row>
    <row r="5858" spans="1:5" x14ac:dyDescent="0.3">
      <c r="A5858" t="s">
        <v>1626</v>
      </c>
      <c r="B5858" t="s">
        <v>9</v>
      </c>
      <c r="C5858" s="1" t="e">
        <v>#NUM!</v>
      </c>
      <c r="D5858" s="2" t="s">
        <v>570</v>
      </c>
      <c r="E5858" s="1" t="s">
        <v>570</v>
      </c>
    </row>
    <row r="5859" spans="1:5" x14ac:dyDescent="0.3">
      <c r="A5859" t="s">
        <v>1627</v>
      </c>
      <c r="B5859" t="s">
        <v>9</v>
      </c>
      <c r="C5859" s="1" t="e">
        <v>#NUM!</v>
      </c>
      <c r="D5859" s="2" t="s">
        <v>570</v>
      </c>
      <c r="E5859" s="1" t="s">
        <v>570</v>
      </c>
    </row>
    <row r="5860" spans="1:5" x14ac:dyDescent="0.3">
      <c r="A5860" t="s">
        <v>1628</v>
      </c>
      <c r="B5860" t="s">
        <v>9</v>
      </c>
      <c r="C5860" s="1" t="e">
        <v>#NUM!</v>
      </c>
      <c r="D5860" s="2" t="s">
        <v>570</v>
      </c>
      <c r="E5860" s="1" t="s">
        <v>570</v>
      </c>
    </row>
    <row r="5861" spans="1:5" x14ac:dyDescent="0.3">
      <c r="A5861" t="s">
        <v>1629</v>
      </c>
      <c r="B5861" t="s">
        <v>9</v>
      </c>
      <c r="C5861" s="1" t="e">
        <v>#NUM!</v>
      </c>
      <c r="D5861" s="2" t="s">
        <v>570</v>
      </c>
      <c r="E5861" s="1" t="s">
        <v>570</v>
      </c>
    </row>
    <row r="5862" spans="1:5" x14ac:dyDescent="0.3">
      <c r="A5862" t="s">
        <v>1630</v>
      </c>
      <c r="B5862" t="s">
        <v>9</v>
      </c>
      <c r="C5862" s="1" t="e">
        <v>#NUM!</v>
      </c>
      <c r="D5862" s="2" t="s">
        <v>570</v>
      </c>
      <c r="E5862" s="1" t="s">
        <v>570</v>
      </c>
    </row>
    <row r="5863" spans="1:5" x14ac:dyDescent="0.3">
      <c r="A5863" t="s">
        <v>1631</v>
      </c>
      <c r="B5863" t="s">
        <v>9</v>
      </c>
      <c r="C5863" s="1" t="e">
        <v>#NUM!</v>
      </c>
      <c r="D5863" s="2" t="s">
        <v>570</v>
      </c>
      <c r="E5863" s="1" t="s">
        <v>570</v>
      </c>
    </row>
    <row r="5864" spans="1:5" x14ac:dyDescent="0.3">
      <c r="A5864" t="s">
        <v>1632</v>
      </c>
      <c r="B5864" t="s">
        <v>9</v>
      </c>
      <c r="C5864" s="1" t="e">
        <v>#NUM!</v>
      </c>
      <c r="D5864" s="2" t="s">
        <v>570</v>
      </c>
      <c r="E5864" s="1" t="s">
        <v>570</v>
      </c>
    </row>
    <row r="5865" spans="1:5" x14ac:dyDescent="0.3">
      <c r="A5865" t="s">
        <v>1633</v>
      </c>
      <c r="B5865" t="s">
        <v>9</v>
      </c>
      <c r="C5865" s="1" t="e">
        <v>#NUM!</v>
      </c>
      <c r="D5865" s="2" t="s">
        <v>570</v>
      </c>
      <c r="E5865" s="1" t="s">
        <v>570</v>
      </c>
    </row>
    <row r="5866" spans="1:5" x14ac:dyDescent="0.3">
      <c r="A5866" t="s">
        <v>1634</v>
      </c>
      <c r="B5866" t="s">
        <v>9</v>
      </c>
      <c r="C5866" s="1" t="e">
        <v>#NUM!</v>
      </c>
      <c r="D5866" s="2" t="s">
        <v>570</v>
      </c>
      <c r="E5866" s="1" t="s">
        <v>570</v>
      </c>
    </row>
    <row r="5867" spans="1:5" x14ac:dyDescent="0.3">
      <c r="A5867" t="s">
        <v>1635</v>
      </c>
      <c r="B5867" t="s">
        <v>9</v>
      </c>
      <c r="C5867" s="1" t="e">
        <v>#NUM!</v>
      </c>
      <c r="D5867" s="2" t="s">
        <v>570</v>
      </c>
      <c r="E5867" s="1" t="s">
        <v>570</v>
      </c>
    </row>
    <row r="5868" spans="1:5" x14ac:dyDescent="0.3">
      <c r="A5868" t="s">
        <v>1636</v>
      </c>
      <c r="B5868" t="s">
        <v>9</v>
      </c>
      <c r="C5868" s="1" t="e">
        <v>#NUM!</v>
      </c>
      <c r="D5868" s="2" t="s">
        <v>570</v>
      </c>
      <c r="E5868" s="1" t="s">
        <v>570</v>
      </c>
    </row>
    <row r="5869" spans="1:5" x14ac:dyDescent="0.3">
      <c r="A5869" t="s">
        <v>1637</v>
      </c>
      <c r="B5869" t="s">
        <v>9</v>
      </c>
      <c r="C5869" s="1" t="e">
        <v>#NUM!</v>
      </c>
      <c r="D5869" s="2" t="s">
        <v>570</v>
      </c>
      <c r="E5869" s="1" t="s">
        <v>570</v>
      </c>
    </row>
    <row r="5870" spans="1:5" x14ac:dyDescent="0.3">
      <c r="A5870" t="s">
        <v>1638</v>
      </c>
      <c r="B5870" t="s">
        <v>9</v>
      </c>
      <c r="C5870" s="1" t="e">
        <v>#NUM!</v>
      </c>
      <c r="D5870" s="2" t="s">
        <v>570</v>
      </c>
      <c r="E5870" s="1" t="s">
        <v>570</v>
      </c>
    </row>
    <row r="5871" spans="1:5" x14ac:dyDescent="0.3">
      <c r="A5871" t="s">
        <v>1639</v>
      </c>
      <c r="B5871" t="s">
        <v>9</v>
      </c>
      <c r="C5871" s="1" t="e">
        <v>#NUM!</v>
      </c>
      <c r="D5871" s="2" t="s">
        <v>570</v>
      </c>
      <c r="E5871" s="1" t="s">
        <v>570</v>
      </c>
    </row>
    <row r="5872" spans="1:5" x14ac:dyDescent="0.3">
      <c r="A5872" t="s">
        <v>1640</v>
      </c>
      <c r="B5872" t="s">
        <v>9</v>
      </c>
      <c r="C5872" s="1" t="e">
        <v>#NUM!</v>
      </c>
      <c r="D5872" s="2" t="s">
        <v>570</v>
      </c>
      <c r="E5872" s="1" t="s">
        <v>570</v>
      </c>
    </row>
    <row r="5873" spans="1:5" x14ac:dyDescent="0.3">
      <c r="A5873" t="s">
        <v>1641</v>
      </c>
      <c r="B5873" t="s">
        <v>9</v>
      </c>
      <c r="C5873" s="1" t="e">
        <v>#NUM!</v>
      </c>
      <c r="D5873" s="2" t="s">
        <v>570</v>
      </c>
      <c r="E5873" s="1" t="s">
        <v>570</v>
      </c>
    </row>
    <row r="5874" spans="1:5" x14ac:dyDescent="0.3">
      <c r="A5874" t="s">
        <v>1642</v>
      </c>
      <c r="B5874" t="s">
        <v>9</v>
      </c>
      <c r="C5874" s="1" t="e">
        <v>#NUM!</v>
      </c>
      <c r="D5874" s="2" t="s">
        <v>570</v>
      </c>
      <c r="E5874" s="1" t="s">
        <v>570</v>
      </c>
    </row>
    <row r="5875" spans="1:5" x14ac:dyDescent="0.3">
      <c r="A5875" t="s">
        <v>1643</v>
      </c>
      <c r="B5875" t="s">
        <v>9</v>
      </c>
      <c r="C5875" s="1" t="e">
        <v>#NUM!</v>
      </c>
      <c r="D5875" s="2" t="s">
        <v>570</v>
      </c>
      <c r="E5875" s="1" t="s">
        <v>570</v>
      </c>
    </row>
    <row r="5876" spans="1:5" x14ac:dyDescent="0.3">
      <c r="A5876" t="s">
        <v>1644</v>
      </c>
      <c r="B5876" t="s">
        <v>9</v>
      </c>
      <c r="C5876" s="1" t="e">
        <v>#NUM!</v>
      </c>
      <c r="D5876" s="2" t="s">
        <v>570</v>
      </c>
      <c r="E5876" s="1" t="s">
        <v>570</v>
      </c>
    </row>
    <row r="5877" spans="1:5" x14ac:dyDescent="0.3">
      <c r="A5877" t="s">
        <v>1645</v>
      </c>
      <c r="B5877" t="s">
        <v>9</v>
      </c>
      <c r="C5877" s="1" t="e">
        <v>#NUM!</v>
      </c>
      <c r="D5877" s="2" t="s">
        <v>570</v>
      </c>
      <c r="E5877" s="1" t="s">
        <v>570</v>
      </c>
    </row>
    <row r="5878" spans="1:5" x14ac:dyDescent="0.3">
      <c r="A5878" t="s">
        <v>1646</v>
      </c>
      <c r="B5878" t="s">
        <v>9</v>
      </c>
      <c r="C5878" s="1" t="e">
        <v>#NUM!</v>
      </c>
      <c r="D5878" s="2" t="s">
        <v>570</v>
      </c>
      <c r="E5878" s="1" t="s">
        <v>570</v>
      </c>
    </row>
    <row r="5879" spans="1:5" x14ac:dyDescent="0.3">
      <c r="A5879" t="s">
        <v>1647</v>
      </c>
      <c r="B5879" t="s">
        <v>9</v>
      </c>
      <c r="C5879" s="1" t="e">
        <v>#NUM!</v>
      </c>
      <c r="D5879" s="2" t="s">
        <v>570</v>
      </c>
      <c r="E5879" s="1" t="s">
        <v>570</v>
      </c>
    </row>
    <row r="5880" spans="1:5" x14ac:dyDescent="0.3">
      <c r="A5880" t="s">
        <v>1648</v>
      </c>
      <c r="B5880" t="s">
        <v>9</v>
      </c>
      <c r="C5880" s="1" t="e">
        <v>#NUM!</v>
      </c>
      <c r="D5880" s="2" t="s">
        <v>570</v>
      </c>
      <c r="E5880" s="1" t="s">
        <v>570</v>
      </c>
    </row>
    <row r="5881" spans="1:5" x14ac:dyDescent="0.3">
      <c r="A5881" t="s">
        <v>1649</v>
      </c>
      <c r="B5881" t="s">
        <v>9</v>
      </c>
      <c r="C5881" s="1" t="e">
        <v>#NUM!</v>
      </c>
      <c r="D5881" s="2" t="s">
        <v>570</v>
      </c>
      <c r="E5881" s="1" t="s">
        <v>570</v>
      </c>
    </row>
    <row r="5882" spans="1:5" x14ac:dyDescent="0.3">
      <c r="A5882" t="s">
        <v>1650</v>
      </c>
      <c r="B5882" t="s">
        <v>9</v>
      </c>
      <c r="C5882" s="1" t="e">
        <v>#NUM!</v>
      </c>
      <c r="D5882" s="2" t="s">
        <v>570</v>
      </c>
      <c r="E5882" s="1" t="s">
        <v>570</v>
      </c>
    </row>
    <row r="5883" spans="1:5" x14ac:dyDescent="0.3">
      <c r="A5883" t="s">
        <v>1651</v>
      </c>
      <c r="B5883" t="s">
        <v>9</v>
      </c>
      <c r="C5883" s="1" t="e">
        <v>#NUM!</v>
      </c>
      <c r="D5883" s="2" t="s">
        <v>570</v>
      </c>
      <c r="E5883" s="1" t="s">
        <v>570</v>
      </c>
    </row>
    <row r="5884" spans="1:5" x14ac:dyDescent="0.3">
      <c r="A5884" t="s">
        <v>1652</v>
      </c>
      <c r="B5884" t="s">
        <v>9</v>
      </c>
      <c r="C5884" s="1" t="e">
        <v>#NUM!</v>
      </c>
      <c r="D5884" s="2" t="s">
        <v>570</v>
      </c>
      <c r="E5884" s="1" t="s">
        <v>570</v>
      </c>
    </row>
    <row r="5885" spans="1:5" x14ac:dyDescent="0.3">
      <c r="A5885" t="s">
        <v>1653</v>
      </c>
      <c r="B5885" t="s">
        <v>9</v>
      </c>
      <c r="C5885" s="1" t="e">
        <v>#NUM!</v>
      </c>
      <c r="D5885" s="2" t="s">
        <v>570</v>
      </c>
      <c r="E5885" s="1" t="s">
        <v>570</v>
      </c>
    </row>
    <row r="5886" spans="1:5" x14ac:dyDescent="0.3">
      <c r="A5886" t="s">
        <v>1654</v>
      </c>
      <c r="B5886" t="s">
        <v>9</v>
      </c>
      <c r="C5886" s="1" t="e">
        <v>#NUM!</v>
      </c>
      <c r="D5886" s="2" t="s">
        <v>570</v>
      </c>
      <c r="E5886" s="1" t="s">
        <v>570</v>
      </c>
    </row>
    <row r="5887" spans="1:5" x14ac:dyDescent="0.3">
      <c r="A5887" t="s">
        <v>1655</v>
      </c>
      <c r="B5887" t="s">
        <v>9</v>
      </c>
      <c r="C5887" s="1" t="e">
        <v>#NUM!</v>
      </c>
      <c r="D5887" s="2" t="s">
        <v>570</v>
      </c>
      <c r="E5887" s="1" t="s">
        <v>570</v>
      </c>
    </row>
    <row r="5888" spans="1:5" x14ac:dyDescent="0.3">
      <c r="A5888" t="s">
        <v>1656</v>
      </c>
      <c r="B5888" t="s">
        <v>9</v>
      </c>
      <c r="C5888" s="1" t="e">
        <v>#NUM!</v>
      </c>
      <c r="D5888" s="2" t="s">
        <v>570</v>
      </c>
      <c r="E5888" s="1" t="s">
        <v>570</v>
      </c>
    </row>
    <row r="5889" spans="1:5" x14ac:dyDescent="0.3">
      <c r="A5889" t="s">
        <v>1657</v>
      </c>
      <c r="B5889" t="s">
        <v>9</v>
      </c>
      <c r="C5889" s="1" t="e">
        <v>#NUM!</v>
      </c>
      <c r="D5889" s="2" t="s">
        <v>570</v>
      </c>
      <c r="E5889" s="1" t="s">
        <v>570</v>
      </c>
    </row>
    <row r="5890" spans="1:5" x14ac:dyDescent="0.3">
      <c r="A5890" t="s">
        <v>1658</v>
      </c>
      <c r="B5890" t="s">
        <v>9</v>
      </c>
      <c r="C5890" s="1" t="e">
        <v>#NUM!</v>
      </c>
      <c r="D5890" s="2" t="s">
        <v>570</v>
      </c>
      <c r="E5890" s="1" t="s">
        <v>570</v>
      </c>
    </row>
    <row r="5891" spans="1:5" x14ac:dyDescent="0.3">
      <c r="A5891" t="s">
        <v>1659</v>
      </c>
      <c r="B5891" t="s">
        <v>9</v>
      </c>
      <c r="C5891" s="1" t="e">
        <v>#NUM!</v>
      </c>
      <c r="D5891" s="2" t="s">
        <v>570</v>
      </c>
      <c r="E5891" s="1" t="s">
        <v>570</v>
      </c>
    </row>
    <row r="5892" spans="1:5" x14ac:dyDescent="0.3">
      <c r="A5892" t="s">
        <v>1660</v>
      </c>
      <c r="B5892" t="s">
        <v>9</v>
      </c>
      <c r="C5892" s="1" t="e">
        <v>#NUM!</v>
      </c>
      <c r="D5892" s="2" t="s">
        <v>570</v>
      </c>
      <c r="E5892" s="1" t="s">
        <v>570</v>
      </c>
    </row>
    <row r="5893" spans="1:5" x14ac:dyDescent="0.3">
      <c r="A5893" t="s">
        <v>1661</v>
      </c>
      <c r="B5893" t="s">
        <v>9</v>
      </c>
      <c r="C5893" s="1" t="e">
        <v>#NUM!</v>
      </c>
      <c r="D5893" s="2" t="s">
        <v>570</v>
      </c>
      <c r="E5893" s="1" t="s">
        <v>570</v>
      </c>
    </row>
    <row r="5894" spans="1:5" x14ac:dyDescent="0.3">
      <c r="A5894" t="s">
        <v>1662</v>
      </c>
      <c r="B5894" t="s">
        <v>9</v>
      </c>
      <c r="C5894" s="1" t="e">
        <v>#NUM!</v>
      </c>
      <c r="D5894" s="2" t="s">
        <v>570</v>
      </c>
      <c r="E5894" s="1" t="s">
        <v>570</v>
      </c>
    </row>
    <row r="5895" spans="1:5" x14ac:dyDescent="0.3">
      <c r="A5895" t="s">
        <v>1663</v>
      </c>
      <c r="B5895" t="s">
        <v>9</v>
      </c>
      <c r="C5895" s="1" t="e">
        <v>#NUM!</v>
      </c>
      <c r="D5895" s="2" t="s">
        <v>570</v>
      </c>
      <c r="E5895" s="1" t="s">
        <v>570</v>
      </c>
    </row>
    <row r="5896" spans="1:5" x14ac:dyDescent="0.3">
      <c r="A5896" t="s">
        <v>1664</v>
      </c>
      <c r="B5896" t="s">
        <v>9</v>
      </c>
      <c r="C5896" s="1" t="e">
        <v>#NUM!</v>
      </c>
      <c r="D5896" s="2" t="s">
        <v>570</v>
      </c>
      <c r="E5896" s="1" t="s">
        <v>570</v>
      </c>
    </row>
    <row r="5897" spans="1:5" x14ac:dyDescent="0.3">
      <c r="A5897" t="s">
        <v>1665</v>
      </c>
      <c r="B5897" t="s">
        <v>9</v>
      </c>
      <c r="C5897" s="1" t="e">
        <v>#NUM!</v>
      </c>
      <c r="D5897" s="2" t="s">
        <v>570</v>
      </c>
      <c r="E5897" s="1" t="s">
        <v>570</v>
      </c>
    </row>
    <row r="5898" spans="1:5" x14ac:dyDescent="0.3">
      <c r="A5898" t="s">
        <v>1666</v>
      </c>
      <c r="B5898" t="s">
        <v>9</v>
      </c>
      <c r="C5898" s="1" t="e">
        <v>#NUM!</v>
      </c>
      <c r="D5898" s="2" t="s">
        <v>570</v>
      </c>
      <c r="E5898" s="1" t="s">
        <v>570</v>
      </c>
    </row>
    <row r="5899" spans="1:5" x14ac:dyDescent="0.3">
      <c r="A5899" t="s">
        <v>1667</v>
      </c>
      <c r="B5899" t="s">
        <v>9</v>
      </c>
      <c r="C5899" s="1" t="e">
        <v>#NUM!</v>
      </c>
      <c r="D5899" s="2" t="s">
        <v>570</v>
      </c>
      <c r="E5899" s="1" t="s">
        <v>570</v>
      </c>
    </row>
    <row r="5900" spans="1:5" x14ac:dyDescent="0.3">
      <c r="A5900" t="s">
        <v>1668</v>
      </c>
      <c r="B5900" t="s">
        <v>9</v>
      </c>
      <c r="C5900" s="1" t="e">
        <v>#NUM!</v>
      </c>
      <c r="D5900" s="2" t="s">
        <v>570</v>
      </c>
      <c r="E5900" s="1" t="s">
        <v>570</v>
      </c>
    </row>
    <row r="5901" spans="1:5" x14ac:dyDescent="0.3">
      <c r="A5901" t="s">
        <v>1669</v>
      </c>
      <c r="B5901" t="s">
        <v>9</v>
      </c>
      <c r="C5901" s="1" t="e">
        <v>#NUM!</v>
      </c>
      <c r="D5901" s="2" t="s">
        <v>570</v>
      </c>
      <c r="E5901" s="1" t="s">
        <v>570</v>
      </c>
    </row>
    <row r="5902" spans="1:5" x14ac:dyDescent="0.3">
      <c r="A5902" t="s">
        <v>1670</v>
      </c>
      <c r="B5902" t="s">
        <v>9</v>
      </c>
      <c r="C5902" s="1" t="e">
        <v>#NUM!</v>
      </c>
      <c r="D5902" s="2" t="s">
        <v>570</v>
      </c>
      <c r="E5902" s="1" t="s">
        <v>570</v>
      </c>
    </row>
    <row r="5903" spans="1:5" x14ac:dyDescent="0.3">
      <c r="A5903" t="s">
        <v>1671</v>
      </c>
      <c r="B5903" t="s">
        <v>9</v>
      </c>
      <c r="C5903" s="1" t="e">
        <v>#NUM!</v>
      </c>
      <c r="D5903" s="2" t="s">
        <v>570</v>
      </c>
      <c r="E5903" s="1" t="s">
        <v>570</v>
      </c>
    </row>
    <row r="5904" spans="1:5" x14ac:dyDescent="0.3">
      <c r="A5904" t="s">
        <v>1672</v>
      </c>
      <c r="B5904" t="s">
        <v>9</v>
      </c>
      <c r="C5904" s="1" t="e">
        <v>#NUM!</v>
      </c>
      <c r="D5904" s="2" t="s">
        <v>570</v>
      </c>
      <c r="E5904" s="1" t="s">
        <v>570</v>
      </c>
    </row>
    <row r="5905" spans="1:5" x14ac:dyDescent="0.3">
      <c r="A5905" t="s">
        <v>1673</v>
      </c>
      <c r="B5905" t="s">
        <v>9</v>
      </c>
      <c r="C5905" s="1" t="e">
        <v>#NUM!</v>
      </c>
      <c r="D5905" s="2" t="s">
        <v>570</v>
      </c>
      <c r="E5905" s="1" t="s">
        <v>570</v>
      </c>
    </row>
    <row r="5906" spans="1:5" x14ac:dyDescent="0.3">
      <c r="A5906" t="s">
        <v>1674</v>
      </c>
      <c r="B5906" t="s">
        <v>9</v>
      </c>
      <c r="C5906" s="1" t="e">
        <v>#NUM!</v>
      </c>
      <c r="D5906" s="2" t="s">
        <v>570</v>
      </c>
      <c r="E5906" s="1" t="s">
        <v>570</v>
      </c>
    </row>
    <row r="5907" spans="1:5" x14ac:dyDescent="0.3">
      <c r="A5907" t="s">
        <v>1675</v>
      </c>
      <c r="B5907" t="s">
        <v>9</v>
      </c>
      <c r="C5907" s="1" t="e">
        <v>#NUM!</v>
      </c>
      <c r="D5907" s="2" t="s">
        <v>570</v>
      </c>
      <c r="E5907" s="1" t="s">
        <v>570</v>
      </c>
    </row>
    <row r="5908" spans="1:5" x14ac:dyDescent="0.3">
      <c r="A5908" t="s">
        <v>1676</v>
      </c>
      <c r="B5908" t="s">
        <v>9</v>
      </c>
      <c r="C5908" s="1" t="e">
        <v>#NUM!</v>
      </c>
      <c r="D5908" s="2" t="s">
        <v>570</v>
      </c>
      <c r="E5908" s="1" t="s">
        <v>570</v>
      </c>
    </row>
    <row r="5909" spans="1:5" x14ac:dyDescent="0.3">
      <c r="A5909" t="s">
        <v>1677</v>
      </c>
      <c r="B5909" t="s">
        <v>9</v>
      </c>
      <c r="C5909" s="1" t="e">
        <v>#NUM!</v>
      </c>
      <c r="D5909" s="2" t="s">
        <v>570</v>
      </c>
      <c r="E5909" s="1" t="s">
        <v>570</v>
      </c>
    </row>
    <row r="5910" spans="1:5" x14ac:dyDescent="0.3">
      <c r="A5910" t="s">
        <v>1678</v>
      </c>
      <c r="B5910" t="s">
        <v>9</v>
      </c>
      <c r="C5910" s="1" t="e">
        <v>#NUM!</v>
      </c>
      <c r="D5910" s="2" t="s">
        <v>570</v>
      </c>
      <c r="E5910" s="1" t="s">
        <v>570</v>
      </c>
    </row>
    <row r="5911" spans="1:5" x14ac:dyDescent="0.3">
      <c r="A5911" t="s">
        <v>1679</v>
      </c>
      <c r="B5911" t="s">
        <v>9</v>
      </c>
      <c r="C5911" s="1" t="e">
        <v>#NUM!</v>
      </c>
      <c r="D5911" s="2" t="s">
        <v>570</v>
      </c>
      <c r="E5911" s="1" t="s">
        <v>570</v>
      </c>
    </row>
    <row r="5912" spans="1:5" x14ac:dyDescent="0.3">
      <c r="A5912" t="s">
        <v>1680</v>
      </c>
      <c r="B5912" t="s">
        <v>9</v>
      </c>
      <c r="C5912" s="1" t="e">
        <v>#NUM!</v>
      </c>
      <c r="D5912" s="2" t="s">
        <v>570</v>
      </c>
      <c r="E5912" s="1" t="s">
        <v>570</v>
      </c>
    </row>
    <row r="5913" spans="1:5" x14ac:dyDescent="0.3">
      <c r="A5913" t="s">
        <v>1681</v>
      </c>
      <c r="B5913" t="s">
        <v>9</v>
      </c>
      <c r="C5913" s="1" t="e">
        <v>#NUM!</v>
      </c>
      <c r="D5913" s="2" t="s">
        <v>570</v>
      </c>
      <c r="E5913" s="1" t="s">
        <v>570</v>
      </c>
    </row>
    <row r="5914" spans="1:5" x14ac:dyDescent="0.3">
      <c r="A5914" t="s">
        <v>1682</v>
      </c>
      <c r="B5914" t="s">
        <v>9</v>
      </c>
      <c r="C5914" s="1" t="e">
        <v>#NUM!</v>
      </c>
      <c r="D5914" s="2" t="s">
        <v>570</v>
      </c>
      <c r="E5914" s="1" t="s">
        <v>570</v>
      </c>
    </row>
    <row r="5915" spans="1:5" x14ac:dyDescent="0.3">
      <c r="A5915" t="s">
        <v>1683</v>
      </c>
      <c r="B5915" t="s">
        <v>9</v>
      </c>
      <c r="C5915" s="1" t="e">
        <v>#NUM!</v>
      </c>
      <c r="D5915" s="2" t="s">
        <v>570</v>
      </c>
      <c r="E5915" s="1" t="s">
        <v>570</v>
      </c>
    </row>
    <row r="5916" spans="1:5" x14ac:dyDescent="0.3">
      <c r="A5916" t="s">
        <v>1684</v>
      </c>
      <c r="B5916" t="s">
        <v>9</v>
      </c>
      <c r="C5916" s="1" t="e">
        <v>#NUM!</v>
      </c>
      <c r="D5916" s="2" t="s">
        <v>570</v>
      </c>
      <c r="E5916" s="1" t="s">
        <v>570</v>
      </c>
    </row>
    <row r="5917" spans="1:5" x14ac:dyDescent="0.3">
      <c r="A5917" t="s">
        <v>1685</v>
      </c>
      <c r="B5917" t="s">
        <v>9</v>
      </c>
      <c r="C5917" s="1" t="e">
        <v>#NUM!</v>
      </c>
      <c r="D5917" s="2" t="s">
        <v>570</v>
      </c>
      <c r="E5917" s="1" t="s">
        <v>570</v>
      </c>
    </row>
    <row r="5918" spans="1:5" x14ac:dyDescent="0.3">
      <c r="A5918" t="s">
        <v>1686</v>
      </c>
      <c r="B5918" t="s">
        <v>9</v>
      </c>
      <c r="C5918" s="1" t="e">
        <v>#NUM!</v>
      </c>
      <c r="D5918" s="2" t="s">
        <v>570</v>
      </c>
      <c r="E5918" s="1" t="s">
        <v>570</v>
      </c>
    </row>
    <row r="5919" spans="1:5" x14ac:dyDescent="0.3">
      <c r="A5919" t="s">
        <v>1687</v>
      </c>
      <c r="B5919" t="s">
        <v>9</v>
      </c>
      <c r="C5919" s="1" t="e">
        <v>#NUM!</v>
      </c>
      <c r="D5919" s="2" t="s">
        <v>570</v>
      </c>
      <c r="E5919" s="1" t="s">
        <v>570</v>
      </c>
    </row>
    <row r="5920" spans="1:5" x14ac:dyDescent="0.3">
      <c r="A5920" t="s">
        <v>1688</v>
      </c>
      <c r="B5920" t="s">
        <v>9</v>
      </c>
      <c r="C5920" s="1" t="e">
        <v>#NUM!</v>
      </c>
      <c r="D5920" s="2" t="s">
        <v>570</v>
      </c>
      <c r="E5920" s="1" t="s">
        <v>570</v>
      </c>
    </row>
    <row r="5921" spans="1:5" x14ac:dyDescent="0.3">
      <c r="A5921" t="s">
        <v>1689</v>
      </c>
      <c r="B5921" t="s">
        <v>9</v>
      </c>
      <c r="C5921" s="1" t="e">
        <v>#NUM!</v>
      </c>
      <c r="D5921" s="2" t="s">
        <v>570</v>
      </c>
      <c r="E5921" s="1" t="s">
        <v>570</v>
      </c>
    </row>
    <row r="5922" spans="1:5" x14ac:dyDescent="0.3">
      <c r="A5922" t="s">
        <v>1690</v>
      </c>
      <c r="B5922" t="s">
        <v>9</v>
      </c>
      <c r="C5922" s="1" t="e">
        <v>#NUM!</v>
      </c>
      <c r="D5922" s="2" t="s">
        <v>570</v>
      </c>
      <c r="E5922" s="1" t="s">
        <v>570</v>
      </c>
    </row>
    <row r="5923" spans="1:5" x14ac:dyDescent="0.3">
      <c r="A5923" t="s">
        <v>1691</v>
      </c>
      <c r="B5923" t="s">
        <v>9</v>
      </c>
      <c r="C5923" s="1" t="e">
        <v>#NUM!</v>
      </c>
      <c r="D5923" s="2" t="s">
        <v>570</v>
      </c>
      <c r="E5923" s="1" t="s">
        <v>570</v>
      </c>
    </row>
    <row r="5924" spans="1:5" x14ac:dyDescent="0.3">
      <c r="A5924" t="s">
        <v>1692</v>
      </c>
      <c r="B5924" t="s">
        <v>9</v>
      </c>
      <c r="C5924" s="1" t="e">
        <v>#NUM!</v>
      </c>
      <c r="D5924" s="2" t="s">
        <v>570</v>
      </c>
      <c r="E5924" s="1" t="s">
        <v>570</v>
      </c>
    </row>
    <row r="5925" spans="1:5" x14ac:dyDescent="0.3">
      <c r="A5925" t="s">
        <v>1693</v>
      </c>
      <c r="B5925" t="s">
        <v>9</v>
      </c>
      <c r="C5925" s="1" t="e">
        <v>#NUM!</v>
      </c>
      <c r="D5925" s="2" t="s">
        <v>570</v>
      </c>
      <c r="E5925" s="1" t="s">
        <v>570</v>
      </c>
    </row>
    <row r="5926" spans="1:5" x14ac:dyDescent="0.3">
      <c r="A5926" t="s">
        <v>1694</v>
      </c>
      <c r="B5926" t="s">
        <v>9</v>
      </c>
      <c r="C5926" s="1" t="e">
        <v>#NUM!</v>
      </c>
      <c r="D5926" s="2" t="s">
        <v>570</v>
      </c>
      <c r="E5926" s="1" t="s">
        <v>570</v>
      </c>
    </row>
    <row r="5927" spans="1:5" x14ac:dyDescent="0.3">
      <c r="A5927" t="s">
        <v>1695</v>
      </c>
      <c r="B5927" t="s">
        <v>9</v>
      </c>
      <c r="C5927" s="1" t="e">
        <v>#NUM!</v>
      </c>
      <c r="D5927" s="2" t="s">
        <v>570</v>
      </c>
      <c r="E5927" s="1" t="s">
        <v>570</v>
      </c>
    </row>
    <row r="5928" spans="1:5" x14ac:dyDescent="0.3">
      <c r="A5928" t="s">
        <v>1696</v>
      </c>
      <c r="B5928" t="s">
        <v>9</v>
      </c>
      <c r="C5928" s="1" t="e">
        <v>#NUM!</v>
      </c>
      <c r="D5928" s="2" t="s">
        <v>570</v>
      </c>
      <c r="E5928" s="1" t="s">
        <v>570</v>
      </c>
    </row>
    <row r="5929" spans="1:5" x14ac:dyDescent="0.3">
      <c r="A5929" t="s">
        <v>1697</v>
      </c>
      <c r="B5929" t="s">
        <v>9</v>
      </c>
      <c r="C5929" s="1" t="e">
        <v>#NUM!</v>
      </c>
      <c r="D5929" s="2" t="s">
        <v>570</v>
      </c>
      <c r="E5929" s="1" t="s">
        <v>570</v>
      </c>
    </row>
    <row r="5930" spans="1:5" x14ac:dyDescent="0.3">
      <c r="A5930" t="s">
        <v>1698</v>
      </c>
      <c r="B5930" t="s">
        <v>9</v>
      </c>
      <c r="C5930" s="1" t="e">
        <v>#NUM!</v>
      </c>
      <c r="D5930" s="2" t="s">
        <v>570</v>
      </c>
      <c r="E5930" s="1" t="s">
        <v>570</v>
      </c>
    </row>
    <row r="5931" spans="1:5" x14ac:dyDescent="0.3">
      <c r="A5931" t="s">
        <v>1699</v>
      </c>
      <c r="B5931" t="s">
        <v>9</v>
      </c>
      <c r="C5931" s="1" t="e">
        <v>#NUM!</v>
      </c>
      <c r="D5931" s="2" t="s">
        <v>570</v>
      </c>
      <c r="E5931" s="1" t="s">
        <v>570</v>
      </c>
    </row>
    <row r="5932" spans="1:5" x14ac:dyDescent="0.3">
      <c r="A5932" t="s">
        <v>1700</v>
      </c>
      <c r="B5932" t="s">
        <v>9</v>
      </c>
      <c r="C5932" s="1" t="e">
        <v>#NUM!</v>
      </c>
      <c r="D5932" s="2" t="s">
        <v>570</v>
      </c>
      <c r="E5932" s="1" t="s">
        <v>570</v>
      </c>
    </row>
    <row r="5933" spans="1:5" x14ac:dyDescent="0.3">
      <c r="A5933" t="s">
        <v>1701</v>
      </c>
      <c r="B5933" t="s">
        <v>9</v>
      </c>
      <c r="C5933" s="1" t="e">
        <v>#NUM!</v>
      </c>
      <c r="D5933" s="2" t="s">
        <v>570</v>
      </c>
      <c r="E5933" s="1" t="s">
        <v>570</v>
      </c>
    </row>
    <row r="5934" spans="1:5" x14ac:dyDescent="0.3">
      <c r="A5934" t="s">
        <v>1702</v>
      </c>
      <c r="B5934" t="s">
        <v>9</v>
      </c>
      <c r="C5934" s="1" t="e">
        <v>#NUM!</v>
      </c>
      <c r="D5934" s="2" t="s">
        <v>570</v>
      </c>
      <c r="E5934" s="1" t="s">
        <v>570</v>
      </c>
    </row>
    <row r="5935" spans="1:5" x14ac:dyDescent="0.3">
      <c r="A5935" t="s">
        <v>1703</v>
      </c>
      <c r="B5935" t="s">
        <v>9</v>
      </c>
      <c r="C5935" s="1" t="e">
        <v>#NUM!</v>
      </c>
      <c r="D5935" s="2" t="s">
        <v>570</v>
      </c>
      <c r="E5935" s="1" t="s">
        <v>570</v>
      </c>
    </row>
    <row r="5936" spans="1:5" x14ac:dyDescent="0.3">
      <c r="A5936" t="s">
        <v>1704</v>
      </c>
      <c r="B5936" t="s">
        <v>9</v>
      </c>
      <c r="C5936" s="1" t="e">
        <v>#NUM!</v>
      </c>
      <c r="D5936" s="2" t="s">
        <v>570</v>
      </c>
      <c r="E5936" s="1" t="s">
        <v>570</v>
      </c>
    </row>
    <row r="5937" spans="1:5" x14ac:dyDescent="0.3">
      <c r="A5937" t="s">
        <v>1705</v>
      </c>
      <c r="B5937" t="s">
        <v>9</v>
      </c>
      <c r="C5937" s="1" t="e">
        <v>#NUM!</v>
      </c>
      <c r="D5937" s="2" t="s">
        <v>570</v>
      </c>
      <c r="E5937" s="1" t="s">
        <v>570</v>
      </c>
    </row>
    <row r="5938" spans="1:5" x14ac:dyDescent="0.3">
      <c r="A5938" t="s">
        <v>1706</v>
      </c>
      <c r="B5938" t="s">
        <v>9</v>
      </c>
      <c r="C5938" s="1" t="e">
        <v>#NUM!</v>
      </c>
      <c r="D5938" s="2" t="s">
        <v>570</v>
      </c>
      <c r="E5938" s="1" t="s">
        <v>570</v>
      </c>
    </row>
    <row r="5939" spans="1:5" x14ac:dyDescent="0.3">
      <c r="A5939" t="s">
        <v>1707</v>
      </c>
      <c r="B5939" t="s">
        <v>9</v>
      </c>
      <c r="C5939" s="1" t="e">
        <v>#NUM!</v>
      </c>
      <c r="D5939" s="2" t="s">
        <v>570</v>
      </c>
      <c r="E5939" s="1" t="s">
        <v>570</v>
      </c>
    </row>
    <row r="5940" spans="1:5" x14ac:dyDescent="0.3">
      <c r="A5940" t="s">
        <v>1708</v>
      </c>
      <c r="B5940" t="s">
        <v>9</v>
      </c>
      <c r="C5940" s="1" t="e">
        <v>#NUM!</v>
      </c>
      <c r="D5940" s="2" t="s">
        <v>570</v>
      </c>
      <c r="E5940" s="1" t="s">
        <v>570</v>
      </c>
    </row>
    <row r="5941" spans="1:5" x14ac:dyDescent="0.3">
      <c r="A5941" t="s">
        <v>1709</v>
      </c>
      <c r="B5941" t="s">
        <v>9</v>
      </c>
      <c r="C5941" s="1" t="e">
        <v>#NUM!</v>
      </c>
      <c r="D5941" s="2" t="s">
        <v>570</v>
      </c>
      <c r="E5941" s="1" t="s">
        <v>570</v>
      </c>
    </row>
    <row r="5942" spans="1:5" x14ac:dyDescent="0.3">
      <c r="A5942" t="s">
        <v>1710</v>
      </c>
      <c r="B5942" t="s">
        <v>9</v>
      </c>
      <c r="C5942" s="1" t="e">
        <v>#NUM!</v>
      </c>
      <c r="D5942" s="2" t="s">
        <v>570</v>
      </c>
      <c r="E5942" s="1" t="s">
        <v>570</v>
      </c>
    </row>
    <row r="5943" spans="1:5" x14ac:dyDescent="0.3">
      <c r="A5943" t="s">
        <v>1711</v>
      </c>
      <c r="B5943" t="s">
        <v>9</v>
      </c>
      <c r="C5943" s="1" t="e">
        <v>#NUM!</v>
      </c>
      <c r="D5943" s="2" t="s">
        <v>570</v>
      </c>
      <c r="E5943" s="1" t="s">
        <v>570</v>
      </c>
    </row>
    <row r="5944" spans="1:5" x14ac:dyDescent="0.3">
      <c r="A5944" t="s">
        <v>1712</v>
      </c>
      <c r="B5944" t="s">
        <v>9</v>
      </c>
      <c r="C5944" s="1" t="e">
        <v>#NUM!</v>
      </c>
      <c r="D5944" s="2" t="s">
        <v>570</v>
      </c>
      <c r="E5944" s="1" t="s">
        <v>570</v>
      </c>
    </row>
    <row r="5945" spans="1:5" x14ac:dyDescent="0.3">
      <c r="A5945" t="s">
        <v>1713</v>
      </c>
      <c r="B5945" t="s">
        <v>9</v>
      </c>
      <c r="C5945" s="1" t="e">
        <v>#NUM!</v>
      </c>
      <c r="D5945" s="2" t="s">
        <v>570</v>
      </c>
      <c r="E5945" s="1" t="s">
        <v>570</v>
      </c>
    </row>
    <row r="5946" spans="1:5" x14ac:dyDescent="0.3">
      <c r="A5946" t="s">
        <v>1714</v>
      </c>
      <c r="B5946" t="s">
        <v>9</v>
      </c>
      <c r="C5946" s="1" t="e">
        <v>#NUM!</v>
      </c>
      <c r="D5946" s="2" t="s">
        <v>570</v>
      </c>
      <c r="E5946" s="1" t="s">
        <v>570</v>
      </c>
    </row>
    <row r="5947" spans="1:5" x14ac:dyDescent="0.3">
      <c r="A5947" t="s">
        <v>1715</v>
      </c>
      <c r="B5947" t="s">
        <v>9</v>
      </c>
      <c r="C5947" s="1" t="e">
        <v>#NUM!</v>
      </c>
      <c r="D5947" s="2" t="s">
        <v>570</v>
      </c>
      <c r="E5947" s="1" t="s">
        <v>570</v>
      </c>
    </row>
    <row r="5948" spans="1:5" x14ac:dyDescent="0.3">
      <c r="A5948" t="s">
        <v>1716</v>
      </c>
      <c r="B5948" t="s">
        <v>9</v>
      </c>
      <c r="C5948" s="1" t="e">
        <v>#NUM!</v>
      </c>
      <c r="D5948" s="2" t="s">
        <v>570</v>
      </c>
      <c r="E5948" s="1" t="s">
        <v>570</v>
      </c>
    </row>
    <row r="5949" spans="1:5" x14ac:dyDescent="0.3">
      <c r="A5949" t="s">
        <v>1717</v>
      </c>
      <c r="B5949" t="s">
        <v>9</v>
      </c>
      <c r="C5949" s="1" t="e">
        <v>#NUM!</v>
      </c>
      <c r="D5949" s="2" t="s">
        <v>570</v>
      </c>
      <c r="E5949" s="1" t="s">
        <v>570</v>
      </c>
    </row>
    <row r="5950" spans="1:5" x14ac:dyDescent="0.3">
      <c r="A5950" t="s">
        <v>1718</v>
      </c>
      <c r="B5950" t="s">
        <v>9</v>
      </c>
      <c r="C5950" s="1" t="e">
        <v>#NUM!</v>
      </c>
      <c r="D5950" s="2" t="s">
        <v>570</v>
      </c>
      <c r="E5950" s="1" t="s">
        <v>570</v>
      </c>
    </row>
    <row r="5951" spans="1:5" x14ac:dyDescent="0.3">
      <c r="A5951" t="s">
        <v>1719</v>
      </c>
      <c r="B5951" t="s">
        <v>9</v>
      </c>
      <c r="C5951" s="1" t="e">
        <v>#NUM!</v>
      </c>
      <c r="D5951" s="2" t="s">
        <v>570</v>
      </c>
      <c r="E5951" s="1" t="s">
        <v>570</v>
      </c>
    </row>
    <row r="5952" spans="1:5" x14ac:dyDescent="0.3">
      <c r="A5952" t="s">
        <v>1720</v>
      </c>
      <c r="B5952" t="s">
        <v>9</v>
      </c>
      <c r="C5952" s="1" t="e">
        <v>#NUM!</v>
      </c>
      <c r="D5952" s="2" t="s">
        <v>570</v>
      </c>
      <c r="E5952" s="1" t="s">
        <v>570</v>
      </c>
    </row>
    <row r="5953" spans="1:5" x14ac:dyDescent="0.3">
      <c r="A5953" t="s">
        <v>1721</v>
      </c>
      <c r="B5953" t="s">
        <v>9</v>
      </c>
      <c r="C5953" s="1" t="e">
        <v>#NUM!</v>
      </c>
      <c r="D5953" s="2" t="s">
        <v>570</v>
      </c>
      <c r="E5953" s="1" t="s">
        <v>570</v>
      </c>
    </row>
    <row r="5954" spans="1:5" x14ac:dyDescent="0.3">
      <c r="A5954" t="s">
        <v>1722</v>
      </c>
      <c r="B5954" t="s">
        <v>9</v>
      </c>
      <c r="C5954" s="1" t="e">
        <v>#NUM!</v>
      </c>
      <c r="D5954" s="2" t="s">
        <v>570</v>
      </c>
      <c r="E5954" s="1" t="s">
        <v>570</v>
      </c>
    </row>
    <row r="5955" spans="1:5" x14ac:dyDescent="0.3">
      <c r="A5955" t="s">
        <v>1723</v>
      </c>
      <c r="B5955" t="s">
        <v>9</v>
      </c>
      <c r="C5955" s="1" t="e">
        <v>#NUM!</v>
      </c>
      <c r="D5955" s="2" t="s">
        <v>570</v>
      </c>
      <c r="E5955" s="1" t="s">
        <v>570</v>
      </c>
    </row>
    <row r="5956" spans="1:5" x14ac:dyDescent="0.3">
      <c r="A5956" t="s">
        <v>1724</v>
      </c>
      <c r="B5956" t="s">
        <v>9</v>
      </c>
      <c r="C5956" s="1" t="e">
        <v>#NUM!</v>
      </c>
      <c r="D5956" s="2" t="s">
        <v>570</v>
      </c>
      <c r="E5956" s="1" t="s">
        <v>570</v>
      </c>
    </row>
    <row r="5957" spans="1:5" x14ac:dyDescent="0.3">
      <c r="A5957" t="s">
        <v>1725</v>
      </c>
      <c r="B5957" t="s">
        <v>9</v>
      </c>
      <c r="C5957" s="1" t="e">
        <v>#NUM!</v>
      </c>
      <c r="D5957" s="2" t="s">
        <v>570</v>
      </c>
      <c r="E5957" s="1" t="s">
        <v>570</v>
      </c>
    </row>
    <row r="5958" spans="1:5" x14ac:dyDescent="0.3">
      <c r="A5958" t="s">
        <v>1726</v>
      </c>
      <c r="B5958" t="s">
        <v>9</v>
      </c>
      <c r="C5958" s="1" t="e">
        <v>#NUM!</v>
      </c>
      <c r="D5958" s="2" t="s">
        <v>570</v>
      </c>
      <c r="E5958" s="1" t="s">
        <v>570</v>
      </c>
    </row>
    <row r="5959" spans="1:5" x14ac:dyDescent="0.3">
      <c r="A5959" t="s">
        <v>1727</v>
      </c>
      <c r="B5959" t="s">
        <v>9</v>
      </c>
      <c r="C5959" s="1" t="e">
        <v>#NUM!</v>
      </c>
      <c r="D5959" s="2" t="s">
        <v>570</v>
      </c>
      <c r="E5959" s="1" t="s">
        <v>570</v>
      </c>
    </row>
    <row r="5960" spans="1:5" x14ac:dyDescent="0.3">
      <c r="A5960" t="s">
        <v>1728</v>
      </c>
      <c r="B5960" t="s">
        <v>9</v>
      </c>
      <c r="C5960" s="1" t="e">
        <v>#NUM!</v>
      </c>
      <c r="D5960" s="2" t="s">
        <v>570</v>
      </c>
      <c r="E5960" s="1" t="s">
        <v>570</v>
      </c>
    </row>
    <row r="5961" spans="1:5" x14ac:dyDescent="0.3">
      <c r="A5961" t="s">
        <v>1729</v>
      </c>
      <c r="B5961" t="s">
        <v>9</v>
      </c>
      <c r="C5961" s="1" t="e">
        <v>#NUM!</v>
      </c>
      <c r="D5961" s="2" t="s">
        <v>570</v>
      </c>
      <c r="E5961" s="1" t="s">
        <v>570</v>
      </c>
    </row>
    <row r="5962" spans="1:5" x14ac:dyDescent="0.3">
      <c r="A5962" t="s">
        <v>1730</v>
      </c>
      <c r="B5962" t="s">
        <v>9</v>
      </c>
      <c r="C5962" s="1" t="e">
        <v>#NUM!</v>
      </c>
      <c r="D5962" s="2" t="s">
        <v>570</v>
      </c>
      <c r="E5962" s="1" t="s">
        <v>570</v>
      </c>
    </row>
    <row r="5963" spans="1:5" x14ac:dyDescent="0.3">
      <c r="A5963" t="s">
        <v>1731</v>
      </c>
      <c r="B5963" t="s">
        <v>9</v>
      </c>
      <c r="C5963" s="1" t="e">
        <v>#NUM!</v>
      </c>
      <c r="D5963" s="2" t="s">
        <v>570</v>
      </c>
      <c r="E5963" s="1" t="s">
        <v>570</v>
      </c>
    </row>
    <row r="5964" spans="1:5" x14ac:dyDescent="0.3">
      <c r="A5964" t="s">
        <v>1732</v>
      </c>
      <c r="B5964" t="s">
        <v>9</v>
      </c>
      <c r="C5964" s="1" t="e">
        <v>#NUM!</v>
      </c>
      <c r="D5964" s="2" t="s">
        <v>570</v>
      </c>
      <c r="E5964" s="1" t="s">
        <v>570</v>
      </c>
    </row>
    <row r="5965" spans="1:5" x14ac:dyDescent="0.3">
      <c r="A5965" t="s">
        <v>1733</v>
      </c>
      <c r="B5965" t="s">
        <v>9</v>
      </c>
      <c r="C5965" s="1" t="e">
        <v>#NUM!</v>
      </c>
      <c r="D5965" s="2" t="s">
        <v>570</v>
      </c>
      <c r="E5965" s="1" t="s">
        <v>570</v>
      </c>
    </row>
    <row r="5966" spans="1:5" x14ac:dyDescent="0.3">
      <c r="A5966" t="s">
        <v>1734</v>
      </c>
      <c r="B5966" t="s">
        <v>9</v>
      </c>
      <c r="C5966" s="1" t="e">
        <v>#NUM!</v>
      </c>
      <c r="D5966" s="2" t="s">
        <v>570</v>
      </c>
      <c r="E5966" s="1" t="s">
        <v>570</v>
      </c>
    </row>
    <row r="5967" spans="1:5" x14ac:dyDescent="0.3">
      <c r="A5967" t="s">
        <v>1735</v>
      </c>
      <c r="B5967" t="s">
        <v>9</v>
      </c>
      <c r="C5967" s="1" t="e">
        <v>#NUM!</v>
      </c>
      <c r="D5967" s="2" t="s">
        <v>570</v>
      </c>
      <c r="E5967" s="1" t="s">
        <v>570</v>
      </c>
    </row>
    <row r="5968" spans="1:5" x14ac:dyDescent="0.3">
      <c r="A5968" t="s">
        <v>1736</v>
      </c>
      <c r="B5968" t="s">
        <v>9</v>
      </c>
      <c r="C5968" s="1" t="e">
        <v>#NUM!</v>
      </c>
      <c r="D5968" s="2" t="s">
        <v>570</v>
      </c>
      <c r="E5968" s="1" t="s">
        <v>570</v>
      </c>
    </row>
    <row r="5969" spans="1:5" x14ac:dyDescent="0.3">
      <c r="A5969" t="s">
        <v>1737</v>
      </c>
      <c r="B5969" t="s">
        <v>9</v>
      </c>
      <c r="C5969" s="1" t="e">
        <v>#NUM!</v>
      </c>
      <c r="D5969" s="2" t="s">
        <v>570</v>
      </c>
      <c r="E5969" s="1" t="s">
        <v>570</v>
      </c>
    </row>
    <row r="5970" spans="1:5" x14ac:dyDescent="0.3">
      <c r="A5970" t="s">
        <v>1738</v>
      </c>
      <c r="B5970" t="s">
        <v>9</v>
      </c>
      <c r="C5970" s="1" t="e">
        <v>#NUM!</v>
      </c>
      <c r="D5970" s="2" t="s">
        <v>570</v>
      </c>
      <c r="E5970" s="1" t="s">
        <v>570</v>
      </c>
    </row>
    <row r="5971" spans="1:5" x14ac:dyDescent="0.3">
      <c r="A5971" t="s">
        <v>1739</v>
      </c>
      <c r="B5971" t="s">
        <v>9</v>
      </c>
      <c r="C5971" s="1" t="e">
        <v>#NUM!</v>
      </c>
      <c r="D5971" s="2" t="s">
        <v>570</v>
      </c>
      <c r="E5971" s="1" t="s">
        <v>570</v>
      </c>
    </row>
    <row r="5972" spans="1:5" x14ac:dyDescent="0.3">
      <c r="A5972" t="s">
        <v>1740</v>
      </c>
      <c r="B5972" t="s">
        <v>9</v>
      </c>
      <c r="C5972" s="1" t="e">
        <v>#NUM!</v>
      </c>
      <c r="D5972" s="2" t="s">
        <v>570</v>
      </c>
      <c r="E5972" s="1" t="s">
        <v>570</v>
      </c>
    </row>
    <row r="5973" spans="1:5" x14ac:dyDescent="0.3">
      <c r="A5973" t="s">
        <v>1741</v>
      </c>
      <c r="B5973" t="s">
        <v>9</v>
      </c>
      <c r="C5973" s="1" t="e">
        <v>#NUM!</v>
      </c>
      <c r="D5973" s="2" t="s">
        <v>570</v>
      </c>
      <c r="E5973" s="1" t="s">
        <v>570</v>
      </c>
    </row>
    <row r="5974" spans="1:5" x14ac:dyDescent="0.3">
      <c r="A5974" t="s">
        <v>1742</v>
      </c>
      <c r="B5974" t="s">
        <v>9</v>
      </c>
      <c r="C5974" s="1" t="e">
        <v>#NUM!</v>
      </c>
      <c r="D5974" s="2" t="s">
        <v>570</v>
      </c>
      <c r="E5974" s="1" t="s">
        <v>570</v>
      </c>
    </row>
    <row r="5975" spans="1:5" x14ac:dyDescent="0.3">
      <c r="A5975" t="s">
        <v>1743</v>
      </c>
      <c r="B5975" t="s">
        <v>9</v>
      </c>
      <c r="C5975" s="1" t="e">
        <v>#NUM!</v>
      </c>
      <c r="D5975" s="2" t="s">
        <v>570</v>
      </c>
      <c r="E5975" s="1" t="s">
        <v>570</v>
      </c>
    </row>
    <row r="5976" spans="1:5" x14ac:dyDescent="0.3">
      <c r="A5976" t="s">
        <v>1744</v>
      </c>
      <c r="B5976" t="s">
        <v>9</v>
      </c>
      <c r="C5976" s="1" t="e">
        <v>#NUM!</v>
      </c>
      <c r="D5976" s="2" t="s">
        <v>570</v>
      </c>
      <c r="E5976" s="1" t="s">
        <v>570</v>
      </c>
    </row>
    <row r="5977" spans="1:5" x14ac:dyDescent="0.3">
      <c r="A5977" t="s">
        <v>1745</v>
      </c>
      <c r="B5977" t="s">
        <v>9</v>
      </c>
      <c r="C5977" s="1" t="e">
        <v>#NUM!</v>
      </c>
      <c r="D5977" s="2" t="s">
        <v>570</v>
      </c>
      <c r="E5977" s="1" t="s">
        <v>570</v>
      </c>
    </row>
    <row r="5978" spans="1:5" x14ac:dyDescent="0.3">
      <c r="A5978" t="s">
        <v>1746</v>
      </c>
      <c r="B5978" t="s">
        <v>9</v>
      </c>
      <c r="C5978" s="1" t="e">
        <v>#NUM!</v>
      </c>
      <c r="D5978" s="2" t="s">
        <v>570</v>
      </c>
      <c r="E5978" s="1" t="s">
        <v>570</v>
      </c>
    </row>
    <row r="5979" spans="1:5" x14ac:dyDescent="0.3">
      <c r="A5979" t="s">
        <v>1747</v>
      </c>
      <c r="B5979" t="s">
        <v>9</v>
      </c>
      <c r="C5979" s="1" t="e">
        <v>#NUM!</v>
      </c>
      <c r="D5979" s="2" t="s">
        <v>570</v>
      </c>
      <c r="E5979" s="1" t="s">
        <v>570</v>
      </c>
    </row>
    <row r="5980" spans="1:5" x14ac:dyDescent="0.3">
      <c r="A5980" t="s">
        <v>1748</v>
      </c>
      <c r="B5980" t="s">
        <v>9</v>
      </c>
      <c r="C5980" s="1" t="e">
        <v>#NUM!</v>
      </c>
      <c r="D5980" s="2" t="s">
        <v>570</v>
      </c>
      <c r="E5980" s="1" t="s">
        <v>570</v>
      </c>
    </row>
    <row r="5981" spans="1:5" x14ac:dyDescent="0.3">
      <c r="A5981" t="s">
        <v>1749</v>
      </c>
      <c r="B5981" t="s">
        <v>9</v>
      </c>
      <c r="C5981" s="1" t="e">
        <v>#NUM!</v>
      </c>
      <c r="D5981" s="2" t="s">
        <v>570</v>
      </c>
      <c r="E5981" s="1" t="s">
        <v>570</v>
      </c>
    </row>
    <row r="5982" spans="1:5" x14ac:dyDescent="0.3">
      <c r="A5982" t="s">
        <v>1750</v>
      </c>
      <c r="B5982" t="s">
        <v>9</v>
      </c>
      <c r="C5982" s="1" t="e">
        <v>#NUM!</v>
      </c>
      <c r="D5982" s="2" t="s">
        <v>570</v>
      </c>
      <c r="E5982" s="1" t="s">
        <v>570</v>
      </c>
    </row>
    <row r="5983" spans="1:5" x14ac:dyDescent="0.3">
      <c r="A5983" t="s">
        <v>1751</v>
      </c>
      <c r="B5983" t="s">
        <v>9</v>
      </c>
      <c r="C5983" s="1" t="e">
        <v>#NUM!</v>
      </c>
      <c r="D5983" s="2" t="s">
        <v>570</v>
      </c>
      <c r="E5983" s="1" t="s">
        <v>570</v>
      </c>
    </row>
    <row r="5984" spans="1:5" x14ac:dyDescent="0.3">
      <c r="A5984" t="s">
        <v>1752</v>
      </c>
      <c r="B5984" t="s">
        <v>9</v>
      </c>
      <c r="C5984" s="1" t="e">
        <v>#NUM!</v>
      </c>
      <c r="D5984" s="2" t="s">
        <v>570</v>
      </c>
      <c r="E5984" s="1" t="s">
        <v>570</v>
      </c>
    </row>
    <row r="5985" spans="1:5" x14ac:dyDescent="0.3">
      <c r="A5985" t="s">
        <v>1753</v>
      </c>
      <c r="B5985" t="s">
        <v>9</v>
      </c>
      <c r="C5985" s="1" t="e">
        <v>#NUM!</v>
      </c>
      <c r="D5985" s="2" t="s">
        <v>570</v>
      </c>
      <c r="E5985" s="1" t="s">
        <v>570</v>
      </c>
    </row>
    <row r="5986" spans="1:5" x14ac:dyDescent="0.3">
      <c r="A5986" t="s">
        <v>1754</v>
      </c>
      <c r="B5986" t="s">
        <v>9</v>
      </c>
      <c r="C5986" s="1" t="e">
        <v>#NUM!</v>
      </c>
      <c r="D5986" s="2" t="s">
        <v>570</v>
      </c>
      <c r="E5986" s="1" t="s">
        <v>570</v>
      </c>
    </row>
    <row r="5987" spans="1:5" x14ac:dyDescent="0.3">
      <c r="A5987" t="s">
        <v>1755</v>
      </c>
      <c r="B5987" t="s">
        <v>9</v>
      </c>
      <c r="C5987" s="1" t="e">
        <v>#NUM!</v>
      </c>
      <c r="D5987" s="2" t="s">
        <v>570</v>
      </c>
      <c r="E5987" s="1" t="s">
        <v>570</v>
      </c>
    </row>
    <row r="5988" spans="1:5" x14ac:dyDescent="0.3">
      <c r="A5988" t="s">
        <v>1756</v>
      </c>
      <c r="B5988" t="s">
        <v>9</v>
      </c>
      <c r="C5988" s="1" t="e">
        <v>#NUM!</v>
      </c>
      <c r="D5988" s="2" t="s">
        <v>570</v>
      </c>
      <c r="E5988" s="1" t="s">
        <v>570</v>
      </c>
    </row>
    <row r="5989" spans="1:5" x14ac:dyDescent="0.3">
      <c r="A5989" t="s">
        <v>1757</v>
      </c>
      <c r="B5989" t="s">
        <v>9</v>
      </c>
      <c r="C5989" s="1" t="e">
        <v>#NUM!</v>
      </c>
      <c r="D5989" s="2" t="s">
        <v>570</v>
      </c>
      <c r="E5989" s="1" t="s">
        <v>570</v>
      </c>
    </row>
    <row r="5990" spans="1:5" x14ac:dyDescent="0.3">
      <c r="A5990" t="s">
        <v>1758</v>
      </c>
      <c r="B5990" t="s">
        <v>9</v>
      </c>
      <c r="C5990" s="1" t="e">
        <v>#NUM!</v>
      </c>
      <c r="D5990" s="2" t="s">
        <v>570</v>
      </c>
      <c r="E5990" s="1" t="s">
        <v>570</v>
      </c>
    </row>
    <row r="5991" spans="1:5" x14ac:dyDescent="0.3">
      <c r="A5991" t="s">
        <v>1759</v>
      </c>
      <c r="B5991" t="s">
        <v>9</v>
      </c>
      <c r="C5991" s="1" t="e">
        <v>#NUM!</v>
      </c>
      <c r="D5991" s="2" t="s">
        <v>570</v>
      </c>
      <c r="E5991" s="1" t="s">
        <v>570</v>
      </c>
    </row>
    <row r="5992" spans="1:5" x14ac:dyDescent="0.3">
      <c r="A5992" t="s">
        <v>1760</v>
      </c>
      <c r="B5992" t="s">
        <v>9</v>
      </c>
      <c r="C5992" s="1" t="e">
        <v>#NUM!</v>
      </c>
      <c r="D5992" s="2" t="s">
        <v>570</v>
      </c>
      <c r="E5992" s="1" t="s">
        <v>570</v>
      </c>
    </row>
    <row r="5993" spans="1:5" x14ac:dyDescent="0.3">
      <c r="A5993" t="s">
        <v>1761</v>
      </c>
      <c r="B5993" t="s">
        <v>9</v>
      </c>
      <c r="C5993" s="1" t="e">
        <v>#NUM!</v>
      </c>
      <c r="D5993" s="2" t="s">
        <v>570</v>
      </c>
      <c r="E5993" s="1" t="s">
        <v>570</v>
      </c>
    </row>
    <row r="5994" spans="1:5" x14ac:dyDescent="0.3">
      <c r="A5994" t="s">
        <v>1762</v>
      </c>
      <c r="B5994" t="s">
        <v>9</v>
      </c>
      <c r="C5994" s="1" t="e">
        <v>#NUM!</v>
      </c>
      <c r="D5994" s="2" t="s">
        <v>570</v>
      </c>
      <c r="E5994" s="1" t="s">
        <v>570</v>
      </c>
    </row>
    <row r="5995" spans="1:5" x14ac:dyDescent="0.3">
      <c r="A5995" t="s">
        <v>1763</v>
      </c>
      <c r="B5995" t="s">
        <v>9</v>
      </c>
      <c r="C5995" s="1" t="e">
        <v>#NUM!</v>
      </c>
      <c r="D5995" s="2" t="s">
        <v>570</v>
      </c>
      <c r="E5995" s="1" t="s">
        <v>570</v>
      </c>
    </row>
    <row r="5996" spans="1:5" x14ac:dyDescent="0.3">
      <c r="A5996" t="s">
        <v>1764</v>
      </c>
      <c r="B5996" t="s">
        <v>9</v>
      </c>
      <c r="C5996" s="1" t="e">
        <v>#NUM!</v>
      </c>
      <c r="D5996" s="2" t="s">
        <v>570</v>
      </c>
      <c r="E5996" s="1" t="s">
        <v>570</v>
      </c>
    </row>
    <row r="5997" spans="1:5" x14ac:dyDescent="0.3">
      <c r="A5997" t="s">
        <v>1765</v>
      </c>
      <c r="B5997" t="s">
        <v>9</v>
      </c>
      <c r="C5997" s="1" t="e">
        <v>#NUM!</v>
      </c>
      <c r="D5997" s="2" t="s">
        <v>570</v>
      </c>
      <c r="E5997" s="1" t="s">
        <v>570</v>
      </c>
    </row>
    <row r="5998" spans="1:5" x14ac:dyDescent="0.3">
      <c r="A5998" t="s">
        <v>1766</v>
      </c>
      <c r="B5998" t="s">
        <v>9</v>
      </c>
      <c r="C5998" s="1" t="e">
        <v>#NUM!</v>
      </c>
      <c r="D5998" s="2" t="s">
        <v>570</v>
      </c>
      <c r="E5998" s="1" t="s">
        <v>570</v>
      </c>
    </row>
    <row r="5999" spans="1:5" x14ac:dyDescent="0.3">
      <c r="A5999" t="s">
        <v>1767</v>
      </c>
      <c r="B5999" t="s">
        <v>9</v>
      </c>
      <c r="C5999" s="1" t="e">
        <v>#NUM!</v>
      </c>
      <c r="D5999" s="2" t="s">
        <v>570</v>
      </c>
      <c r="E5999" s="1" t="s">
        <v>570</v>
      </c>
    </row>
    <row r="6000" spans="1:5" x14ac:dyDescent="0.3">
      <c r="A6000" t="s">
        <v>1768</v>
      </c>
      <c r="B6000" t="s">
        <v>9</v>
      </c>
      <c r="C6000" s="1" t="e">
        <v>#NUM!</v>
      </c>
      <c r="D6000" s="2" t="s">
        <v>570</v>
      </c>
      <c r="E6000" s="1" t="s">
        <v>570</v>
      </c>
    </row>
    <row r="6001" spans="1:5" x14ac:dyDescent="0.3">
      <c r="A6001" t="s">
        <v>1769</v>
      </c>
      <c r="B6001" t="s">
        <v>9</v>
      </c>
      <c r="C6001" s="1" t="e">
        <v>#NUM!</v>
      </c>
      <c r="D6001" s="2" t="s">
        <v>570</v>
      </c>
      <c r="E6001" s="1" t="s">
        <v>570</v>
      </c>
    </row>
    <row r="6002" spans="1:5" x14ac:dyDescent="0.3">
      <c r="A6002" t="s">
        <v>1170</v>
      </c>
      <c r="B6002" t="s">
        <v>10</v>
      </c>
      <c r="C6002" s="1">
        <v>2.8714676898592901</v>
      </c>
      <c r="D6002" s="2">
        <v>6618689795.91467</v>
      </c>
      <c r="E6002" s="1">
        <v>59.871028882279298</v>
      </c>
    </row>
    <row r="6003" spans="1:5" x14ac:dyDescent="0.3">
      <c r="A6003" t="s">
        <v>1171</v>
      </c>
      <c r="B6003" t="s">
        <v>10</v>
      </c>
      <c r="C6003" s="1">
        <v>8.2267144319345</v>
      </c>
      <c r="D6003" s="2">
        <v>6519521546.0566196</v>
      </c>
      <c r="E6003" s="1">
        <v>59.068909501897203</v>
      </c>
    </row>
    <row r="6004" spans="1:5" x14ac:dyDescent="0.3">
      <c r="A6004" t="s">
        <v>1172</v>
      </c>
      <c r="B6004" t="s">
        <v>10</v>
      </c>
      <c r="C6004" s="1">
        <v>-1.1258697027197999</v>
      </c>
      <c r="D6004" s="2">
        <v>5875473310.9867001</v>
      </c>
      <c r="E6004" s="1">
        <v>53.233630541094797</v>
      </c>
    </row>
    <row r="6005" spans="1:5" x14ac:dyDescent="0.3">
      <c r="A6005" t="s">
        <v>1173</v>
      </c>
      <c r="B6005" t="s">
        <v>10</v>
      </c>
      <c r="C6005" s="1">
        <v>6.5639622076901096</v>
      </c>
      <c r="D6005" s="2">
        <v>5858261036.9000502</v>
      </c>
      <c r="E6005" s="1">
        <v>53.077681940700799</v>
      </c>
    </row>
    <row r="6006" spans="1:5" x14ac:dyDescent="0.3">
      <c r="A6006" t="s">
        <v>1174</v>
      </c>
      <c r="B6006" t="s">
        <v>10</v>
      </c>
      <c r="C6006" s="1">
        <v>1.3471220574228</v>
      </c>
      <c r="D6006" s="2">
        <v>5553425964.0102701</v>
      </c>
      <c r="E6006" s="1">
        <v>50.317899599037702</v>
      </c>
    </row>
    <row r="6007" spans="1:5" x14ac:dyDescent="0.3">
      <c r="A6007" t="s">
        <v>1175</v>
      </c>
      <c r="B6007" t="s">
        <v>10</v>
      </c>
      <c r="C6007" s="1">
        <v>2.8695408734602701</v>
      </c>
      <c r="D6007" s="2">
        <v>5520212174.4022198</v>
      </c>
      <c r="E6007" s="1">
        <v>50.016959577214799</v>
      </c>
    </row>
    <row r="6008" spans="1:5" x14ac:dyDescent="0.3">
      <c r="A6008" t="s">
        <v>1176</v>
      </c>
      <c r="B6008" t="s">
        <v>10</v>
      </c>
      <c r="C6008" s="1">
        <v>-8.3062849196231507</v>
      </c>
      <c r="D6008" s="2">
        <v>5342869775.46768</v>
      </c>
      <c r="E6008" s="1">
        <v>48.447952246725301</v>
      </c>
    </row>
    <row r="6009" spans="1:5" x14ac:dyDescent="0.3">
      <c r="A6009" t="s">
        <v>1177</v>
      </c>
      <c r="B6009" t="s">
        <v>10</v>
      </c>
      <c r="C6009" s="1">
        <v>6.2652894808371604</v>
      </c>
      <c r="D6009" s="2">
        <v>5821992025.4047804</v>
      </c>
      <c r="E6009" s="1">
        <v>52.942564163072703</v>
      </c>
    </row>
    <row r="6010" spans="1:5" x14ac:dyDescent="0.3">
      <c r="A6010" t="s">
        <v>1178</v>
      </c>
      <c r="B6010" t="s">
        <v>10</v>
      </c>
      <c r="C6010" s="1">
        <v>5.946724262059</v>
      </c>
      <c r="D6010" s="2">
        <v>5493913650.6535902</v>
      </c>
      <c r="E6010" s="1">
        <v>49.9591677018634</v>
      </c>
    </row>
    <row r="6011" spans="1:5" x14ac:dyDescent="0.3">
      <c r="A6011" t="s">
        <v>1179</v>
      </c>
      <c r="B6011" t="s">
        <v>10</v>
      </c>
      <c r="C6011" s="1">
        <v>-7.6692847225147398</v>
      </c>
      <c r="D6011" s="2">
        <v>4962710317.8052101</v>
      </c>
      <c r="E6011" s="1">
        <v>45.1531309364942</v>
      </c>
    </row>
    <row r="6012" spans="1:5" x14ac:dyDescent="0.3">
      <c r="A6012" t="s">
        <v>1180</v>
      </c>
      <c r="B6012" t="s">
        <v>10</v>
      </c>
      <c r="C6012" s="1">
        <v>-14.658679927667301</v>
      </c>
      <c r="D6012" s="2">
        <v>5327400543.4558496</v>
      </c>
      <c r="E6012" s="1">
        <v>48.696474054942499</v>
      </c>
    </row>
    <row r="6013" spans="1:5" x14ac:dyDescent="0.3">
      <c r="A6013" t="s">
        <v>1181</v>
      </c>
      <c r="B6013" t="s">
        <v>10</v>
      </c>
      <c r="C6013" s="1">
        <v>-5.2778075152553399</v>
      </c>
      <c r="D6013" s="2">
        <v>6226046764.5857801</v>
      </c>
      <c r="E6013" s="1">
        <v>56.910780832678697</v>
      </c>
    </row>
    <row r="6014" spans="1:5" x14ac:dyDescent="0.3">
      <c r="A6014" t="s">
        <v>1182</v>
      </c>
      <c r="B6014" t="s">
        <v>10</v>
      </c>
      <c r="C6014" s="1">
        <v>16.0499037081224</v>
      </c>
      <c r="D6014" s="2">
        <v>6590197087.3736696</v>
      </c>
      <c r="E6014" s="1">
        <v>60.239390461538498</v>
      </c>
    </row>
    <row r="6015" spans="1:5" x14ac:dyDescent="0.3">
      <c r="A6015" t="s">
        <v>1183</v>
      </c>
      <c r="B6015" t="s">
        <v>10</v>
      </c>
      <c r="C6015" s="1">
        <v>2.2666835507155101</v>
      </c>
      <c r="D6015" s="2">
        <v>5693486244.4327602</v>
      </c>
      <c r="E6015" s="1">
        <v>52.068580310880797</v>
      </c>
    </row>
    <row r="6016" spans="1:5" x14ac:dyDescent="0.3">
      <c r="A6016" t="s">
        <v>1184</v>
      </c>
      <c r="B6016" t="s">
        <v>10</v>
      </c>
      <c r="C6016" s="1">
        <v>3.4722222222222299</v>
      </c>
      <c r="D6016" s="2">
        <v>5532744407.29848</v>
      </c>
      <c r="E6016" s="1">
        <v>50.5985496658908</v>
      </c>
    </row>
    <row r="6017" spans="1:5" x14ac:dyDescent="0.3">
      <c r="A6017" t="s">
        <v>1185</v>
      </c>
      <c r="B6017" t="s">
        <v>10</v>
      </c>
      <c r="C6017" s="1">
        <v>23.681904639044099</v>
      </c>
      <c r="D6017" s="2">
        <v>5334125804.5438404</v>
      </c>
      <c r="E6017" s="1">
        <v>49.015635109237202</v>
      </c>
    </row>
    <row r="6018" spans="1:5" x14ac:dyDescent="0.3">
      <c r="A6018" t="s">
        <v>1186</v>
      </c>
      <c r="B6018" t="s">
        <v>10</v>
      </c>
      <c r="C6018" s="1">
        <v>12.0499366740561</v>
      </c>
      <c r="D6018" s="2">
        <v>4245618271.6175599</v>
      </c>
      <c r="E6018" s="1">
        <v>39.2149458734064</v>
      </c>
    </row>
    <row r="6019" spans="1:5" x14ac:dyDescent="0.3">
      <c r="A6019" t="s">
        <v>1187</v>
      </c>
      <c r="B6019" t="s">
        <v>10</v>
      </c>
      <c r="C6019" s="1">
        <v>-7.2495385137949997</v>
      </c>
      <c r="D6019" s="2">
        <v>3925393626.8545198</v>
      </c>
      <c r="E6019" s="1">
        <v>36.2571688646578</v>
      </c>
    </row>
    <row r="6020" spans="1:5" x14ac:dyDescent="0.3">
      <c r="A6020" t="s">
        <v>1188</v>
      </c>
      <c r="B6020" t="s">
        <v>10</v>
      </c>
      <c r="C6020" s="1">
        <v>-4.2986702031322002E-2</v>
      </c>
      <c r="D6020" s="2">
        <v>4221959083.6097498</v>
      </c>
      <c r="E6020" s="1">
        <v>38.996416152225997</v>
      </c>
    </row>
    <row r="6021" spans="1:5" x14ac:dyDescent="0.3">
      <c r="A6021" t="s">
        <v>1189</v>
      </c>
      <c r="B6021" t="s">
        <v>10</v>
      </c>
      <c r="C6021" s="1">
        <v>24.2946058081438</v>
      </c>
      <c r="D6021" s="2">
        <v>4244411634.9898</v>
      </c>
      <c r="E6021" s="1">
        <v>39.227921454701999</v>
      </c>
    </row>
    <row r="6022" spans="1:5" x14ac:dyDescent="0.3">
      <c r="A6022" t="s">
        <v>1190</v>
      </c>
      <c r="B6022" t="s">
        <v>10</v>
      </c>
      <c r="C6022" s="1">
        <v>-9.4495585186611599</v>
      </c>
      <c r="D6022" s="2">
        <v>3363399245.0335398</v>
      </c>
      <c r="E6022" s="1">
        <v>31.0853830286649</v>
      </c>
    </row>
    <row r="6023" spans="1:5" x14ac:dyDescent="0.3">
      <c r="A6023" t="s">
        <v>1191</v>
      </c>
      <c r="B6023" t="s">
        <v>10</v>
      </c>
      <c r="C6023" s="1">
        <v>-4.2803149464963299</v>
      </c>
      <c r="D6023" s="2">
        <v>3947574158.4062099</v>
      </c>
      <c r="E6023" s="1">
        <v>36.041510077635103</v>
      </c>
    </row>
    <row r="6024" spans="1:5" x14ac:dyDescent="0.3">
      <c r="A6024" t="s">
        <v>1192</v>
      </c>
      <c r="B6024" t="s">
        <v>10</v>
      </c>
      <c r="C6024" s="1">
        <v>0.269203155986797</v>
      </c>
      <c r="D6024" s="2">
        <v>4119026501.54638</v>
      </c>
      <c r="E6024" s="1">
        <v>38.054498602191202</v>
      </c>
    </row>
    <row r="6025" spans="1:5" x14ac:dyDescent="0.3">
      <c r="A6025" t="s">
        <v>1193</v>
      </c>
      <c r="B6025" t="s">
        <v>10</v>
      </c>
      <c r="C6025" s="1">
        <v>-2.9268292698656202</v>
      </c>
      <c r="D6025" s="2">
        <v>4143032663.6216302</v>
      </c>
      <c r="E6025" s="1">
        <v>38.276284614199902</v>
      </c>
    </row>
    <row r="6026" spans="1:5" x14ac:dyDescent="0.3">
      <c r="A6026" t="s">
        <v>1194</v>
      </c>
      <c r="B6026" t="s">
        <v>10</v>
      </c>
      <c r="C6026" s="1">
        <v>6.4158146651063701</v>
      </c>
      <c r="D6026" s="2">
        <v>4248934562.4161301</v>
      </c>
      <c r="E6026" s="1">
        <v>39.254681732580003</v>
      </c>
    </row>
    <row r="6027" spans="1:5" x14ac:dyDescent="0.3">
      <c r="A6027" t="s">
        <v>1195</v>
      </c>
      <c r="B6027" t="s">
        <v>10</v>
      </c>
      <c r="C6027" s="1">
        <v>2.6131414523731702</v>
      </c>
      <c r="D6027" s="2">
        <v>3983407634.58915</v>
      </c>
      <c r="E6027" s="1">
        <v>36.933538566760397</v>
      </c>
    </row>
    <row r="6028" spans="1:5" x14ac:dyDescent="0.3">
      <c r="A6028" t="s">
        <v>1196</v>
      </c>
      <c r="B6028" t="s">
        <v>10</v>
      </c>
      <c r="C6028" s="1">
        <v>0.265805958874821</v>
      </c>
      <c r="D6028" s="2">
        <v>3947737096.02952</v>
      </c>
      <c r="E6028" s="1">
        <v>36.602806858524097</v>
      </c>
    </row>
    <row r="6029" spans="1:5" x14ac:dyDescent="0.3">
      <c r="A6029" t="s">
        <v>1197</v>
      </c>
      <c r="B6029" t="s">
        <v>10</v>
      </c>
      <c r="C6029" s="1">
        <v>11.104574363557401</v>
      </c>
      <c r="D6029" s="2">
        <v>3883832464.4031501</v>
      </c>
      <c r="E6029" s="1">
        <v>36.010293012772401</v>
      </c>
    </row>
    <row r="6030" spans="1:5" x14ac:dyDescent="0.3">
      <c r="A6030" t="s">
        <v>1198</v>
      </c>
      <c r="B6030" t="s">
        <v>10</v>
      </c>
      <c r="C6030" s="1">
        <v>9.4144661322468597</v>
      </c>
      <c r="D6030" s="2">
        <v>3555588396.3537402</v>
      </c>
      <c r="E6030" s="1">
        <v>32.624841155508399</v>
      </c>
    </row>
    <row r="6031" spans="1:5" x14ac:dyDescent="0.3">
      <c r="A6031" t="s">
        <v>1199</v>
      </c>
      <c r="B6031" t="s">
        <v>10</v>
      </c>
      <c r="C6031" s="1">
        <v>-3.43680709528092</v>
      </c>
      <c r="D6031" s="2">
        <v>3189528089.8204899</v>
      </c>
      <c r="E6031" s="1">
        <v>29.2659992360581</v>
      </c>
    </row>
    <row r="6032" spans="1:5" x14ac:dyDescent="0.3">
      <c r="A6032" t="s">
        <v>1200</v>
      </c>
      <c r="B6032" t="s">
        <v>10</v>
      </c>
      <c r="C6032" s="1">
        <v>-2.7407061618734301</v>
      </c>
      <c r="D6032" s="2">
        <v>3257508591.8628998</v>
      </c>
      <c r="E6032" s="1">
        <v>29.889764653641201</v>
      </c>
    </row>
    <row r="6033" spans="1:5" x14ac:dyDescent="0.3">
      <c r="A6033" t="s">
        <v>1201</v>
      </c>
      <c r="B6033" t="s">
        <v>10</v>
      </c>
      <c r="C6033" s="1">
        <v>2.7551245286253199</v>
      </c>
      <c r="D6033" s="2">
        <v>3383396708.3835101</v>
      </c>
      <c r="E6033" s="1">
        <v>31.0542277005827</v>
      </c>
    </row>
    <row r="6034" spans="1:5" x14ac:dyDescent="0.3">
      <c r="A6034" t="s">
        <v>1202</v>
      </c>
      <c r="B6034" t="s">
        <v>10</v>
      </c>
      <c r="C6034" s="1">
        <v>-6.9142388180146597</v>
      </c>
      <c r="D6034" s="2">
        <v>3302450242.29037</v>
      </c>
      <c r="E6034" s="1">
        <v>30.311267236210998</v>
      </c>
    </row>
    <row r="6035" spans="1:5" x14ac:dyDescent="0.3">
      <c r="A6035" t="s">
        <v>1203</v>
      </c>
      <c r="B6035" t="s">
        <v>10</v>
      </c>
      <c r="C6035" s="1">
        <v>3.7085618138745602</v>
      </c>
      <c r="D6035" s="2">
        <v>3540066812.9095802</v>
      </c>
      <c r="E6035" s="1">
        <v>32.559104815433699</v>
      </c>
    </row>
    <row r="6036" spans="1:5" x14ac:dyDescent="0.3">
      <c r="A6036" t="s">
        <v>1204</v>
      </c>
      <c r="B6036" t="s">
        <v>10</v>
      </c>
      <c r="C6036" s="1">
        <v>5.7545902370990802</v>
      </c>
      <c r="D6036" s="2">
        <v>3417018755.0464201</v>
      </c>
      <c r="E6036" s="1">
        <v>31.4513935375705</v>
      </c>
    </row>
    <row r="6037" spans="1:5" x14ac:dyDescent="0.3">
      <c r="A6037" t="s">
        <v>1205</v>
      </c>
      <c r="B6037" t="s">
        <v>10</v>
      </c>
      <c r="C6037" s="1">
        <v>-3.33333333434366</v>
      </c>
      <c r="D6037" s="2">
        <v>3102301390.8587198</v>
      </c>
      <c r="E6037" s="1">
        <v>28.5546287306592</v>
      </c>
    </row>
    <row r="6038" spans="1:5" x14ac:dyDescent="0.3">
      <c r="A6038" t="s">
        <v>1206</v>
      </c>
      <c r="B6038" t="s">
        <v>10</v>
      </c>
      <c r="C6038" s="1">
        <v>4.88665876526224</v>
      </c>
      <c r="D6038" s="2">
        <v>3337110671.47228</v>
      </c>
      <c r="E6038" s="1">
        <v>30.715892575039501</v>
      </c>
    </row>
    <row r="6039" spans="1:5" x14ac:dyDescent="0.3">
      <c r="A6039" t="s">
        <v>1207</v>
      </c>
      <c r="B6039" t="s">
        <v>10</v>
      </c>
      <c r="C6039" s="1">
        <v>-4.9989272718307403</v>
      </c>
      <c r="D6039" s="2">
        <v>3221157114.8867698</v>
      </c>
      <c r="E6039" s="1">
        <v>29.7681322992701</v>
      </c>
    </row>
    <row r="6040" spans="1:5" x14ac:dyDescent="0.3">
      <c r="A6040" t="s">
        <v>1208</v>
      </c>
      <c r="B6040" t="s">
        <v>10</v>
      </c>
      <c r="C6040" s="1">
        <v>-6.3115577903270399</v>
      </c>
      <c r="D6040" s="2">
        <v>3367093899.6917601</v>
      </c>
      <c r="E6040" s="1">
        <v>31.1167984345939</v>
      </c>
    </row>
    <row r="6041" spans="1:5" x14ac:dyDescent="0.3">
      <c r="A6041" t="s">
        <v>1209</v>
      </c>
      <c r="B6041" t="s">
        <v>10</v>
      </c>
      <c r="C6041" s="1">
        <v>15.520981639605999</v>
      </c>
      <c r="D6041" s="2">
        <v>3560029002.0688801</v>
      </c>
      <c r="E6041" s="1">
        <v>32.899796732377098</v>
      </c>
    </row>
    <row r="6042" spans="1:5" x14ac:dyDescent="0.3">
      <c r="A6042" t="s">
        <v>1210</v>
      </c>
      <c r="B6042" t="s">
        <v>10</v>
      </c>
      <c r="C6042" s="1">
        <v>-3.50133809312578</v>
      </c>
      <c r="D6042" s="2">
        <v>3067061611.6186099</v>
      </c>
      <c r="E6042" s="1">
        <v>28.4593826989619</v>
      </c>
    </row>
    <row r="6043" spans="1:5" x14ac:dyDescent="0.3">
      <c r="A6043" t="s">
        <v>1211</v>
      </c>
      <c r="B6043" t="s">
        <v>10</v>
      </c>
      <c r="C6043" s="1">
        <v>1.4709210239314301</v>
      </c>
      <c r="D6043" s="2">
        <v>3150222468.6805301</v>
      </c>
      <c r="E6043" s="1">
        <v>29.2310354912414</v>
      </c>
    </row>
    <row r="6044" spans="1:5" x14ac:dyDescent="0.3">
      <c r="A6044" t="s">
        <v>1212</v>
      </c>
      <c r="B6044" t="s">
        <v>10</v>
      </c>
      <c r="C6044" s="1">
        <v>5.8483271642674604</v>
      </c>
      <c r="D6044" s="2">
        <v>3144376657.9189401</v>
      </c>
      <c r="E6044" s="1">
        <v>29.176791988268</v>
      </c>
    </row>
    <row r="6045" spans="1:5" x14ac:dyDescent="0.3">
      <c r="A6045" t="s">
        <v>1213</v>
      </c>
      <c r="B6045" t="s">
        <v>10</v>
      </c>
      <c r="C6045" s="1">
        <v>3.6049382707490101</v>
      </c>
      <c r="D6045" s="2">
        <v>2908531968.9763799</v>
      </c>
      <c r="E6045" s="1">
        <v>27.0631867892195</v>
      </c>
    </row>
    <row r="6046" spans="1:5" x14ac:dyDescent="0.3">
      <c r="A6046" t="s">
        <v>1214</v>
      </c>
      <c r="B6046" t="s">
        <v>10</v>
      </c>
      <c r="C6046" s="1">
        <v>-2.64423076790816</v>
      </c>
      <c r="D6046" s="2">
        <v>2743111932.0545602</v>
      </c>
      <c r="E6046" s="1">
        <v>25.5581974848626</v>
      </c>
    </row>
    <row r="6047" spans="1:5" x14ac:dyDescent="0.3">
      <c r="A6047" t="s">
        <v>1215</v>
      </c>
      <c r="B6047" t="s">
        <v>10</v>
      </c>
      <c r="C6047" s="1">
        <v>4.5251700824852303</v>
      </c>
      <c r="D6047" s="2">
        <v>2854092050.01263</v>
      </c>
      <c r="E6047" s="1">
        <v>26.592224473889299</v>
      </c>
    </row>
    <row r="6048" spans="1:5" x14ac:dyDescent="0.3">
      <c r="A6048" t="s">
        <v>1216</v>
      </c>
      <c r="B6048" t="s">
        <v>10</v>
      </c>
      <c r="C6048" s="1">
        <v>6.2964930939899197</v>
      </c>
      <c r="D6048" s="2">
        <v>2804240037.6851602</v>
      </c>
      <c r="E6048" s="1">
        <v>26.162634207747899</v>
      </c>
    </row>
    <row r="6049" spans="1:5" x14ac:dyDescent="0.3">
      <c r="A6049" t="s">
        <v>1217</v>
      </c>
      <c r="B6049" t="s">
        <v>10</v>
      </c>
      <c r="C6049" s="1">
        <v>10.1228788752505</v>
      </c>
      <c r="D6049" s="2">
        <v>2674047922.5150099</v>
      </c>
      <c r="E6049" s="1">
        <v>24.9479847340383</v>
      </c>
    </row>
    <row r="6050" spans="1:5" x14ac:dyDescent="0.3">
      <c r="A6050" t="s">
        <v>1218</v>
      </c>
      <c r="B6050" t="s">
        <v>10</v>
      </c>
      <c r="C6050" s="1">
        <v>-4.9135513223239302</v>
      </c>
      <c r="D6050" s="2">
        <v>2387237441.00769</v>
      </c>
      <c r="E6050" s="1">
        <v>22.2721375833721</v>
      </c>
    </row>
    <row r="6051" spans="1:5" x14ac:dyDescent="0.3">
      <c r="A6051" t="s">
        <v>1219</v>
      </c>
      <c r="B6051" t="s">
        <v>10</v>
      </c>
      <c r="C6051" s="1">
        <v>-8.2889733836847892</v>
      </c>
      <c r="D6051" s="2">
        <v>2582915632.5611</v>
      </c>
      <c r="E6051" s="1">
        <v>24.116536634585501</v>
      </c>
    </row>
    <row r="6052" spans="1:5" x14ac:dyDescent="0.3">
      <c r="A6052" t="s">
        <v>1220</v>
      </c>
      <c r="B6052" t="s">
        <v>10</v>
      </c>
      <c r="C6052" s="1">
        <v>6.2769396545512697</v>
      </c>
      <c r="D6052" s="2">
        <v>2869185278.6269398</v>
      </c>
      <c r="E6052" s="1">
        <v>26.7894200689821</v>
      </c>
    </row>
    <row r="6053" spans="1:5" x14ac:dyDescent="0.3">
      <c r="A6053" t="s">
        <v>1221</v>
      </c>
      <c r="B6053" t="s">
        <v>10</v>
      </c>
      <c r="C6053" s="1">
        <v>6.0836033341101503</v>
      </c>
      <c r="D6053" s="2">
        <v>2675155426.99681</v>
      </c>
      <c r="E6053" s="1">
        <v>24.977774358974401</v>
      </c>
    </row>
    <row r="6054" spans="1:5" x14ac:dyDescent="0.3">
      <c r="A6054" t="s">
        <v>1222</v>
      </c>
      <c r="B6054" t="s">
        <v>10</v>
      </c>
      <c r="C6054" s="1">
        <v>-5.5287171214546698</v>
      </c>
      <c r="D6054" s="2">
        <v>2549207497.3854899</v>
      </c>
      <c r="E6054" s="1">
        <v>23.827496994469801</v>
      </c>
    </row>
    <row r="6055" spans="1:5" x14ac:dyDescent="0.3">
      <c r="A6055" t="s">
        <v>1223</v>
      </c>
      <c r="B6055" t="s">
        <v>10</v>
      </c>
      <c r="C6055" s="1">
        <v>-11.201143945430699</v>
      </c>
      <c r="D6055" s="2">
        <v>2692272545.0106401</v>
      </c>
      <c r="E6055" s="1">
        <v>25.1647290541583</v>
      </c>
    </row>
    <row r="6056" spans="1:5" x14ac:dyDescent="0.3">
      <c r="A6056" t="s">
        <v>1224</v>
      </c>
      <c r="B6056" t="s">
        <v>10</v>
      </c>
      <c r="C6056" s="1">
        <v>-5.7524446209801896</v>
      </c>
      <c r="D6056" s="2">
        <v>2958389960.9642601</v>
      </c>
      <c r="E6056" s="1">
        <v>27.652134232165398</v>
      </c>
    </row>
    <row r="6057" spans="1:5" x14ac:dyDescent="0.3">
      <c r="A6057" t="s">
        <v>1225</v>
      </c>
      <c r="B6057" t="s">
        <v>10</v>
      </c>
      <c r="C6057" s="1">
        <v>2.2618231658085199</v>
      </c>
      <c r="D6057" s="2">
        <v>3215374887.56604</v>
      </c>
      <c r="E6057" s="1">
        <v>30.097410989010999</v>
      </c>
    </row>
    <row r="6058" spans="1:5" x14ac:dyDescent="0.3">
      <c r="A6058" t="s">
        <v>1226</v>
      </c>
      <c r="B6058" t="s">
        <v>10</v>
      </c>
      <c r="C6058" s="1">
        <v>-2.0805369148647799</v>
      </c>
      <c r="D6058" s="2">
        <v>3298540653.86379</v>
      </c>
      <c r="E6058" s="1">
        <v>30.878713995943201</v>
      </c>
    </row>
    <row r="6059" spans="1:5" x14ac:dyDescent="0.3">
      <c r="A6059" t="s">
        <v>1227</v>
      </c>
      <c r="B6059" t="s">
        <v>10</v>
      </c>
      <c r="C6059" s="1">
        <v>6.5593254169358701</v>
      </c>
      <c r="D6059" s="2">
        <v>3395255136.0485501</v>
      </c>
      <c r="E6059" s="1">
        <v>31.784089781186601</v>
      </c>
    </row>
    <row r="6060" spans="1:5" x14ac:dyDescent="0.3">
      <c r="A6060" t="s">
        <v>1228</v>
      </c>
      <c r="B6060" t="s">
        <v>10</v>
      </c>
      <c r="C6060" s="1">
        <v>-7.3984632274575004</v>
      </c>
      <c r="D6060" s="2">
        <v>3199527740.3629198</v>
      </c>
      <c r="E6060" s="1">
        <v>29.9918966840651</v>
      </c>
    </row>
    <row r="6061" spans="1:5" x14ac:dyDescent="0.3">
      <c r="A6061" t="s">
        <v>1229</v>
      </c>
      <c r="B6061" t="s">
        <v>10</v>
      </c>
      <c r="C6061" s="1">
        <v>-11.0351562489382</v>
      </c>
      <c r="D6061" s="2">
        <v>3441645691.5401301</v>
      </c>
      <c r="E6061" s="1">
        <v>32.261474311243497</v>
      </c>
    </row>
    <row r="6062" spans="1:5" x14ac:dyDescent="0.3">
      <c r="A6062" t="s">
        <v>1230</v>
      </c>
      <c r="B6062" t="s">
        <v>10</v>
      </c>
      <c r="C6062" s="1">
        <v>10.885855342749201</v>
      </c>
      <c r="D6062" s="2">
        <v>3841374078.3400898</v>
      </c>
      <c r="E6062" s="1">
        <v>36.008468696493701</v>
      </c>
    </row>
    <row r="6063" spans="1:5" x14ac:dyDescent="0.3">
      <c r="A6063" t="s">
        <v>1231</v>
      </c>
      <c r="B6063" t="s">
        <v>10</v>
      </c>
      <c r="C6063" s="1">
        <v>0.89188601300114201</v>
      </c>
      <c r="D6063" s="2">
        <v>3359405409.6438498</v>
      </c>
      <c r="E6063" s="1">
        <v>31.506783562052501</v>
      </c>
    </row>
    <row r="6064" spans="1:5" x14ac:dyDescent="0.3">
      <c r="A6064" t="s">
        <v>1232</v>
      </c>
      <c r="B6064" t="s">
        <v>10</v>
      </c>
      <c r="C6064" s="1">
        <v>0.78930059045183598</v>
      </c>
      <c r="D6064" s="2">
        <v>3322609407.6205001</v>
      </c>
      <c r="E6064" s="1">
        <v>31.161685685990701</v>
      </c>
    </row>
    <row r="6065" spans="1:5" x14ac:dyDescent="0.3">
      <c r="A6065" t="s">
        <v>1233</v>
      </c>
      <c r="B6065" t="s">
        <v>10</v>
      </c>
      <c r="C6065" s="1">
        <v>5.8493487320702799</v>
      </c>
      <c r="D6065" s="2">
        <v>3326646804.0518198</v>
      </c>
      <c r="E6065" s="1">
        <v>31.199551129426101</v>
      </c>
    </row>
    <row r="6066" spans="1:5" x14ac:dyDescent="0.3">
      <c r="A6066" t="s">
        <v>1234</v>
      </c>
      <c r="B6066" t="s">
        <v>10</v>
      </c>
      <c r="C6066" s="1">
        <v>-0.82455336648015198</v>
      </c>
      <c r="D6066" s="2">
        <v>3157059675.6465201</v>
      </c>
      <c r="E6066" s="1">
        <v>29.754957015658601</v>
      </c>
    </row>
    <row r="6067" spans="1:5" x14ac:dyDescent="0.3">
      <c r="A6067" t="s">
        <v>1235</v>
      </c>
      <c r="B6067" t="s">
        <v>10</v>
      </c>
      <c r="C6067" s="1">
        <v>1.8903150517889999</v>
      </c>
      <c r="D6067" s="2">
        <v>3228242486.5922799</v>
      </c>
      <c r="E6067" s="1">
        <v>30.4258475586164</v>
      </c>
    </row>
    <row r="6068" spans="1:5" x14ac:dyDescent="0.3">
      <c r="A6068" t="s">
        <v>1236</v>
      </c>
      <c r="B6068" t="s">
        <v>10</v>
      </c>
      <c r="C6068" s="1">
        <v>19.625404497149901</v>
      </c>
      <c r="D6068" s="2">
        <v>3120401960.2890601</v>
      </c>
      <c r="E6068" s="1">
        <v>29.409461885120699</v>
      </c>
    </row>
    <row r="6069" spans="1:5" x14ac:dyDescent="0.3">
      <c r="A6069" t="s">
        <v>1237</v>
      </c>
      <c r="B6069" t="s">
        <v>10</v>
      </c>
      <c r="C6069" s="1">
        <v>2.56410256253674</v>
      </c>
      <c r="D6069" s="2">
        <v>2649783608.4786801</v>
      </c>
      <c r="E6069" s="1">
        <v>25.041956816189899</v>
      </c>
    </row>
    <row r="6070" spans="1:5" x14ac:dyDescent="0.3">
      <c r="A6070" t="s">
        <v>1238</v>
      </c>
      <c r="B6070" t="s">
        <v>10</v>
      </c>
      <c r="C6070" s="1">
        <v>8.4002470675066991</v>
      </c>
      <c r="D6070" s="2">
        <v>2510191332.64891</v>
      </c>
      <c r="E6070" s="1">
        <v>23.7227306982467</v>
      </c>
    </row>
    <row r="6071" spans="1:5" x14ac:dyDescent="0.3">
      <c r="A6071" t="s">
        <v>1239</v>
      </c>
      <c r="B6071" t="s">
        <v>10</v>
      </c>
      <c r="C6071" s="1">
        <v>1.96141293279344</v>
      </c>
      <c r="D6071" s="2">
        <v>2358903391.5932102</v>
      </c>
      <c r="E6071" s="1">
        <v>22.001561825971301</v>
      </c>
    </row>
    <row r="6072" spans="1:5" x14ac:dyDescent="0.3">
      <c r="A6072" t="s">
        <v>1240</v>
      </c>
      <c r="B6072" t="s">
        <v>10</v>
      </c>
      <c r="C6072" s="1">
        <v>-4.0791841615431599</v>
      </c>
      <c r="D6072" s="2">
        <v>2264259882.75104</v>
      </c>
      <c r="E6072" s="1">
        <v>21.128179514709</v>
      </c>
    </row>
    <row r="6073" spans="1:5" x14ac:dyDescent="0.3">
      <c r="A6073" t="s">
        <v>1241</v>
      </c>
      <c r="B6073" t="s">
        <v>10</v>
      </c>
      <c r="C6073" s="1">
        <v>-6.7412587414547103</v>
      </c>
      <c r="D6073" s="2">
        <v>2377360852.7725701</v>
      </c>
      <c r="E6073" s="1">
        <v>22.1835431750849</v>
      </c>
    </row>
    <row r="6074" spans="1:5" x14ac:dyDescent="0.3">
      <c r="A6074" t="s">
        <v>1242</v>
      </c>
      <c r="B6074" t="s">
        <v>10</v>
      </c>
      <c r="C6074" s="1">
        <v>5.9595255532554301</v>
      </c>
      <c r="D6074" s="2">
        <v>2714445645.08251</v>
      </c>
      <c r="E6074" s="1">
        <v>25.328936536446601</v>
      </c>
    </row>
    <row r="6075" spans="1:5" x14ac:dyDescent="0.3">
      <c r="A6075" t="s">
        <v>1243</v>
      </c>
      <c r="B6075" t="s">
        <v>10</v>
      </c>
      <c r="C6075" s="1">
        <v>-1.62318840559682</v>
      </c>
      <c r="D6075" s="2">
        <v>2526218435.3589602</v>
      </c>
      <c r="E6075" s="1">
        <v>23.585652493117198</v>
      </c>
    </row>
    <row r="6076" spans="1:5" x14ac:dyDescent="0.3">
      <c r="A6076" t="s">
        <v>1244</v>
      </c>
      <c r="B6076" t="s">
        <v>10</v>
      </c>
      <c r="C6076" s="1">
        <v>-4.4672534213459301</v>
      </c>
      <c r="D6076" s="2">
        <v>2483763298.3793101</v>
      </c>
      <c r="E6076" s="1">
        <v>23.189276592548101</v>
      </c>
    </row>
    <row r="6077" spans="1:5" x14ac:dyDescent="0.3">
      <c r="A6077" t="s">
        <v>1245</v>
      </c>
      <c r="B6077" t="s">
        <v>10</v>
      </c>
      <c r="C6077" s="1">
        <v>2.6851328428435299</v>
      </c>
      <c r="D6077" s="2">
        <v>2642490545.66289</v>
      </c>
      <c r="E6077" s="1">
        <v>24.6712092881614</v>
      </c>
    </row>
    <row r="6078" spans="1:5" x14ac:dyDescent="0.3">
      <c r="A6078" t="s">
        <v>1246</v>
      </c>
      <c r="B6078" t="s">
        <v>10</v>
      </c>
      <c r="C6078" s="1">
        <v>1.5208034412042399</v>
      </c>
      <c r="D6078" s="2">
        <v>2608762042.9751</v>
      </c>
      <c r="E6078" s="1">
        <v>24.6078363136176</v>
      </c>
    </row>
    <row r="6079" spans="1:5" x14ac:dyDescent="0.3">
      <c r="A6079" t="s">
        <v>1247</v>
      </c>
      <c r="B6079" t="s">
        <v>10</v>
      </c>
      <c r="C6079" s="1">
        <v>-1.1627906952549301</v>
      </c>
      <c r="D6079" s="2">
        <v>2656298033.5103998</v>
      </c>
      <c r="E6079" s="1">
        <v>25.0562320871027</v>
      </c>
    </row>
    <row r="6080" spans="1:5" x14ac:dyDescent="0.3">
      <c r="A6080" t="s">
        <v>1248</v>
      </c>
      <c r="B6080" t="s">
        <v>10</v>
      </c>
      <c r="C6080" s="1">
        <v>16.054789244046901</v>
      </c>
      <c r="D6080" s="2">
        <v>2733826577.8755202</v>
      </c>
      <c r="E6080" s="1">
        <v>25.787540538368798</v>
      </c>
    </row>
    <row r="6081" spans="1:5" x14ac:dyDescent="0.3">
      <c r="A6081" t="s">
        <v>1249</v>
      </c>
      <c r="B6081" t="s">
        <v>10</v>
      </c>
      <c r="C6081" s="1">
        <v>-3.3554922437008901</v>
      </c>
      <c r="D6081" s="2">
        <v>2430179650.9549599</v>
      </c>
      <c r="E6081" s="1">
        <v>22.530507908902699</v>
      </c>
    </row>
    <row r="6082" spans="1:5" x14ac:dyDescent="0.3">
      <c r="A6082" t="s">
        <v>1250</v>
      </c>
      <c r="B6082" t="s">
        <v>10</v>
      </c>
      <c r="C6082" s="1">
        <v>0.413223140268482</v>
      </c>
      <c r="D6082" s="2">
        <v>2503192502.32903</v>
      </c>
      <c r="E6082" s="1">
        <v>23.207419438751401</v>
      </c>
    </row>
    <row r="6083" spans="1:5" x14ac:dyDescent="0.3">
      <c r="A6083" t="s">
        <v>1251</v>
      </c>
      <c r="B6083" t="s">
        <v>10</v>
      </c>
      <c r="C6083" s="1">
        <v>-0.68709023616310205</v>
      </c>
      <c r="D6083" s="2">
        <v>2424014293.2398901</v>
      </c>
      <c r="E6083" s="1">
        <v>22.474806652806699</v>
      </c>
    </row>
    <row r="6084" spans="1:5" x14ac:dyDescent="0.3">
      <c r="A6084" t="s">
        <v>1252</v>
      </c>
      <c r="B6084" t="s">
        <v>10</v>
      </c>
      <c r="C6084" s="1">
        <v>2.0179372194638598</v>
      </c>
      <c r="D6084" s="2">
        <v>2380170071.9163198</v>
      </c>
      <c r="E6084" s="1">
        <v>22.168650824823299</v>
      </c>
    </row>
    <row r="6085" spans="1:5" x14ac:dyDescent="0.3">
      <c r="A6085" t="s">
        <v>1253</v>
      </c>
      <c r="B6085" t="s">
        <v>10</v>
      </c>
      <c r="C6085" s="1">
        <v>5.9382422788700104</v>
      </c>
      <c r="D6085" s="2">
        <v>2385019443.1298599</v>
      </c>
      <c r="E6085" s="1">
        <v>22.213817352384201</v>
      </c>
    </row>
    <row r="6086" spans="1:5" x14ac:dyDescent="0.3">
      <c r="A6086" t="s">
        <v>1254</v>
      </c>
      <c r="B6086" t="s">
        <v>10</v>
      </c>
      <c r="C6086" s="1">
        <v>7.5547477599089001</v>
      </c>
      <c r="D6086" s="2">
        <v>2226784309.9302201</v>
      </c>
      <c r="E6086" s="1">
        <v>20.740032156312999</v>
      </c>
    </row>
    <row r="6087" spans="1:5" x14ac:dyDescent="0.3">
      <c r="A6087" t="s">
        <v>1255</v>
      </c>
      <c r="B6087" t="s">
        <v>10</v>
      </c>
      <c r="C6087" s="1">
        <v>9.7172441253775101</v>
      </c>
      <c r="D6087" s="2">
        <v>2096610410.1303401</v>
      </c>
      <c r="E6087" s="1">
        <v>19.5276063027075</v>
      </c>
    </row>
    <row r="6088" spans="1:5" x14ac:dyDescent="0.3">
      <c r="A6088" t="s">
        <v>1256</v>
      </c>
      <c r="B6088" t="s">
        <v>10</v>
      </c>
      <c r="C6088" s="1">
        <v>-2.7874564456528401</v>
      </c>
      <c r="D6088" s="2">
        <v>1902886567.8447599</v>
      </c>
      <c r="E6088" s="1">
        <v>17.755972668810301</v>
      </c>
    </row>
    <row r="6089" spans="1:5" x14ac:dyDescent="0.3">
      <c r="A6089" t="s">
        <v>1257</v>
      </c>
      <c r="B6089" t="s">
        <v>10</v>
      </c>
      <c r="C6089" s="1">
        <v>-1.59290441162132</v>
      </c>
      <c r="D6089" s="2">
        <v>1938355723.13445</v>
      </c>
      <c r="E6089" s="1">
        <v>18.086937931034502</v>
      </c>
    </row>
    <row r="6090" spans="1:5" x14ac:dyDescent="0.3">
      <c r="A6090" t="s">
        <v>1258</v>
      </c>
      <c r="B6090" t="s">
        <v>10</v>
      </c>
      <c r="C6090" s="1">
        <v>0.38022813922973198</v>
      </c>
      <c r="D6090" s="2">
        <v>1938082383.68329</v>
      </c>
      <c r="E6090" s="1">
        <v>18.084387380777699</v>
      </c>
    </row>
    <row r="6091" spans="1:5" x14ac:dyDescent="0.3">
      <c r="A6091" t="s">
        <v>1259</v>
      </c>
      <c r="B6091" t="s">
        <v>10</v>
      </c>
      <c r="C6091" s="1">
        <v>6.1768268062040201</v>
      </c>
      <c r="D6091" s="2">
        <v>1929961282.2039199</v>
      </c>
      <c r="E6091" s="1">
        <v>18.008608793475201</v>
      </c>
    </row>
    <row r="6092" spans="1:5" x14ac:dyDescent="0.3">
      <c r="A6092" t="s">
        <v>1260</v>
      </c>
      <c r="B6092" t="s">
        <v>10</v>
      </c>
      <c r="C6092" s="1">
        <v>-9.0345468084597194</v>
      </c>
      <c r="D6092" s="2">
        <v>1796518836.98896</v>
      </c>
      <c r="E6092" s="1">
        <v>16.7634476524306</v>
      </c>
    </row>
    <row r="6093" spans="1:5" x14ac:dyDescent="0.3">
      <c r="A6093" t="s">
        <v>1261</v>
      </c>
      <c r="B6093" t="s">
        <v>10</v>
      </c>
      <c r="C6093" s="1">
        <v>2.5074850312932302</v>
      </c>
      <c r="D6093" s="2">
        <v>1929585840.7532301</v>
      </c>
      <c r="E6093" s="1">
        <v>18.0264592991422</v>
      </c>
    </row>
    <row r="6094" spans="1:5" x14ac:dyDescent="0.3">
      <c r="A6094" t="s">
        <v>1262</v>
      </c>
      <c r="B6094" t="s">
        <v>10</v>
      </c>
      <c r="C6094" s="1">
        <v>3.6864571194568798</v>
      </c>
      <c r="D6094" s="2">
        <v>1880072793.0092399</v>
      </c>
      <c r="E6094" s="1">
        <v>17.563901520637199</v>
      </c>
    </row>
    <row r="6095" spans="1:5" x14ac:dyDescent="0.3">
      <c r="A6095" t="s">
        <v>1263</v>
      </c>
      <c r="B6095" t="s">
        <v>10</v>
      </c>
      <c r="C6095" s="1">
        <v>1.2425855033208799</v>
      </c>
      <c r="D6095" s="2">
        <v>1806210967.3501599</v>
      </c>
      <c r="E6095" s="1">
        <v>16.8755767353579</v>
      </c>
    </row>
    <row r="6096" spans="1:5" x14ac:dyDescent="0.3">
      <c r="A6096" t="s">
        <v>1264</v>
      </c>
      <c r="B6096" t="s">
        <v>10</v>
      </c>
      <c r="C6096" s="1">
        <v>5.0903119865128197</v>
      </c>
      <c r="D6096" s="2">
        <v>1826116094.2513001</v>
      </c>
      <c r="E6096" s="1">
        <v>17.062678410929401</v>
      </c>
    </row>
    <row r="6097" spans="1:5" x14ac:dyDescent="0.3">
      <c r="A6097" t="s">
        <v>1265</v>
      </c>
      <c r="B6097" t="s">
        <v>10</v>
      </c>
      <c r="C6097" s="1">
        <v>11.948529408138199</v>
      </c>
      <c r="D6097" s="2">
        <v>1783154799.5191</v>
      </c>
      <c r="E6097" s="1">
        <v>16.688205649717499</v>
      </c>
    </row>
    <row r="6098" spans="1:5" x14ac:dyDescent="0.3">
      <c r="A6098" t="s">
        <v>1266</v>
      </c>
      <c r="B6098" t="s">
        <v>10</v>
      </c>
      <c r="C6098" s="1">
        <v>6.25656730183535</v>
      </c>
      <c r="D6098" s="2">
        <v>1612026262.86007</v>
      </c>
      <c r="E6098" s="1">
        <v>15.086646316186201</v>
      </c>
    </row>
    <row r="6099" spans="1:5" x14ac:dyDescent="0.3">
      <c r="A6099" t="s">
        <v>1267</v>
      </c>
      <c r="B6099" t="s">
        <v>10</v>
      </c>
      <c r="C6099" s="1">
        <v>-0.62680809968910201</v>
      </c>
      <c r="D6099" s="2">
        <v>1554867830.4800899</v>
      </c>
      <c r="E6099" s="1">
        <v>14.5517114499425</v>
      </c>
    </row>
    <row r="6100" spans="1:5" x14ac:dyDescent="0.3">
      <c r="A6100" t="s">
        <v>1268</v>
      </c>
      <c r="B6100" t="s">
        <v>10</v>
      </c>
      <c r="C6100" s="1">
        <v>6.6872428005111404</v>
      </c>
      <c r="D6100" s="2">
        <v>1589282832.43415</v>
      </c>
      <c r="E6100" s="1">
        <v>14.8775496701591</v>
      </c>
    </row>
    <row r="6101" spans="1:5" x14ac:dyDescent="0.3">
      <c r="A6101" t="s">
        <v>1269</v>
      </c>
      <c r="B6101" t="s">
        <v>10</v>
      </c>
      <c r="C6101" s="1">
        <v>-1.12742833049874</v>
      </c>
      <c r="D6101" s="2">
        <v>1491219157.7801499</v>
      </c>
      <c r="E6101" s="1">
        <v>13.959558762103701</v>
      </c>
    </row>
    <row r="6102" spans="1:5" x14ac:dyDescent="0.3">
      <c r="A6102" t="s">
        <v>1270</v>
      </c>
      <c r="B6102" t="s">
        <v>10</v>
      </c>
      <c r="C6102" s="1">
        <v>-1.7857142853932</v>
      </c>
      <c r="D6102" s="2">
        <v>1547221337.3998899</v>
      </c>
      <c r="E6102" s="1">
        <v>14.4887824817518</v>
      </c>
    </row>
    <row r="6103" spans="1:5" x14ac:dyDescent="0.3">
      <c r="A6103" t="s">
        <v>1271</v>
      </c>
      <c r="B6103" t="s">
        <v>10</v>
      </c>
      <c r="C6103" s="1">
        <v>-5.79439252242853</v>
      </c>
      <c r="D6103" s="2">
        <v>1571922720.25881</v>
      </c>
      <c r="E6103" s="1">
        <v>14.734932116371899</v>
      </c>
    </row>
    <row r="6104" spans="1:5" x14ac:dyDescent="0.3">
      <c r="A6104" t="s">
        <v>1272</v>
      </c>
      <c r="B6104" t="s">
        <v>10</v>
      </c>
      <c r="C6104" s="1">
        <v>5.5267689652884497</v>
      </c>
      <c r="D6104" s="2">
        <v>1693301430.07938</v>
      </c>
      <c r="E6104" s="1">
        <v>15.872715180722899</v>
      </c>
    </row>
    <row r="6105" spans="1:5" x14ac:dyDescent="0.3">
      <c r="A6105" t="s">
        <v>1273</v>
      </c>
      <c r="B6105" t="s">
        <v>10</v>
      </c>
      <c r="C6105" s="1">
        <v>-7.7757685357507604</v>
      </c>
      <c r="D6105" s="2">
        <v>1641093177.84165</v>
      </c>
      <c r="E6105" s="1">
        <v>15.385177241584699</v>
      </c>
    </row>
    <row r="6106" spans="1:5" x14ac:dyDescent="0.3">
      <c r="A6106" t="s">
        <v>1274</v>
      </c>
      <c r="B6106" t="s">
        <v>10</v>
      </c>
      <c r="C6106" s="1">
        <v>-5.2676659563680497</v>
      </c>
      <c r="D6106" s="2">
        <v>1811661061.0165601</v>
      </c>
      <c r="E6106" s="1">
        <v>16.988926286782799</v>
      </c>
    </row>
    <row r="6107" spans="1:5" x14ac:dyDescent="0.3">
      <c r="A6107" t="s">
        <v>1275</v>
      </c>
      <c r="B6107" t="s">
        <v>10</v>
      </c>
      <c r="C6107" s="1">
        <v>7.8960742381744202</v>
      </c>
      <c r="D6107" s="2">
        <v>1851071879.6483901</v>
      </c>
      <c r="E6107" s="1">
        <v>17.3585028632437</v>
      </c>
    </row>
    <row r="6108" spans="1:5" x14ac:dyDescent="0.3">
      <c r="A6108" t="s">
        <v>1276</v>
      </c>
      <c r="B6108" t="s">
        <v>10</v>
      </c>
      <c r="C6108" s="1">
        <v>4.8674698790581896</v>
      </c>
      <c r="D6108" s="2">
        <v>1713635149.81901</v>
      </c>
      <c r="E6108" s="1">
        <v>16.0758575584311</v>
      </c>
    </row>
    <row r="6109" spans="1:5" x14ac:dyDescent="0.3">
      <c r="A6109" t="s">
        <v>1277</v>
      </c>
      <c r="B6109" t="s">
        <v>10</v>
      </c>
      <c r="C6109" s="1">
        <v>-8.6707746475161507</v>
      </c>
      <c r="D6109" s="2">
        <v>1689214336.17502</v>
      </c>
      <c r="E6109" s="1">
        <v>15.852071363773801</v>
      </c>
    </row>
    <row r="6110" spans="1:5" x14ac:dyDescent="0.3">
      <c r="A6110" t="s">
        <v>1278</v>
      </c>
      <c r="B6110" t="s">
        <v>10</v>
      </c>
      <c r="C6110" s="1">
        <v>3.1857052495563001</v>
      </c>
      <c r="D6110" s="2">
        <v>1874791220.64311</v>
      </c>
      <c r="E6110" s="1">
        <v>17.600572922953098</v>
      </c>
    </row>
    <row r="6111" spans="1:5" x14ac:dyDescent="0.3">
      <c r="A6111" t="s">
        <v>1279</v>
      </c>
      <c r="B6111" t="s">
        <v>10</v>
      </c>
      <c r="C6111" s="1">
        <v>17.1337916468594</v>
      </c>
      <c r="D6111" s="2">
        <v>1822368038.36254</v>
      </c>
      <c r="E6111" s="1">
        <v>17.108996096486798</v>
      </c>
    </row>
    <row r="6112" spans="1:5" x14ac:dyDescent="0.3">
      <c r="A6112" t="s">
        <v>1280</v>
      </c>
      <c r="B6112" t="s">
        <v>10</v>
      </c>
      <c r="C6112" s="1">
        <v>2.9395753961745501</v>
      </c>
      <c r="D6112" s="2">
        <v>1592786547.22736</v>
      </c>
      <c r="E6112" s="1">
        <v>14.9536088459583</v>
      </c>
    </row>
    <row r="6113" spans="1:5" x14ac:dyDescent="0.3">
      <c r="A6113" t="s">
        <v>1281</v>
      </c>
      <c r="B6113" t="s">
        <v>10</v>
      </c>
      <c r="C6113" s="1">
        <v>-12.838059117552</v>
      </c>
      <c r="D6113" s="2">
        <v>1577475297.6624</v>
      </c>
      <c r="E6113" s="1">
        <v>14.812791624417001</v>
      </c>
    </row>
    <row r="6114" spans="1:5" x14ac:dyDescent="0.3">
      <c r="A6114" t="s">
        <v>1282</v>
      </c>
      <c r="B6114" t="s">
        <v>10</v>
      </c>
      <c r="C6114" s="1">
        <v>-2.7956003682938801</v>
      </c>
      <c r="D6114" s="2">
        <v>1829576530.95751</v>
      </c>
      <c r="E6114" s="1">
        <v>17.191563721579598</v>
      </c>
    </row>
    <row r="6115" spans="1:5" x14ac:dyDescent="0.3">
      <c r="A6115" t="s">
        <v>1283</v>
      </c>
      <c r="B6115" t="s">
        <v>10</v>
      </c>
      <c r="C6115" s="1">
        <v>7.1183112434463096</v>
      </c>
      <c r="D6115" s="2">
        <v>1804743057.4051001</v>
      </c>
      <c r="E6115" s="1">
        <v>16.958207771765899</v>
      </c>
    </row>
    <row r="6116" spans="1:5" x14ac:dyDescent="0.3">
      <c r="A6116" t="s">
        <v>1284</v>
      </c>
      <c r="B6116" t="s">
        <v>10</v>
      </c>
      <c r="C6116" s="1">
        <v>-2.0007606536585598</v>
      </c>
      <c r="D6116" s="2">
        <v>1698260733.7274001</v>
      </c>
      <c r="E6116" s="1">
        <v>15.957650179072701</v>
      </c>
    </row>
    <row r="6117" spans="1:5" x14ac:dyDescent="0.3">
      <c r="A6117" t="s">
        <v>1285</v>
      </c>
      <c r="B6117" t="s">
        <v>10</v>
      </c>
      <c r="C6117" s="1">
        <v>-12.0370370358162</v>
      </c>
      <c r="D6117" s="2">
        <v>1702059642.3599999</v>
      </c>
      <c r="E6117" s="1">
        <v>15.9934761904762</v>
      </c>
    </row>
    <row r="6118" spans="1:5" x14ac:dyDescent="0.3">
      <c r="A6118" t="s">
        <v>1286</v>
      </c>
      <c r="B6118" t="s">
        <v>10</v>
      </c>
      <c r="C6118" s="1">
        <v>-1.5741507878366801</v>
      </c>
      <c r="D6118" s="2">
        <v>1898873187.6148601</v>
      </c>
      <c r="E6118" s="1">
        <v>17.8464317498497</v>
      </c>
    </row>
    <row r="6119" spans="1:5" x14ac:dyDescent="0.3">
      <c r="A6119" t="s">
        <v>1287</v>
      </c>
      <c r="B6119" t="s">
        <v>10</v>
      </c>
      <c r="C6119" s="1">
        <v>2.6242357584690401</v>
      </c>
      <c r="D6119" s="2">
        <v>1948212947.6744201</v>
      </c>
      <c r="E6119" s="1">
        <v>18.311900343642598</v>
      </c>
    </row>
    <row r="6120" spans="1:5" x14ac:dyDescent="0.3">
      <c r="A6120" t="s">
        <v>1288</v>
      </c>
      <c r="B6120" t="s">
        <v>10</v>
      </c>
      <c r="C6120" s="1">
        <v>5.4910714294278202</v>
      </c>
      <c r="D6120" s="2">
        <v>1917250671.7309401</v>
      </c>
      <c r="E6120" s="1">
        <v>18.0215870736086</v>
      </c>
    </row>
    <row r="6121" spans="1:5" x14ac:dyDescent="0.3">
      <c r="A6121" t="s">
        <v>1289</v>
      </c>
      <c r="B6121" t="s">
        <v>10</v>
      </c>
      <c r="C6121" s="1">
        <v>5.61056105755413</v>
      </c>
      <c r="D6121" s="2">
        <v>1805244324.1989601</v>
      </c>
      <c r="E6121" s="1">
        <v>16.976356322966701</v>
      </c>
    </row>
    <row r="6122" spans="1:5" x14ac:dyDescent="0.3">
      <c r="A6122" t="s">
        <v>1290</v>
      </c>
      <c r="B6122" t="s">
        <v>10</v>
      </c>
      <c r="C6122" s="1">
        <v>7.4872499954825997</v>
      </c>
      <c r="D6122" s="2">
        <v>1646417060.7052701</v>
      </c>
      <c r="E6122" s="1">
        <v>15.4827589285714</v>
      </c>
    </row>
    <row r="6123" spans="1:5" x14ac:dyDescent="0.3">
      <c r="A6123" t="s">
        <v>1291</v>
      </c>
      <c r="B6123" t="s">
        <v>10</v>
      </c>
      <c r="C6123" s="1">
        <v>-6.6792097834038202</v>
      </c>
      <c r="D6123" s="2">
        <v>1523296726.7405801</v>
      </c>
      <c r="E6123" s="1">
        <v>14.3258893446723</v>
      </c>
    </row>
    <row r="6124" spans="1:5" x14ac:dyDescent="0.3">
      <c r="A6124" t="s">
        <v>1292</v>
      </c>
      <c r="B6124" t="s">
        <v>10</v>
      </c>
      <c r="C6124" s="1">
        <v>-5.1316376586382404</v>
      </c>
      <c r="D6124" s="2">
        <v>1608762204.1003499</v>
      </c>
      <c r="E6124" s="1">
        <v>15.129651966854</v>
      </c>
    </row>
    <row r="6125" spans="1:5" x14ac:dyDescent="0.3">
      <c r="A6125" t="s">
        <v>1293</v>
      </c>
      <c r="B6125" t="s">
        <v>10</v>
      </c>
      <c r="C6125" s="1">
        <v>-14.1730020955012</v>
      </c>
      <c r="D6125" s="2">
        <v>1695023623.4381499</v>
      </c>
      <c r="E6125" s="1">
        <v>15.943029150046</v>
      </c>
    </row>
    <row r="6126" spans="1:5" x14ac:dyDescent="0.3">
      <c r="A6126" t="s">
        <v>1294</v>
      </c>
      <c r="B6126" t="s">
        <v>10</v>
      </c>
      <c r="C6126" s="1">
        <v>-1.2048192760066301</v>
      </c>
      <c r="D6126" s="2">
        <v>2029012842.55972</v>
      </c>
      <c r="E6126" s="1">
        <v>19.085609464977502</v>
      </c>
    </row>
    <row r="6127" spans="1:5" x14ac:dyDescent="0.3">
      <c r="A6127" t="s">
        <v>1295</v>
      </c>
      <c r="B6127" t="s">
        <v>10</v>
      </c>
      <c r="C6127" s="1">
        <v>-1.6296296290554699</v>
      </c>
      <c r="D6127" s="2">
        <v>2018509176.46313</v>
      </c>
      <c r="E6127" s="1">
        <v>19.009714107754601</v>
      </c>
    </row>
    <row r="6128" spans="1:5" x14ac:dyDescent="0.3">
      <c r="A6128" t="s">
        <v>1296</v>
      </c>
      <c r="B6128" t="s">
        <v>10</v>
      </c>
      <c r="C6128" s="1">
        <v>-8.6173653279914895</v>
      </c>
      <c r="D6128" s="2">
        <v>2054821440.1970401</v>
      </c>
      <c r="E6128" s="1">
        <v>19.373796736211499</v>
      </c>
    </row>
    <row r="6129" spans="1:5" x14ac:dyDescent="0.3">
      <c r="A6129" t="s">
        <v>1297</v>
      </c>
      <c r="B6129" t="s">
        <v>10</v>
      </c>
      <c r="C6129" s="1">
        <v>8.4460694701499897</v>
      </c>
      <c r="D6129" s="2">
        <v>2250432244.1307502</v>
      </c>
      <c r="E6129" s="1">
        <v>21.221786531130899</v>
      </c>
    </row>
    <row r="6130" spans="1:5" x14ac:dyDescent="0.3">
      <c r="A6130" t="s">
        <v>1298</v>
      </c>
      <c r="B6130" t="s">
        <v>10</v>
      </c>
      <c r="C6130" s="1">
        <v>10.683933628048999</v>
      </c>
      <c r="D6130" s="2">
        <v>2106290845.1568999</v>
      </c>
      <c r="E6130" s="1">
        <v>19.905442783505201</v>
      </c>
    </row>
    <row r="6131" spans="1:5" x14ac:dyDescent="0.3">
      <c r="A6131" t="s">
        <v>1299</v>
      </c>
      <c r="B6131" t="s">
        <v>10</v>
      </c>
      <c r="C6131" s="1">
        <v>-0.76091951153656201</v>
      </c>
      <c r="D6131" s="2">
        <v>1948681404.1796701</v>
      </c>
      <c r="E6131" s="1">
        <v>18.429870200720501</v>
      </c>
    </row>
    <row r="6132" spans="1:5" x14ac:dyDescent="0.3">
      <c r="A6132" t="s">
        <v>1300</v>
      </c>
      <c r="B6132" t="s">
        <v>10</v>
      </c>
      <c r="C6132" s="1">
        <v>9.0750436293476593</v>
      </c>
      <c r="D6132" s="2">
        <v>1928076638.75</v>
      </c>
      <c r="E6132" s="1">
        <v>18.25</v>
      </c>
    </row>
    <row r="6133" spans="1:5" x14ac:dyDescent="0.3">
      <c r="A6133" t="s">
        <v>1301</v>
      </c>
      <c r="B6133" t="s">
        <v>10</v>
      </c>
      <c r="C6133" s="1">
        <v>12.078239611304699</v>
      </c>
      <c r="D6133" s="2">
        <v>1815404404.64538</v>
      </c>
      <c r="E6133" s="1">
        <v>17.190574897160602</v>
      </c>
    </row>
    <row r="6134" spans="1:5" x14ac:dyDescent="0.3">
      <c r="A6134" t="s">
        <v>1302</v>
      </c>
      <c r="B6134" t="s">
        <v>10</v>
      </c>
      <c r="C6134" s="1">
        <v>-5.1232415718568101</v>
      </c>
      <c r="D6134" s="2">
        <v>1621492913.4716001</v>
      </c>
      <c r="E6134" s="1">
        <v>15.3547359446556</v>
      </c>
    </row>
    <row r="6135" spans="1:5" x14ac:dyDescent="0.3">
      <c r="A6135" t="s">
        <v>1303</v>
      </c>
      <c r="B6135" t="s">
        <v>10</v>
      </c>
      <c r="C6135" s="1">
        <v>1.83270676672762</v>
      </c>
      <c r="D6135" s="2">
        <v>1610457809.79585</v>
      </c>
      <c r="E6135" s="1">
        <v>15.252174339844901</v>
      </c>
    </row>
    <row r="6136" spans="1:5" x14ac:dyDescent="0.3">
      <c r="A6136" t="s">
        <v>1304</v>
      </c>
      <c r="B6136" t="s">
        <v>10</v>
      </c>
      <c r="C6136" s="1">
        <v>8.7378640779678207</v>
      </c>
      <c r="D6136" s="2">
        <v>1602296877.9895101</v>
      </c>
      <c r="E6136" s="1">
        <v>15.1771268591426</v>
      </c>
    </row>
    <row r="6137" spans="1:5" x14ac:dyDescent="0.3">
      <c r="A6137" t="s">
        <v>1305</v>
      </c>
      <c r="B6137" t="s">
        <v>10</v>
      </c>
      <c r="C6137" s="1">
        <v>2.78080612810008</v>
      </c>
      <c r="D6137" s="2">
        <v>1530302790.4144001</v>
      </c>
      <c r="E6137" s="1">
        <v>14.4996410714286</v>
      </c>
    </row>
    <row r="6138" spans="1:5" x14ac:dyDescent="0.3">
      <c r="A6138" t="s">
        <v>1306</v>
      </c>
      <c r="B6138" t="s">
        <v>10</v>
      </c>
      <c r="C6138" s="1">
        <v>-1.1867905081741099</v>
      </c>
      <c r="D6138" s="2">
        <v>1504642060.2070701</v>
      </c>
      <c r="E6138" s="1">
        <v>14.2579710567211</v>
      </c>
    </row>
    <row r="6139" spans="1:5" x14ac:dyDescent="0.3">
      <c r="A6139" t="s">
        <v>1307</v>
      </c>
      <c r="B6139" t="s">
        <v>10</v>
      </c>
      <c r="C6139" s="1">
        <v>-8.9713480509368697</v>
      </c>
      <c r="D6139" s="2">
        <v>1570823855.32357</v>
      </c>
      <c r="E6139" s="1">
        <v>14.8853769968051</v>
      </c>
    </row>
    <row r="6140" spans="1:5" x14ac:dyDescent="0.3">
      <c r="A6140" t="s">
        <v>1308</v>
      </c>
      <c r="B6140" t="s">
        <v>10</v>
      </c>
      <c r="C6140" s="1">
        <v>-10.522069393114</v>
      </c>
      <c r="D6140" s="2">
        <v>1746951843.41959</v>
      </c>
      <c r="E6140" s="1">
        <v>16.558481385778499</v>
      </c>
    </row>
    <row r="6141" spans="1:5" x14ac:dyDescent="0.3">
      <c r="A6141" t="s">
        <v>1309</v>
      </c>
      <c r="B6141" t="s">
        <v>10</v>
      </c>
      <c r="C6141" s="1">
        <v>9.12825193864124</v>
      </c>
      <c r="D6141" s="2">
        <v>1864149953.0403399</v>
      </c>
      <c r="E6141" s="1">
        <v>17.676573225869902</v>
      </c>
    </row>
    <row r="6142" spans="1:5" x14ac:dyDescent="0.3">
      <c r="A6142" t="s">
        <v>1310</v>
      </c>
      <c r="B6142" t="s">
        <v>10</v>
      </c>
      <c r="C6142" s="1">
        <v>-0.72496601635968505</v>
      </c>
      <c r="D6142" s="2">
        <v>1683767381.42679</v>
      </c>
      <c r="E6142" s="1">
        <v>15.974746749409</v>
      </c>
    </row>
    <row r="6143" spans="1:5" x14ac:dyDescent="0.3">
      <c r="A6143" t="s">
        <v>1311</v>
      </c>
      <c r="B6143" t="s">
        <v>10</v>
      </c>
      <c r="C6143" s="1">
        <v>-1.33492615768559</v>
      </c>
      <c r="D6143" s="2">
        <v>1621679864.9140899</v>
      </c>
      <c r="E6143" s="1">
        <v>15.3856912993921</v>
      </c>
    </row>
    <row r="6144" spans="1:5" x14ac:dyDescent="0.3">
      <c r="A6144" t="s">
        <v>1312</v>
      </c>
      <c r="B6144" t="s">
        <v>10</v>
      </c>
      <c r="C6144" s="1">
        <v>-5.1076403542191704</v>
      </c>
      <c r="D6144" s="2">
        <v>1597730616.8667099</v>
      </c>
      <c r="E6144" s="1">
        <v>15.161810022438299</v>
      </c>
    </row>
    <row r="6145" spans="1:5" x14ac:dyDescent="0.3">
      <c r="A6145" t="s">
        <v>1313</v>
      </c>
      <c r="B6145" t="s">
        <v>10</v>
      </c>
      <c r="C6145" s="1">
        <v>-5.0120288695679598</v>
      </c>
      <c r="D6145" s="2">
        <v>1657918762.68155</v>
      </c>
      <c r="E6145" s="1">
        <v>15.732970907016499</v>
      </c>
    </row>
    <row r="6146" spans="1:5" x14ac:dyDescent="0.3">
      <c r="A6146" t="s">
        <v>1314</v>
      </c>
      <c r="B6146" t="s">
        <v>10</v>
      </c>
      <c r="C6146" s="1">
        <v>5.0840237127083503</v>
      </c>
      <c r="D6146" s="2">
        <v>1659084291.2390399</v>
      </c>
      <c r="E6146" s="1">
        <v>15.7466537805571</v>
      </c>
    </row>
    <row r="6147" spans="1:5" x14ac:dyDescent="0.3">
      <c r="A6147" t="s">
        <v>1315</v>
      </c>
      <c r="B6147" t="s">
        <v>10</v>
      </c>
      <c r="C6147" s="1">
        <v>-10.0754716959381</v>
      </c>
      <c r="D6147" s="2">
        <v>1573313421.7637501</v>
      </c>
      <c r="E6147" s="1">
        <v>14.932587736284001</v>
      </c>
    </row>
    <row r="6148" spans="1:5" x14ac:dyDescent="0.3">
      <c r="A6148" t="s">
        <v>1316</v>
      </c>
      <c r="B6148" t="s">
        <v>10</v>
      </c>
      <c r="C6148" s="1">
        <v>-3.6363636378772899</v>
      </c>
      <c r="D6148" s="2">
        <v>1782110672.1589799</v>
      </c>
      <c r="E6148" s="1">
        <v>16.9384331150608</v>
      </c>
    </row>
    <row r="6149" spans="1:5" x14ac:dyDescent="0.3">
      <c r="A6149" t="s">
        <v>1317</v>
      </c>
      <c r="B6149" t="s">
        <v>10</v>
      </c>
      <c r="C6149" s="1">
        <v>7.0269027152966004</v>
      </c>
      <c r="D6149" s="2">
        <v>1844741053.7638199</v>
      </c>
      <c r="E6149" s="1">
        <v>17.5349246231156</v>
      </c>
    </row>
    <row r="6150" spans="1:5" x14ac:dyDescent="0.3">
      <c r="A6150" t="s">
        <v>1318</v>
      </c>
      <c r="B6150" t="s">
        <v>10</v>
      </c>
      <c r="C6150" s="1">
        <v>-5.4945054943432501</v>
      </c>
      <c r="D6150" s="2">
        <v>1767781460.9412601</v>
      </c>
      <c r="E6150" s="1">
        <v>16.803396121369602</v>
      </c>
    </row>
    <row r="6151" spans="1:5" x14ac:dyDescent="0.3">
      <c r="A6151" t="s">
        <v>1319</v>
      </c>
      <c r="B6151" t="s">
        <v>10</v>
      </c>
      <c r="C6151" s="1">
        <v>10.2584814231893</v>
      </c>
      <c r="D6151" s="2">
        <v>1760323228.66869</v>
      </c>
      <c r="E6151" s="1">
        <v>16.734841290322599</v>
      </c>
    </row>
    <row r="6152" spans="1:5" x14ac:dyDescent="0.3">
      <c r="A6152" t="s">
        <v>1320</v>
      </c>
      <c r="B6152" t="s">
        <v>10</v>
      </c>
      <c r="C6152" s="1">
        <v>-5.6176567859118096</v>
      </c>
      <c r="D6152" s="2">
        <v>1684103975.0093601</v>
      </c>
      <c r="E6152" s="1">
        <v>16.044843282897801</v>
      </c>
    </row>
    <row r="6153" spans="1:5" x14ac:dyDescent="0.3">
      <c r="A6153" t="s">
        <v>1321</v>
      </c>
      <c r="B6153" t="s">
        <v>10</v>
      </c>
      <c r="C6153" s="1">
        <v>10.7698779978115</v>
      </c>
      <c r="D6153" s="2">
        <v>1750501877.12432</v>
      </c>
      <c r="E6153" s="1">
        <v>16.6774312641367</v>
      </c>
    </row>
    <row r="6154" spans="1:5" x14ac:dyDescent="0.3">
      <c r="A6154" t="s">
        <v>1322</v>
      </c>
      <c r="B6154" t="s">
        <v>10</v>
      </c>
      <c r="C6154" s="1">
        <v>22.715539493383599</v>
      </c>
      <c r="D6154" s="2">
        <v>1492717473.9791901</v>
      </c>
      <c r="E6154" s="1">
        <v>14.2299471722059</v>
      </c>
    </row>
    <row r="6155" spans="1:5" x14ac:dyDescent="0.3">
      <c r="A6155" t="s">
        <v>1323</v>
      </c>
      <c r="B6155" t="s">
        <v>10</v>
      </c>
      <c r="C6155" s="1">
        <v>-14.6648984022621</v>
      </c>
      <c r="D6155" s="2">
        <v>1260089183.54497</v>
      </c>
      <c r="E6155" s="1">
        <v>12.0123217063399</v>
      </c>
    </row>
    <row r="6156" spans="1:5" x14ac:dyDescent="0.3">
      <c r="A6156" t="s">
        <v>1324</v>
      </c>
      <c r="B6156" t="s">
        <v>10</v>
      </c>
      <c r="C6156" s="1">
        <v>-13.1759329779099</v>
      </c>
      <c r="D6156" s="2">
        <v>1525417844.0690601</v>
      </c>
      <c r="E6156" s="1">
        <v>14.543340670090499</v>
      </c>
    </row>
    <row r="6157" spans="1:5" x14ac:dyDescent="0.3">
      <c r="A6157" t="s">
        <v>1325</v>
      </c>
      <c r="B6157" t="s">
        <v>10</v>
      </c>
      <c r="C6157" s="1">
        <v>-5.8443886693216802</v>
      </c>
      <c r="D6157" s="2">
        <v>1618633867.3894</v>
      </c>
      <c r="E6157" s="1">
        <v>15.4432113440197</v>
      </c>
    </row>
    <row r="6158" spans="1:5" x14ac:dyDescent="0.3">
      <c r="A6158" t="s">
        <v>1326</v>
      </c>
      <c r="B6158" t="s">
        <v>10</v>
      </c>
      <c r="C6158" s="1">
        <v>23.454693287790899</v>
      </c>
      <c r="D6158" s="2">
        <v>1863513112.2595301</v>
      </c>
      <c r="E6158" s="1">
        <v>17.781652691218099</v>
      </c>
    </row>
    <row r="6159" spans="1:5" x14ac:dyDescent="0.3">
      <c r="A6159" t="s">
        <v>1327</v>
      </c>
      <c r="B6159" t="s">
        <v>10</v>
      </c>
      <c r="C6159" s="1">
        <v>-10.9411764713363</v>
      </c>
      <c r="D6159" s="2">
        <v>1542328973.1370101</v>
      </c>
      <c r="E6159" s="1">
        <v>14.7169118132321</v>
      </c>
    </row>
    <row r="6160" spans="1:5" x14ac:dyDescent="0.3">
      <c r="A6160" t="s">
        <v>1328</v>
      </c>
      <c r="B6160" t="s">
        <v>10</v>
      </c>
      <c r="C6160" s="1">
        <v>-9.8939929323182394</v>
      </c>
      <c r="D6160" s="2">
        <v>1780457589.77635</v>
      </c>
      <c r="E6160" s="1">
        <v>16.991693290734801</v>
      </c>
    </row>
    <row r="6161" spans="1:5" x14ac:dyDescent="0.3">
      <c r="A6161" t="s">
        <v>1329</v>
      </c>
      <c r="B6161" t="s">
        <v>10</v>
      </c>
      <c r="C6161" s="1">
        <v>5.9413709051709302</v>
      </c>
      <c r="D6161" s="2">
        <v>1899401173.6293099</v>
      </c>
      <c r="E6161" s="1">
        <v>18.136747531734802</v>
      </c>
    </row>
    <row r="6162" spans="1:5" x14ac:dyDescent="0.3">
      <c r="A6162" t="s">
        <v>1330</v>
      </c>
      <c r="B6162" t="s">
        <v>10</v>
      </c>
      <c r="C6162" s="1">
        <v>-2.6516527443025102</v>
      </c>
      <c r="D6162" s="2">
        <v>1758185486.66471</v>
      </c>
      <c r="E6162" s="1">
        <v>16.788433499462499</v>
      </c>
    </row>
    <row r="6163" spans="1:5" x14ac:dyDescent="0.3">
      <c r="A6163" t="s">
        <v>1331</v>
      </c>
      <c r="B6163" t="s">
        <v>10</v>
      </c>
      <c r="C6163" s="1">
        <v>0.47445255632421202</v>
      </c>
      <c r="D6163" s="2">
        <v>1792320294.31422</v>
      </c>
      <c r="E6163" s="1">
        <v>17.1161148006661</v>
      </c>
    </row>
    <row r="6164" spans="1:5" x14ac:dyDescent="0.3">
      <c r="A6164" t="s">
        <v>1332</v>
      </c>
      <c r="B6164" t="s">
        <v>10</v>
      </c>
      <c r="C6164" s="1">
        <v>9.4507489162523903</v>
      </c>
      <c r="D6164" s="2">
        <v>1857398025.4470401</v>
      </c>
      <c r="E6164" s="1">
        <v>17.7388240032219</v>
      </c>
    </row>
    <row r="6165" spans="1:5" x14ac:dyDescent="0.3">
      <c r="A6165" t="s">
        <v>1333</v>
      </c>
      <c r="B6165" t="s">
        <v>10</v>
      </c>
      <c r="C6165" s="1">
        <v>-11.135926237515401</v>
      </c>
      <c r="D6165" s="2">
        <v>1671969592.24821</v>
      </c>
      <c r="E6165" s="1">
        <v>15.967915292949399</v>
      </c>
    </row>
    <row r="6166" spans="1:5" x14ac:dyDescent="0.3">
      <c r="A6166" t="s">
        <v>1334</v>
      </c>
      <c r="B6166" t="s">
        <v>10</v>
      </c>
      <c r="C6166" s="1">
        <v>19.1594039926572</v>
      </c>
      <c r="D6166" s="2">
        <v>1826193456.9598401</v>
      </c>
      <c r="E6166" s="1">
        <v>17.464960470942</v>
      </c>
    </row>
    <row r="6167" spans="1:5" x14ac:dyDescent="0.3">
      <c r="A6167" t="s">
        <v>1335</v>
      </c>
      <c r="B6167" t="s">
        <v>10</v>
      </c>
      <c r="C6167" s="1">
        <v>-14.0125936090701</v>
      </c>
      <c r="D6167" s="2">
        <v>1658634880.5315399</v>
      </c>
      <c r="E6167" s="1">
        <v>15.871511101956701</v>
      </c>
    </row>
    <row r="6168" spans="1:5" x14ac:dyDescent="0.3">
      <c r="A6168" t="s">
        <v>1336</v>
      </c>
      <c r="B6168" t="s">
        <v>10</v>
      </c>
      <c r="C6168" s="1">
        <v>0.71601941793810697</v>
      </c>
      <c r="D6168" s="2">
        <v>1936595998.91538</v>
      </c>
      <c r="E6168" s="1">
        <v>18.542904534000002</v>
      </c>
    </row>
    <row r="6169" spans="1:5" x14ac:dyDescent="0.3">
      <c r="A6169" t="s">
        <v>1337</v>
      </c>
      <c r="B6169" t="s">
        <v>10</v>
      </c>
      <c r="C6169" s="1">
        <v>11.261139615864501</v>
      </c>
      <c r="D6169" s="2">
        <v>1973314818.1433201</v>
      </c>
      <c r="E6169" s="1">
        <v>18.895029947450801</v>
      </c>
    </row>
    <row r="6170" spans="1:5" x14ac:dyDescent="0.3">
      <c r="A6170" t="s">
        <v>1338</v>
      </c>
      <c r="B6170" t="s">
        <v>10</v>
      </c>
      <c r="C6170" s="1">
        <v>4.6833782783507196</v>
      </c>
      <c r="D6170" s="2">
        <v>1761971808.5499301</v>
      </c>
      <c r="E6170" s="1">
        <v>16.874513511841599</v>
      </c>
    </row>
    <row r="6171" spans="1:5" x14ac:dyDescent="0.3">
      <c r="A6171" t="s">
        <v>1339</v>
      </c>
      <c r="B6171" t="s">
        <v>10</v>
      </c>
      <c r="C6171" s="1">
        <v>9.2826354699812104</v>
      </c>
      <c r="D6171" s="2">
        <v>1808152590.8905101</v>
      </c>
      <c r="E6171" s="1">
        <v>17.3189045052975</v>
      </c>
    </row>
    <row r="6172" spans="1:5" x14ac:dyDescent="0.3">
      <c r="A6172" t="s">
        <v>1340</v>
      </c>
      <c r="B6172" t="s">
        <v>10</v>
      </c>
      <c r="C6172" s="1">
        <v>-5.0014624158274401</v>
      </c>
      <c r="D6172" s="2">
        <v>1597702899.7461901</v>
      </c>
      <c r="E6172" s="1">
        <v>15.306071381428</v>
      </c>
    </row>
    <row r="6173" spans="1:5" x14ac:dyDescent="0.3">
      <c r="A6173" t="s">
        <v>1341</v>
      </c>
      <c r="B6173" t="s">
        <v>10</v>
      </c>
      <c r="C6173" s="1">
        <v>-1.5758930771870701</v>
      </c>
      <c r="D6173" s="2">
        <v>1653888339.7118199</v>
      </c>
      <c r="E6173" s="1">
        <v>15.8443306252759</v>
      </c>
    </row>
    <row r="6174" spans="1:5" x14ac:dyDescent="0.3">
      <c r="A6174" t="s">
        <v>1342</v>
      </c>
      <c r="B6174" t="s">
        <v>10</v>
      </c>
      <c r="C6174" s="1">
        <v>4.2451420032611198</v>
      </c>
      <c r="D6174" s="2">
        <v>1663304886.59196</v>
      </c>
      <c r="E6174" s="1">
        <v>15.9353888755918</v>
      </c>
    </row>
    <row r="6175" spans="1:5" x14ac:dyDescent="0.3">
      <c r="A6175" t="s">
        <v>1343</v>
      </c>
      <c r="B6175" t="s">
        <v>10</v>
      </c>
      <c r="C6175" s="1">
        <v>5.52050472983536</v>
      </c>
      <c r="D6175" s="2">
        <v>1608995580.13097</v>
      </c>
      <c r="E6175" s="1">
        <v>15.461959939395401</v>
      </c>
    </row>
    <row r="6176" spans="1:5" x14ac:dyDescent="0.3">
      <c r="A6176" t="s">
        <v>1344</v>
      </c>
      <c r="B6176" t="s">
        <v>10</v>
      </c>
      <c r="C6176" s="1">
        <v>-3.00796355920748</v>
      </c>
      <c r="D6176" s="2">
        <v>1527559990.7188599</v>
      </c>
      <c r="E6176" s="1">
        <v>14.679388603165499</v>
      </c>
    </row>
    <row r="6177" spans="1:5" x14ac:dyDescent="0.3">
      <c r="A6177" t="s">
        <v>1345</v>
      </c>
      <c r="B6177" t="s">
        <v>10</v>
      </c>
      <c r="C6177" s="1">
        <v>-2.7860106700091101</v>
      </c>
      <c r="D6177" s="2">
        <v>1503713412.20452</v>
      </c>
      <c r="E6177" s="1">
        <v>14.4516259126846</v>
      </c>
    </row>
    <row r="6178" spans="1:5" x14ac:dyDescent="0.3">
      <c r="A6178" t="s">
        <v>1346</v>
      </c>
      <c r="B6178" t="s">
        <v>10</v>
      </c>
      <c r="C6178" s="1">
        <v>0.88204514915299903</v>
      </c>
      <c r="D6178" s="2">
        <v>1519577080.36184</v>
      </c>
      <c r="E6178" s="1">
        <v>14.6075813449915</v>
      </c>
    </row>
    <row r="6179" spans="1:5" x14ac:dyDescent="0.3">
      <c r="A6179" t="s">
        <v>1347</v>
      </c>
      <c r="B6179" t="s">
        <v>10</v>
      </c>
      <c r="C6179" s="1">
        <v>-3.74533180222666</v>
      </c>
      <c r="D6179" s="2">
        <v>1499641327.6176801</v>
      </c>
      <c r="E6179" s="1">
        <v>14.4159404380264</v>
      </c>
    </row>
    <row r="6180" spans="1:5" x14ac:dyDescent="0.3">
      <c r="A6180" t="s">
        <v>1348</v>
      </c>
      <c r="B6180" t="s">
        <v>10</v>
      </c>
      <c r="C6180" s="1">
        <v>11.5858537355272</v>
      </c>
      <c r="D6180" s="2">
        <v>1577461954.2471399</v>
      </c>
      <c r="E6180" s="1">
        <v>15.165073950557099</v>
      </c>
    </row>
    <row r="6181" spans="1:5" x14ac:dyDescent="0.3">
      <c r="A6181" t="s">
        <v>1349</v>
      </c>
      <c r="B6181" t="s">
        <v>10</v>
      </c>
      <c r="C6181" s="1">
        <v>1.0510996100352701</v>
      </c>
      <c r="D6181" s="2">
        <v>1409410826.7969</v>
      </c>
      <c r="E6181" s="1">
        <v>13.54949915435</v>
      </c>
    </row>
    <row r="6182" spans="1:5" x14ac:dyDescent="0.3">
      <c r="A6182" t="s">
        <v>1350</v>
      </c>
      <c r="B6182" t="s">
        <v>10</v>
      </c>
      <c r="C6182" s="1">
        <v>1.8183971845303</v>
      </c>
      <c r="D6182" s="2">
        <v>1415354446.3922999</v>
      </c>
      <c r="E6182" s="1">
        <v>13.6414868696125</v>
      </c>
    </row>
    <row r="6183" spans="1:5" x14ac:dyDescent="0.3">
      <c r="A6183" t="s">
        <v>1351</v>
      </c>
      <c r="B6183" t="s">
        <v>10</v>
      </c>
      <c r="C6183" s="1">
        <v>1.9561946145546301</v>
      </c>
      <c r="D6183" s="2">
        <v>1472521234.8143001</v>
      </c>
      <c r="E6183" s="1">
        <v>14.1942373354817</v>
      </c>
    </row>
    <row r="6184" spans="1:5" x14ac:dyDescent="0.3">
      <c r="A6184" t="s">
        <v>1352</v>
      </c>
      <c r="B6184" t="s">
        <v>10</v>
      </c>
      <c r="C6184" s="1">
        <v>10.350553505571501</v>
      </c>
      <c r="D6184" s="2">
        <v>1459126043.93559</v>
      </c>
      <c r="E6184" s="1">
        <v>14.073346689907</v>
      </c>
    </row>
    <row r="6185" spans="1:5" x14ac:dyDescent="0.3">
      <c r="A6185" t="s">
        <v>1353</v>
      </c>
      <c r="B6185" t="s">
        <v>10</v>
      </c>
      <c r="C6185" s="1">
        <v>-11.3490208794385</v>
      </c>
      <c r="D6185" s="2">
        <v>1325756307.2237799</v>
      </c>
      <c r="E6185" s="1">
        <v>12.7869886329811</v>
      </c>
    </row>
    <row r="6186" spans="1:5" x14ac:dyDescent="0.3">
      <c r="A6186" t="s">
        <v>1354</v>
      </c>
      <c r="B6186" t="s">
        <v>10</v>
      </c>
      <c r="C6186" s="1">
        <v>3.3148241621408201</v>
      </c>
      <c r="D6186" s="2">
        <v>1469376833.65797</v>
      </c>
      <c r="E6186" s="1">
        <v>14.173446424565601</v>
      </c>
    </row>
    <row r="6187" spans="1:5" x14ac:dyDescent="0.3">
      <c r="A6187" t="s">
        <v>1355</v>
      </c>
      <c r="B6187" t="s">
        <v>10</v>
      </c>
      <c r="C6187" s="1">
        <v>-8.1594807617122704</v>
      </c>
      <c r="D6187" s="2">
        <v>1437837624.56304</v>
      </c>
      <c r="E6187" s="1">
        <v>13.8719523738928</v>
      </c>
    </row>
    <row r="6188" spans="1:5" x14ac:dyDescent="0.3">
      <c r="A6188" t="s">
        <v>1356</v>
      </c>
      <c r="B6188" t="s">
        <v>10</v>
      </c>
      <c r="C6188" s="1">
        <v>8.5669489847704199</v>
      </c>
      <c r="D6188" s="2">
        <v>1584543146.4614799</v>
      </c>
      <c r="E6188" s="1">
        <v>15.2965006918561</v>
      </c>
    </row>
    <row r="6189" spans="1:5" x14ac:dyDescent="0.3">
      <c r="A6189" t="s">
        <v>1357</v>
      </c>
      <c r="B6189" t="s">
        <v>10</v>
      </c>
      <c r="C6189" s="1">
        <v>3.4602076121683001</v>
      </c>
      <c r="D6189" s="2">
        <v>1460439580.54458</v>
      </c>
      <c r="E6189" s="1">
        <v>14.1273432031107</v>
      </c>
    </row>
    <row r="6190" spans="1:5" x14ac:dyDescent="0.3">
      <c r="A6190" t="s">
        <v>1358</v>
      </c>
      <c r="B6190" t="s">
        <v>10</v>
      </c>
      <c r="C6190" s="1">
        <v>6.4260725475372897</v>
      </c>
      <c r="D6190" s="2">
        <v>1407561437.3880799</v>
      </c>
      <c r="E6190" s="1">
        <v>13.615834417491</v>
      </c>
    </row>
    <row r="6191" spans="1:5" x14ac:dyDescent="0.3">
      <c r="A6191" t="s">
        <v>1359</v>
      </c>
      <c r="B6191" t="s">
        <v>10</v>
      </c>
      <c r="C6191" s="1">
        <v>6.5682051524577503</v>
      </c>
      <c r="D6191" s="2">
        <v>1380442036.9230101</v>
      </c>
      <c r="E6191" s="1">
        <v>13.3644359682974</v>
      </c>
    </row>
    <row r="6192" spans="1:5" x14ac:dyDescent="0.3">
      <c r="A6192" t="s">
        <v>1360</v>
      </c>
      <c r="B6192" t="s">
        <v>10</v>
      </c>
      <c r="C6192" s="1">
        <v>3.9000609384659102</v>
      </c>
      <c r="D6192" s="2">
        <v>1271586943.8984001</v>
      </c>
      <c r="E6192" s="1">
        <v>12.3130119123773</v>
      </c>
    </row>
    <row r="6193" spans="1:5" x14ac:dyDescent="0.3">
      <c r="A6193" t="s">
        <v>1361</v>
      </c>
      <c r="B6193" t="s">
        <v>10</v>
      </c>
      <c r="C6193" s="1">
        <v>8.0553116783311793</v>
      </c>
      <c r="D6193" s="2">
        <v>1231130370.5144401</v>
      </c>
      <c r="E6193" s="1">
        <v>11.924381003422599</v>
      </c>
    </row>
    <row r="6194" spans="1:5" x14ac:dyDescent="0.3">
      <c r="A6194" t="s">
        <v>1362</v>
      </c>
      <c r="B6194" t="s">
        <v>10</v>
      </c>
      <c r="C6194" s="1">
        <v>-5.6263876277217397</v>
      </c>
      <c r="D6194" s="2">
        <v>1141140112.7401099</v>
      </c>
      <c r="E6194" s="1">
        <v>11.0527607867523</v>
      </c>
    </row>
    <row r="6195" spans="1:5" x14ac:dyDescent="0.3">
      <c r="A6195" t="s">
        <v>1363</v>
      </c>
      <c r="B6195" t="s">
        <v>10</v>
      </c>
      <c r="C6195" s="1">
        <v>-4.8646528052595599</v>
      </c>
      <c r="D6195" s="2">
        <v>1178543275.1045201</v>
      </c>
      <c r="E6195" s="1">
        <v>11.415037251900101</v>
      </c>
    </row>
    <row r="6196" spans="1:5" x14ac:dyDescent="0.3">
      <c r="A6196" t="s">
        <v>1364</v>
      </c>
      <c r="B6196" t="s">
        <v>10</v>
      </c>
      <c r="C6196" s="1">
        <v>2.9690971521593199</v>
      </c>
      <c r="D6196" s="2">
        <v>1253302423.7713499</v>
      </c>
      <c r="E6196" s="1">
        <v>12.1469335681589</v>
      </c>
    </row>
    <row r="6197" spans="1:5" x14ac:dyDescent="0.3">
      <c r="A6197" t="s">
        <v>1365</v>
      </c>
      <c r="B6197" t="s">
        <v>10</v>
      </c>
      <c r="C6197" s="1">
        <v>4.6964215305424997</v>
      </c>
      <c r="D6197" s="2">
        <v>1160956323.6851299</v>
      </c>
      <c r="E6197" s="1">
        <v>11.251920583463299</v>
      </c>
    </row>
    <row r="6198" spans="1:5" x14ac:dyDescent="0.3">
      <c r="A6198" t="s">
        <v>1366</v>
      </c>
      <c r="B6198" t="s">
        <v>10</v>
      </c>
      <c r="C6198" s="1">
        <v>0.87067317754014895</v>
      </c>
      <c r="D6198" s="2">
        <v>1101816773.38571</v>
      </c>
      <c r="E6198" s="1">
        <v>10.6825328971274</v>
      </c>
    </row>
    <row r="6199" spans="1:5" x14ac:dyDescent="0.3">
      <c r="A6199" t="s">
        <v>1367</v>
      </c>
      <c r="B6199" t="s">
        <v>10</v>
      </c>
      <c r="C6199" s="1">
        <v>0.81353029449178205</v>
      </c>
      <c r="D6199" s="2">
        <v>1092251468.6598301</v>
      </c>
      <c r="E6199" s="1">
        <v>10.5897936278829</v>
      </c>
    </row>
    <row r="6200" spans="1:5" x14ac:dyDescent="0.3">
      <c r="A6200" t="s">
        <v>1368</v>
      </c>
      <c r="B6200" t="s">
        <v>10</v>
      </c>
      <c r="C6200" s="1">
        <v>10.245424530999101</v>
      </c>
      <c r="D6200" s="2">
        <v>1038943080.76047</v>
      </c>
      <c r="E6200" s="1">
        <v>10.0870901521342</v>
      </c>
    </row>
    <row r="6201" spans="1:5" x14ac:dyDescent="0.3">
      <c r="A6201" t="s">
        <v>1369</v>
      </c>
      <c r="B6201" t="s">
        <v>10</v>
      </c>
      <c r="C6201" s="1">
        <v>11.402359106509</v>
      </c>
      <c r="D6201" s="2">
        <v>899066432.70712304</v>
      </c>
      <c r="E6201" s="1">
        <v>8.7430606031853202</v>
      </c>
    </row>
    <row r="6202" spans="1:5" x14ac:dyDescent="0.3">
      <c r="A6202" t="s">
        <v>1370</v>
      </c>
      <c r="B6202" t="s">
        <v>10</v>
      </c>
      <c r="C6202" s="1">
        <v>-0.75442247533353801</v>
      </c>
      <c r="D6202" s="2">
        <v>834455155.56384504</v>
      </c>
      <c r="E6202" s="1">
        <v>8.1147418370048001</v>
      </c>
    </row>
    <row r="6203" spans="1:5" x14ac:dyDescent="0.3">
      <c r="A6203" t="s">
        <v>1371</v>
      </c>
      <c r="B6203" t="s">
        <v>10</v>
      </c>
      <c r="C6203" s="1">
        <v>-2.06386900034969</v>
      </c>
      <c r="D6203" s="2">
        <v>807235966.06007004</v>
      </c>
      <c r="E6203" s="1">
        <v>7.8512371951150701</v>
      </c>
    </row>
    <row r="6204" spans="1:5" x14ac:dyDescent="0.3">
      <c r="A6204" t="s">
        <v>1372</v>
      </c>
      <c r="B6204" t="s">
        <v>10</v>
      </c>
      <c r="C6204" s="1">
        <v>-1.00527771024371</v>
      </c>
      <c r="D6204" s="2">
        <v>834955996.91847003</v>
      </c>
      <c r="E6204" s="1">
        <v>8.1231670763732993</v>
      </c>
    </row>
    <row r="6205" spans="1:5" x14ac:dyDescent="0.3">
      <c r="A6205" t="s">
        <v>1373</v>
      </c>
      <c r="B6205" t="s">
        <v>10</v>
      </c>
      <c r="C6205" s="1">
        <v>12.1160890401679</v>
      </c>
      <c r="D6205" s="2">
        <v>835988449.51087797</v>
      </c>
      <c r="E6205" s="1" t="s">
        <v>570</v>
      </c>
    </row>
    <row r="6206" spans="1:5" x14ac:dyDescent="0.3">
      <c r="A6206" t="s">
        <v>1374</v>
      </c>
      <c r="B6206" t="s">
        <v>10</v>
      </c>
      <c r="C6206" s="1">
        <v>-4.0931909163675497</v>
      </c>
      <c r="D6206" s="2">
        <v>771306028.41974497</v>
      </c>
      <c r="E6206" s="1">
        <v>7.5086593548391303</v>
      </c>
    </row>
    <row r="6207" spans="1:5" x14ac:dyDescent="0.3">
      <c r="A6207" t="s">
        <v>1375</v>
      </c>
      <c r="B6207" t="s">
        <v>10</v>
      </c>
      <c r="C6207" s="1">
        <v>-1.87582562789006</v>
      </c>
      <c r="D6207" s="2">
        <v>816173160.37432301</v>
      </c>
      <c r="E6207" s="1">
        <v>7.9544826022511099</v>
      </c>
    </row>
    <row r="6208" spans="1:5" x14ac:dyDescent="0.3">
      <c r="A6208" t="s">
        <v>1376</v>
      </c>
      <c r="B6208" t="s">
        <v>10</v>
      </c>
      <c r="C6208" s="1">
        <v>2.7694814010402502</v>
      </c>
      <c r="D6208" s="2">
        <v>825311129.68774998</v>
      </c>
      <c r="E6208" s="1">
        <v>8.0435419115406592</v>
      </c>
    </row>
    <row r="6209" spans="1:5" x14ac:dyDescent="0.3">
      <c r="A6209" t="s">
        <v>1377</v>
      </c>
      <c r="B6209" t="s">
        <v>10</v>
      </c>
      <c r="C6209" s="1">
        <v>-7.0979408993386102</v>
      </c>
      <c r="D6209" s="2">
        <v>787754918.59768498</v>
      </c>
      <c r="E6209" s="1">
        <v>7.6775163642347</v>
      </c>
    </row>
    <row r="6210" spans="1:5" x14ac:dyDescent="0.3">
      <c r="A6210" t="s">
        <v>1378</v>
      </c>
      <c r="B6210" t="s">
        <v>10</v>
      </c>
      <c r="C6210" s="1">
        <v>2.1298434689078798</v>
      </c>
      <c r="D6210" s="2">
        <v>849570950.87171304</v>
      </c>
      <c r="E6210" s="1">
        <v>8.29190748596214</v>
      </c>
    </row>
    <row r="6211" spans="1:5" x14ac:dyDescent="0.3">
      <c r="A6211" t="s">
        <v>1379</v>
      </c>
      <c r="B6211" t="s">
        <v>10</v>
      </c>
      <c r="C6211" s="1">
        <v>5.1821862359962898</v>
      </c>
      <c r="D6211" s="2">
        <v>819587592.58720398</v>
      </c>
      <c r="E6211" s="1">
        <v>7.9992665561392702</v>
      </c>
    </row>
    <row r="6212" spans="1:5" x14ac:dyDescent="0.3">
      <c r="A6212" t="s">
        <v>1380</v>
      </c>
      <c r="B6212" t="s">
        <v>10</v>
      </c>
      <c r="C6212" s="1">
        <v>-8.2661214730669599</v>
      </c>
      <c r="D6212" s="2">
        <v>762453966.51989496</v>
      </c>
      <c r="E6212" s="1" t="s">
        <v>570</v>
      </c>
    </row>
    <row r="6213" spans="1:5" x14ac:dyDescent="0.3">
      <c r="A6213" t="s">
        <v>1381</v>
      </c>
      <c r="B6213" t="s">
        <v>10</v>
      </c>
      <c r="C6213" s="1">
        <v>9.1644204849350199</v>
      </c>
      <c r="D6213" s="2">
        <v>839008186.49541497</v>
      </c>
      <c r="E6213" s="1">
        <v>8.2278263344783493</v>
      </c>
    </row>
    <row r="6214" spans="1:5" x14ac:dyDescent="0.3">
      <c r="A6214" t="s">
        <v>1382</v>
      </c>
      <c r="B6214" t="s">
        <v>10</v>
      </c>
      <c r="C6214" s="1">
        <v>2.9222954830691901</v>
      </c>
      <c r="D6214" s="2">
        <v>782282391.20276499</v>
      </c>
      <c r="E6214" s="1">
        <v>7.6715385653414296</v>
      </c>
    </row>
    <row r="6215" spans="1:5" x14ac:dyDescent="0.3">
      <c r="A6215" t="s">
        <v>1383</v>
      </c>
      <c r="B6215" t="s">
        <v>10</v>
      </c>
      <c r="C6215" s="1">
        <v>3.0946948083931498</v>
      </c>
      <c r="D6215" s="2">
        <v>736444771.14841294</v>
      </c>
      <c r="E6215" s="1">
        <v>7.2269170302542696</v>
      </c>
    </row>
    <row r="6216" spans="1:5" x14ac:dyDescent="0.3">
      <c r="A6216" t="s">
        <v>1384</v>
      </c>
      <c r="B6216" t="s">
        <v>10</v>
      </c>
      <c r="C6216" s="1">
        <v>2.90578221283628</v>
      </c>
      <c r="D6216" s="2">
        <v>702909016.550933</v>
      </c>
      <c r="E6216" s="1">
        <v>7.0790613092625598</v>
      </c>
    </row>
    <row r="6217" spans="1:5" x14ac:dyDescent="0.3">
      <c r="A6217" t="s">
        <v>1385</v>
      </c>
      <c r="B6217" t="s">
        <v>10</v>
      </c>
      <c r="C6217" s="1" t="e">
        <v>#NUM!</v>
      </c>
      <c r="D6217" s="2">
        <v>698194747.10699999</v>
      </c>
      <c r="E6217" s="1" t="s">
        <v>570</v>
      </c>
    </row>
    <row r="6218" spans="1:5" x14ac:dyDescent="0.3">
      <c r="A6218" t="s">
        <v>1386</v>
      </c>
      <c r="B6218" t="s">
        <v>10</v>
      </c>
      <c r="C6218" s="1" t="e">
        <v>#NUM!</v>
      </c>
      <c r="D6218" s="2">
        <v>655640166.93110001</v>
      </c>
      <c r="E6218" s="1" t="s">
        <v>570</v>
      </c>
    </row>
    <row r="6219" spans="1:5" x14ac:dyDescent="0.3">
      <c r="A6219" t="s">
        <v>1387</v>
      </c>
      <c r="B6219" t="s">
        <v>10</v>
      </c>
      <c r="C6219" s="1" t="e">
        <v>#NUM!</v>
      </c>
      <c r="D6219" s="2">
        <v>646843658.51429999</v>
      </c>
      <c r="E6219" s="1" t="s">
        <v>570</v>
      </c>
    </row>
    <row r="6220" spans="1:5" x14ac:dyDescent="0.3">
      <c r="A6220" t="s">
        <v>1388</v>
      </c>
      <c r="B6220" t="s">
        <v>10</v>
      </c>
      <c r="C6220" s="1" t="e">
        <v>#NUM!</v>
      </c>
      <c r="D6220" s="2">
        <v>588399380.56900001</v>
      </c>
      <c r="E6220" s="1" t="s">
        <v>570</v>
      </c>
    </row>
    <row r="6221" spans="1:5" x14ac:dyDescent="0.3">
      <c r="A6221" t="s">
        <v>1389</v>
      </c>
      <c r="B6221" t="s">
        <v>10</v>
      </c>
      <c r="C6221" s="1" t="e">
        <v>#NUM!</v>
      </c>
      <c r="D6221" s="2">
        <v>638474486.64999998</v>
      </c>
      <c r="E6221" s="1" t="s">
        <v>570</v>
      </c>
    </row>
    <row r="6222" spans="1:5" x14ac:dyDescent="0.3">
      <c r="A6222" t="s">
        <v>1390</v>
      </c>
      <c r="B6222" t="s">
        <v>10</v>
      </c>
      <c r="C6222" s="1" t="e">
        <v>#NUM!</v>
      </c>
      <c r="D6222" s="2">
        <v>579686280.76709998</v>
      </c>
      <c r="E6222" s="1" t="s">
        <v>570</v>
      </c>
    </row>
    <row r="6223" spans="1:5" x14ac:dyDescent="0.3">
      <c r="A6223" t="s">
        <v>1391</v>
      </c>
      <c r="B6223" t="s">
        <v>10</v>
      </c>
      <c r="C6223" s="1" t="e">
        <v>#NUM!</v>
      </c>
      <c r="D6223" s="2">
        <v>553745326.09109998</v>
      </c>
      <c r="E6223" s="1" t="s">
        <v>570</v>
      </c>
    </row>
    <row r="6224" spans="1:5" x14ac:dyDescent="0.3">
      <c r="A6224" t="s">
        <v>1392</v>
      </c>
      <c r="B6224" t="s">
        <v>10</v>
      </c>
      <c r="C6224" s="1" t="e">
        <v>#NUM!</v>
      </c>
      <c r="D6224" s="2">
        <v>505992597.44669998</v>
      </c>
      <c r="E6224" s="1" t="s">
        <v>570</v>
      </c>
    </row>
    <row r="6225" spans="1:5" x14ac:dyDescent="0.3">
      <c r="A6225" t="s">
        <v>1393</v>
      </c>
      <c r="B6225" t="s">
        <v>10</v>
      </c>
      <c r="C6225" s="1" t="e">
        <v>#NUM!</v>
      </c>
      <c r="D6225" s="2">
        <v>493610986.48549998</v>
      </c>
      <c r="E6225" s="1" t="s">
        <v>570</v>
      </c>
    </row>
    <row r="6226" spans="1:5" x14ac:dyDescent="0.3">
      <c r="A6226" t="s">
        <v>1394</v>
      </c>
      <c r="B6226" t="s">
        <v>10</v>
      </c>
      <c r="C6226" s="1" t="e">
        <v>#NUM!</v>
      </c>
      <c r="D6226" s="2">
        <v>480515037.9393</v>
      </c>
      <c r="E6226" s="1" t="s">
        <v>570</v>
      </c>
    </row>
    <row r="6227" spans="1:5" x14ac:dyDescent="0.3">
      <c r="A6227" t="s">
        <v>1395</v>
      </c>
      <c r="B6227" t="s">
        <v>10</v>
      </c>
      <c r="C6227" s="1" t="e">
        <v>#NUM!</v>
      </c>
      <c r="D6227" s="2">
        <v>495581469.29589999</v>
      </c>
      <c r="E6227" s="1" t="s">
        <v>570</v>
      </c>
    </row>
    <row r="6228" spans="1:5" x14ac:dyDescent="0.3">
      <c r="A6228" t="s">
        <v>1396</v>
      </c>
      <c r="B6228" t="s">
        <v>10</v>
      </c>
      <c r="C6228" s="1" t="e">
        <v>#NUM!</v>
      </c>
      <c r="D6228" s="2">
        <v>479084434.81080002</v>
      </c>
      <c r="E6228" s="1" t="s">
        <v>570</v>
      </c>
    </row>
    <row r="6229" spans="1:5" x14ac:dyDescent="0.3">
      <c r="A6229" t="s">
        <v>1397</v>
      </c>
      <c r="B6229" t="s">
        <v>10</v>
      </c>
      <c r="C6229" s="1" t="e">
        <v>#NUM!</v>
      </c>
      <c r="D6229" s="2">
        <v>510059029.31099999</v>
      </c>
      <c r="E6229" s="1" t="s">
        <v>570</v>
      </c>
    </row>
    <row r="6230" spans="1:5" x14ac:dyDescent="0.3">
      <c r="A6230" t="s">
        <v>1398</v>
      </c>
      <c r="B6230" t="s">
        <v>10</v>
      </c>
      <c r="C6230" s="1" t="e">
        <v>#NUM!</v>
      </c>
      <c r="D6230" s="2">
        <v>506804494.6965</v>
      </c>
      <c r="E6230" s="1" t="s">
        <v>570</v>
      </c>
    </row>
    <row r="6231" spans="1:5" x14ac:dyDescent="0.3">
      <c r="A6231" t="s">
        <v>1399</v>
      </c>
      <c r="B6231" t="s">
        <v>10</v>
      </c>
      <c r="C6231" s="1" t="e">
        <v>#NUM!</v>
      </c>
      <c r="D6231" s="2">
        <v>517604698.11180001</v>
      </c>
      <c r="E6231" s="1" t="s">
        <v>570</v>
      </c>
    </row>
    <row r="6232" spans="1:5" x14ac:dyDescent="0.3">
      <c r="A6232" t="s">
        <v>1400</v>
      </c>
      <c r="B6232" t="s">
        <v>10</v>
      </c>
      <c r="C6232" s="1" t="e">
        <v>#NUM!</v>
      </c>
      <c r="D6232" s="2">
        <v>499906631.53600001</v>
      </c>
      <c r="E6232" s="1" t="s">
        <v>570</v>
      </c>
    </row>
    <row r="6233" spans="1:5" x14ac:dyDescent="0.3">
      <c r="A6233" t="s">
        <v>1401</v>
      </c>
      <c r="B6233" t="s">
        <v>10</v>
      </c>
      <c r="C6233" s="1" t="e">
        <v>#NUM!</v>
      </c>
      <c r="D6233" s="2">
        <v>482076407.95599902</v>
      </c>
      <c r="E6233" s="1" t="s">
        <v>570</v>
      </c>
    </row>
    <row r="6234" spans="1:5" x14ac:dyDescent="0.3">
      <c r="A6234" t="s">
        <v>1402</v>
      </c>
      <c r="B6234" t="s">
        <v>10</v>
      </c>
      <c r="C6234" s="1" t="e">
        <v>#NUM!</v>
      </c>
      <c r="D6234" s="2">
        <v>494557729.95200002</v>
      </c>
      <c r="E6234" s="1" t="s">
        <v>570</v>
      </c>
    </row>
    <row r="6235" spans="1:5" x14ac:dyDescent="0.3">
      <c r="A6235" t="s">
        <v>1403</v>
      </c>
      <c r="B6235" t="s">
        <v>10</v>
      </c>
      <c r="C6235" s="1" t="e">
        <v>#NUM!</v>
      </c>
      <c r="D6235" s="2">
        <v>520920646.06529999</v>
      </c>
      <c r="E6235" s="1" t="s">
        <v>570</v>
      </c>
    </row>
    <row r="6236" spans="1:5" x14ac:dyDescent="0.3">
      <c r="A6236" t="s">
        <v>1404</v>
      </c>
      <c r="B6236" t="s">
        <v>10</v>
      </c>
      <c r="C6236" s="1" t="e">
        <v>#NUM!</v>
      </c>
      <c r="D6236" s="2">
        <v>567352676.79999995</v>
      </c>
      <c r="E6236" s="1" t="s">
        <v>570</v>
      </c>
    </row>
    <row r="6237" spans="1:5" x14ac:dyDescent="0.3">
      <c r="A6237" t="s">
        <v>1405</v>
      </c>
      <c r="B6237" t="s">
        <v>10</v>
      </c>
      <c r="C6237" s="1" t="e">
        <v>#NUM!</v>
      </c>
      <c r="D6237" s="2">
        <v>550529516.13660002</v>
      </c>
      <c r="E6237" s="1" t="s">
        <v>570</v>
      </c>
    </row>
    <row r="6238" spans="1:5" x14ac:dyDescent="0.3">
      <c r="A6238" t="s">
        <v>1406</v>
      </c>
      <c r="B6238" t="s">
        <v>10</v>
      </c>
      <c r="C6238" s="1" t="e">
        <v>#NUM!</v>
      </c>
      <c r="D6238" s="2">
        <v>516323736.00599998</v>
      </c>
      <c r="E6238" s="1" t="s">
        <v>570</v>
      </c>
    </row>
    <row r="6239" spans="1:5" x14ac:dyDescent="0.3">
      <c r="A6239" t="s">
        <v>1407</v>
      </c>
      <c r="B6239" t="s">
        <v>10</v>
      </c>
      <c r="C6239" s="1" t="e">
        <v>#NUM!</v>
      </c>
      <c r="D6239" s="2">
        <v>533781961.23460001</v>
      </c>
      <c r="E6239" s="1" t="s">
        <v>570</v>
      </c>
    </row>
    <row r="6240" spans="1:5" x14ac:dyDescent="0.3">
      <c r="A6240" t="s">
        <v>1408</v>
      </c>
      <c r="B6240" t="s">
        <v>10</v>
      </c>
      <c r="C6240" s="1" t="e">
        <v>#NUM!</v>
      </c>
      <c r="D6240" s="2">
        <v>516023550.38520002</v>
      </c>
      <c r="E6240" s="1" t="s">
        <v>570</v>
      </c>
    </row>
    <row r="6241" spans="1:5" x14ac:dyDescent="0.3">
      <c r="A6241" t="s">
        <v>1409</v>
      </c>
      <c r="B6241" t="s">
        <v>10</v>
      </c>
      <c r="C6241" s="1" t="e">
        <v>#NUM!</v>
      </c>
      <c r="D6241" s="2">
        <v>462420088.28079897</v>
      </c>
      <c r="E6241" s="1" t="s">
        <v>570</v>
      </c>
    </row>
    <row r="6242" spans="1:5" x14ac:dyDescent="0.3">
      <c r="A6242" t="s">
        <v>1410</v>
      </c>
      <c r="B6242" t="s">
        <v>10</v>
      </c>
      <c r="C6242" s="1" t="e">
        <v>#NUM!</v>
      </c>
      <c r="D6242" s="2">
        <v>482693533.4052</v>
      </c>
      <c r="E6242" s="1" t="s">
        <v>570</v>
      </c>
    </row>
    <row r="6243" spans="1:5" x14ac:dyDescent="0.3">
      <c r="A6243" t="s">
        <v>1411</v>
      </c>
      <c r="B6243" t="s">
        <v>10</v>
      </c>
      <c r="C6243" s="1" t="e">
        <v>#NUM!</v>
      </c>
      <c r="D6243" s="2">
        <v>493986830.82450002</v>
      </c>
      <c r="E6243" s="1" t="s">
        <v>570</v>
      </c>
    </row>
    <row r="6244" spans="1:5" x14ac:dyDescent="0.3">
      <c r="A6244" t="s">
        <v>1412</v>
      </c>
      <c r="B6244" t="s">
        <v>10</v>
      </c>
      <c r="C6244" s="1" t="e">
        <v>#NUM!</v>
      </c>
      <c r="D6244" s="2">
        <v>451219548.00650001</v>
      </c>
      <c r="E6244" s="1" t="s">
        <v>570</v>
      </c>
    </row>
    <row r="6245" spans="1:5" x14ac:dyDescent="0.3">
      <c r="A6245" t="s">
        <v>1413</v>
      </c>
      <c r="B6245" t="s">
        <v>10</v>
      </c>
      <c r="C6245" s="1" t="e">
        <v>#NUM!</v>
      </c>
      <c r="D6245" s="2">
        <v>479126027.41249901</v>
      </c>
      <c r="E6245" s="1" t="s">
        <v>570</v>
      </c>
    </row>
    <row r="6246" spans="1:5" x14ac:dyDescent="0.3">
      <c r="A6246" t="s">
        <v>1414</v>
      </c>
      <c r="B6246" t="s">
        <v>10</v>
      </c>
      <c r="C6246" s="1" t="e">
        <v>#NUM!</v>
      </c>
      <c r="D6246" s="2">
        <v>532491046.56019998</v>
      </c>
      <c r="E6246" s="1" t="s">
        <v>570</v>
      </c>
    </row>
    <row r="6247" spans="1:5" x14ac:dyDescent="0.3">
      <c r="A6247" t="s">
        <v>1415</v>
      </c>
      <c r="B6247" t="s">
        <v>10</v>
      </c>
      <c r="C6247" s="1" t="e">
        <v>#NUM!</v>
      </c>
      <c r="D6247" s="2">
        <v>535535983.125</v>
      </c>
      <c r="E6247" s="1" t="s">
        <v>570</v>
      </c>
    </row>
    <row r="6248" spans="1:5" x14ac:dyDescent="0.3">
      <c r="A6248" t="s">
        <v>1416</v>
      </c>
      <c r="B6248" t="s">
        <v>10</v>
      </c>
      <c r="C6248" s="1" t="e">
        <v>#NUM!</v>
      </c>
      <c r="D6248" s="2">
        <v>518427363.79589999</v>
      </c>
      <c r="E6248" s="1" t="s">
        <v>570</v>
      </c>
    </row>
    <row r="6249" spans="1:5" x14ac:dyDescent="0.3">
      <c r="A6249" t="s">
        <v>1417</v>
      </c>
      <c r="B6249" t="s">
        <v>10</v>
      </c>
      <c r="C6249" s="1" t="e">
        <v>#NUM!</v>
      </c>
      <c r="D6249" s="2">
        <v>469635399.324</v>
      </c>
      <c r="E6249" s="1" t="s">
        <v>570</v>
      </c>
    </row>
    <row r="6250" spans="1:5" x14ac:dyDescent="0.3">
      <c r="A6250" t="s">
        <v>1418</v>
      </c>
      <c r="B6250" t="s">
        <v>10</v>
      </c>
      <c r="C6250" s="1" t="e">
        <v>#NUM!</v>
      </c>
      <c r="D6250" s="2">
        <v>443242706.59500003</v>
      </c>
      <c r="E6250" s="1" t="s">
        <v>570</v>
      </c>
    </row>
    <row r="6251" spans="1:5" x14ac:dyDescent="0.3">
      <c r="A6251" t="s">
        <v>1419</v>
      </c>
      <c r="B6251" t="s">
        <v>10</v>
      </c>
      <c r="C6251" s="1" t="e">
        <v>#NUM!</v>
      </c>
      <c r="D6251" s="2">
        <v>434790801.315</v>
      </c>
      <c r="E6251" s="1" t="s">
        <v>570</v>
      </c>
    </row>
    <row r="6252" spans="1:5" x14ac:dyDescent="0.3">
      <c r="A6252" t="s">
        <v>1420</v>
      </c>
      <c r="B6252" t="s">
        <v>10</v>
      </c>
      <c r="C6252" s="1" t="e">
        <v>#NUM!</v>
      </c>
      <c r="D6252" s="2">
        <v>416288977.9425</v>
      </c>
      <c r="E6252" s="1" t="s">
        <v>570</v>
      </c>
    </row>
    <row r="6253" spans="1:5" x14ac:dyDescent="0.3">
      <c r="A6253" t="s">
        <v>1421</v>
      </c>
      <c r="B6253" t="s">
        <v>10</v>
      </c>
      <c r="C6253" s="1" t="e">
        <v>#NUM!</v>
      </c>
      <c r="D6253" s="2">
        <v>364458833.86250001</v>
      </c>
      <c r="E6253" s="1" t="s">
        <v>570</v>
      </c>
    </row>
    <row r="6254" spans="1:5" x14ac:dyDescent="0.3">
      <c r="A6254" t="s">
        <v>1422</v>
      </c>
      <c r="B6254" t="s">
        <v>10</v>
      </c>
      <c r="C6254" s="1" t="e">
        <v>#NUM!</v>
      </c>
      <c r="D6254" s="2">
        <v>347460001.013125</v>
      </c>
      <c r="E6254" s="1" t="s">
        <v>570</v>
      </c>
    </row>
    <row r="6255" spans="1:5" x14ac:dyDescent="0.3">
      <c r="A6255" t="s">
        <v>1423</v>
      </c>
      <c r="B6255" t="s">
        <v>10</v>
      </c>
      <c r="C6255" s="1" t="e">
        <v>#NUM!</v>
      </c>
      <c r="D6255" s="2">
        <v>426396362.4375</v>
      </c>
      <c r="E6255" s="1" t="s">
        <v>570</v>
      </c>
    </row>
    <row r="6256" spans="1:5" x14ac:dyDescent="0.3">
      <c r="A6256" t="s">
        <v>1424</v>
      </c>
      <c r="B6256" t="s">
        <v>10</v>
      </c>
      <c r="C6256" s="1" t="e">
        <v>#NUM!</v>
      </c>
      <c r="D6256" s="2">
        <v>400289921.89875001</v>
      </c>
      <c r="E6256" s="1" t="s">
        <v>570</v>
      </c>
    </row>
    <row r="6257" spans="1:5" x14ac:dyDescent="0.3">
      <c r="A6257" t="s">
        <v>1425</v>
      </c>
      <c r="B6257" t="s">
        <v>10</v>
      </c>
      <c r="C6257" s="1" t="e">
        <v>#NUM!</v>
      </c>
      <c r="D6257" s="2">
        <v>377130899.63249999</v>
      </c>
      <c r="E6257" s="1" t="s">
        <v>570</v>
      </c>
    </row>
    <row r="6258" spans="1:5" x14ac:dyDescent="0.3">
      <c r="A6258" t="s">
        <v>1426</v>
      </c>
      <c r="B6258" t="s">
        <v>10</v>
      </c>
      <c r="C6258" s="1" t="e">
        <v>#NUM!</v>
      </c>
      <c r="D6258" s="2">
        <v>397683516.45749998</v>
      </c>
      <c r="E6258" s="1" t="s">
        <v>570</v>
      </c>
    </row>
    <row r="6259" spans="1:5" x14ac:dyDescent="0.3">
      <c r="A6259" t="s">
        <v>1427</v>
      </c>
      <c r="B6259" t="s">
        <v>10</v>
      </c>
      <c r="C6259" s="1" t="e">
        <v>#NUM!</v>
      </c>
      <c r="D6259" s="2">
        <v>415984424.62687498</v>
      </c>
      <c r="E6259" s="1" t="s">
        <v>570</v>
      </c>
    </row>
    <row r="6260" spans="1:5" x14ac:dyDescent="0.3">
      <c r="A6260" t="s">
        <v>1428</v>
      </c>
      <c r="B6260" t="s">
        <v>10</v>
      </c>
      <c r="C6260" s="1" t="e">
        <v>#NUM!</v>
      </c>
      <c r="D6260" s="2">
        <v>457758372.33749902</v>
      </c>
      <c r="E6260" s="1" t="s">
        <v>570</v>
      </c>
    </row>
    <row r="6261" spans="1:5" x14ac:dyDescent="0.3">
      <c r="A6261" t="s">
        <v>1429</v>
      </c>
      <c r="B6261" t="s">
        <v>10</v>
      </c>
      <c r="C6261" s="1" t="e">
        <v>#NUM!</v>
      </c>
      <c r="D6261" s="2">
        <v>417353699.23000002</v>
      </c>
      <c r="E6261" s="1" t="s">
        <v>570</v>
      </c>
    </row>
    <row r="6262" spans="1:5" x14ac:dyDescent="0.3">
      <c r="A6262" t="s">
        <v>1430</v>
      </c>
      <c r="B6262" t="s">
        <v>10</v>
      </c>
      <c r="C6262" s="1" t="e">
        <v>#NUM!</v>
      </c>
      <c r="D6262" s="2">
        <v>441424136.98500001</v>
      </c>
      <c r="E6262" s="1" t="s">
        <v>570</v>
      </c>
    </row>
    <row r="6263" spans="1:5" x14ac:dyDescent="0.3">
      <c r="A6263" t="s">
        <v>1431</v>
      </c>
      <c r="B6263" t="s">
        <v>10</v>
      </c>
      <c r="C6263" s="1" t="e">
        <v>#NUM!</v>
      </c>
      <c r="D6263" s="2">
        <v>481450024.16874897</v>
      </c>
      <c r="E6263" s="1" t="s">
        <v>570</v>
      </c>
    </row>
    <row r="6264" spans="1:5" x14ac:dyDescent="0.3">
      <c r="A6264" t="s">
        <v>1432</v>
      </c>
      <c r="B6264" t="s">
        <v>10</v>
      </c>
      <c r="C6264" s="1" t="e">
        <v>#NUM!</v>
      </c>
      <c r="D6264" s="2">
        <v>456705607.70249999</v>
      </c>
      <c r="E6264" s="1" t="s">
        <v>570</v>
      </c>
    </row>
    <row r="6265" spans="1:5" x14ac:dyDescent="0.3">
      <c r="A6265" t="s">
        <v>1433</v>
      </c>
      <c r="B6265" t="s">
        <v>10</v>
      </c>
      <c r="C6265" s="1" t="e">
        <v>#NUM!</v>
      </c>
      <c r="D6265" s="2">
        <v>456043068.48750001</v>
      </c>
      <c r="E6265" s="1" t="s">
        <v>570</v>
      </c>
    </row>
    <row r="6266" spans="1:5" x14ac:dyDescent="0.3">
      <c r="A6266" t="s">
        <v>1434</v>
      </c>
      <c r="B6266" t="s">
        <v>10</v>
      </c>
      <c r="C6266" s="1" t="e">
        <v>#NUM!</v>
      </c>
      <c r="D6266" s="2">
        <v>492091134.60000002</v>
      </c>
      <c r="E6266" s="1" t="s">
        <v>570</v>
      </c>
    </row>
    <row r="6267" spans="1:5" x14ac:dyDescent="0.3">
      <c r="A6267" t="s">
        <v>1435</v>
      </c>
      <c r="B6267" t="s">
        <v>10</v>
      </c>
      <c r="C6267" s="1" t="e">
        <v>#NUM!</v>
      </c>
      <c r="D6267" s="2" t="s">
        <v>570</v>
      </c>
      <c r="E6267" s="1" t="s">
        <v>570</v>
      </c>
    </row>
    <row r="6268" spans="1:5" x14ac:dyDescent="0.3">
      <c r="A6268" t="s">
        <v>1436</v>
      </c>
      <c r="B6268" t="s">
        <v>10</v>
      </c>
      <c r="C6268" s="1" t="e">
        <v>#NUM!</v>
      </c>
      <c r="D6268" s="2" t="s">
        <v>570</v>
      </c>
      <c r="E6268" s="1" t="s">
        <v>570</v>
      </c>
    </row>
    <row r="6269" spans="1:5" x14ac:dyDescent="0.3">
      <c r="A6269" t="s">
        <v>1437</v>
      </c>
      <c r="B6269" t="s">
        <v>10</v>
      </c>
      <c r="C6269" s="1" t="e">
        <v>#NUM!</v>
      </c>
      <c r="D6269" s="2" t="s">
        <v>570</v>
      </c>
      <c r="E6269" s="1" t="s">
        <v>570</v>
      </c>
    </row>
    <row r="6270" spans="1:5" x14ac:dyDescent="0.3">
      <c r="A6270" t="s">
        <v>1438</v>
      </c>
      <c r="B6270" t="s">
        <v>10</v>
      </c>
      <c r="C6270" s="1" t="e">
        <v>#NUM!</v>
      </c>
      <c r="D6270" s="2" t="s">
        <v>570</v>
      </c>
      <c r="E6270" s="1" t="s">
        <v>570</v>
      </c>
    </row>
    <row r="6271" spans="1:5" x14ac:dyDescent="0.3">
      <c r="A6271" t="s">
        <v>1439</v>
      </c>
      <c r="B6271" t="s">
        <v>10</v>
      </c>
      <c r="C6271" s="1" t="e">
        <v>#NUM!</v>
      </c>
      <c r="D6271" s="2" t="s">
        <v>570</v>
      </c>
      <c r="E6271" s="1" t="s">
        <v>570</v>
      </c>
    </row>
    <row r="6272" spans="1:5" x14ac:dyDescent="0.3">
      <c r="A6272" t="s">
        <v>1440</v>
      </c>
      <c r="B6272" t="s">
        <v>10</v>
      </c>
      <c r="C6272" s="1" t="e">
        <v>#NUM!</v>
      </c>
      <c r="D6272" s="2" t="s">
        <v>570</v>
      </c>
      <c r="E6272" s="1" t="s">
        <v>570</v>
      </c>
    </row>
    <row r="6273" spans="1:5" x14ac:dyDescent="0.3">
      <c r="A6273" t="s">
        <v>1441</v>
      </c>
      <c r="B6273" t="s">
        <v>10</v>
      </c>
      <c r="C6273" s="1" t="e">
        <v>#NUM!</v>
      </c>
      <c r="D6273" s="2" t="s">
        <v>570</v>
      </c>
      <c r="E6273" s="1" t="s">
        <v>570</v>
      </c>
    </row>
    <row r="6274" spans="1:5" x14ac:dyDescent="0.3">
      <c r="A6274" t="s">
        <v>1442</v>
      </c>
      <c r="B6274" t="s">
        <v>10</v>
      </c>
      <c r="C6274" s="1" t="e">
        <v>#NUM!</v>
      </c>
      <c r="D6274" s="2" t="s">
        <v>570</v>
      </c>
      <c r="E6274" s="1" t="s">
        <v>570</v>
      </c>
    </row>
    <row r="6275" spans="1:5" x14ac:dyDescent="0.3">
      <c r="A6275" t="s">
        <v>1443</v>
      </c>
      <c r="B6275" t="s">
        <v>10</v>
      </c>
      <c r="C6275" s="1" t="e">
        <v>#NUM!</v>
      </c>
      <c r="D6275" s="2" t="s">
        <v>570</v>
      </c>
      <c r="E6275" s="1" t="s">
        <v>570</v>
      </c>
    </row>
    <row r="6276" spans="1:5" x14ac:dyDescent="0.3">
      <c r="A6276" t="s">
        <v>1444</v>
      </c>
      <c r="B6276" t="s">
        <v>10</v>
      </c>
      <c r="C6276" s="1" t="e">
        <v>#NUM!</v>
      </c>
      <c r="D6276" s="2" t="s">
        <v>570</v>
      </c>
      <c r="E6276" s="1" t="s">
        <v>570</v>
      </c>
    </row>
    <row r="6277" spans="1:5" x14ac:dyDescent="0.3">
      <c r="A6277" t="s">
        <v>1445</v>
      </c>
      <c r="B6277" t="s">
        <v>10</v>
      </c>
      <c r="C6277" s="1" t="e">
        <v>#NUM!</v>
      </c>
      <c r="D6277" s="2" t="s">
        <v>570</v>
      </c>
      <c r="E6277" s="1" t="s">
        <v>570</v>
      </c>
    </row>
    <row r="6278" spans="1:5" x14ac:dyDescent="0.3">
      <c r="A6278" t="s">
        <v>1446</v>
      </c>
      <c r="B6278" t="s">
        <v>10</v>
      </c>
      <c r="C6278" s="1" t="e">
        <v>#NUM!</v>
      </c>
      <c r="D6278" s="2" t="s">
        <v>570</v>
      </c>
      <c r="E6278" s="1" t="s">
        <v>570</v>
      </c>
    </row>
    <row r="6279" spans="1:5" x14ac:dyDescent="0.3">
      <c r="A6279" t="s">
        <v>1447</v>
      </c>
      <c r="B6279" t="s">
        <v>10</v>
      </c>
      <c r="C6279" s="1" t="e">
        <v>#NUM!</v>
      </c>
      <c r="D6279" s="2" t="s">
        <v>570</v>
      </c>
      <c r="E6279" s="1" t="s">
        <v>570</v>
      </c>
    </row>
    <row r="6280" spans="1:5" x14ac:dyDescent="0.3">
      <c r="A6280" t="s">
        <v>1448</v>
      </c>
      <c r="B6280" t="s">
        <v>10</v>
      </c>
      <c r="C6280" s="1" t="e">
        <v>#NUM!</v>
      </c>
      <c r="D6280" s="2" t="s">
        <v>570</v>
      </c>
      <c r="E6280" s="1" t="s">
        <v>570</v>
      </c>
    </row>
    <row r="6281" spans="1:5" x14ac:dyDescent="0.3">
      <c r="A6281" t="s">
        <v>1449</v>
      </c>
      <c r="B6281" t="s">
        <v>10</v>
      </c>
      <c r="C6281" s="1" t="e">
        <v>#NUM!</v>
      </c>
      <c r="D6281" s="2" t="s">
        <v>570</v>
      </c>
      <c r="E6281" s="1" t="s">
        <v>570</v>
      </c>
    </row>
    <row r="6282" spans="1:5" x14ac:dyDescent="0.3">
      <c r="A6282" t="s">
        <v>1450</v>
      </c>
      <c r="B6282" t="s">
        <v>10</v>
      </c>
      <c r="C6282" s="1" t="e">
        <v>#NUM!</v>
      </c>
      <c r="D6282" s="2" t="s">
        <v>570</v>
      </c>
      <c r="E6282" s="1" t="s">
        <v>570</v>
      </c>
    </row>
    <row r="6283" spans="1:5" x14ac:dyDescent="0.3">
      <c r="A6283" t="s">
        <v>1451</v>
      </c>
      <c r="B6283" t="s">
        <v>10</v>
      </c>
      <c r="C6283" s="1" t="e">
        <v>#NUM!</v>
      </c>
      <c r="D6283" s="2" t="s">
        <v>570</v>
      </c>
      <c r="E6283" s="1" t="s">
        <v>570</v>
      </c>
    </row>
    <row r="6284" spans="1:5" x14ac:dyDescent="0.3">
      <c r="A6284" t="s">
        <v>1452</v>
      </c>
      <c r="B6284" t="s">
        <v>10</v>
      </c>
      <c r="C6284" s="1" t="e">
        <v>#NUM!</v>
      </c>
      <c r="D6284" s="2" t="s">
        <v>570</v>
      </c>
      <c r="E6284" s="1" t="s">
        <v>570</v>
      </c>
    </row>
    <row r="6285" spans="1:5" x14ac:dyDescent="0.3">
      <c r="A6285" t="s">
        <v>1453</v>
      </c>
      <c r="B6285" t="s">
        <v>10</v>
      </c>
      <c r="C6285" s="1" t="e">
        <v>#NUM!</v>
      </c>
      <c r="D6285" s="2" t="s">
        <v>570</v>
      </c>
      <c r="E6285" s="1" t="s">
        <v>570</v>
      </c>
    </row>
    <row r="6286" spans="1:5" x14ac:dyDescent="0.3">
      <c r="A6286" t="s">
        <v>1454</v>
      </c>
      <c r="B6286" t="s">
        <v>10</v>
      </c>
      <c r="C6286" s="1" t="e">
        <v>#NUM!</v>
      </c>
      <c r="D6286" s="2" t="s">
        <v>570</v>
      </c>
      <c r="E6286" s="1" t="s">
        <v>570</v>
      </c>
    </row>
    <row r="6287" spans="1:5" x14ac:dyDescent="0.3">
      <c r="A6287" t="s">
        <v>1455</v>
      </c>
      <c r="B6287" t="s">
        <v>10</v>
      </c>
      <c r="C6287" s="1" t="e">
        <v>#NUM!</v>
      </c>
      <c r="D6287" s="2" t="s">
        <v>570</v>
      </c>
      <c r="E6287" s="1" t="s">
        <v>570</v>
      </c>
    </row>
    <row r="6288" spans="1:5" x14ac:dyDescent="0.3">
      <c r="A6288" t="s">
        <v>1456</v>
      </c>
      <c r="B6288" t="s">
        <v>10</v>
      </c>
      <c r="C6288" s="1" t="e">
        <v>#NUM!</v>
      </c>
      <c r="D6288" s="2" t="s">
        <v>570</v>
      </c>
      <c r="E6288" s="1" t="s">
        <v>570</v>
      </c>
    </row>
    <row r="6289" spans="1:5" x14ac:dyDescent="0.3">
      <c r="A6289" t="s">
        <v>1457</v>
      </c>
      <c r="B6289" t="s">
        <v>10</v>
      </c>
      <c r="C6289" s="1" t="e">
        <v>#NUM!</v>
      </c>
      <c r="D6289" s="2" t="s">
        <v>570</v>
      </c>
      <c r="E6289" s="1" t="s">
        <v>570</v>
      </c>
    </row>
    <row r="6290" spans="1:5" x14ac:dyDescent="0.3">
      <c r="A6290" t="s">
        <v>1458</v>
      </c>
      <c r="B6290" t="s">
        <v>10</v>
      </c>
      <c r="C6290" s="1" t="e">
        <v>#NUM!</v>
      </c>
      <c r="D6290" s="2" t="s">
        <v>570</v>
      </c>
      <c r="E6290" s="1" t="s">
        <v>570</v>
      </c>
    </row>
    <row r="6291" spans="1:5" x14ac:dyDescent="0.3">
      <c r="A6291" t="s">
        <v>1459</v>
      </c>
      <c r="B6291" t="s">
        <v>10</v>
      </c>
      <c r="C6291" s="1" t="e">
        <v>#NUM!</v>
      </c>
      <c r="D6291" s="2" t="s">
        <v>570</v>
      </c>
      <c r="E6291" s="1" t="s">
        <v>570</v>
      </c>
    </row>
    <row r="6292" spans="1:5" x14ac:dyDescent="0.3">
      <c r="A6292" t="s">
        <v>1460</v>
      </c>
      <c r="B6292" t="s">
        <v>10</v>
      </c>
      <c r="C6292" s="1" t="e">
        <v>#NUM!</v>
      </c>
      <c r="D6292" s="2" t="s">
        <v>570</v>
      </c>
      <c r="E6292" s="1" t="s">
        <v>570</v>
      </c>
    </row>
    <row r="6293" spans="1:5" x14ac:dyDescent="0.3">
      <c r="A6293" t="s">
        <v>1461</v>
      </c>
      <c r="B6293" t="s">
        <v>10</v>
      </c>
      <c r="C6293" s="1" t="e">
        <v>#NUM!</v>
      </c>
      <c r="D6293" s="2" t="s">
        <v>570</v>
      </c>
      <c r="E6293" s="1" t="s">
        <v>570</v>
      </c>
    </row>
    <row r="6294" spans="1:5" x14ac:dyDescent="0.3">
      <c r="A6294" t="s">
        <v>1462</v>
      </c>
      <c r="B6294" t="s">
        <v>10</v>
      </c>
      <c r="C6294" s="1" t="e">
        <v>#NUM!</v>
      </c>
      <c r="D6294" s="2" t="s">
        <v>570</v>
      </c>
      <c r="E6294" s="1" t="s">
        <v>570</v>
      </c>
    </row>
    <row r="6295" spans="1:5" x14ac:dyDescent="0.3">
      <c r="A6295" t="s">
        <v>1463</v>
      </c>
      <c r="B6295" t="s">
        <v>10</v>
      </c>
      <c r="C6295" s="1" t="e">
        <v>#NUM!</v>
      </c>
      <c r="D6295" s="2" t="s">
        <v>570</v>
      </c>
      <c r="E6295" s="1" t="s">
        <v>570</v>
      </c>
    </row>
    <row r="6296" spans="1:5" x14ac:dyDescent="0.3">
      <c r="A6296" t="s">
        <v>1464</v>
      </c>
      <c r="B6296" t="s">
        <v>10</v>
      </c>
      <c r="C6296" s="1" t="e">
        <v>#NUM!</v>
      </c>
      <c r="D6296" s="2" t="s">
        <v>570</v>
      </c>
      <c r="E6296" s="1" t="s">
        <v>570</v>
      </c>
    </row>
    <row r="6297" spans="1:5" x14ac:dyDescent="0.3">
      <c r="A6297" t="s">
        <v>1465</v>
      </c>
      <c r="B6297" t="s">
        <v>10</v>
      </c>
      <c r="C6297" s="1" t="e">
        <v>#NUM!</v>
      </c>
      <c r="D6297" s="2" t="s">
        <v>570</v>
      </c>
      <c r="E6297" s="1" t="s">
        <v>570</v>
      </c>
    </row>
    <row r="6298" spans="1:5" x14ac:dyDescent="0.3">
      <c r="A6298" t="s">
        <v>1466</v>
      </c>
      <c r="B6298" t="s">
        <v>10</v>
      </c>
      <c r="C6298" s="1" t="e">
        <v>#NUM!</v>
      </c>
      <c r="D6298" s="2" t="s">
        <v>570</v>
      </c>
      <c r="E6298" s="1" t="s">
        <v>570</v>
      </c>
    </row>
    <row r="6299" spans="1:5" x14ac:dyDescent="0.3">
      <c r="A6299" t="s">
        <v>1467</v>
      </c>
      <c r="B6299" t="s">
        <v>10</v>
      </c>
      <c r="C6299" s="1" t="e">
        <v>#NUM!</v>
      </c>
      <c r="D6299" s="2" t="s">
        <v>570</v>
      </c>
      <c r="E6299" s="1" t="s">
        <v>570</v>
      </c>
    </row>
    <row r="6300" spans="1:5" x14ac:dyDescent="0.3">
      <c r="A6300" t="s">
        <v>1468</v>
      </c>
      <c r="B6300" t="s">
        <v>10</v>
      </c>
      <c r="C6300" s="1" t="e">
        <v>#NUM!</v>
      </c>
      <c r="D6300" s="2" t="s">
        <v>570</v>
      </c>
      <c r="E6300" s="1" t="s">
        <v>570</v>
      </c>
    </row>
    <row r="6301" spans="1:5" x14ac:dyDescent="0.3">
      <c r="A6301" t="s">
        <v>1469</v>
      </c>
      <c r="B6301" t="s">
        <v>10</v>
      </c>
      <c r="C6301" s="1" t="e">
        <v>#NUM!</v>
      </c>
      <c r="D6301" s="2" t="s">
        <v>570</v>
      </c>
      <c r="E6301" s="1" t="s">
        <v>570</v>
      </c>
    </row>
    <row r="6302" spans="1:5" x14ac:dyDescent="0.3">
      <c r="A6302" t="s">
        <v>1470</v>
      </c>
      <c r="B6302" t="s">
        <v>10</v>
      </c>
      <c r="C6302" s="1" t="e">
        <v>#NUM!</v>
      </c>
      <c r="D6302" s="2" t="s">
        <v>570</v>
      </c>
      <c r="E6302" s="1" t="s">
        <v>570</v>
      </c>
    </row>
    <row r="6303" spans="1:5" x14ac:dyDescent="0.3">
      <c r="A6303" t="s">
        <v>1471</v>
      </c>
      <c r="B6303" t="s">
        <v>10</v>
      </c>
      <c r="C6303" s="1" t="e">
        <v>#NUM!</v>
      </c>
      <c r="D6303" s="2" t="s">
        <v>570</v>
      </c>
      <c r="E6303" s="1" t="s">
        <v>570</v>
      </c>
    </row>
    <row r="6304" spans="1:5" x14ac:dyDescent="0.3">
      <c r="A6304" t="s">
        <v>1472</v>
      </c>
      <c r="B6304" t="s">
        <v>10</v>
      </c>
      <c r="C6304" s="1" t="e">
        <v>#NUM!</v>
      </c>
      <c r="D6304" s="2" t="s">
        <v>570</v>
      </c>
      <c r="E6304" s="1" t="s">
        <v>570</v>
      </c>
    </row>
    <row r="6305" spans="1:5" x14ac:dyDescent="0.3">
      <c r="A6305" t="s">
        <v>1473</v>
      </c>
      <c r="B6305" t="s">
        <v>10</v>
      </c>
      <c r="C6305" s="1" t="e">
        <v>#NUM!</v>
      </c>
      <c r="D6305" s="2" t="s">
        <v>570</v>
      </c>
      <c r="E6305" s="1" t="s">
        <v>570</v>
      </c>
    </row>
    <row r="6306" spans="1:5" x14ac:dyDescent="0.3">
      <c r="A6306" t="s">
        <v>1474</v>
      </c>
      <c r="B6306" t="s">
        <v>10</v>
      </c>
      <c r="C6306" s="1" t="e">
        <v>#NUM!</v>
      </c>
      <c r="D6306" s="2" t="s">
        <v>570</v>
      </c>
      <c r="E6306" s="1" t="s">
        <v>570</v>
      </c>
    </row>
    <row r="6307" spans="1:5" x14ac:dyDescent="0.3">
      <c r="A6307" t="s">
        <v>1475</v>
      </c>
      <c r="B6307" t="s">
        <v>10</v>
      </c>
      <c r="C6307" s="1" t="e">
        <v>#NUM!</v>
      </c>
      <c r="D6307" s="2" t="s">
        <v>570</v>
      </c>
      <c r="E6307" s="1" t="s">
        <v>570</v>
      </c>
    </row>
    <row r="6308" spans="1:5" x14ac:dyDescent="0.3">
      <c r="A6308" t="s">
        <v>1476</v>
      </c>
      <c r="B6308" t="s">
        <v>10</v>
      </c>
      <c r="C6308" s="1" t="e">
        <v>#NUM!</v>
      </c>
      <c r="D6308" s="2" t="s">
        <v>570</v>
      </c>
      <c r="E6308" s="1" t="s">
        <v>570</v>
      </c>
    </row>
    <row r="6309" spans="1:5" x14ac:dyDescent="0.3">
      <c r="A6309" t="s">
        <v>1477</v>
      </c>
      <c r="B6309" t="s">
        <v>10</v>
      </c>
      <c r="C6309" s="1" t="e">
        <v>#NUM!</v>
      </c>
      <c r="D6309" s="2" t="s">
        <v>570</v>
      </c>
      <c r="E6309" s="1" t="s">
        <v>570</v>
      </c>
    </row>
    <row r="6310" spans="1:5" x14ac:dyDescent="0.3">
      <c r="A6310" t="s">
        <v>1478</v>
      </c>
      <c r="B6310" t="s">
        <v>10</v>
      </c>
      <c r="C6310" s="1" t="e">
        <v>#NUM!</v>
      </c>
      <c r="D6310" s="2" t="s">
        <v>570</v>
      </c>
      <c r="E6310" s="1" t="s">
        <v>570</v>
      </c>
    </row>
    <row r="6311" spans="1:5" x14ac:dyDescent="0.3">
      <c r="A6311" t="s">
        <v>1479</v>
      </c>
      <c r="B6311" t="s">
        <v>10</v>
      </c>
      <c r="C6311" s="1" t="e">
        <v>#NUM!</v>
      </c>
      <c r="D6311" s="2" t="s">
        <v>570</v>
      </c>
      <c r="E6311" s="1" t="s">
        <v>570</v>
      </c>
    </row>
    <row r="6312" spans="1:5" x14ac:dyDescent="0.3">
      <c r="A6312" t="s">
        <v>1480</v>
      </c>
      <c r="B6312" t="s">
        <v>10</v>
      </c>
      <c r="C6312" s="1" t="e">
        <v>#NUM!</v>
      </c>
      <c r="D6312" s="2" t="s">
        <v>570</v>
      </c>
      <c r="E6312" s="1" t="s">
        <v>570</v>
      </c>
    </row>
    <row r="6313" spans="1:5" x14ac:dyDescent="0.3">
      <c r="A6313" t="s">
        <v>1481</v>
      </c>
      <c r="B6313" t="s">
        <v>10</v>
      </c>
      <c r="C6313" s="1" t="e">
        <v>#NUM!</v>
      </c>
      <c r="D6313" s="2" t="s">
        <v>570</v>
      </c>
      <c r="E6313" s="1" t="s">
        <v>570</v>
      </c>
    </row>
    <row r="6314" spans="1:5" x14ac:dyDescent="0.3">
      <c r="A6314" t="s">
        <v>1482</v>
      </c>
      <c r="B6314" t="s">
        <v>10</v>
      </c>
      <c r="C6314" s="1" t="e">
        <v>#NUM!</v>
      </c>
      <c r="D6314" s="2" t="s">
        <v>570</v>
      </c>
      <c r="E6314" s="1" t="s">
        <v>570</v>
      </c>
    </row>
    <row r="6315" spans="1:5" x14ac:dyDescent="0.3">
      <c r="A6315" t="s">
        <v>1483</v>
      </c>
      <c r="B6315" t="s">
        <v>10</v>
      </c>
      <c r="C6315" s="1" t="e">
        <v>#NUM!</v>
      </c>
      <c r="D6315" s="2" t="s">
        <v>570</v>
      </c>
      <c r="E6315" s="1" t="s">
        <v>570</v>
      </c>
    </row>
    <row r="6316" spans="1:5" x14ac:dyDescent="0.3">
      <c r="A6316" t="s">
        <v>1484</v>
      </c>
      <c r="B6316" t="s">
        <v>10</v>
      </c>
      <c r="C6316" s="1" t="e">
        <v>#NUM!</v>
      </c>
      <c r="D6316" s="2" t="s">
        <v>570</v>
      </c>
      <c r="E6316" s="1" t="s">
        <v>570</v>
      </c>
    </row>
    <row r="6317" spans="1:5" x14ac:dyDescent="0.3">
      <c r="A6317" t="s">
        <v>1485</v>
      </c>
      <c r="B6317" t="s">
        <v>10</v>
      </c>
      <c r="C6317" s="1" t="e">
        <v>#NUM!</v>
      </c>
      <c r="D6317" s="2" t="s">
        <v>570</v>
      </c>
      <c r="E6317" s="1" t="s">
        <v>570</v>
      </c>
    </row>
    <row r="6318" spans="1:5" x14ac:dyDescent="0.3">
      <c r="A6318" t="s">
        <v>1486</v>
      </c>
      <c r="B6318" t="s">
        <v>10</v>
      </c>
      <c r="C6318" s="1" t="e">
        <v>#NUM!</v>
      </c>
      <c r="D6318" s="2" t="s">
        <v>570</v>
      </c>
      <c r="E6318" s="1" t="s">
        <v>570</v>
      </c>
    </row>
    <row r="6319" spans="1:5" x14ac:dyDescent="0.3">
      <c r="A6319" t="s">
        <v>1487</v>
      </c>
      <c r="B6319" t="s">
        <v>10</v>
      </c>
      <c r="C6319" s="1" t="e">
        <v>#NUM!</v>
      </c>
      <c r="D6319" s="2" t="s">
        <v>570</v>
      </c>
      <c r="E6319" s="1" t="s">
        <v>570</v>
      </c>
    </row>
    <row r="6320" spans="1:5" x14ac:dyDescent="0.3">
      <c r="A6320" t="s">
        <v>1488</v>
      </c>
      <c r="B6320" t="s">
        <v>10</v>
      </c>
      <c r="C6320" s="1" t="e">
        <v>#NUM!</v>
      </c>
      <c r="D6320" s="2" t="s">
        <v>570</v>
      </c>
      <c r="E6320" s="1" t="s">
        <v>570</v>
      </c>
    </row>
    <row r="6321" spans="1:5" x14ac:dyDescent="0.3">
      <c r="A6321" t="s">
        <v>1489</v>
      </c>
      <c r="B6321" t="s">
        <v>10</v>
      </c>
      <c r="C6321" s="1" t="e">
        <v>#NUM!</v>
      </c>
      <c r="D6321" s="2" t="s">
        <v>570</v>
      </c>
      <c r="E6321" s="1" t="s">
        <v>570</v>
      </c>
    </row>
    <row r="6322" spans="1:5" x14ac:dyDescent="0.3">
      <c r="A6322" t="s">
        <v>1490</v>
      </c>
      <c r="B6322" t="s">
        <v>10</v>
      </c>
      <c r="C6322" s="1" t="e">
        <v>#NUM!</v>
      </c>
      <c r="D6322" s="2" t="s">
        <v>570</v>
      </c>
      <c r="E6322" s="1" t="s">
        <v>570</v>
      </c>
    </row>
    <row r="6323" spans="1:5" x14ac:dyDescent="0.3">
      <c r="A6323" t="s">
        <v>1491</v>
      </c>
      <c r="B6323" t="s">
        <v>10</v>
      </c>
      <c r="C6323" s="1" t="e">
        <v>#NUM!</v>
      </c>
      <c r="D6323" s="2" t="s">
        <v>570</v>
      </c>
      <c r="E6323" s="1" t="s">
        <v>570</v>
      </c>
    </row>
    <row r="6324" spans="1:5" x14ac:dyDescent="0.3">
      <c r="A6324" t="s">
        <v>1492</v>
      </c>
      <c r="B6324" t="s">
        <v>10</v>
      </c>
      <c r="C6324" s="1" t="e">
        <v>#NUM!</v>
      </c>
      <c r="D6324" s="2" t="s">
        <v>570</v>
      </c>
      <c r="E6324" s="1" t="s">
        <v>570</v>
      </c>
    </row>
    <row r="6325" spans="1:5" x14ac:dyDescent="0.3">
      <c r="A6325" t="s">
        <v>1493</v>
      </c>
      <c r="B6325" t="s">
        <v>10</v>
      </c>
      <c r="C6325" s="1" t="e">
        <v>#NUM!</v>
      </c>
      <c r="D6325" s="2" t="s">
        <v>570</v>
      </c>
      <c r="E6325" s="1" t="s">
        <v>570</v>
      </c>
    </row>
    <row r="6326" spans="1:5" x14ac:dyDescent="0.3">
      <c r="A6326" t="s">
        <v>1494</v>
      </c>
      <c r="B6326" t="s">
        <v>10</v>
      </c>
      <c r="C6326" s="1" t="e">
        <v>#NUM!</v>
      </c>
      <c r="D6326" s="2" t="s">
        <v>570</v>
      </c>
      <c r="E6326" s="1" t="s">
        <v>570</v>
      </c>
    </row>
    <row r="6327" spans="1:5" x14ac:dyDescent="0.3">
      <c r="A6327" t="s">
        <v>1495</v>
      </c>
      <c r="B6327" t="s">
        <v>10</v>
      </c>
      <c r="C6327" s="1" t="e">
        <v>#NUM!</v>
      </c>
      <c r="D6327" s="2" t="s">
        <v>570</v>
      </c>
      <c r="E6327" s="1" t="s">
        <v>570</v>
      </c>
    </row>
    <row r="6328" spans="1:5" x14ac:dyDescent="0.3">
      <c r="A6328" t="s">
        <v>1496</v>
      </c>
      <c r="B6328" t="s">
        <v>10</v>
      </c>
      <c r="C6328" s="1" t="e">
        <v>#NUM!</v>
      </c>
      <c r="D6328" s="2" t="s">
        <v>570</v>
      </c>
      <c r="E6328" s="1" t="s">
        <v>570</v>
      </c>
    </row>
    <row r="6329" spans="1:5" x14ac:dyDescent="0.3">
      <c r="A6329" t="s">
        <v>1497</v>
      </c>
      <c r="B6329" t="s">
        <v>10</v>
      </c>
      <c r="C6329" s="1" t="e">
        <v>#NUM!</v>
      </c>
      <c r="D6329" s="2" t="s">
        <v>570</v>
      </c>
      <c r="E6329" s="1" t="s">
        <v>570</v>
      </c>
    </row>
    <row r="6330" spans="1:5" x14ac:dyDescent="0.3">
      <c r="A6330" t="s">
        <v>1498</v>
      </c>
      <c r="B6330" t="s">
        <v>10</v>
      </c>
      <c r="C6330" s="1" t="e">
        <v>#NUM!</v>
      </c>
      <c r="D6330" s="2" t="s">
        <v>570</v>
      </c>
      <c r="E6330" s="1" t="s">
        <v>570</v>
      </c>
    </row>
    <row r="6331" spans="1:5" x14ac:dyDescent="0.3">
      <c r="A6331" t="s">
        <v>1499</v>
      </c>
      <c r="B6331" t="s">
        <v>10</v>
      </c>
      <c r="C6331" s="1" t="e">
        <v>#NUM!</v>
      </c>
      <c r="D6331" s="2" t="s">
        <v>570</v>
      </c>
      <c r="E6331" s="1" t="s">
        <v>570</v>
      </c>
    </row>
    <row r="6332" spans="1:5" x14ac:dyDescent="0.3">
      <c r="A6332" t="s">
        <v>1500</v>
      </c>
      <c r="B6332" t="s">
        <v>10</v>
      </c>
      <c r="C6332" s="1" t="e">
        <v>#NUM!</v>
      </c>
      <c r="D6332" s="2" t="s">
        <v>570</v>
      </c>
      <c r="E6332" s="1" t="s">
        <v>570</v>
      </c>
    </row>
    <row r="6333" spans="1:5" x14ac:dyDescent="0.3">
      <c r="A6333" t="s">
        <v>1501</v>
      </c>
      <c r="B6333" t="s">
        <v>10</v>
      </c>
      <c r="C6333" s="1" t="e">
        <v>#NUM!</v>
      </c>
      <c r="D6333" s="2" t="s">
        <v>570</v>
      </c>
      <c r="E6333" s="1" t="s">
        <v>570</v>
      </c>
    </row>
    <row r="6334" spans="1:5" x14ac:dyDescent="0.3">
      <c r="A6334" t="s">
        <v>1502</v>
      </c>
      <c r="B6334" t="s">
        <v>10</v>
      </c>
      <c r="C6334" s="1" t="e">
        <v>#NUM!</v>
      </c>
      <c r="D6334" s="2" t="s">
        <v>570</v>
      </c>
      <c r="E6334" s="1" t="s">
        <v>570</v>
      </c>
    </row>
    <row r="6335" spans="1:5" x14ac:dyDescent="0.3">
      <c r="A6335" t="s">
        <v>1503</v>
      </c>
      <c r="B6335" t="s">
        <v>10</v>
      </c>
      <c r="C6335" s="1" t="e">
        <v>#NUM!</v>
      </c>
      <c r="D6335" s="2" t="s">
        <v>570</v>
      </c>
      <c r="E6335" s="1" t="s">
        <v>570</v>
      </c>
    </row>
    <row r="6336" spans="1:5" x14ac:dyDescent="0.3">
      <c r="A6336" t="s">
        <v>1504</v>
      </c>
      <c r="B6336" t="s">
        <v>10</v>
      </c>
      <c r="C6336" s="1" t="e">
        <v>#NUM!</v>
      </c>
      <c r="D6336" s="2" t="s">
        <v>570</v>
      </c>
      <c r="E6336" s="1" t="s">
        <v>570</v>
      </c>
    </row>
    <row r="6337" spans="1:5" x14ac:dyDescent="0.3">
      <c r="A6337" t="s">
        <v>1505</v>
      </c>
      <c r="B6337" t="s">
        <v>10</v>
      </c>
      <c r="C6337" s="1" t="e">
        <v>#NUM!</v>
      </c>
      <c r="D6337" s="2" t="s">
        <v>570</v>
      </c>
      <c r="E6337" s="1" t="s">
        <v>570</v>
      </c>
    </row>
    <row r="6338" spans="1:5" x14ac:dyDescent="0.3">
      <c r="A6338" t="s">
        <v>1506</v>
      </c>
      <c r="B6338" t="s">
        <v>10</v>
      </c>
      <c r="C6338" s="1" t="e">
        <v>#NUM!</v>
      </c>
      <c r="D6338" s="2" t="s">
        <v>570</v>
      </c>
      <c r="E6338" s="1" t="s">
        <v>570</v>
      </c>
    </row>
    <row r="6339" spans="1:5" x14ac:dyDescent="0.3">
      <c r="A6339" t="s">
        <v>1507</v>
      </c>
      <c r="B6339" t="s">
        <v>10</v>
      </c>
      <c r="C6339" s="1" t="e">
        <v>#NUM!</v>
      </c>
      <c r="D6339" s="2" t="s">
        <v>570</v>
      </c>
      <c r="E6339" s="1" t="s">
        <v>570</v>
      </c>
    </row>
    <row r="6340" spans="1:5" x14ac:dyDescent="0.3">
      <c r="A6340" t="s">
        <v>1508</v>
      </c>
      <c r="B6340" t="s">
        <v>10</v>
      </c>
      <c r="C6340" s="1" t="e">
        <v>#NUM!</v>
      </c>
      <c r="D6340" s="2" t="s">
        <v>570</v>
      </c>
      <c r="E6340" s="1" t="s">
        <v>570</v>
      </c>
    </row>
    <row r="6341" spans="1:5" x14ac:dyDescent="0.3">
      <c r="A6341" t="s">
        <v>1509</v>
      </c>
      <c r="B6341" t="s">
        <v>10</v>
      </c>
      <c r="C6341" s="1" t="e">
        <v>#NUM!</v>
      </c>
      <c r="D6341" s="2" t="s">
        <v>570</v>
      </c>
      <c r="E6341" s="1" t="s">
        <v>570</v>
      </c>
    </row>
    <row r="6342" spans="1:5" x14ac:dyDescent="0.3">
      <c r="A6342" t="s">
        <v>1510</v>
      </c>
      <c r="B6342" t="s">
        <v>10</v>
      </c>
      <c r="C6342" s="1" t="e">
        <v>#NUM!</v>
      </c>
      <c r="D6342" s="2" t="s">
        <v>570</v>
      </c>
      <c r="E6342" s="1" t="s">
        <v>570</v>
      </c>
    </row>
    <row r="6343" spans="1:5" x14ac:dyDescent="0.3">
      <c r="A6343" t="s">
        <v>1511</v>
      </c>
      <c r="B6343" t="s">
        <v>10</v>
      </c>
      <c r="C6343" s="1" t="e">
        <v>#NUM!</v>
      </c>
      <c r="D6343" s="2" t="s">
        <v>570</v>
      </c>
      <c r="E6343" s="1" t="s">
        <v>570</v>
      </c>
    </row>
    <row r="6344" spans="1:5" x14ac:dyDescent="0.3">
      <c r="A6344" t="s">
        <v>1512</v>
      </c>
      <c r="B6344" t="s">
        <v>10</v>
      </c>
      <c r="C6344" s="1" t="e">
        <v>#NUM!</v>
      </c>
      <c r="D6344" s="2" t="s">
        <v>570</v>
      </c>
      <c r="E6344" s="1" t="s">
        <v>570</v>
      </c>
    </row>
    <row r="6345" spans="1:5" x14ac:dyDescent="0.3">
      <c r="A6345" t="s">
        <v>1513</v>
      </c>
      <c r="B6345" t="s">
        <v>10</v>
      </c>
      <c r="C6345" s="1" t="e">
        <v>#NUM!</v>
      </c>
      <c r="D6345" s="2" t="s">
        <v>570</v>
      </c>
      <c r="E6345" s="1" t="s">
        <v>570</v>
      </c>
    </row>
    <row r="6346" spans="1:5" x14ac:dyDescent="0.3">
      <c r="A6346" t="s">
        <v>1514</v>
      </c>
      <c r="B6346" t="s">
        <v>10</v>
      </c>
      <c r="C6346" s="1" t="e">
        <v>#NUM!</v>
      </c>
      <c r="D6346" s="2" t="s">
        <v>570</v>
      </c>
      <c r="E6346" s="1" t="s">
        <v>570</v>
      </c>
    </row>
    <row r="6347" spans="1:5" x14ac:dyDescent="0.3">
      <c r="A6347" t="s">
        <v>1515</v>
      </c>
      <c r="B6347" t="s">
        <v>10</v>
      </c>
      <c r="C6347" s="1" t="e">
        <v>#NUM!</v>
      </c>
      <c r="D6347" s="2" t="s">
        <v>570</v>
      </c>
      <c r="E6347" s="1" t="s">
        <v>570</v>
      </c>
    </row>
    <row r="6348" spans="1:5" x14ac:dyDescent="0.3">
      <c r="A6348" t="s">
        <v>1516</v>
      </c>
      <c r="B6348" t="s">
        <v>10</v>
      </c>
      <c r="C6348" s="1" t="e">
        <v>#NUM!</v>
      </c>
      <c r="D6348" s="2" t="s">
        <v>570</v>
      </c>
      <c r="E6348" s="1" t="s">
        <v>570</v>
      </c>
    </row>
    <row r="6349" spans="1:5" x14ac:dyDescent="0.3">
      <c r="A6349" t="s">
        <v>1517</v>
      </c>
      <c r="B6349" t="s">
        <v>10</v>
      </c>
      <c r="C6349" s="1" t="e">
        <v>#NUM!</v>
      </c>
      <c r="D6349" s="2" t="s">
        <v>570</v>
      </c>
      <c r="E6349" s="1" t="s">
        <v>570</v>
      </c>
    </row>
    <row r="6350" spans="1:5" x14ac:dyDescent="0.3">
      <c r="A6350" t="s">
        <v>1518</v>
      </c>
      <c r="B6350" t="s">
        <v>10</v>
      </c>
      <c r="C6350" s="1" t="e">
        <v>#NUM!</v>
      </c>
      <c r="D6350" s="2" t="s">
        <v>570</v>
      </c>
      <c r="E6350" s="1" t="s">
        <v>570</v>
      </c>
    </row>
    <row r="6351" spans="1:5" x14ac:dyDescent="0.3">
      <c r="A6351" t="s">
        <v>1519</v>
      </c>
      <c r="B6351" t="s">
        <v>10</v>
      </c>
      <c r="C6351" s="1" t="e">
        <v>#NUM!</v>
      </c>
      <c r="D6351" s="2" t="s">
        <v>570</v>
      </c>
      <c r="E6351" s="1" t="s">
        <v>570</v>
      </c>
    </row>
    <row r="6352" spans="1:5" x14ac:dyDescent="0.3">
      <c r="A6352" t="s">
        <v>1520</v>
      </c>
      <c r="B6352" t="s">
        <v>10</v>
      </c>
      <c r="C6352" s="1" t="e">
        <v>#NUM!</v>
      </c>
      <c r="D6352" s="2" t="s">
        <v>570</v>
      </c>
      <c r="E6352" s="1" t="s">
        <v>570</v>
      </c>
    </row>
    <row r="6353" spans="1:5" x14ac:dyDescent="0.3">
      <c r="A6353" t="s">
        <v>1521</v>
      </c>
      <c r="B6353" t="s">
        <v>10</v>
      </c>
      <c r="C6353" s="1" t="e">
        <v>#NUM!</v>
      </c>
      <c r="D6353" s="2" t="s">
        <v>570</v>
      </c>
      <c r="E6353" s="1" t="s">
        <v>570</v>
      </c>
    </row>
    <row r="6354" spans="1:5" x14ac:dyDescent="0.3">
      <c r="A6354" t="s">
        <v>1522</v>
      </c>
      <c r="B6354" t="s">
        <v>10</v>
      </c>
      <c r="C6354" s="1" t="e">
        <v>#NUM!</v>
      </c>
      <c r="D6354" s="2" t="s">
        <v>570</v>
      </c>
      <c r="E6354" s="1" t="s">
        <v>570</v>
      </c>
    </row>
    <row r="6355" spans="1:5" x14ac:dyDescent="0.3">
      <c r="A6355" t="s">
        <v>1523</v>
      </c>
      <c r="B6355" t="s">
        <v>10</v>
      </c>
      <c r="C6355" s="1" t="e">
        <v>#NUM!</v>
      </c>
      <c r="D6355" s="2" t="s">
        <v>570</v>
      </c>
      <c r="E6355" s="1" t="s">
        <v>570</v>
      </c>
    </row>
    <row r="6356" spans="1:5" x14ac:dyDescent="0.3">
      <c r="A6356" t="s">
        <v>1524</v>
      </c>
      <c r="B6356" t="s">
        <v>10</v>
      </c>
      <c r="C6356" s="1" t="e">
        <v>#NUM!</v>
      </c>
      <c r="D6356" s="2" t="s">
        <v>570</v>
      </c>
      <c r="E6356" s="1" t="s">
        <v>570</v>
      </c>
    </row>
    <row r="6357" spans="1:5" x14ac:dyDescent="0.3">
      <c r="A6357" t="s">
        <v>1525</v>
      </c>
      <c r="B6357" t="s">
        <v>10</v>
      </c>
      <c r="C6357" s="1" t="e">
        <v>#NUM!</v>
      </c>
      <c r="D6357" s="2" t="s">
        <v>570</v>
      </c>
      <c r="E6357" s="1" t="s">
        <v>570</v>
      </c>
    </row>
    <row r="6358" spans="1:5" x14ac:dyDescent="0.3">
      <c r="A6358" t="s">
        <v>1526</v>
      </c>
      <c r="B6358" t="s">
        <v>10</v>
      </c>
      <c r="C6358" s="1" t="e">
        <v>#NUM!</v>
      </c>
      <c r="D6358" s="2" t="s">
        <v>570</v>
      </c>
      <c r="E6358" s="1" t="s">
        <v>570</v>
      </c>
    </row>
    <row r="6359" spans="1:5" x14ac:dyDescent="0.3">
      <c r="A6359" t="s">
        <v>1527</v>
      </c>
      <c r="B6359" t="s">
        <v>10</v>
      </c>
      <c r="C6359" s="1" t="e">
        <v>#NUM!</v>
      </c>
      <c r="D6359" s="2" t="s">
        <v>570</v>
      </c>
      <c r="E6359" s="1" t="s">
        <v>570</v>
      </c>
    </row>
    <row r="6360" spans="1:5" x14ac:dyDescent="0.3">
      <c r="A6360" t="s">
        <v>1528</v>
      </c>
      <c r="B6360" t="s">
        <v>10</v>
      </c>
      <c r="C6360" s="1" t="e">
        <v>#NUM!</v>
      </c>
      <c r="D6360" s="2" t="s">
        <v>570</v>
      </c>
      <c r="E6360" s="1" t="s">
        <v>570</v>
      </c>
    </row>
    <row r="6361" spans="1:5" x14ac:dyDescent="0.3">
      <c r="A6361" t="s">
        <v>1529</v>
      </c>
      <c r="B6361" t="s">
        <v>10</v>
      </c>
      <c r="C6361" s="1" t="e">
        <v>#NUM!</v>
      </c>
      <c r="D6361" s="2" t="s">
        <v>570</v>
      </c>
      <c r="E6361" s="1" t="s">
        <v>570</v>
      </c>
    </row>
    <row r="6362" spans="1:5" x14ac:dyDescent="0.3">
      <c r="A6362" t="s">
        <v>1530</v>
      </c>
      <c r="B6362" t="s">
        <v>10</v>
      </c>
      <c r="C6362" s="1" t="e">
        <v>#NUM!</v>
      </c>
      <c r="D6362" s="2" t="s">
        <v>570</v>
      </c>
      <c r="E6362" s="1" t="s">
        <v>570</v>
      </c>
    </row>
    <row r="6363" spans="1:5" x14ac:dyDescent="0.3">
      <c r="A6363" t="s">
        <v>1531</v>
      </c>
      <c r="B6363" t="s">
        <v>10</v>
      </c>
      <c r="C6363" s="1" t="e">
        <v>#NUM!</v>
      </c>
      <c r="D6363" s="2" t="s">
        <v>570</v>
      </c>
      <c r="E6363" s="1" t="s">
        <v>570</v>
      </c>
    </row>
    <row r="6364" spans="1:5" x14ac:dyDescent="0.3">
      <c r="A6364" t="s">
        <v>1532</v>
      </c>
      <c r="B6364" t="s">
        <v>10</v>
      </c>
      <c r="C6364" s="1" t="e">
        <v>#NUM!</v>
      </c>
      <c r="D6364" s="2" t="s">
        <v>570</v>
      </c>
      <c r="E6364" s="1" t="s">
        <v>570</v>
      </c>
    </row>
    <row r="6365" spans="1:5" x14ac:dyDescent="0.3">
      <c r="A6365" t="s">
        <v>1533</v>
      </c>
      <c r="B6365" t="s">
        <v>10</v>
      </c>
      <c r="C6365" s="1" t="e">
        <v>#NUM!</v>
      </c>
      <c r="D6365" s="2" t="s">
        <v>570</v>
      </c>
      <c r="E6365" s="1" t="s">
        <v>570</v>
      </c>
    </row>
    <row r="6366" spans="1:5" x14ac:dyDescent="0.3">
      <c r="A6366" t="s">
        <v>1534</v>
      </c>
      <c r="B6366" t="s">
        <v>10</v>
      </c>
      <c r="C6366" s="1" t="e">
        <v>#NUM!</v>
      </c>
      <c r="D6366" s="2" t="s">
        <v>570</v>
      </c>
      <c r="E6366" s="1" t="s">
        <v>570</v>
      </c>
    </row>
    <row r="6367" spans="1:5" x14ac:dyDescent="0.3">
      <c r="A6367" t="s">
        <v>1535</v>
      </c>
      <c r="B6367" t="s">
        <v>10</v>
      </c>
      <c r="C6367" s="1" t="e">
        <v>#NUM!</v>
      </c>
      <c r="D6367" s="2" t="s">
        <v>570</v>
      </c>
      <c r="E6367" s="1" t="s">
        <v>570</v>
      </c>
    </row>
    <row r="6368" spans="1:5" x14ac:dyDescent="0.3">
      <c r="A6368" t="s">
        <v>1536</v>
      </c>
      <c r="B6368" t="s">
        <v>10</v>
      </c>
      <c r="C6368" s="1" t="e">
        <v>#NUM!</v>
      </c>
      <c r="D6368" s="2" t="s">
        <v>570</v>
      </c>
      <c r="E6368" s="1" t="s">
        <v>570</v>
      </c>
    </row>
    <row r="6369" spans="1:5" x14ac:dyDescent="0.3">
      <c r="A6369" t="s">
        <v>1537</v>
      </c>
      <c r="B6369" t="s">
        <v>10</v>
      </c>
      <c r="C6369" s="1" t="e">
        <v>#NUM!</v>
      </c>
      <c r="D6369" s="2" t="s">
        <v>570</v>
      </c>
      <c r="E6369" s="1" t="s">
        <v>570</v>
      </c>
    </row>
    <row r="6370" spans="1:5" x14ac:dyDescent="0.3">
      <c r="A6370" t="s">
        <v>1538</v>
      </c>
      <c r="B6370" t="s">
        <v>10</v>
      </c>
      <c r="C6370" s="1" t="e">
        <v>#NUM!</v>
      </c>
      <c r="D6370" s="2" t="s">
        <v>570</v>
      </c>
      <c r="E6370" s="1" t="s">
        <v>570</v>
      </c>
    </row>
    <row r="6371" spans="1:5" x14ac:dyDescent="0.3">
      <c r="A6371" t="s">
        <v>1539</v>
      </c>
      <c r="B6371" t="s">
        <v>10</v>
      </c>
      <c r="C6371" s="1" t="e">
        <v>#NUM!</v>
      </c>
      <c r="D6371" s="2" t="s">
        <v>570</v>
      </c>
      <c r="E6371" s="1" t="s">
        <v>570</v>
      </c>
    </row>
    <row r="6372" spans="1:5" x14ac:dyDescent="0.3">
      <c r="A6372" t="s">
        <v>1540</v>
      </c>
      <c r="B6372" t="s">
        <v>10</v>
      </c>
      <c r="C6372" s="1" t="e">
        <v>#NUM!</v>
      </c>
      <c r="D6372" s="2" t="s">
        <v>570</v>
      </c>
      <c r="E6372" s="1" t="s">
        <v>570</v>
      </c>
    </row>
    <row r="6373" spans="1:5" x14ac:dyDescent="0.3">
      <c r="A6373" t="s">
        <v>1541</v>
      </c>
      <c r="B6373" t="s">
        <v>10</v>
      </c>
      <c r="C6373" s="1" t="e">
        <v>#NUM!</v>
      </c>
      <c r="D6373" s="2" t="s">
        <v>570</v>
      </c>
      <c r="E6373" s="1" t="s">
        <v>570</v>
      </c>
    </row>
    <row r="6374" spans="1:5" x14ac:dyDescent="0.3">
      <c r="A6374" t="s">
        <v>1542</v>
      </c>
      <c r="B6374" t="s">
        <v>10</v>
      </c>
      <c r="C6374" s="1" t="e">
        <v>#NUM!</v>
      </c>
      <c r="D6374" s="2" t="s">
        <v>570</v>
      </c>
      <c r="E6374" s="1" t="s">
        <v>570</v>
      </c>
    </row>
    <row r="6375" spans="1:5" x14ac:dyDescent="0.3">
      <c r="A6375" t="s">
        <v>1543</v>
      </c>
      <c r="B6375" t="s">
        <v>10</v>
      </c>
      <c r="C6375" s="1" t="e">
        <v>#NUM!</v>
      </c>
      <c r="D6375" s="2" t="s">
        <v>570</v>
      </c>
      <c r="E6375" s="1" t="s">
        <v>570</v>
      </c>
    </row>
    <row r="6376" spans="1:5" x14ac:dyDescent="0.3">
      <c r="A6376" t="s">
        <v>1544</v>
      </c>
      <c r="B6376" t="s">
        <v>10</v>
      </c>
      <c r="C6376" s="1" t="e">
        <v>#NUM!</v>
      </c>
      <c r="D6376" s="2" t="s">
        <v>570</v>
      </c>
      <c r="E6376" s="1" t="s">
        <v>570</v>
      </c>
    </row>
    <row r="6377" spans="1:5" x14ac:dyDescent="0.3">
      <c r="A6377" t="s">
        <v>1545</v>
      </c>
      <c r="B6377" t="s">
        <v>10</v>
      </c>
      <c r="C6377" s="1" t="e">
        <v>#NUM!</v>
      </c>
      <c r="D6377" s="2" t="s">
        <v>570</v>
      </c>
      <c r="E6377" s="1" t="s">
        <v>570</v>
      </c>
    </row>
    <row r="6378" spans="1:5" x14ac:dyDescent="0.3">
      <c r="A6378" t="s">
        <v>1546</v>
      </c>
      <c r="B6378" t="s">
        <v>10</v>
      </c>
      <c r="C6378" s="1" t="e">
        <v>#NUM!</v>
      </c>
      <c r="D6378" s="2" t="s">
        <v>570</v>
      </c>
      <c r="E6378" s="1" t="s">
        <v>570</v>
      </c>
    </row>
    <row r="6379" spans="1:5" x14ac:dyDescent="0.3">
      <c r="A6379" t="s">
        <v>1547</v>
      </c>
      <c r="B6379" t="s">
        <v>10</v>
      </c>
      <c r="C6379" s="1" t="e">
        <v>#NUM!</v>
      </c>
      <c r="D6379" s="2" t="s">
        <v>570</v>
      </c>
      <c r="E6379" s="1" t="s">
        <v>570</v>
      </c>
    </row>
    <row r="6380" spans="1:5" x14ac:dyDescent="0.3">
      <c r="A6380" t="s">
        <v>1548</v>
      </c>
      <c r="B6380" t="s">
        <v>10</v>
      </c>
      <c r="C6380" s="1" t="e">
        <v>#NUM!</v>
      </c>
      <c r="D6380" s="2" t="s">
        <v>570</v>
      </c>
      <c r="E6380" s="1" t="s">
        <v>570</v>
      </c>
    </row>
    <row r="6381" spans="1:5" x14ac:dyDescent="0.3">
      <c r="A6381" t="s">
        <v>1549</v>
      </c>
      <c r="B6381" t="s">
        <v>10</v>
      </c>
      <c r="C6381" s="1" t="e">
        <v>#NUM!</v>
      </c>
      <c r="D6381" s="2" t="s">
        <v>570</v>
      </c>
      <c r="E6381" s="1" t="s">
        <v>570</v>
      </c>
    </row>
    <row r="6382" spans="1:5" x14ac:dyDescent="0.3">
      <c r="A6382" t="s">
        <v>1550</v>
      </c>
      <c r="B6382" t="s">
        <v>10</v>
      </c>
      <c r="C6382" s="1" t="e">
        <v>#NUM!</v>
      </c>
      <c r="D6382" s="2" t="s">
        <v>570</v>
      </c>
      <c r="E6382" s="1" t="s">
        <v>570</v>
      </c>
    </row>
    <row r="6383" spans="1:5" x14ac:dyDescent="0.3">
      <c r="A6383" t="s">
        <v>1551</v>
      </c>
      <c r="B6383" t="s">
        <v>10</v>
      </c>
      <c r="C6383" s="1" t="e">
        <v>#NUM!</v>
      </c>
      <c r="D6383" s="2" t="s">
        <v>570</v>
      </c>
      <c r="E6383" s="1" t="s">
        <v>570</v>
      </c>
    </row>
    <row r="6384" spans="1:5" x14ac:dyDescent="0.3">
      <c r="A6384" t="s">
        <v>1552</v>
      </c>
      <c r="B6384" t="s">
        <v>10</v>
      </c>
      <c r="C6384" s="1" t="e">
        <v>#NUM!</v>
      </c>
      <c r="D6384" s="2" t="s">
        <v>570</v>
      </c>
      <c r="E6384" s="1" t="s">
        <v>570</v>
      </c>
    </row>
    <row r="6385" spans="1:5" x14ac:dyDescent="0.3">
      <c r="A6385" t="s">
        <v>1553</v>
      </c>
      <c r="B6385" t="s">
        <v>10</v>
      </c>
      <c r="C6385" s="1" t="e">
        <v>#NUM!</v>
      </c>
      <c r="D6385" s="2" t="s">
        <v>570</v>
      </c>
      <c r="E6385" s="1" t="s">
        <v>570</v>
      </c>
    </row>
    <row r="6386" spans="1:5" x14ac:dyDescent="0.3">
      <c r="A6386" t="s">
        <v>1554</v>
      </c>
      <c r="B6386" t="s">
        <v>10</v>
      </c>
      <c r="C6386" s="1" t="e">
        <v>#NUM!</v>
      </c>
      <c r="D6386" s="2" t="s">
        <v>570</v>
      </c>
      <c r="E6386" s="1" t="s">
        <v>570</v>
      </c>
    </row>
    <row r="6387" spans="1:5" x14ac:dyDescent="0.3">
      <c r="A6387" t="s">
        <v>1555</v>
      </c>
      <c r="B6387" t="s">
        <v>10</v>
      </c>
      <c r="C6387" s="1" t="e">
        <v>#NUM!</v>
      </c>
      <c r="D6387" s="2" t="s">
        <v>570</v>
      </c>
      <c r="E6387" s="1" t="s">
        <v>570</v>
      </c>
    </row>
    <row r="6388" spans="1:5" x14ac:dyDescent="0.3">
      <c r="A6388" t="s">
        <v>1556</v>
      </c>
      <c r="B6388" t="s">
        <v>10</v>
      </c>
      <c r="C6388" s="1" t="e">
        <v>#NUM!</v>
      </c>
      <c r="D6388" s="2" t="s">
        <v>570</v>
      </c>
      <c r="E6388" s="1" t="s">
        <v>570</v>
      </c>
    </row>
    <row r="6389" spans="1:5" x14ac:dyDescent="0.3">
      <c r="A6389" t="s">
        <v>1557</v>
      </c>
      <c r="B6389" t="s">
        <v>10</v>
      </c>
      <c r="C6389" s="1" t="e">
        <v>#NUM!</v>
      </c>
      <c r="D6389" s="2" t="s">
        <v>570</v>
      </c>
      <c r="E6389" s="1" t="s">
        <v>570</v>
      </c>
    </row>
    <row r="6390" spans="1:5" x14ac:dyDescent="0.3">
      <c r="A6390" t="s">
        <v>1558</v>
      </c>
      <c r="B6390" t="s">
        <v>10</v>
      </c>
      <c r="C6390" s="1" t="e">
        <v>#NUM!</v>
      </c>
      <c r="D6390" s="2" t="s">
        <v>570</v>
      </c>
      <c r="E6390" s="1" t="s">
        <v>570</v>
      </c>
    </row>
    <row r="6391" spans="1:5" x14ac:dyDescent="0.3">
      <c r="A6391" t="s">
        <v>1559</v>
      </c>
      <c r="B6391" t="s">
        <v>10</v>
      </c>
      <c r="C6391" s="1" t="e">
        <v>#NUM!</v>
      </c>
      <c r="D6391" s="2" t="s">
        <v>570</v>
      </c>
      <c r="E6391" s="1" t="s">
        <v>570</v>
      </c>
    </row>
    <row r="6392" spans="1:5" x14ac:dyDescent="0.3">
      <c r="A6392" t="s">
        <v>1560</v>
      </c>
      <c r="B6392" t="s">
        <v>10</v>
      </c>
      <c r="C6392" s="1" t="e">
        <v>#NUM!</v>
      </c>
      <c r="D6392" s="2" t="s">
        <v>570</v>
      </c>
      <c r="E6392" s="1" t="s">
        <v>570</v>
      </c>
    </row>
    <row r="6393" spans="1:5" x14ac:dyDescent="0.3">
      <c r="A6393" t="s">
        <v>1561</v>
      </c>
      <c r="B6393" t="s">
        <v>10</v>
      </c>
      <c r="C6393" s="1" t="e">
        <v>#NUM!</v>
      </c>
      <c r="D6393" s="2" t="s">
        <v>570</v>
      </c>
      <c r="E6393" s="1" t="s">
        <v>570</v>
      </c>
    </row>
    <row r="6394" spans="1:5" x14ac:dyDescent="0.3">
      <c r="A6394" t="s">
        <v>1562</v>
      </c>
      <c r="B6394" t="s">
        <v>10</v>
      </c>
      <c r="C6394" s="1" t="e">
        <v>#NUM!</v>
      </c>
      <c r="D6394" s="2" t="s">
        <v>570</v>
      </c>
      <c r="E6394" s="1" t="s">
        <v>570</v>
      </c>
    </row>
    <row r="6395" spans="1:5" x14ac:dyDescent="0.3">
      <c r="A6395" t="s">
        <v>1563</v>
      </c>
      <c r="B6395" t="s">
        <v>10</v>
      </c>
      <c r="C6395" s="1" t="e">
        <v>#NUM!</v>
      </c>
      <c r="D6395" s="2" t="s">
        <v>570</v>
      </c>
      <c r="E6395" s="1" t="s">
        <v>570</v>
      </c>
    </row>
    <row r="6396" spans="1:5" x14ac:dyDescent="0.3">
      <c r="A6396" t="s">
        <v>1564</v>
      </c>
      <c r="B6396" t="s">
        <v>10</v>
      </c>
      <c r="C6396" s="1" t="e">
        <v>#NUM!</v>
      </c>
      <c r="D6396" s="2" t="s">
        <v>570</v>
      </c>
      <c r="E6396" s="1" t="s">
        <v>570</v>
      </c>
    </row>
    <row r="6397" spans="1:5" x14ac:dyDescent="0.3">
      <c r="A6397" t="s">
        <v>1565</v>
      </c>
      <c r="B6397" t="s">
        <v>10</v>
      </c>
      <c r="C6397" s="1" t="e">
        <v>#NUM!</v>
      </c>
      <c r="D6397" s="2" t="s">
        <v>570</v>
      </c>
      <c r="E6397" s="1" t="s">
        <v>570</v>
      </c>
    </row>
    <row r="6398" spans="1:5" x14ac:dyDescent="0.3">
      <c r="A6398" t="s">
        <v>1566</v>
      </c>
      <c r="B6398" t="s">
        <v>10</v>
      </c>
      <c r="C6398" s="1" t="e">
        <v>#NUM!</v>
      </c>
      <c r="D6398" s="2" t="s">
        <v>570</v>
      </c>
      <c r="E6398" s="1" t="s">
        <v>570</v>
      </c>
    </row>
    <row r="6399" spans="1:5" x14ac:dyDescent="0.3">
      <c r="A6399" t="s">
        <v>1567</v>
      </c>
      <c r="B6399" t="s">
        <v>10</v>
      </c>
      <c r="C6399" s="1" t="e">
        <v>#NUM!</v>
      </c>
      <c r="D6399" s="2" t="s">
        <v>570</v>
      </c>
      <c r="E6399" s="1" t="s">
        <v>570</v>
      </c>
    </row>
    <row r="6400" spans="1:5" x14ac:dyDescent="0.3">
      <c r="A6400" t="s">
        <v>1568</v>
      </c>
      <c r="B6400" t="s">
        <v>10</v>
      </c>
      <c r="C6400" s="1" t="e">
        <v>#NUM!</v>
      </c>
      <c r="D6400" s="2" t="s">
        <v>570</v>
      </c>
      <c r="E6400" s="1" t="s">
        <v>570</v>
      </c>
    </row>
    <row r="6401" spans="1:5" x14ac:dyDescent="0.3">
      <c r="A6401" t="s">
        <v>1569</v>
      </c>
      <c r="B6401" t="s">
        <v>10</v>
      </c>
      <c r="C6401" s="1" t="e">
        <v>#NUM!</v>
      </c>
      <c r="D6401" s="2" t="s">
        <v>570</v>
      </c>
      <c r="E6401" s="1" t="s">
        <v>570</v>
      </c>
    </row>
    <row r="6402" spans="1:5" x14ac:dyDescent="0.3">
      <c r="A6402" t="s">
        <v>1570</v>
      </c>
      <c r="B6402" t="s">
        <v>10</v>
      </c>
      <c r="C6402" s="1" t="e">
        <v>#NUM!</v>
      </c>
      <c r="D6402" s="2" t="s">
        <v>570</v>
      </c>
      <c r="E6402" s="1" t="s">
        <v>570</v>
      </c>
    </row>
    <row r="6403" spans="1:5" x14ac:dyDescent="0.3">
      <c r="A6403" t="s">
        <v>1571</v>
      </c>
      <c r="B6403" t="s">
        <v>10</v>
      </c>
      <c r="C6403" s="1" t="e">
        <v>#NUM!</v>
      </c>
      <c r="D6403" s="2" t="s">
        <v>570</v>
      </c>
      <c r="E6403" s="1" t="s">
        <v>570</v>
      </c>
    </row>
    <row r="6404" spans="1:5" x14ac:dyDescent="0.3">
      <c r="A6404" t="s">
        <v>1572</v>
      </c>
      <c r="B6404" t="s">
        <v>10</v>
      </c>
      <c r="C6404" s="1" t="e">
        <v>#NUM!</v>
      </c>
      <c r="D6404" s="2" t="s">
        <v>570</v>
      </c>
      <c r="E6404" s="1" t="s">
        <v>570</v>
      </c>
    </row>
    <row r="6405" spans="1:5" x14ac:dyDescent="0.3">
      <c r="A6405" t="s">
        <v>1573</v>
      </c>
      <c r="B6405" t="s">
        <v>10</v>
      </c>
      <c r="C6405" s="1" t="e">
        <v>#NUM!</v>
      </c>
      <c r="D6405" s="2" t="s">
        <v>570</v>
      </c>
      <c r="E6405" s="1" t="s">
        <v>570</v>
      </c>
    </row>
    <row r="6406" spans="1:5" x14ac:dyDescent="0.3">
      <c r="A6406" t="s">
        <v>1574</v>
      </c>
      <c r="B6406" t="s">
        <v>10</v>
      </c>
      <c r="C6406" s="1" t="e">
        <v>#NUM!</v>
      </c>
      <c r="D6406" s="2" t="s">
        <v>570</v>
      </c>
      <c r="E6406" s="1" t="s">
        <v>570</v>
      </c>
    </row>
    <row r="6407" spans="1:5" x14ac:dyDescent="0.3">
      <c r="A6407" t="s">
        <v>1575</v>
      </c>
      <c r="B6407" t="s">
        <v>10</v>
      </c>
      <c r="C6407" s="1" t="e">
        <v>#NUM!</v>
      </c>
      <c r="D6407" s="2" t="s">
        <v>570</v>
      </c>
      <c r="E6407" s="1" t="s">
        <v>570</v>
      </c>
    </row>
    <row r="6408" spans="1:5" x14ac:dyDescent="0.3">
      <c r="A6408" t="s">
        <v>1576</v>
      </c>
      <c r="B6408" t="s">
        <v>10</v>
      </c>
      <c r="C6408" s="1" t="e">
        <v>#NUM!</v>
      </c>
      <c r="D6408" s="2" t="s">
        <v>570</v>
      </c>
      <c r="E6408" s="1" t="s">
        <v>570</v>
      </c>
    </row>
    <row r="6409" spans="1:5" x14ac:dyDescent="0.3">
      <c r="A6409" t="s">
        <v>1577</v>
      </c>
      <c r="B6409" t="s">
        <v>10</v>
      </c>
      <c r="C6409" s="1" t="e">
        <v>#NUM!</v>
      </c>
      <c r="D6409" s="2" t="s">
        <v>570</v>
      </c>
      <c r="E6409" s="1" t="s">
        <v>570</v>
      </c>
    </row>
    <row r="6410" spans="1:5" x14ac:dyDescent="0.3">
      <c r="A6410" t="s">
        <v>1578</v>
      </c>
      <c r="B6410" t="s">
        <v>10</v>
      </c>
      <c r="C6410" s="1" t="e">
        <v>#NUM!</v>
      </c>
      <c r="D6410" s="2" t="s">
        <v>570</v>
      </c>
      <c r="E6410" s="1" t="s">
        <v>570</v>
      </c>
    </row>
    <row r="6411" spans="1:5" x14ac:dyDescent="0.3">
      <c r="A6411" t="s">
        <v>1579</v>
      </c>
      <c r="B6411" t="s">
        <v>10</v>
      </c>
      <c r="C6411" s="1" t="e">
        <v>#NUM!</v>
      </c>
      <c r="D6411" s="2" t="s">
        <v>570</v>
      </c>
      <c r="E6411" s="1" t="s">
        <v>570</v>
      </c>
    </row>
    <row r="6412" spans="1:5" x14ac:dyDescent="0.3">
      <c r="A6412" t="s">
        <v>1580</v>
      </c>
      <c r="B6412" t="s">
        <v>10</v>
      </c>
      <c r="C6412" s="1" t="e">
        <v>#NUM!</v>
      </c>
      <c r="D6412" s="2" t="s">
        <v>570</v>
      </c>
      <c r="E6412" s="1" t="s">
        <v>570</v>
      </c>
    </row>
    <row r="6413" spans="1:5" x14ac:dyDescent="0.3">
      <c r="A6413" t="s">
        <v>1581</v>
      </c>
      <c r="B6413" t="s">
        <v>10</v>
      </c>
      <c r="C6413" s="1" t="e">
        <v>#NUM!</v>
      </c>
      <c r="D6413" s="2" t="s">
        <v>570</v>
      </c>
      <c r="E6413" s="1" t="s">
        <v>570</v>
      </c>
    </row>
    <row r="6414" spans="1:5" x14ac:dyDescent="0.3">
      <c r="A6414" t="s">
        <v>1582</v>
      </c>
      <c r="B6414" t="s">
        <v>10</v>
      </c>
      <c r="C6414" s="1" t="e">
        <v>#NUM!</v>
      </c>
      <c r="D6414" s="2" t="s">
        <v>570</v>
      </c>
      <c r="E6414" s="1" t="s">
        <v>570</v>
      </c>
    </row>
    <row r="6415" spans="1:5" x14ac:dyDescent="0.3">
      <c r="A6415" t="s">
        <v>1583</v>
      </c>
      <c r="B6415" t="s">
        <v>10</v>
      </c>
      <c r="C6415" s="1" t="e">
        <v>#NUM!</v>
      </c>
      <c r="D6415" s="2" t="s">
        <v>570</v>
      </c>
      <c r="E6415" s="1" t="s">
        <v>570</v>
      </c>
    </row>
    <row r="6416" spans="1:5" x14ac:dyDescent="0.3">
      <c r="A6416" t="s">
        <v>1584</v>
      </c>
      <c r="B6416" t="s">
        <v>10</v>
      </c>
      <c r="C6416" s="1" t="e">
        <v>#NUM!</v>
      </c>
      <c r="D6416" s="2" t="s">
        <v>570</v>
      </c>
      <c r="E6416" s="1" t="s">
        <v>570</v>
      </c>
    </row>
    <row r="6417" spans="1:5" x14ac:dyDescent="0.3">
      <c r="A6417" t="s">
        <v>1585</v>
      </c>
      <c r="B6417" t="s">
        <v>10</v>
      </c>
      <c r="C6417" s="1" t="e">
        <v>#NUM!</v>
      </c>
      <c r="D6417" s="2" t="s">
        <v>570</v>
      </c>
      <c r="E6417" s="1" t="s">
        <v>570</v>
      </c>
    </row>
    <row r="6418" spans="1:5" x14ac:dyDescent="0.3">
      <c r="A6418" t="s">
        <v>1586</v>
      </c>
      <c r="B6418" t="s">
        <v>10</v>
      </c>
      <c r="C6418" s="1" t="e">
        <v>#NUM!</v>
      </c>
      <c r="D6418" s="2" t="s">
        <v>570</v>
      </c>
      <c r="E6418" s="1" t="s">
        <v>570</v>
      </c>
    </row>
    <row r="6419" spans="1:5" x14ac:dyDescent="0.3">
      <c r="A6419" t="s">
        <v>1587</v>
      </c>
      <c r="B6419" t="s">
        <v>10</v>
      </c>
      <c r="C6419" s="1" t="e">
        <v>#NUM!</v>
      </c>
      <c r="D6419" s="2" t="s">
        <v>570</v>
      </c>
      <c r="E6419" s="1" t="s">
        <v>570</v>
      </c>
    </row>
    <row r="6420" spans="1:5" x14ac:dyDescent="0.3">
      <c r="A6420" t="s">
        <v>1588</v>
      </c>
      <c r="B6420" t="s">
        <v>10</v>
      </c>
      <c r="C6420" s="1" t="e">
        <v>#NUM!</v>
      </c>
      <c r="D6420" s="2" t="s">
        <v>570</v>
      </c>
      <c r="E6420" s="1" t="s">
        <v>570</v>
      </c>
    </row>
    <row r="6421" spans="1:5" x14ac:dyDescent="0.3">
      <c r="A6421" t="s">
        <v>1589</v>
      </c>
      <c r="B6421" t="s">
        <v>10</v>
      </c>
      <c r="C6421" s="1" t="e">
        <v>#NUM!</v>
      </c>
      <c r="D6421" s="2" t="s">
        <v>570</v>
      </c>
      <c r="E6421" s="1" t="s">
        <v>570</v>
      </c>
    </row>
    <row r="6422" spans="1:5" x14ac:dyDescent="0.3">
      <c r="A6422" t="s">
        <v>1590</v>
      </c>
      <c r="B6422" t="s">
        <v>10</v>
      </c>
      <c r="C6422" s="1" t="e">
        <v>#NUM!</v>
      </c>
      <c r="D6422" s="2" t="s">
        <v>570</v>
      </c>
      <c r="E6422" s="1" t="s">
        <v>570</v>
      </c>
    </row>
    <row r="6423" spans="1:5" x14ac:dyDescent="0.3">
      <c r="A6423" t="s">
        <v>1591</v>
      </c>
      <c r="B6423" t="s">
        <v>10</v>
      </c>
      <c r="C6423" s="1" t="e">
        <v>#NUM!</v>
      </c>
      <c r="D6423" s="2" t="s">
        <v>570</v>
      </c>
      <c r="E6423" s="1" t="s">
        <v>570</v>
      </c>
    </row>
    <row r="6424" spans="1:5" x14ac:dyDescent="0.3">
      <c r="A6424" t="s">
        <v>1592</v>
      </c>
      <c r="B6424" t="s">
        <v>10</v>
      </c>
      <c r="C6424" s="1" t="e">
        <v>#NUM!</v>
      </c>
      <c r="D6424" s="2" t="s">
        <v>570</v>
      </c>
      <c r="E6424" s="1" t="s">
        <v>570</v>
      </c>
    </row>
    <row r="6425" spans="1:5" x14ac:dyDescent="0.3">
      <c r="A6425" t="s">
        <v>1593</v>
      </c>
      <c r="B6425" t="s">
        <v>10</v>
      </c>
      <c r="C6425" s="1" t="e">
        <v>#NUM!</v>
      </c>
      <c r="D6425" s="2" t="s">
        <v>570</v>
      </c>
      <c r="E6425" s="1" t="s">
        <v>570</v>
      </c>
    </row>
    <row r="6426" spans="1:5" x14ac:dyDescent="0.3">
      <c r="A6426" t="s">
        <v>1594</v>
      </c>
      <c r="B6426" t="s">
        <v>10</v>
      </c>
      <c r="C6426" s="1" t="e">
        <v>#NUM!</v>
      </c>
      <c r="D6426" s="2" t="s">
        <v>570</v>
      </c>
      <c r="E6426" s="1" t="s">
        <v>570</v>
      </c>
    </row>
    <row r="6427" spans="1:5" x14ac:dyDescent="0.3">
      <c r="A6427" t="s">
        <v>1595</v>
      </c>
      <c r="B6427" t="s">
        <v>10</v>
      </c>
      <c r="C6427" s="1" t="e">
        <v>#NUM!</v>
      </c>
      <c r="D6427" s="2" t="s">
        <v>570</v>
      </c>
      <c r="E6427" s="1" t="s">
        <v>570</v>
      </c>
    </row>
    <row r="6428" spans="1:5" x14ac:dyDescent="0.3">
      <c r="A6428" t="s">
        <v>1596</v>
      </c>
      <c r="B6428" t="s">
        <v>10</v>
      </c>
      <c r="C6428" s="1" t="e">
        <v>#NUM!</v>
      </c>
      <c r="D6428" s="2" t="s">
        <v>570</v>
      </c>
      <c r="E6428" s="1" t="s">
        <v>570</v>
      </c>
    </row>
    <row r="6429" spans="1:5" x14ac:dyDescent="0.3">
      <c r="A6429" t="s">
        <v>1597</v>
      </c>
      <c r="B6429" t="s">
        <v>10</v>
      </c>
      <c r="C6429" s="1" t="e">
        <v>#NUM!</v>
      </c>
      <c r="D6429" s="2" t="s">
        <v>570</v>
      </c>
      <c r="E6429" s="1" t="s">
        <v>570</v>
      </c>
    </row>
    <row r="6430" spans="1:5" x14ac:dyDescent="0.3">
      <c r="A6430" t="s">
        <v>1598</v>
      </c>
      <c r="B6430" t="s">
        <v>10</v>
      </c>
      <c r="C6430" s="1" t="e">
        <v>#NUM!</v>
      </c>
      <c r="D6430" s="2" t="s">
        <v>570</v>
      </c>
      <c r="E6430" s="1" t="s">
        <v>570</v>
      </c>
    </row>
    <row r="6431" spans="1:5" x14ac:dyDescent="0.3">
      <c r="A6431" t="s">
        <v>1599</v>
      </c>
      <c r="B6431" t="s">
        <v>10</v>
      </c>
      <c r="C6431" s="1" t="e">
        <v>#NUM!</v>
      </c>
      <c r="D6431" s="2" t="s">
        <v>570</v>
      </c>
      <c r="E6431" s="1" t="s">
        <v>570</v>
      </c>
    </row>
    <row r="6432" spans="1:5" x14ac:dyDescent="0.3">
      <c r="A6432" t="s">
        <v>1600</v>
      </c>
      <c r="B6432" t="s">
        <v>10</v>
      </c>
      <c r="C6432" s="1" t="e">
        <v>#NUM!</v>
      </c>
      <c r="D6432" s="2" t="s">
        <v>570</v>
      </c>
      <c r="E6432" s="1" t="s">
        <v>570</v>
      </c>
    </row>
    <row r="6433" spans="1:5" x14ac:dyDescent="0.3">
      <c r="A6433" t="s">
        <v>1601</v>
      </c>
      <c r="B6433" t="s">
        <v>10</v>
      </c>
      <c r="C6433" s="1" t="e">
        <v>#NUM!</v>
      </c>
      <c r="D6433" s="2" t="s">
        <v>570</v>
      </c>
      <c r="E6433" s="1" t="s">
        <v>570</v>
      </c>
    </row>
    <row r="6434" spans="1:5" x14ac:dyDescent="0.3">
      <c r="A6434" t="s">
        <v>1602</v>
      </c>
      <c r="B6434" t="s">
        <v>10</v>
      </c>
      <c r="C6434" s="1" t="e">
        <v>#NUM!</v>
      </c>
      <c r="D6434" s="2" t="s">
        <v>570</v>
      </c>
      <c r="E6434" s="1" t="s">
        <v>570</v>
      </c>
    </row>
    <row r="6435" spans="1:5" x14ac:dyDescent="0.3">
      <c r="A6435" t="s">
        <v>1603</v>
      </c>
      <c r="B6435" t="s">
        <v>10</v>
      </c>
      <c r="C6435" s="1" t="e">
        <v>#NUM!</v>
      </c>
      <c r="D6435" s="2" t="s">
        <v>570</v>
      </c>
      <c r="E6435" s="1" t="s">
        <v>570</v>
      </c>
    </row>
    <row r="6436" spans="1:5" x14ac:dyDescent="0.3">
      <c r="A6436" t="s">
        <v>1604</v>
      </c>
      <c r="B6436" t="s">
        <v>10</v>
      </c>
      <c r="C6436" s="1" t="e">
        <v>#NUM!</v>
      </c>
      <c r="D6436" s="2" t="s">
        <v>570</v>
      </c>
      <c r="E6436" s="1" t="s">
        <v>570</v>
      </c>
    </row>
    <row r="6437" spans="1:5" x14ac:dyDescent="0.3">
      <c r="A6437" t="s">
        <v>1605</v>
      </c>
      <c r="B6437" t="s">
        <v>10</v>
      </c>
      <c r="C6437" s="1" t="e">
        <v>#NUM!</v>
      </c>
      <c r="D6437" s="2" t="s">
        <v>570</v>
      </c>
      <c r="E6437" s="1" t="s">
        <v>570</v>
      </c>
    </row>
    <row r="6438" spans="1:5" x14ac:dyDescent="0.3">
      <c r="A6438" t="s">
        <v>1606</v>
      </c>
      <c r="B6438" t="s">
        <v>10</v>
      </c>
      <c r="C6438" s="1" t="e">
        <v>#NUM!</v>
      </c>
      <c r="D6438" s="2" t="s">
        <v>570</v>
      </c>
      <c r="E6438" s="1" t="s">
        <v>570</v>
      </c>
    </row>
    <row r="6439" spans="1:5" x14ac:dyDescent="0.3">
      <c r="A6439" t="s">
        <v>1607</v>
      </c>
      <c r="B6439" t="s">
        <v>10</v>
      </c>
      <c r="C6439" s="1" t="e">
        <v>#NUM!</v>
      </c>
      <c r="D6439" s="2" t="s">
        <v>570</v>
      </c>
      <c r="E6439" s="1" t="s">
        <v>570</v>
      </c>
    </row>
    <row r="6440" spans="1:5" x14ac:dyDescent="0.3">
      <c r="A6440" t="s">
        <v>1608</v>
      </c>
      <c r="B6440" t="s">
        <v>10</v>
      </c>
      <c r="C6440" s="1" t="e">
        <v>#NUM!</v>
      </c>
      <c r="D6440" s="2" t="s">
        <v>570</v>
      </c>
      <c r="E6440" s="1" t="s">
        <v>570</v>
      </c>
    </row>
    <row r="6441" spans="1:5" x14ac:dyDescent="0.3">
      <c r="A6441" t="s">
        <v>1609</v>
      </c>
      <c r="B6441" t="s">
        <v>10</v>
      </c>
      <c r="C6441" s="1" t="e">
        <v>#NUM!</v>
      </c>
      <c r="D6441" s="2" t="s">
        <v>570</v>
      </c>
      <c r="E6441" s="1" t="s">
        <v>570</v>
      </c>
    </row>
    <row r="6442" spans="1:5" x14ac:dyDescent="0.3">
      <c r="A6442" t="s">
        <v>1610</v>
      </c>
      <c r="B6442" t="s">
        <v>10</v>
      </c>
      <c r="C6442" s="1" t="e">
        <v>#NUM!</v>
      </c>
      <c r="D6442" s="2" t="s">
        <v>570</v>
      </c>
      <c r="E6442" s="1" t="s">
        <v>570</v>
      </c>
    </row>
    <row r="6443" spans="1:5" x14ac:dyDescent="0.3">
      <c r="A6443" t="s">
        <v>1611</v>
      </c>
      <c r="B6443" t="s">
        <v>10</v>
      </c>
      <c r="C6443" s="1" t="e">
        <v>#NUM!</v>
      </c>
      <c r="D6443" s="2" t="s">
        <v>570</v>
      </c>
      <c r="E6443" s="1" t="s">
        <v>570</v>
      </c>
    </row>
    <row r="6444" spans="1:5" x14ac:dyDescent="0.3">
      <c r="A6444" t="s">
        <v>1612</v>
      </c>
      <c r="B6444" t="s">
        <v>10</v>
      </c>
      <c r="C6444" s="1" t="e">
        <v>#NUM!</v>
      </c>
      <c r="D6444" s="2" t="s">
        <v>570</v>
      </c>
      <c r="E6444" s="1" t="s">
        <v>570</v>
      </c>
    </row>
    <row r="6445" spans="1:5" x14ac:dyDescent="0.3">
      <c r="A6445" t="s">
        <v>1613</v>
      </c>
      <c r="B6445" t="s">
        <v>10</v>
      </c>
      <c r="C6445" s="1" t="e">
        <v>#NUM!</v>
      </c>
      <c r="D6445" s="2" t="s">
        <v>570</v>
      </c>
      <c r="E6445" s="1" t="s">
        <v>570</v>
      </c>
    </row>
    <row r="6446" spans="1:5" x14ac:dyDescent="0.3">
      <c r="A6446" t="s">
        <v>1614</v>
      </c>
      <c r="B6446" t="s">
        <v>10</v>
      </c>
      <c r="C6446" s="1" t="e">
        <v>#NUM!</v>
      </c>
      <c r="D6446" s="2" t="s">
        <v>570</v>
      </c>
      <c r="E6446" s="1" t="s">
        <v>570</v>
      </c>
    </row>
    <row r="6447" spans="1:5" x14ac:dyDescent="0.3">
      <c r="A6447" t="s">
        <v>1615</v>
      </c>
      <c r="B6447" t="s">
        <v>10</v>
      </c>
      <c r="C6447" s="1" t="e">
        <v>#NUM!</v>
      </c>
      <c r="D6447" s="2" t="s">
        <v>570</v>
      </c>
      <c r="E6447" s="1" t="s">
        <v>570</v>
      </c>
    </row>
    <row r="6448" spans="1:5" x14ac:dyDescent="0.3">
      <c r="A6448" t="s">
        <v>1616</v>
      </c>
      <c r="B6448" t="s">
        <v>10</v>
      </c>
      <c r="C6448" s="1" t="e">
        <v>#NUM!</v>
      </c>
      <c r="D6448" s="2" t="s">
        <v>570</v>
      </c>
      <c r="E6448" s="1" t="s">
        <v>570</v>
      </c>
    </row>
    <row r="6449" spans="1:5" x14ac:dyDescent="0.3">
      <c r="A6449" t="s">
        <v>1617</v>
      </c>
      <c r="B6449" t="s">
        <v>10</v>
      </c>
      <c r="C6449" s="1" t="e">
        <v>#NUM!</v>
      </c>
      <c r="D6449" s="2" t="s">
        <v>570</v>
      </c>
      <c r="E6449" s="1" t="s">
        <v>570</v>
      </c>
    </row>
    <row r="6450" spans="1:5" x14ac:dyDescent="0.3">
      <c r="A6450" t="s">
        <v>1618</v>
      </c>
      <c r="B6450" t="s">
        <v>10</v>
      </c>
      <c r="C6450" s="1" t="e">
        <v>#NUM!</v>
      </c>
      <c r="D6450" s="2" t="s">
        <v>570</v>
      </c>
      <c r="E6450" s="1" t="s">
        <v>570</v>
      </c>
    </row>
    <row r="6451" spans="1:5" x14ac:dyDescent="0.3">
      <c r="A6451" t="s">
        <v>1619</v>
      </c>
      <c r="B6451" t="s">
        <v>10</v>
      </c>
      <c r="C6451" s="1" t="e">
        <v>#NUM!</v>
      </c>
      <c r="D6451" s="2" t="s">
        <v>570</v>
      </c>
      <c r="E6451" s="1" t="s">
        <v>570</v>
      </c>
    </row>
    <row r="6452" spans="1:5" x14ac:dyDescent="0.3">
      <c r="A6452" t="s">
        <v>1620</v>
      </c>
      <c r="B6452" t="s">
        <v>10</v>
      </c>
      <c r="C6452" s="1" t="e">
        <v>#NUM!</v>
      </c>
      <c r="D6452" s="2" t="s">
        <v>570</v>
      </c>
      <c r="E6452" s="1" t="s">
        <v>570</v>
      </c>
    </row>
    <row r="6453" spans="1:5" x14ac:dyDescent="0.3">
      <c r="A6453" t="s">
        <v>1621</v>
      </c>
      <c r="B6453" t="s">
        <v>10</v>
      </c>
      <c r="C6453" s="1" t="e">
        <v>#NUM!</v>
      </c>
      <c r="D6453" s="2" t="s">
        <v>570</v>
      </c>
      <c r="E6453" s="1" t="s">
        <v>570</v>
      </c>
    </row>
    <row r="6454" spans="1:5" x14ac:dyDescent="0.3">
      <c r="A6454" t="s">
        <v>1622</v>
      </c>
      <c r="B6454" t="s">
        <v>10</v>
      </c>
      <c r="C6454" s="1" t="e">
        <v>#NUM!</v>
      </c>
      <c r="D6454" s="2" t="s">
        <v>570</v>
      </c>
      <c r="E6454" s="1" t="s">
        <v>570</v>
      </c>
    </row>
    <row r="6455" spans="1:5" x14ac:dyDescent="0.3">
      <c r="A6455" t="s">
        <v>1623</v>
      </c>
      <c r="B6455" t="s">
        <v>10</v>
      </c>
      <c r="C6455" s="1" t="e">
        <v>#NUM!</v>
      </c>
      <c r="D6455" s="2" t="s">
        <v>570</v>
      </c>
      <c r="E6455" s="1" t="s">
        <v>570</v>
      </c>
    </row>
    <row r="6456" spans="1:5" x14ac:dyDescent="0.3">
      <c r="A6456" t="s">
        <v>1624</v>
      </c>
      <c r="B6456" t="s">
        <v>10</v>
      </c>
      <c r="C6456" s="1" t="e">
        <v>#NUM!</v>
      </c>
      <c r="D6456" s="2" t="s">
        <v>570</v>
      </c>
      <c r="E6456" s="1" t="s">
        <v>570</v>
      </c>
    </row>
    <row r="6457" spans="1:5" x14ac:dyDescent="0.3">
      <c r="A6457" t="s">
        <v>1625</v>
      </c>
      <c r="B6457" t="s">
        <v>10</v>
      </c>
      <c r="C6457" s="1" t="e">
        <v>#NUM!</v>
      </c>
      <c r="D6457" s="2" t="s">
        <v>570</v>
      </c>
      <c r="E6457" s="1" t="s">
        <v>570</v>
      </c>
    </row>
    <row r="6458" spans="1:5" x14ac:dyDescent="0.3">
      <c r="A6458" t="s">
        <v>1626</v>
      </c>
      <c r="B6458" t="s">
        <v>10</v>
      </c>
      <c r="C6458" s="1" t="e">
        <v>#NUM!</v>
      </c>
      <c r="D6458" s="2" t="s">
        <v>570</v>
      </c>
      <c r="E6458" s="1" t="s">
        <v>570</v>
      </c>
    </row>
    <row r="6459" spans="1:5" x14ac:dyDescent="0.3">
      <c r="A6459" t="s">
        <v>1627</v>
      </c>
      <c r="B6459" t="s">
        <v>10</v>
      </c>
      <c r="C6459" s="1" t="e">
        <v>#NUM!</v>
      </c>
      <c r="D6459" s="2" t="s">
        <v>570</v>
      </c>
      <c r="E6459" s="1" t="s">
        <v>570</v>
      </c>
    </row>
    <row r="6460" spans="1:5" x14ac:dyDescent="0.3">
      <c r="A6460" t="s">
        <v>1628</v>
      </c>
      <c r="B6460" t="s">
        <v>10</v>
      </c>
      <c r="C6460" s="1" t="e">
        <v>#NUM!</v>
      </c>
      <c r="D6460" s="2" t="s">
        <v>570</v>
      </c>
      <c r="E6460" s="1" t="s">
        <v>570</v>
      </c>
    </row>
    <row r="6461" spans="1:5" x14ac:dyDescent="0.3">
      <c r="A6461" t="s">
        <v>1629</v>
      </c>
      <c r="B6461" t="s">
        <v>10</v>
      </c>
      <c r="C6461" s="1" t="e">
        <v>#NUM!</v>
      </c>
      <c r="D6461" s="2" t="s">
        <v>570</v>
      </c>
      <c r="E6461" s="1" t="s">
        <v>570</v>
      </c>
    </row>
    <row r="6462" spans="1:5" x14ac:dyDescent="0.3">
      <c r="A6462" t="s">
        <v>1630</v>
      </c>
      <c r="B6462" t="s">
        <v>10</v>
      </c>
      <c r="C6462" s="1" t="e">
        <v>#NUM!</v>
      </c>
      <c r="D6462" s="2" t="s">
        <v>570</v>
      </c>
      <c r="E6462" s="1" t="s">
        <v>570</v>
      </c>
    </row>
    <row r="6463" spans="1:5" x14ac:dyDescent="0.3">
      <c r="A6463" t="s">
        <v>1631</v>
      </c>
      <c r="B6463" t="s">
        <v>10</v>
      </c>
      <c r="C6463" s="1" t="e">
        <v>#NUM!</v>
      </c>
      <c r="D6463" s="2" t="s">
        <v>570</v>
      </c>
      <c r="E6463" s="1" t="s">
        <v>570</v>
      </c>
    </row>
    <row r="6464" spans="1:5" x14ac:dyDescent="0.3">
      <c r="A6464" t="s">
        <v>1632</v>
      </c>
      <c r="B6464" t="s">
        <v>10</v>
      </c>
      <c r="C6464" s="1" t="e">
        <v>#NUM!</v>
      </c>
      <c r="D6464" s="2" t="s">
        <v>570</v>
      </c>
      <c r="E6464" s="1" t="s">
        <v>570</v>
      </c>
    </row>
    <row r="6465" spans="1:5" x14ac:dyDescent="0.3">
      <c r="A6465" t="s">
        <v>1633</v>
      </c>
      <c r="B6465" t="s">
        <v>10</v>
      </c>
      <c r="C6465" s="1" t="e">
        <v>#NUM!</v>
      </c>
      <c r="D6465" s="2" t="s">
        <v>570</v>
      </c>
      <c r="E6465" s="1" t="s">
        <v>570</v>
      </c>
    </row>
    <row r="6466" spans="1:5" x14ac:dyDescent="0.3">
      <c r="A6466" t="s">
        <v>1634</v>
      </c>
      <c r="B6466" t="s">
        <v>10</v>
      </c>
      <c r="C6466" s="1" t="e">
        <v>#NUM!</v>
      </c>
      <c r="D6466" s="2" t="s">
        <v>570</v>
      </c>
      <c r="E6466" s="1" t="s">
        <v>570</v>
      </c>
    </row>
    <row r="6467" spans="1:5" x14ac:dyDescent="0.3">
      <c r="A6467" t="s">
        <v>1635</v>
      </c>
      <c r="B6467" t="s">
        <v>10</v>
      </c>
      <c r="C6467" s="1" t="e">
        <v>#NUM!</v>
      </c>
      <c r="D6467" s="2" t="s">
        <v>570</v>
      </c>
      <c r="E6467" s="1" t="s">
        <v>570</v>
      </c>
    </row>
    <row r="6468" spans="1:5" x14ac:dyDescent="0.3">
      <c r="A6468" t="s">
        <v>1636</v>
      </c>
      <c r="B6468" t="s">
        <v>10</v>
      </c>
      <c r="C6468" s="1" t="e">
        <v>#NUM!</v>
      </c>
      <c r="D6468" s="2" t="s">
        <v>570</v>
      </c>
      <c r="E6468" s="1" t="s">
        <v>570</v>
      </c>
    </row>
    <row r="6469" spans="1:5" x14ac:dyDescent="0.3">
      <c r="A6469" t="s">
        <v>1637</v>
      </c>
      <c r="B6469" t="s">
        <v>10</v>
      </c>
      <c r="C6469" s="1" t="e">
        <v>#NUM!</v>
      </c>
      <c r="D6469" s="2" t="s">
        <v>570</v>
      </c>
      <c r="E6469" s="1" t="s">
        <v>570</v>
      </c>
    </row>
    <row r="6470" spans="1:5" x14ac:dyDescent="0.3">
      <c r="A6470" t="s">
        <v>1638</v>
      </c>
      <c r="B6470" t="s">
        <v>10</v>
      </c>
      <c r="C6470" s="1" t="e">
        <v>#NUM!</v>
      </c>
      <c r="D6470" s="2" t="s">
        <v>570</v>
      </c>
      <c r="E6470" s="1" t="s">
        <v>570</v>
      </c>
    </row>
    <row r="6471" spans="1:5" x14ac:dyDescent="0.3">
      <c r="A6471" t="s">
        <v>1639</v>
      </c>
      <c r="B6471" t="s">
        <v>10</v>
      </c>
      <c r="C6471" s="1" t="e">
        <v>#NUM!</v>
      </c>
      <c r="D6471" s="2" t="s">
        <v>570</v>
      </c>
      <c r="E6471" s="1" t="s">
        <v>570</v>
      </c>
    </row>
    <row r="6472" spans="1:5" x14ac:dyDescent="0.3">
      <c r="A6472" t="s">
        <v>1640</v>
      </c>
      <c r="B6472" t="s">
        <v>10</v>
      </c>
      <c r="C6472" s="1" t="e">
        <v>#NUM!</v>
      </c>
      <c r="D6472" s="2" t="s">
        <v>570</v>
      </c>
      <c r="E6472" s="1" t="s">
        <v>570</v>
      </c>
    </row>
    <row r="6473" spans="1:5" x14ac:dyDescent="0.3">
      <c r="A6473" t="s">
        <v>1641</v>
      </c>
      <c r="B6473" t="s">
        <v>10</v>
      </c>
      <c r="C6473" s="1" t="e">
        <v>#NUM!</v>
      </c>
      <c r="D6473" s="2" t="s">
        <v>570</v>
      </c>
      <c r="E6473" s="1" t="s">
        <v>570</v>
      </c>
    </row>
    <row r="6474" spans="1:5" x14ac:dyDescent="0.3">
      <c r="A6474" t="s">
        <v>1642</v>
      </c>
      <c r="B6474" t="s">
        <v>10</v>
      </c>
      <c r="C6474" s="1" t="e">
        <v>#NUM!</v>
      </c>
      <c r="D6474" s="2" t="s">
        <v>570</v>
      </c>
      <c r="E6474" s="1" t="s">
        <v>570</v>
      </c>
    </row>
    <row r="6475" spans="1:5" x14ac:dyDescent="0.3">
      <c r="A6475" t="s">
        <v>1643</v>
      </c>
      <c r="B6475" t="s">
        <v>10</v>
      </c>
      <c r="C6475" s="1" t="e">
        <v>#NUM!</v>
      </c>
      <c r="D6475" s="2" t="s">
        <v>570</v>
      </c>
      <c r="E6475" s="1" t="s">
        <v>570</v>
      </c>
    </row>
    <row r="6476" spans="1:5" x14ac:dyDescent="0.3">
      <c r="A6476" t="s">
        <v>1644</v>
      </c>
      <c r="B6476" t="s">
        <v>10</v>
      </c>
      <c r="C6476" s="1" t="e">
        <v>#NUM!</v>
      </c>
      <c r="D6476" s="2" t="s">
        <v>570</v>
      </c>
      <c r="E6476" s="1" t="s">
        <v>570</v>
      </c>
    </row>
    <row r="6477" spans="1:5" x14ac:dyDescent="0.3">
      <c r="A6477" t="s">
        <v>1645</v>
      </c>
      <c r="B6477" t="s">
        <v>10</v>
      </c>
      <c r="C6477" s="1" t="e">
        <v>#NUM!</v>
      </c>
      <c r="D6477" s="2" t="s">
        <v>570</v>
      </c>
      <c r="E6477" s="1" t="s">
        <v>570</v>
      </c>
    </row>
    <row r="6478" spans="1:5" x14ac:dyDescent="0.3">
      <c r="A6478" t="s">
        <v>1646</v>
      </c>
      <c r="B6478" t="s">
        <v>10</v>
      </c>
      <c r="C6478" s="1" t="e">
        <v>#NUM!</v>
      </c>
      <c r="D6478" s="2" t="s">
        <v>570</v>
      </c>
      <c r="E6478" s="1" t="s">
        <v>570</v>
      </c>
    </row>
    <row r="6479" spans="1:5" x14ac:dyDescent="0.3">
      <c r="A6479" t="s">
        <v>1647</v>
      </c>
      <c r="B6479" t="s">
        <v>10</v>
      </c>
      <c r="C6479" s="1" t="e">
        <v>#NUM!</v>
      </c>
      <c r="D6479" s="2" t="s">
        <v>570</v>
      </c>
      <c r="E6479" s="1" t="s">
        <v>570</v>
      </c>
    </row>
    <row r="6480" spans="1:5" x14ac:dyDescent="0.3">
      <c r="A6480" t="s">
        <v>1648</v>
      </c>
      <c r="B6480" t="s">
        <v>10</v>
      </c>
      <c r="C6480" s="1" t="e">
        <v>#NUM!</v>
      </c>
      <c r="D6480" s="2" t="s">
        <v>570</v>
      </c>
      <c r="E6480" s="1" t="s">
        <v>570</v>
      </c>
    </row>
    <row r="6481" spans="1:5" x14ac:dyDescent="0.3">
      <c r="A6481" t="s">
        <v>1649</v>
      </c>
      <c r="B6481" t="s">
        <v>10</v>
      </c>
      <c r="C6481" s="1" t="e">
        <v>#NUM!</v>
      </c>
      <c r="D6481" s="2" t="s">
        <v>570</v>
      </c>
      <c r="E6481" s="1" t="s">
        <v>570</v>
      </c>
    </row>
    <row r="6482" spans="1:5" x14ac:dyDescent="0.3">
      <c r="A6482" t="s">
        <v>1650</v>
      </c>
      <c r="B6482" t="s">
        <v>10</v>
      </c>
      <c r="C6482" s="1" t="e">
        <v>#NUM!</v>
      </c>
      <c r="D6482" s="2" t="s">
        <v>570</v>
      </c>
      <c r="E6482" s="1" t="s">
        <v>570</v>
      </c>
    </row>
    <row r="6483" spans="1:5" x14ac:dyDescent="0.3">
      <c r="A6483" t="s">
        <v>1651</v>
      </c>
      <c r="B6483" t="s">
        <v>10</v>
      </c>
      <c r="C6483" s="1" t="e">
        <v>#NUM!</v>
      </c>
      <c r="D6483" s="2" t="s">
        <v>570</v>
      </c>
      <c r="E6483" s="1" t="s">
        <v>570</v>
      </c>
    </row>
    <row r="6484" spans="1:5" x14ac:dyDescent="0.3">
      <c r="A6484" t="s">
        <v>1652</v>
      </c>
      <c r="B6484" t="s">
        <v>10</v>
      </c>
      <c r="C6484" s="1" t="e">
        <v>#NUM!</v>
      </c>
      <c r="D6484" s="2" t="s">
        <v>570</v>
      </c>
      <c r="E6484" s="1" t="s">
        <v>570</v>
      </c>
    </row>
    <row r="6485" spans="1:5" x14ac:dyDescent="0.3">
      <c r="A6485" t="s">
        <v>1653</v>
      </c>
      <c r="B6485" t="s">
        <v>10</v>
      </c>
      <c r="C6485" s="1" t="e">
        <v>#NUM!</v>
      </c>
      <c r="D6485" s="2" t="s">
        <v>570</v>
      </c>
      <c r="E6485" s="1" t="s">
        <v>570</v>
      </c>
    </row>
    <row r="6486" spans="1:5" x14ac:dyDescent="0.3">
      <c r="A6486" t="s">
        <v>1654</v>
      </c>
      <c r="B6486" t="s">
        <v>10</v>
      </c>
      <c r="C6486" s="1" t="e">
        <v>#NUM!</v>
      </c>
      <c r="D6486" s="2" t="s">
        <v>570</v>
      </c>
      <c r="E6486" s="1" t="s">
        <v>570</v>
      </c>
    </row>
    <row r="6487" spans="1:5" x14ac:dyDescent="0.3">
      <c r="A6487" t="s">
        <v>1655</v>
      </c>
      <c r="B6487" t="s">
        <v>10</v>
      </c>
      <c r="C6487" s="1" t="e">
        <v>#NUM!</v>
      </c>
      <c r="D6487" s="2" t="s">
        <v>570</v>
      </c>
      <c r="E6487" s="1" t="s">
        <v>570</v>
      </c>
    </row>
    <row r="6488" spans="1:5" x14ac:dyDescent="0.3">
      <c r="A6488" t="s">
        <v>1656</v>
      </c>
      <c r="B6488" t="s">
        <v>10</v>
      </c>
      <c r="C6488" s="1" t="e">
        <v>#NUM!</v>
      </c>
      <c r="D6488" s="2" t="s">
        <v>570</v>
      </c>
      <c r="E6488" s="1" t="s">
        <v>570</v>
      </c>
    </row>
    <row r="6489" spans="1:5" x14ac:dyDescent="0.3">
      <c r="A6489" t="s">
        <v>1657</v>
      </c>
      <c r="B6489" t="s">
        <v>10</v>
      </c>
      <c r="C6489" s="1" t="e">
        <v>#NUM!</v>
      </c>
      <c r="D6489" s="2" t="s">
        <v>570</v>
      </c>
      <c r="E6489" s="1" t="s">
        <v>570</v>
      </c>
    </row>
    <row r="6490" spans="1:5" x14ac:dyDescent="0.3">
      <c r="A6490" t="s">
        <v>1658</v>
      </c>
      <c r="B6490" t="s">
        <v>10</v>
      </c>
      <c r="C6490" s="1" t="e">
        <v>#NUM!</v>
      </c>
      <c r="D6490" s="2" t="s">
        <v>570</v>
      </c>
      <c r="E6490" s="1" t="s">
        <v>570</v>
      </c>
    </row>
    <row r="6491" spans="1:5" x14ac:dyDescent="0.3">
      <c r="A6491" t="s">
        <v>1659</v>
      </c>
      <c r="B6491" t="s">
        <v>10</v>
      </c>
      <c r="C6491" s="1" t="e">
        <v>#NUM!</v>
      </c>
      <c r="D6491" s="2" t="s">
        <v>570</v>
      </c>
      <c r="E6491" s="1" t="s">
        <v>570</v>
      </c>
    </row>
    <row r="6492" spans="1:5" x14ac:dyDescent="0.3">
      <c r="A6492" t="s">
        <v>1660</v>
      </c>
      <c r="B6492" t="s">
        <v>10</v>
      </c>
      <c r="C6492" s="1" t="e">
        <v>#NUM!</v>
      </c>
      <c r="D6492" s="2" t="s">
        <v>570</v>
      </c>
      <c r="E6492" s="1" t="s">
        <v>570</v>
      </c>
    </row>
    <row r="6493" spans="1:5" x14ac:dyDescent="0.3">
      <c r="A6493" t="s">
        <v>1661</v>
      </c>
      <c r="B6493" t="s">
        <v>10</v>
      </c>
      <c r="C6493" s="1" t="e">
        <v>#NUM!</v>
      </c>
      <c r="D6493" s="2" t="s">
        <v>570</v>
      </c>
      <c r="E6493" s="1" t="s">
        <v>570</v>
      </c>
    </row>
    <row r="6494" spans="1:5" x14ac:dyDescent="0.3">
      <c r="A6494" t="s">
        <v>1662</v>
      </c>
      <c r="B6494" t="s">
        <v>10</v>
      </c>
      <c r="C6494" s="1" t="e">
        <v>#NUM!</v>
      </c>
      <c r="D6494" s="2" t="s">
        <v>570</v>
      </c>
      <c r="E6494" s="1" t="s">
        <v>570</v>
      </c>
    </row>
    <row r="6495" spans="1:5" x14ac:dyDescent="0.3">
      <c r="A6495" t="s">
        <v>1663</v>
      </c>
      <c r="B6495" t="s">
        <v>10</v>
      </c>
      <c r="C6495" s="1" t="e">
        <v>#NUM!</v>
      </c>
      <c r="D6495" s="2" t="s">
        <v>570</v>
      </c>
      <c r="E6495" s="1" t="s">
        <v>570</v>
      </c>
    </row>
    <row r="6496" spans="1:5" x14ac:dyDescent="0.3">
      <c r="A6496" t="s">
        <v>1664</v>
      </c>
      <c r="B6496" t="s">
        <v>10</v>
      </c>
      <c r="C6496" s="1" t="e">
        <v>#NUM!</v>
      </c>
      <c r="D6496" s="2" t="s">
        <v>570</v>
      </c>
      <c r="E6496" s="1" t="s">
        <v>570</v>
      </c>
    </row>
    <row r="6497" spans="1:5" x14ac:dyDescent="0.3">
      <c r="A6497" t="s">
        <v>1665</v>
      </c>
      <c r="B6497" t="s">
        <v>10</v>
      </c>
      <c r="C6497" s="1" t="e">
        <v>#NUM!</v>
      </c>
      <c r="D6497" s="2" t="s">
        <v>570</v>
      </c>
      <c r="E6497" s="1" t="s">
        <v>570</v>
      </c>
    </row>
    <row r="6498" spans="1:5" x14ac:dyDescent="0.3">
      <c r="A6498" t="s">
        <v>1666</v>
      </c>
      <c r="B6498" t="s">
        <v>10</v>
      </c>
      <c r="C6498" s="1" t="e">
        <v>#NUM!</v>
      </c>
      <c r="D6498" s="2" t="s">
        <v>570</v>
      </c>
      <c r="E6498" s="1" t="s">
        <v>570</v>
      </c>
    </row>
    <row r="6499" spans="1:5" x14ac:dyDescent="0.3">
      <c r="A6499" t="s">
        <v>1667</v>
      </c>
      <c r="B6499" t="s">
        <v>10</v>
      </c>
      <c r="C6499" s="1" t="e">
        <v>#NUM!</v>
      </c>
      <c r="D6499" s="2" t="s">
        <v>570</v>
      </c>
      <c r="E6499" s="1" t="s">
        <v>570</v>
      </c>
    </row>
    <row r="6500" spans="1:5" x14ac:dyDescent="0.3">
      <c r="A6500" t="s">
        <v>1668</v>
      </c>
      <c r="B6500" t="s">
        <v>10</v>
      </c>
      <c r="C6500" s="1" t="e">
        <v>#NUM!</v>
      </c>
      <c r="D6500" s="2" t="s">
        <v>570</v>
      </c>
      <c r="E6500" s="1" t="s">
        <v>570</v>
      </c>
    </row>
    <row r="6501" spans="1:5" x14ac:dyDescent="0.3">
      <c r="A6501" t="s">
        <v>1669</v>
      </c>
      <c r="B6501" t="s">
        <v>10</v>
      </c>
      <c r="C6501" s="1" t="e">
        <v>#NUM!</v>
      </c>
      <c r="D6501" s="2" t="s">
        <v>570</v>
      </c>
      <c r="E6501" s="1" t="s">
        <v>570</v>
      </c>
    </row>
    <row r="6502" spans="1:5" x14ac:dyDescent="0.3">
      <c r="A6502" t="s">
        <v>1670</v>
      </c>
      <c r="B6502" t="s">
        <v>10</v>
      </c>
      <c r="C6502" s="1" t="e">
        <v>#NUM!</v>
      </c>
      <c r="D6502" s="2" t="s">
        <v>570</v>
      </c>
      <c r="E6502" s="1" t="s">
        <v>570</v>
      </c>
    </row>
    <row r="6503" spans="1:5" x14ac:dyDescent="0.3">
      <c r="A6503" t="s">
        <v>1671</v>
      </c>
      <c r="B6503" t="s">
        <v>10</v>
      </c>
      <c r="C6503" s="1" t="e">
        <v>#NUM!</v>
      </c>
      <c r="D6503" s="2" t="s">
        <v>570</v>
      </c>
      <c r="E6503" s="1" t="s">
        <v>570</v>
      </c>
    </row>
    <row r="6504" spans="1:5" x14ac:dyDescent="0.3">
      <c r="A6504" t="s">
        <v>1672</v>
      </c>
      <c r="B6504" t="s">
        <v>10</v>
      </c>
      <c r="C6504" s="1" t="e">
        <v>#NUM!</v>
      </c>
      <c r="D6504" s="2" t="s">
        <v>570</v>
      </c>
      <c r="E6504" s="1" t="s">
        <v>570</v>
      </c>
    </row>
    <row r="6505" spans="1:5" x14ac:dyDescent="0.3">
      <c r="A6505" t="s">
        <v>1673</v>
      </c>
      <c r="B6505" t="s">
        <v>10</v>
      </c>
      <c r="C6505" s="1" t="e">
        <v>#NUM!</v>
      </c>
      <c r="D6505" s="2" t="s">
        <v>570</v>
      </c>
      <c r="E6505" s="1" t="s">
        <v>570</v>
      </c>
    </row>
    <row r="6506" spans="1:5" x14ac:dyDescent="0.3">
      <c r="A6506" t="s">
        <v>1674</v>
      </c>
      <c r="B6506" t="s">
        <v>10</v>
      </c>
      <c r="C6506" s="1" t="e">
        <v>#NUM!</v>
      </c>
      <c r="D6506" s="2" t="s">
        <v>570</v>
      </c>
      <c r="E6506" s="1" t="s">
        <v>570</v>
      </c>
    </row>
    <row r="6507" spans="1:5" x14ac:dyDescent="0.3">
      <c r="A6507" t="s">
        <v>1675</v>
      </c>
      <c r="B6507" t="s">
        <v>10</v>
      </c>
      <c r="C6507" s="1" t="e">
        <v>#NUM!</v>
      </c>
      <c r="D6507" s="2" t="s">
        <v>570</v>
      </c>
      <c r="E6507" s="1" t="s">
        <v>570</v>
      </c>
    </row>
    <row r="6508" spans="1:5" x14ac:dyDescent="0.3">
      <c r="A6508" t="s">
        <v>1676</v>
      </c>
      <c r="B6508" t="s">
        <v>10</v>
      </c>
      <c r="C6508" s="1" t="e">
        <v>#NUM!</v>
      </c>
      <c r="D6508" s="2" t="s">
        <v>570</v>
      </c>
      <c r="E6508" s="1" t="s">
        <v>570</v>
      </c>
    </row>
    <row r="6509" spans="1:5" x14ac:dyDescent="0.3">
      <c r="A6509" t="s">
        <v>1677</v>
      </c>
      <c r="B6509" t="s">
        <v>10</v>
      </c>
      <c r="C6509" s="1" t="e">
        <v>#NUM!</v>
      </c>
      <c r="D6509" s="2" t="s">
        <v>570</v>
      </c>
      <c r="E6509" s="1" t="s">
        <v>570</v>
      </c>
    </row>
    <row r="6510" spans="1:5" x14ac:dyDescent="0.3">
      <c r="A6510" t="s">
        <v>1678</v>
      </c>
      <c r="B6510" t="s">
        <v>10</v>
      </c>
      <c r="C6510" s="1" t="e">
        <v>#NUM!</v>
      </c>
      <c r="D6510" s="2" t="s">
        <v>570</v>
      </c>
      <c r="E6510" s="1" t="s">
        <v>570</v>
      </c>
    </row>
    <row r="6511" spans="1:5" x14ac:dyDescent="0.3">
      <c r="A6511" t="s">
        <v>1679</v>
      </c>
      <c r="B6511" t="s">
        <v>10</v>
      </c>
      <c r="C6511" s="1" t="e">
        <v>#NUM!</v>
      </c>
      <c r="D6511" s="2" t="s">
        <v>570</v>
      </c>
      <c r="E6511" s="1" t="s">
        <v>570</v>
      </c>
    </row>
    <row r="6512" spans="1:5" x14ac:dyDescent="0.3">
      <c r="A6512" t="s">
        <v>1680</v>
      </c>
      <c r="B6512" t="s">
        <v>10</v>
      </c>
      <c r="C6512" s="1" t="e">
        <v>#NUM!</v>
      </c>
      <c r="D6512" s="2" t="s">
        <v>570</v>
      </c>
      <c r="E6512" s="1" t="s">
        <v>570</v>
      </c>
    </row>
    <row r="6513" spans="1:5" x14ac:dyDescent="0.3">
      <c r="A6513" t="s">
        <v>1681</v>
      </c>
      <c r="B6513" t="s">
        <v>10</v>
      </c>
      <c r="C6513" s="1" t="e">
        <v>#NUM!</v>
      </c>
      <c r="D6513" s="2" t="s">
        <v>570</v>
      </c>
      <c r="E6513" s="1" t="s">
        <v>570</v>
      </c>
    </row>
    <row r="6514" spans="1:5" x14ac:dyDescent="0.3">
      <c r="A6514" t="s">
        <v>1682</v>
      </c>
      <c r="B6514" t="s">
        <v>10</v>
      </c>
      <c r="C6514" s="1" t="e">
        <v>#NUM!</v>
      </c>
      <c r="D6514" s="2" t="s">
        <v>570</v>
      </c>
      <c r="E6514" s="1" t="s">
        <v>570</v>
      </c>
    </row>
    <row r="6515" spans="1:5" x14ac:dyDescent="0.3">
      <c r="A6515" t="s">
        <v>1683</v>
      </c>
      <c r="B6515" t="s">
        <v>10</v>
      </c>
      <c r="C6515" s="1" t="e">
        <v>#NUM!</v>
      </c>
      <c r="D6515" s="2" t="s">
        <v>570</v>
      </c>
      <c r="E6515" s="1" t="s">
        <v>570</v>
      </c>
    </row>
    <row r="6516" spans="1:5" x14ac:dyDescent="0.3">
      <c r="A6516" t="s">
        <v>1684</v>
      </c>
      <c r="B6516" t="s">
        <v>10</v>
      </c>
      <c r="C6516" s="1" t="e">
        <v>#NUM!</v>
      </c>
      <c r="D6516" s="2" t="s">
        <v>570</v>
      </c>
      <c r="E6516" s="1" t="s">
        <v>570</v>
      </c>
    </row>
    <row r="6517" spans="1:5" x14ac:dyDescent="0.3">
      <c r="A6517" t="s">
        <v>1685</v>
      </c>
      <c r="B6517" t="s">
        <v>10</v>
      </c>
      <c r="C6517" s="1" t="e">
        <v>#NUM!</v>
      </c>
      <c r="D6517" s="2" t="s">
        <v>570</v>
      </c>
      <c r="E6517" s="1" t="s">
        <v>570</v>
      </c>
    </row>
    <row r="6518" spans="1:5" x14ac:dyDescent="0.3">
      <c r="A6518" t="s">
        <v>1686</v>
      </c>
      <c r="B6518" t="s">
        <v>10</v>
      </c>
      <c r="C6518" s="1" t="e">
        <v>#NUM!</v>
      </c>
      <c r="D6518" s="2" t="s">
        <v>570</v>
      </c>
      <c r="E6518" s="1" t="s">
        <v>570</v>
      </c>
    </row>
    <row r="6519" spans="1:5" x14ac:dyDescent="0.3">
      <c r="A6519" t="s">
        <v>1687</v>
      </c>
      <c r="B6519" t="s">
        <v>10</v>
      </c>
      <c r="C6519" s="1" t="e">
        <v>#NUM!</v>
      </c>
      <c r="D6519" s="2" t="s">
        <v>570</v>
      </c>
      <c r="E6519" s="1" t="s">
        <v>570</v>
      </c>
    </row>
    <row r="6520" spans="1:5" x14ac:dyDescent="0.3">
      <c r="A6520" t="s">
        <v>1688</v>
      </c>
      <c r="B6520" t="s">
        <v>10</v>
      </c>
      <c r="C6520" s="1" t="e">
        <v>#NUM!</v>
      </c>
      <c r="D6520" s="2" t="s">
        <v>570</v>
      </c>
      <c r="E6520" s="1" t="s">
        <v>570</v>
      </c>
    </row>
    <row r="6521" spans="1:5" x14ac:dyDescent="0.3">
      <c r="A6521" t="s">
        <v>1689</v>
      </c>
      <c r="B6521" t="s">
        <v>10</v>
      </c>
      <c r="C6521" s="1" t="e">
        <v>#NUM!</v>
      </c>
      <c r="D6521" s="2" t="s">
        <v>570</v>
      </c>
      <c r="E6521" s="1" t="s">
        <v>570</v>
      </c>
    </row>
    <row r="6522" spans="1:5" x14ac:dyDescent="0.3">
      <c r="A6522" t="s">
        <v>1690</v>
      </c>
      <c r="B6522" t="s">
        <v>10</v>
      </c>
      <c r="C6522" s="1" t="e">
        <v>#NUM!</v>
      </c>
      <c r="D6522" s="2" t="s">
        <v>570</v>
      </c>
      <c r="E6522" s="1" t="s">
        <v>570</v>
      </c>
    </row>
    <row r="6523" spans="1:5" x14ac:dyDescent="0.3">
      <c r="A6523" t="s">
        <v>1691</v>
      </c>
      <c r="B6523" t="s">
        <v>10</v>
      </c>
      <c r="C6523" s="1" t="e">
        <v>#NUM!</v>
      </c>
      <c r="D6523" s="2" t="s">
        <v>570</v>
      </c>
      <c r="E6523" s="1" t="s">
        <v>570</v>
      </c>
    </row>
    <row r="6524" spans="1:5" x14ac:dyDescent="0.3">
      <c r="A6524" t="s">
        <v>1692</v>
      </c>
      <c r="B6524" t="s">
        <v>10</v>
      </c>
      <c r="C6524" s="1" t="e">
        <v>#NUM!</v>
      </c>
      <c r="D6524" s="2" t="s">
        <v>570</v>
      </c>
      <c r="E6524" s="1" t="s">
        <v>570</v>
      </c>
    </row>
    <row r="6525" spans="1:5" x14ac:dyDescent="0.3">
      <c r="A6525" t="s">
        <v>1693</v>
      </c>
      <c r="B6525" t="s">
        <v>10</v>
      </c>
      <c r="C6525" s="1" t="e">
        <v>#NUM!</v>
      </c>
      <c r="D6525" s="2" t="s">
        <v>570</v>
      </c>
      <c r="E6525" s="1" t="s">
        <v>570</v>
      </c>
    </row>
    <row r="6526" spans="1:5" x14ac:dyDescent="0.3">
      <c r="A6526" t="s">
        <v>1694</v>
      </c>
      <c r="B6526" t="s">
        <v>10</v>
      </c>
      <c r="C6526" s="1" t="e">
        <v>#NUM!</v>
      </c>
      <c r="D6526" s="2" t="s">
        <v>570</v>
      </c>
      <c r="E6526" s="1" t="s">
        <v>570</v>
      </c>
    </row>
    <row r="6527" spans="1:5" x14ac:dyDescent="0.3">
      <c r="A6527" t="s">
        <v>1695</v>
      </c>
      <c r="B6527" t="s">
        <v>10</v>
      </c>
      <c r="C6527" s="1" t="e">
        <v>#NUM!</v>
      </c>
      <c r="D6527" s="2" t="s">
        <v>570</v>
      </c>
      <c r="E6527" s="1" t="s">
        <v>570</v>
      </c>
    </row>
    <row r="6528" spans="1:5" x14ac:dyDescent="0.3">
      <c r="A6528" t="s">
        <v>1696</v>
      </c>
      <c r="B6528" t="s">
        <v>10</v>
      </c>
      <c r="C6528" s="1" t="e">
        <v>#NUM!</v>
      </c>
      <c r="D6528" s="2" t="s">
        <v>570</v>
      </c>
      <c r="E6528" s="1" t="s">
        <v>570</v>
      </c>
    </row>
    <row r="6529" spans="1:5" x14ac:dyDescent="0.3">
      <c r="A6529" t="s">
        <v>1697</v>
      </c>
      <c r="B6529" t="s">
        <v>10</v>
      </c>
      <c r="C6529" s="1" t="e">
        <v>#NUM!</v>
      </c>
      <c r="D6529" s="2" t="s">
        <v>570</v>
      </c>
      <c r="E6529" s="1" t="s">
        <v>570</v>
      </c>
    </row>
    <row r="6530" spans="1:5" x14ac:dyDescent="0.3">
      <c r="A6530" t="s">
        <v>1698</v>
      </c>
      <c r="B6530" t="s">
        <v>10</v>
      </c>
      <c r="C6530" s="1" t="e">
        <v>#NUM!</v>
      </c>
      <c r="D6530" s="2" t="s">
        <v>570</v>
      </c>
      <c r="E6530" s="1" t="s">
        <v>570</v>
      </c>
    </row>
    <row r="6531" spans="1:5" x14ac:dyDescent="0.3">
      <c r="A6531" t="s">
        <v>1699</v>
      </c>
      <c r="B6531" t="s">
        <v>10</v>
      </c>
      <c r="C6531" s="1" t="e">
        <v>#NUM!</v>
      </c>
      <c r="D6531" s="2" t="s">
        <v>570</v>
      </c>
      <c r="E6531" s="1" t="s">
        <v>570</v>
      </c>
    </row>
    <row r="6532" spans="1:5" x14ac:dyDescent="0.3">
      <c r="A6532" t="s">
        <v>1700</v>
      </c>
      <c r="B6532" t="s">
        <v>10</v>
      </c>
      <c r="C6532" s="1" t="e">
        <v>#NUM!</v>
      </c>
      <c r="D6532" s="2" t="s">
        <v>570</v>
      </c>
      <c r="E6532" s="1" t="s">
        <v>570</v>
      </c>
    </row>
    <row r="6533" spans="1:5" x14ac:dyDescent="0.3">
      <c r="A6533" t="s">
        <v>1701</v>
      </c>
      <c r="B6533" t="s">
        <v>10</v>
      </c>
      <c r="C6533" s="1" t="e">
        <v>#NUM!</v>
      </c>
      <c r="D6533" s="2" t="s">
        <v>570</v>
      </c>
      <c r="E6533" s="1" t="s">
        <v>570</v>
      </c>
    </row>
    <row r="6534" spans="1:5" x14ac:dyDescent="0.3">
      <c r="A6534" t="s">
        <v>1702</v>
      </c>
      <c r="B6534" t="s">
        <v>10</v>
      </c>
      <c r="C6534" s="1" t="e">
        <v>#NUM!</v>
      </c>
      <c r="D6534" s="2" t="s">
        <v>570</v>
      </c>
      <c r="E6534" s="1" t="s">
        <v>570</v>
      </c>
    </row>
    <row r="6535" spans="1:5" x14ac:dyDescent="0.3">
      <c r="A6535" t="s">
        <v>1703</v>
      </c>
      <c r="B6535" t="s">
        <v>10</v>
      </c>
      <c r="C6535" s="1" t="e">
        <v>#NUM!</v>
      </c>
      <c r="D6535" s="2" t="s">
        <v>570</v>
      </c>
      <c r="E6535" s="1" t="s">
        <v>570</v>
      </c>
    </row>
    <row r="6536" spans="1:5" x14ac:dyDescent="0.3">
      <c r="A6536" t="s">
        <v>1704</v>
      </c>
      <c r="B6536" t="s">
        <v>10</v>
      </c>
      <c r="C6536" s="1" t="e">
        <v>#NUM!</v>
      </c>
      <c r="D6536" s="2" t="s">
        <v>570</v>
      </c>
      <c r="E6536" s="1" t="s">
        <v>570</v>
      </c>
    </row>
    <row r="6537" spans="1:5" x14ac:dyDescent="0.3">
      <c r="A6537" t="s">
        <v>1705</v>
      </c>
      <c r="B6537" t="s">
        <v>10</v>
      </c>
      <c r="C6537" s="1" t="e">
        <v>#NUM!</v>
      </c>
      <c r="D6537" s="2" t="s">
        <v>570</v>
      </c>
      <c r="E6537" s="1" t="s">
        <v>570</v>
      </c>
    </row>
    <row r="6538" spans="1:5" x14ac:dyDescent="0.3">
      <c r="A6538" t="s">
        <v>1706</v>
      </c>
      <c r="B6538" t="s">
        <v>10</v>
      </c>
      <c r="C6538" s="1" t="e">
        <v>#NUM!</v>
      </c>
      <c r="D6538" s="2" t="s">
        <v>570</v>
      </c>
      <c r="E6538" s="1" t="s">
        <v>570</v>
      </c>
    </row>
    <row r="6539" spans="1:5" x14ac:dyDescent="0.3">
      <c r="A6539" t="s">
        <v>1707</v>
      </c>
      <c r="B6539" t="s">
        <v>10</v>
      </c>
      <c r="C6539" s="1" t="e">
        <v>#NUM!</v>
      </c>
      <c r="D6539" s="2" t="s">
        <v>570</v>
      </c>
      <c r="E6539" s="1" t="s">
        <v>570</v>
      </c>
    </row>
    <row r="6540" spans="1:5" x14ac:dyDescent="0.3">
      <c r="A6540" t="s">
        <v>1708</v>
      </c>
      <c r="B6540" t="s">
        <v>10</v>
      </c>
      <c r="C6540" s="1" t="e">
        <v>#NUM!</v>
      </c>
      <c r="D6540" s="2" t="s">
        <v>570</v>
      </c>
      <c r="E6540" s="1" t="s">
        <v>570</v>
      </c>
    </row>
    <row r="6541" spans="1:5" x14ac:dyDescent="0.3">
      <c r="A6541" t="s">
        <v>1709</v>
      </c>
      <c r="B6541" t="s">
        <v>10</v>
      </c>
      <c r="C6541" s="1" t="e">
        <v>#NUM!</v>
      </c>
      <c r="D6541" s="2" t="s">
        <v>570</v>
      </c>
      <c r="E6541" s="1" t="s">
        <v>570</v>
      </c>
    </row>
    <row r="6542" spans="1:5" x14ac:dyDescent="0.3">
      <c r="A6542" t="s">
        <v>1710</v>
      </c>
      <c r="B6542" t="s">
        <v>10</v>
      </c>
      <c r="C6542" s="1" t="e">
        <v>#NUM!</v>
      </c>
      <c r="D6542" s="2" t="s">
        <v>570</v>
      </c>
      <c r="E6542" s="1" t="s">
        <v>570</v>
      </c>
    </row>
    <row r="6543" spans="1:5" x14ac:dyDescent="0.3">
      <c r="A6543" t="s">
        <v>1711</v>
      </c>
      <c r="B6543" t="s">
        <v>10</v>
      </c>
      <c r="C6543" s="1" t="e">
        <v>#NUM!</v>
      </c>
      <c r="D6543" s="2" t="s">
        <v>570</v>
      </c>
      <c r="E6543" s="1" t="s">
        <v>570</v>
      </c>
    </row>
    <row r="6544" spans="1:5" x14ac:dyDescent="0.3">
      <c r="A6544" t="s">
        <v>1712</v>
      </c>
      <c r="B6544" t="s">
        <v>10</v>
      </c>
      <c r="C6544" s="1" t="e">
        <v>#NUM!</v>
      </c>
      <c r="D6544" s="2" t="s">
        <v>570</v>
      </c>
      <c r="E6544" s="1" t="s">
        <v>570</v>
      </c>
    </row>
    <row r="6545" spans="1:5" x14ac:dyDescent="0.3">
      <c r="A6545" t="s">
        <v>1713</v>
      </c>
      <c r="B6545" t="s">
        <v>10</v>
      </c>
      <c r="C6545" s="1" t="e">
        <v>#NUM!</v>
      </c>
      <c r="D6545" s="2" t="s">
        <v>570</v>
      </c>
      <c r="E6545" s="1" t="s">
        <v>570</v>
      </c>
    </row>
    <row r="6546" spans="1:5" x14ac:dyDescent="0.3">
      <c r="A6546" t="s">
        <v>1714</v>
      </c>
      <c r="B6546" t="s">
        <v>10</v>
      </c>
      <c r="C6546" s="1" t="e">
        <v>#NUM!</v>
      </c>
      <c r="D6546" s="2" t="s">
        <v>570</v>
      </c>
      <c r="E6546" s="1" t="s">
        <v>570</v>
      </c>
    </row>
    <row r="6547" spans="1:5" x14ac:dyDescent="0.3">
      <c r="A6547" t="s">
        <v>1715</v>
      </c>
      <c r="B6547" t="s">
        <v>10</v>
      </c>
      <c r="C6547" s="1" t="e">
        <v>#NUM!</v>
      </c>
      <c r="D6547" s="2" t="s">
        <v>570</v>
      </c>
      <c r="E6547" s="1" t="s">
        <v>570</v>
      </c>
    </row>
    <row r="6548" spans="1:5" x14ac:dyDescent="0.3">
      <c r="A6548" t="s">
        <v>1716</v>
      </c>
      <c r="B6548" t="s">
        <v>10</v>
      </c>
      <c r="C6548" s="1" t="e">
        <v>#NUM!</v>
      </c>
      <c r="D6548" s="2" t="s">
        <v>570</v>
      </c>
      <c r="E6548" s="1" t="s">
        <v>570</v>
      </c>
    </row>
    <row r="6549" spans="1:5" x14ac:dyDescent="0.3">
      <c r="A6549" t="s">
        <v>1717</v>
      </c>
      <c r="B6549" t="s">
        <v>10</v>
      </c>
      <c r="C6549" s="1" t="e">
        <v>#NUM!</v>
      </c>
      <c r="D6549" s="2" t="s">
        <v>570</v>
      </c>
      <c r="E6549" s="1" t="s">
        <v>570</v>
      </c>
    </row>
    <row r="6550" spans="1:5" x14ac:dyDescent="0.3">
      <c r="A6550" t="s">
        <v>1718</v>
      </c>
      <c r="B6550" t="s">
        <v>10</v>
      </c>
      <c r="C6550" s="1" t="e">
        <v>#NUM!</v>
      </c>
      <c r="D6550" s="2" t="s">
        <v>570</v>
      </c>
      <c r="E6550" s="1" t="s">
        <v>570</v>
      </c>
    </row>
    <row r="6551" spans="1:5" x14ac:dyDescent="0.3">
      <c r="A6551" t="s">
        <v>1719</v>
      </c>
      <c r="B6551" t="s">
        <v>10</v>
      </c>
      <c r="C6551" s="1" t="e">
        <v>#NUM!</v>
      </c>
      <c r="D6551" s="2" t="s">
        <v>570</v>
      </c>
      <c r="E6551" s="1" t="s">
        <v>570</v>
      </c>
    </row>
    <row r="6552" spans="1:5" x14ac:dyDescent="0.3">
      <c r="A6552" t="s">
        <v>1720</v>
      </c>
      <c r="B6552" t="s">
        <v>10</v>
      </c>
      <c r="C6552" s="1" t="e">
        <v>#NUM!</v>
      </c>
      <c r="D6552" s="2" t="s">
        <v>570</v>
      </c>
      <c r="E6552" s="1" t="s">
        <v>570</v>
      </c>
    </row>
    <row r="6553" spans="1:5" x14ac:dyDescent="0.3">
      <c r="A6553" t="s">
        <v>1721</v>
      </c>
      <c r="B6553" t="s">
        <v>10</v>
      </c>
      <c r="C6553" s="1" t="e">
        <v>#NUM!</v>
      </c>
      <c r="D6553" s="2" t="s">
        <v>570</v>
      </c>
      <c r="E6553" s="1" t="s">
        <v>570</v>
      </c>
    </row>
    <row r="6554" spans="1:5" x14ac:dyDescent="0.3">
      <c r="A6554" t="s">
        <v>1722</v>
      </c>
      <c r="B6554" t="s">
        <v>10</v>
      </c>
      <c r="C6554" s="1" t="e">
        <v>#NUM!</v>
      </c>
      <c r="D6554" s="2" t="s">
        <v>570</v>
      </c>
      <c r="E6554" s="1" t="s">
        <v>570</v>
      </c>
    </row>
    <row r="6555" spans="1:5" x14ac:dyDescent="0.3">
      <c r="A6555" t="s">
        <v>1723</v>
      </c>
      <c r="B6555" t="s">
        <v>10</v>
      </c>
      <c r="C6555" s="1" t="e">
        <v>#NUM!</v>
      </c>
      <c r="D6555" s="2" t="s">
        <v>570</v>
      </c>
      <c r="E6555" s="1" t="s">
        <v>570</v>
      </c>
    </row>
    <row r="6556" spans="1:5" x14ac:dyDescent="0.3">
      <c r="A6556" t="s">
        <v>1724</v>
      </c>
      <c r="B6556" t="s">
        <v>10</v>
      </c>
      <c r="C6556" s="1" t="e">
        <v>#NUM!</v>
      </c>
      <c r="D6556" s="2" t="s">
        <v>570</v>
      </c>
      <c r="E6556" s="1" t="s">
        <v>570</v>
      </c>
    </row>
    <row r="6557" spans="1:5" x14ac:dyDescent="0.3">
      <c r="A6557" t="s">
        <v>1725</v>
      </c>
      <c r="B6557" t="s">
        <v>10</v>
      </c>
      <c r="C6557" s="1" t="e">
        <v>#NUM!</v>
      </c>
      <c r="D6557" s="2" t="s">
        <v>570</v>
      </c>
      <c r="E6557" s="1" t="s">
        <v>570</v>
      </c>
    </row>
    <row r="6558" spans="1:5" x14ac:dyDescent="0.3">
      <c r="A6558" t="s">
        <v>1726</v>
      </c>
      <c r="B6558" t="s">
        <v>10</v>
      </c>
      <c r="C6558" s="1" t="e">
        <v>#NUM!</v>
      </c>
      <c r="D6558" s="2" t="s">
        <v>570</v>
      </c>
      <c r="E6558" s="1" t="s">
        <v>570</v>
      </c>
    </row>
    <row r="6559" spans="1:5" x14ac:dyDescent="0.3">
      <c r="A6559" t="s">
        <v>1727</v>
      </c>
      <c r="B6559" t="s">
        <v>10</v>
      </c>
      <c r="C6559" s="1" t="e">
        <v>#NUM!</v>
      </c>
      <c r="D6559" s="2" t="s">
        <v>570</v>
      </c>
      <c r="E6559" s="1" t="s">
        <v>570</v>
      </c>
    </row>
    <row r="6560" spans="1:5" x14ac:dyDescent="0.3">
      <c r="A6560" t="s">
        <v>1728</v>
      </c>
      <c r="B6560" t="s">
        <v>10</v>
      </c>
      <c r="C6560" s="1" t="e">
        <v>#NUM!</v>
      </c>
      <c r="D6560" s="2" t="s">
        <v>570</v>
      </c>
      <c r="E6560" s="1" t="s">
        <v>570</v>
      </c>
    </row>
    <row r="6561" spans="1:5" x14ac:dyDescent="0.3">
      <c r="A6561" t="s">
        <v>1729</v>
      </c>
      <c r="B6561" t="s">
        <v>10</v>
      </c>
      <c r="C6561" s="1" t="e">
        <v>#NUM!</v>
      </c>
      <c r="D6561" s="2" t="s">
        <v>570</v>
      </c>
      <c r="E6561" s="1" t="s">
        <v>570</v>
      </c>
    </row>
    <row r="6562" spans="1:5" x14ac:dyDescent="0.3">
      <c r="A6562" t="s">
        <v>1730</v>
      </c>
      <c r="B6562" t="s">
        <v>10</v>
      </c>
      <c r="C6562" s="1" t="e">
        <v>#NUM!</v>
      </c>
      <c r="D6562" s="2" t="s">
        <v>570</v>
      </c>
      <c r="E6562" s="1" t="s">
        <v>570</v>
      </c>
    </row>
    <row r="6563" spans="1:5" x14ac:dyDescent="0.3">
      <c r="A6563" t="s">
        <v>1731</v>
      </c>
      <c r="B6563" t="s">
        <v>10</v>
      </c>
      <c r="C6563" s="1" t="e">
        <v>#NUM!</v>
      </c>
      <c r="D6563" s="2" t="s">
        <v>570</v>
      </c>
      <c r="E6563" s="1" t="s">
        <v>570</v>
      </c>
    </row>
    <row r="6564" spans="1:5" x14ac:dyDescent="0.3">
      <c r="A6564" t="s">
        <v>1732</v>
      </c>
      <c r="B6564" t="s">
        <v>10</v>
      </c>
      <c r="C6564" s="1" t="e">
        <v>#NUM!</v>
      </c>
      <c r="D6564" s="2" t="s">
        <v>570</v>
      </c>
      <c r="E6564" s="1" t="s">
        <v>570</v>
      </c>
    </row>
    <row r="6565" spans="1:5" x14ac:dyDescent="0.3">
      <c r="A6565" t="s">
        <v>1733</v>
      </c>
      <c r="B6565" t="s">
        <v>10</v>
      </c>
      <c r="C6565" s="1" t="e">
        <v>#NUM!</v>
      </c>
      <c r="D6565" s="2" t="s">
        <v>570</v>
      </c>
      <c r="E6565" s="1" t="s">
        <v>570</v>
      </c>
    </row>
    <row r="6566" spans="1:5" x14ac:dyDescent="0.3">
      <c r="A6566" t="s">
        <v>1734</v>
      </c>
      <c r="B6566" t="s">
        <v>10</v>
      </c>
      <c r="C6566" s="1" t="e">
        <v>#NUM!</v>
      </c>
      <c r="D6566" s="2" t="s">
        <v>570</v>
      </c>
      <c r="E6566" s="1" t="s">
        <v>570</v>
      </c>
    </row>
    <row r="6567" spans="1:5" x14ac:dyDescent="0.3">
      <c r="A6567" t="s">
        <v>1735</v>
      </c>
      <c r="B6567" t="s">
        <v>10</v>
      </c>
      <c r="C6567" s="1" t="e">
        <v>#NUM!</v>
      </c>
      <c r="D6567" s="2" t="s">
        <v>570</v>
      </c>
      <c r="E6567" s="1" t="s">
        <v>570</v>
      </c>
    </row>
    <row r="6568" spans="1:5" x14ac:dyDescent="0.3">
      <c r="A6568" t="s">
        <v>1736</v>
      </c>
      <c r="B6568" t="s">
        <v>10</v>
      </c>
      <c r="C6568" s="1" t="e">
        <v>#NUM!</v>
      </c>
      <c r="D6568" s="2" t="s">
        <v>570</v>
      </c>
      <c r="E6568" s="1" t="s">
        <v>570</v>
      </c>
    </row>
    <row r="6569" spans="1:5" x14ac:dyDescent="0.3">
      <c r="A6569" t="s">
        <v>1737</v>
      </c>
      <c r="B6569" t="s">
        <v>10</v>
      </c>
      <c r="C6569" s="1" t="e">
        <v>#NUM!</v>
      </c>
      <c r="D6569" s="2" t="s">
        <v>570</v>
      </c>
      <c r="E6569" s="1" t="s">
        <v>570</v>
      </c>
    </row>
    <row r="6570" spans="1:5" x14ac:dyDescent="0.3">
      <c r="A6570" t="s">
        <v>1738</v>
      </c>
      <c r="B6570" t="s">
        <v>10</v>
      </c>
      <c r="C6570" s="1" t="e">
        <v>#NUM!</v>
      </c>
      <c r="D6570" s="2" t="s">
        <v>570</v>
      </c>
      <c r="E6570" s="1" t="s">
        <v>570</v>
      </c>
    </row>
    <row r="6571" spans="1:5" x14ac:dyDescent="0.3">
      <c r="A6571" t="s">
        <v>1739</v>
      </c>
      <c r="B6571" t="s">
        <v>10</v>
      </c>
      <c r="C6571" s="1" t="e">
        <v>#NUM!</v>
      </c>
      <c r="D6571" s="2" t="s">
        <v>570</v>
      </c>
      <c r="E6571" s="1" t="s">
        <v>570</v>
      </c>
    </row>
    <row r="6572" spans="1:5" x14ac:dyDescent="0.3">
      <c r="A6572" t="s">
        <v>1740</v>
      </c>
      <c r="B6572" t="s">
        <v>10</v>
      </c>
      <c r="C6572" s="1" t="e">
        <v>#NUM!</v>
      </c>
      <c r="D6572" s="2" t="s">
        <v>570</v>
      </c>
      <c r="E6572" s="1" t="s">
        <v>570</v>
      </c>
    </row>
    <row r="6573" spans="1:5" x14ac:dyDescent="0.3">
      <c r="A6573" t="s">
        <v>1741</v>
      </c>
      <c r="B6573" t="s">
        <v>10</v>
      </c>
      <c r="C6573" s="1" t="e">
        <v>#NUM!</v>
      </c>
      <c r="D6573" s="2" t="s">
        <v>570</v>
      </c>
      <c r="E6573" s="1" t="s">
        <v>570</v>
      </c>
    </row>
    <row r="6574" spans="1:5" x14ac:dyDescent="0.3">
      <c r="A6574" t="s">
        <v>1742</v>
      </c>
      <c r="B6574" t="s">
        <v>10</v>
      </c>
      <c r="C6574" s="1" t="e">
        <v>#NUM!</v>
      </c>
      <c r="D6574" s="2" t="s">
        <v>570</v>
      </c>
      <c r="E6574" s="1" t="s">
        <v>570</v>
      </c>
    </row>
    <row r="6575" spans="1:5" x14ac:dyDescent="0.3">
      <c r="A6575" t="s">
        <v>1743</v>
      </c>
      <c r="B6575" t="s">
        <v>10</v>
      </c>
      <c r="C6575" s="1" t="e">
        <v>#NUM!</v>
      </c>
      <c r="D6575" s="2" t="s">
        <v>570</v>
      </c>
      <c r="E6575" s="1" t="s">
        <v>570</v>
      </c>
    </row>
    <row r="6576" spans="1:5" x14ac:dyDescent="0.3">
      <c r="A6576" t="s">
        <v>1744</v>
      </c>
      <c r="B6576" t="s">
        <v>10</v>
      </c>
      <c r="C6576" s="1" t="e">
        <v>#NUM!</v>
      </c>
      <c r="D6576" s="2" t="s">
        <v>570</v>
      </c>
      <c r="E6576" s="1" t="s">
        <v>570</v>
      </c>
    </row>
    <row r="6577" spans="1:5" x14ac:dyDescent="0.3">
      <c r="A6577" t="s">
        <v>1745</v>
      </c>
      <c r="B6577" t="s">
        <v>10</v>
      </c>
      <c r="C6577" s="1" t="e">
        <v>#NUM!</v>
      </c>
      <c r="D6577" s="2" t="s">
        <v>570</v>
      </c>
      <c r="E6577" s="1" t="s">
        <v>570</v>
      </c>
    </row>
    <row r="6578" spans="1:5" x14ac:dyDescent="0.3">
      <c r="A6578" t="s">
        <v>1746</v>
      </c>
      <c r="B6578" t="s">
        <v>10</v>
      </c>
      <c r="C6578" s="1" t="e">
        <v>#NUM!</v>
      </c>
      <c r="D6578" s="2" t="s">
        <v>570</v>
      </c>
      <c r="E6578" s="1" t="s">
        <v>570</v>
      </c>
    </row>
    <row r="6579" spans="1:5" x14ac:dyDescent="0.3">
      <c r="A6579" t="s">
        <v>1747</v>
      </c>
      <c r="B6579" t="s">
        <v>10</v>
      </c>
      <c r="C6579" s="1" t="e">
        <v>#NUM!</v>
      </c>
      <c r="D6579" s="2" t="s">
        <v>570</v>
      </c>
      <c r="E6579" s="1" t="s">
        <v>570</v>
      </c>
    </row>
    <row r="6580" spans="1:5" x14ac:dyDescent="0.3">
      <c r="A6580" t="s">
        <v>1748</v>
      </c>
      <c r="B6580" t="s">
        <v>10</v>
      </c>
      <c r="C6580" s="1" t="e">
        <v>#NUM!</v>
      </c>
      <c r="D6580" s="2" t="s">
        <v>570</v>
      </c>
      <c r="E6580" s="1" t="s">
        <v>570</v>
      </c>
    </row>
    <row r="6581" spans="1:5" x14ac:dyDescent="0.3">
      <c r="A6581" t="s">
        <v>1749</v>
      </c>
      <c r="B6581" t="s">
        <v>10</v>
      </c>
      <c r="C6581" s="1" t="e">
        <v>#NUM!</v>
      </c>
      <c r="D6581" s="2" t="s">
        <v>570</v>
      </c>
      <c r="E6581" s="1" t="s">
        <v>570</v>
      </c>
    </row>
    <row r="6582" spans="1:5" x14ac:dyDescent="0.3">
      <c r="A6582" t="s">
        <v>1750</v>
      </c>
      <c r="B6582" t="s">
        <v>10</v>
      </c>
      <c r="C6582" s="1" t="e">
        <v>#NUM!</v>
      </c>
      <c r="D6582" s="2" t="s">
        <v>570</v>
      </c>
      <c r="E6582" s="1" t="s">
        <v>570</v>
      </c>
    </row>
    <row r="6583" spans="1:5" x14ac:dyDescent="0.3">
      <c r="A6583" t="s">
        <v>1751</v>
      </c>
      <c r="B6583" t="s">
        <v>10</v>
      </c>
      <c r="C6583" s="1" t="e">
        <v>#NUM!</v>
      </c>
      <c r="D6583" s="2" t="s">
        <v>570</v>
      </c>
      <c r="E6583" s="1" t="s">
        <v>570</v>
      </c>
    </row>
    <row r="6584" spans="1:5" x14ac:dyDescent="0.3">
      <c r="A6584" t="s">
        <v>1752</v>
      </c>
      <c r="B6584" t="s">
        <v>10</v>
      </c>
      <c r="C6584" s="1" t="e">
        <v>#NUM!</v>
      </c>
      <c r="D6584" s="2" t="s">
        <v>570</v>
      </c>
      <c r="E6584" s="1" t="s">
        <v>570</v>
      </c>
    </row>
    <row r="6585" spans="1:5" x14ac:dyDescent="0.3">
      <c r="A6585" t="s">
        <v>1753</v>
      </c>
      <c r="B6585" t="s">
        <v>10</v>
      </c>
      <c r="C6585" s="1" t="e">
        <v>#NUM!</v>
      </c>
      <c r="D6585" s="2" t="s">
        <v>570</v>
      </c>
      <c r="E6585" s="1" t="s">
        <v>570</v>
      </c>
    </row>
    <row r="6586" spans="1:5" x14ac:dyDescent="0.3">
      <c r="A6586" t="s">
        <v>1754</v>
      </c>
      <c r="B6586" t="s">
        <v>10</v>
      </c>
      <c r="C6586" s="1" t="e">
        <v>#NUM!</v>
      </c>
      <c r="D6586" s="2" t="s">
        <v>570</v>
      </c>
      <c r="E6586" s="1" t="s">
        <v>570</v>
      </c>
    </row>
    <row r="6587" spans="1:5" x14ac:dyDescent="0.3">
      <c r="A6587" t="s">
        <v>1755</v>
      </c>
      <c r="B6587" t="s">
        <v>10</v>
      </c>
      <c r="C6587" s="1" t="e">
        <v>#NUM!</v>
      </c>
      <c r="D6587" s="2" t="s">
        <v>570</v>
      </c>
      <c r="E6587" s="1" t="s">
        <v>570</v>
      </c>
    </row>
    <row r="6588" spans="1:5" x14ac:dyDescent="0.3">
      <c r="A6588" t="s">
        <v>1756</v>
      </c>
      <c r="B6588" t="s">
        <v>10</v>
      </c>
      <c r="C6588" s="1" t="e">
        <v>#NUM!</v>
      </c>
      <c r="D6588" s="2" t="s">
        <v>570</v>
      </c>
      <c r="E6588" s="1" t="s">
        <v>570</v>
      </c>
    </row>
    <row r="6589" spans="1:5" x14ac:dyDescent="0.3">
      <c r="A6589" t="s">
        <v>1757</v>
      </c>
      <c r="B6589" t="s">
        <v>10</v>
      </c>
      <c r="C6589" s="1" t="e">
        <v>#NUM!</v>
      </c>
      <c r="D6589" s="2" t="s">
        <v>570</v>
      </c>
      <c r="E6589" s="1" t="s">
        <v>570</v>
      </c>
    </row>
    <row r="6590" spans="1:5" x14ac:dyDescent="0.3">
      <c r="A6590" t="s">
        <v>1758</v>
      </c>
      <c r="B6590" t="s">
        <v>10</v>
      </c>
      <c r="C6590" s="1" t="e">
        <v>#NUM!</v>
      </c>
      <c r="D6590" s="2" t="s">
        <v>570</v>
      </c>
      <c r="E6590" s="1" t="s">
        <v>570</v>
      </c>
    </row>
    <row r="6591" spans="1:5" x14ac:dyDescent="0.3">
      <c r="A6591" t="s">
        <v>1759</v>
      </c>
      <c r="B6591" t="s">
        <v>10</v>
      </c>
      <c r="C6591" s="1" t="e">
        <v>#NUM!</v>
      </c>
      <c r="D6591" s="2" t="s">
        <v>570</v>
      </c>
      <c r="E6591" s="1" t="s">
        <v>570</v>
      </c>
    </row>
    <row r="6592" spans="1:5" x14ac:dyDescent="0.3">
      <c r="A6592" t="s">
        <v>1760</v>
      </c>
      <c r="B6592" t="s">
        <v>10</v>
      </c>
      <c r="C6592" s="1" t="e">
        <v>#NUM!</v>
      </c>
      <c r="D6592" s="2" t="s">
        <v>570</v>
      </c>
      <c r="E6592" s="1" t="s">
        <v>570</v>
      </c>
    </row>
    <row r="6593" spans="1:5" x14ac:dyDescent="0.3">
      <c r="A6593" t="s">
        <v>1761</v>
      </c>
      <c r="B6593" t="s">
        <v>10</v>
      </c>
      <c r="C6593" s="1" t="e">
        <v>#NUM!</v>
      </c>
      <c r="D6593" s="2" t="s">
        <v>570</v>
      </c>
      <c r="E6593" s="1" t="s">
        <v>570</v>
      </c>
    </row>
    <row r="6594" spans="1:5" x14ac:dyDescent="0.3">
      <c r="A6594" t="s">
        <v>1762</v>
      </c>
      <c r="B6594" t="s">
        <v>10</v>
      </c>
      <c r="C6594" s="1" t="e">
        <v>#NUM!</v>
      </c>
      <c r="D6594" s="2" t="s">
        <v>570</v>
      </c>
      <c r="E6594" s="1" t="s">
        <v>570</v>
      </c>
    </row>
    <row r="6595" spans="1:5" x14ac:dyDescent="0.3">
      <c r="A6595" t="s">
        <v>1763</v>
      </c>
      <c r="B6595" t="s">
        <v>10</v>
      </c>
      <c r="C6595" s="1" t="e">
        <v>#NUM!</v>
      </c>
      <c r="D6595" s="2" t="s">
        <v>570</v>
      </c>
      <c r="E6595" s="1" t="s">
        <v>570</v>
      </c>
    </row>
    <row r="6596" spans="1:5" x14ac:dyDescent="0.3">
      <c r="A6596" t="s">
        <v>1764</v>
      </c>
      <c r="B6596" t="s">
        <v>10</v>
      </c>
      <c r="C6596" s="1" t="e">
        <v>#NUM!</v>
      </c>
      <c r="D6596" s="2" t="s">
        <v>570</v>
      </c>
      <c r="E6596" s="1" t="s">
        <v>570</v>
      </c>
    </row>
    <row r="6597" spans="1:5" x14ac:dyDescent="0.3">
      <c r="A6597" t="s">
        <v>1765</v>
      </c>
      <c r="B6597" t="s">
        <v>10</v>
      </c>
      <c r="C6597" s="1" t="e">
        <v>#NUM!</v>
      </c>
      <c r="D6597" s="2" t="s">
        <v>570</v>
      </c>
      <c r="E6597" s="1" t="s">
        <v>570</v>
      </c>
    </row>
    <row r="6598" spans="1:5" x14ac:dyDescent="0.3">
      <c r="A6598" t="s">
        <v>1766</v>
      </c>
      <c r="B6598" t="s">
        <v>10</v>
      </c>
      <c r="C6598" s="1" t="e">
        <v>#NUM!</v>
      </c>
      <c r="D6598" s="2" t="s">
        <v>570</v>
      </c>
      <c r="E6598" s="1" t="s">
        <v>570</v>
      </c>
    </row>
    <row r="6599" spans="1:5" x14ac:dyDescent="0.3">
      <c r="A6599" t="s">
        <v>1767</v>
      </c>
      <c r="B6599" t="s">
        <v>10</v>
      </c>
      <c r="C6599" s="1" t="e">
        <v>#NUM!</v>
      </c>
      <c r="D6599" s="2" t="s">
        <v>570</v>
      </c>
      <c r="E6599" s="1" t="s">
        <v>570</v>
      </c>
    </row>
    <row r="6600" spans="1:5" x14ac:dyDescent="0.3">
      <c r="A6600" t="s">
        <v>1768</v>
      </c>
      <c r="B6600" t="s">
        <v>10</v>
      </c>
      <c r="C6600" s="1" t="e">
        <v>#NUM!</v>
      </c>
      <c r="D6600" s="2" t="s">
        <v>570</v>
      </c>
      <c r="E6600" s="1" t="s">
        <v>570</v>
      </c>
    </row>
    <row r="6601" spans="1:5" x14ac:dyDescent="0.3">
      <c r="A6601" t="s">
        <v>1769</v>
      </c>
      <c r="B6601" t="s">
        <v>10</v>
      </c>
      <c r="C6601" s="1" t="e">
        <v>#NUM!</v>
      </c>
      <c r="D6601" s="2" t="s">
        <v>570</v>
      </c>
      <c r="E6601" s="1" t="s">
        <v>570</v>
      </c>
    </row>
    <row r="6602" spans="1:5" x14ac:dyDescent="0.3">
      <c r="A6602" t="s">
        <v>1170</v>
      </c>
      <c r="B6602" t="s">
        <v>11</v>
      </c>
      <c r="C6602" s="1">
        <v>-7.0648464163822799</v>
      </c>
      <c r="D6602" s="2">
        <v>12992650202.4988</v>
      </c>
      <c r="E6602" s="1">
        <v>18.8016159204759</v>
      </c>
    </row>
    <row r="6603" spans="1:5" x14ac:dyDescent="0.3">
      <c r="A6603" t="s">
        <v>1171</v>
      </c>
      <c r="B6603" t="s">
        <v>11</v>
      </c>
      <c r="C6603" s="1">
        <v>24.946695095948801</v>
      </c>
      <c r="D6603" s="2">
        <v>14138673445.563499</v>
      </c>
      <c r="E6603" s="1">
        <v>20.460090417373099</v>
      </c>
    </row>
    <row r="6604" spans="1:5" x14ac:dyDescent="0.3">
      <c r="A6604" t="s">
        <v>1172</v>
      </c>
      <c r="B6604" t="s">
        <v>11</v>
      </c>
      <c r="C6604" s="1">
        <v>-10.768645357686401</v>
      </c>
      <c r="D6604" s="2">
        <v>11036859087.264999</v>
      </c>
      <c r="E6604" s="1">
        <v>15.9714513330178</v>
      </c>
    </row>
    <row r="6605" spans="1:5" x14ac:dyDescent="0.3">
      <c r="A6605" t="s">
        <v>1173</v>
      </c>
      <c r="B6605" t="s">
        <v>11</v>
      </c>
      <c r="C6605" s="1">
        <v>-1.62824688460921</v>
      </c>
      <c r="D6605" s="2">
        <v>12192847307.0518</v>
      </c>
      <c r="E6605" s="1">
        <v>17.6455595370224</v>
      </c>
    </row>
    <row r="6606" spans="1:5" x14ac:dyDescent="0.3">
      <c r="A6606" t="s">
        <v>1174</v>
      </c>
      <c r="B6606" t="s">
        <v>11</v>
      </c>
      <c r="C6606" s="1">
        <v>-6.4753237661882999</v>
      </c>
      <c r="D6606" s="2">
        <v>12489232881.4471</v>
      </c>
      <c r="E6606" s="1">
        <v>18.051749157979099</v>
      </c>
    </row>
    <row r="6607" spans="1:5" x14ac:dyDescent="0.3">
      <c r="A6607" t="s">
        <v>1175</v>
      </c>
      <c r="B6607" t="s">
        <v>11</v>
      </c>
      <c r="C6607" s="1">
        <v>-3.8047138047137801</v>
      </c>
      <c r="D6607" s="2">
        <v>13424845739.575399</v>
      </c>
      <c r="E6607" s="1">
        <v>19.444611989672399</v>
      </c>
    </row>
    <row r="6608" spans="1:5" x14ac:dyDescent="0.3">
      <c r="A6608" t="s">
        <v>1176</v>
      </c>
      <c r="B6608" t="s">
        <v>11</v>
      </c>
      <c r="C6608" s="1">
        <v>4.8358630427109297</v>
      </c>
      <c r="D6608" s="2">
        <v>13905943212.8829</v>
      </c>
      <c r="E6608" s="1">
        <v>20.141435914441999</v>
      </c>
    </row>
    <row r="6609" spans="1:5" x14ac:dyDescent="0.3">
      <c r="A6609" t="s">
        <v>1177</v>
      </c>
      <c r="B6609" t="s">
        <v>11</v>
      </c>
      <c r="C6609" s="1">
        <v>18.309852341943799</v>
      </c>
      <c r="D6609" s="2">
        <v>13243731143.5336</v>
      </c>
      <c r="E6609" s="1">
        <v>19.182284726177901</v>
      </c>
    </row>
    <row r="6610" spans="1:5" x14ac:dyDescent="0.3">
      <c r="A6610" t="s">
        <v>1178</v>
      </c>
      <c r="B6610" t="s">
        <v>11</v>
      </c>
      <c r="C6610" s="1">
        <v>-12.6868392271235</v>
      </c>
      <c r="D6610" s="2">
        <v>11226842718.1754</v>
      </c>
      <c r="E6610" s="1">
        <v>16.2615121834687</v>
      </c>
    </row>
    <row r="6611" spans="1:5" x14ac:dyDescent="0.3">
      <c r="A6611" t="s">
        <v>1179</v>
      </c>
      <c r="B6611" t="s">
        <v>11</v>
      </c>
      <c r="C6611" s="1">
        <v>28.7793427230046</v>
      </c>
      <c r="D6611" s="2">
        <v>12311792252.310801</v>
      </c>
      <c r="E6611" s="1">
        <v>17.833698798963798</v>
      </c>
    </row>
    <row r="6612" spans="1:5" x14ac:dyDescent="0.3">
      <c r="A6612" t="s">
        <v>1180</v>
      </c>
      <c r="B6612" t="s">
        <v>11</v>
      </c>
      <c r="C6612" s="1">
        <v>-6.7833698030634801</v>
      </c>
      <c r="D6612" s="2">
        <v>9482461226.2698193</v>
      </c>
      <c r="E6612" s="1">
        <v>13.7363911716365</v>
      </c>
    </row>
    <row r="6613" spans="1:5" x14ac:dyDescent="0.3">
      <c r="A6613" t="s">
        <v>1181</v>
      </c>
      <c r="B6613" t="s">
        <v>11</v>
      </c>
      <c r="C6613" s="1">
        <v>23.982637004883401</v>
      </c>
      <c r="D6613" s="2">
        <v>10132432367.012199</v>
      </c>
      <c r="E6613" s="1">
        <v>14.697234878240399</v>
      </c>
    </row>
    <row r="6614" spans="1:5" x14ac:dyDescent="0.3">
      <c r="A6614" t="s">
        <v>1182</v>
      </c>
      <c r="B6614" t="s">
        <v>11</v>
      </c>
      <c r="C6614" s="1">
        <v>20.3788373612018</v>
      </c>
      <c r="D6614" s="2">
        <v>8193851420.4100304</v>
      </c>
      <c r="E6614" s="1">
        <v>11.885365230769199</v>
      </c>
    </row>
    <row r="6615" spans="1:5" x14ac:dyDescent="0.3">
      <c r="A6615" t="s">
        <v>1183</v>
      </c>
      <c r="B6615" t="s">
        <v>11</v>
      </c>
      <c r="C6615" s="1">
        <v>28.980623420387602</v>
      </c>
      <c r="D6615" s="2">
        <v>6805031965.9288998</v>
      </c>
      <c r="E6615" s="1">
        <v>9.8708514680483592</v>
      </c>
    </row>
    <row r="6616" spans="1:5" x14ac:dyDescent="0.3">
      <c r="A6616" t="s">
        <v>1184</v>
      </c>
      <c r="B6616" t="s">
        <v>11</v>
      </c>
      <c r="C6616" s="1">
        <v>-8.0557707203718003</v>
      </c>
      <c r="D6616" s="2">
        <v>5243269760.1707401</v>
      </c>
      <c r="E6616" s="1">
        <v>7.6054803663938699</v>
      </c>
    </row>
    <row r="6617" spans="1:5" x14ac:dyDescent="0.3">
      <c r="A6617" t="s">
        <v>1185</v>
      </c>
      <c r="B6617" t="s">
        <v>11</v>
      </c>
      <c r="C6617" s="1">
        <v>14.090871753331699</v>
      </c>
      <c r="D6617" s="2">
        <v>5716076962.00109</v>
      </c>
      <c r="E6617" s="1">
        <v>8.2912978152548895</v>
      </c>
    </row>
    <row r="6618" spans="1:5" x14ac:dyDescent="0.3">
      <c r="A6618" t="s">
        <v>1186</v>
      </c>
      <c r="B6618" t="s">
        <v>11</v>
      </c>
      <c r="C6618" s="1">
        <v>4.6210720880196297</v>
      </c>
      <c r="D6618" s="2">
        <v>4941656108.87603</v>
      </c>
      <c r="E6618" s="1">
        <v>7.1679830015656503</v>
      </c>
    </row>
    <row r="6619" spans="1:5" x14ac:dyDescent="0.3">
      <c r="A6619" t="s">
        <v>1187</v>
      </c>
      <c r="B6619" t="s">
        <v>11</v>
      </c>
      <c r="C6619" s="1">
        <v>34.076827757868102</v>
      </c>
      <c r="D6619" s="2">
        <v>4893319790.4501104</v>
      </c>
      <c r="E6619" s="1">
        <v>7.0979295660502499</v>
      </c>
    </row>
    <row r="6620" spans="1:5" x14ac:dyDescent="0.3">
      <c r="A6620" t="s">
        <v>1188</v>
      </c>
      <c r="B6620" t="s">
        <v>11</v>
      </c>
      <c r="C6620" s="1">
        <v>-5.05882352924902</v>
      </c>
      <c r="D6620" s="2">
        <v>3640799468.3238301</v>
      </c>
      <c r="E6620" s="1">
        <v>5.2811055269082701</v>
      </c>
    </row>
    <row r="6621" spans="1:5" x14ac:dyDescent="0.3">
      <c r="A6621" t="s">
        <v>1189</v>
      </c>
      <c r="B6621" t="s">
        <v>11</v>
      </c>
      <c r="C6621" s="1">
        <v>18.3020753833787</v>
      </c>
      <c r="D6621" s="2">
        <v>3836955979.0319099</v>
      </c>
      <c r="E6621" s="1">
        <v>5.56563732874256</v>
      </c>
    </row>
    <row r="6622" spans="1:5" x14ac:dyDescent="0.3">
      <c r="A6622" t="s">
        <v>1190</v>
      </c>
      <c r="B6622" t="s">
        <v>11</v>
      </c>
      <c r="C6622" s="1">
        <v>-27.520161290585001</v>
      </c>
      <c r="D6622" s="2">
        <v>3196759677.7916002</v>
      </c>
      <c r="E6622" s="1">
        <v>4.6370104559356999</v>
      </c>
    </row>
    <row r="6623" spans="1:5" x14ac:dyDescent="0.3">
      <c r="A6623" t="s">
        <v>1191</v>
      </c>
      <c r="B6623" t="s">
        <v>11</v>
      </c>
      <c r="C6623" s="1">
        <v>-4.2471042489166697</v>
      </c>
      <c r="D6623" s="2">
        <v>4630523560.8851604</v>
      </c>
      <c r="E6623" s="1">
        <v>6.7167345476261602</v>
      </c>
    </row>
    <row r="6624" spans="1:5" x14ac:dyDescent="0.3">
      <c r="A6624" t="s">
        <v>1192</v>
      </c>
      <c r="B6624" t="s">
        <v>11</v>
      </c>
      <c r="C6624" s="1">
        <v>-21.336370539988501</v>
      </c>
      <c r="D6624" s="2">
        <v>4864732916.5725803</v>
      </c>
      <c r="E6624" s="1">
        <v>7.0564633169626001</v>
      </c>
    </row>
    <row r="6625" spans="1:5" x14ac:dyDescent="0.3">
      <c r="A6625" t="s">
        <v>1193</v>
      </c>
      <c r="B6625" t="s">
        <v>11</v>
      </c>
      <c r="C6625" s="1">
        <v>8.3950617268748502</v>
      </c>
      <c r="D6625" s="2">
        <v>6236949619.44841</v>
      </c>
      <c r="E6625" s="1">
        <v>9.0469969197597404</v>
      </c>
    </row>
    <row r="6626" spans="1:5" x14ac:dyDescent="0.3">
      <c r="A6626" t="s">
        <v>1194</v>
      </c>
      <c r="B6626" t="s">
        <v>11</v>
      </c>
      <c r="C6626" s="1">
        <v>9.16442048524722</v>
      </c>
      <c r="D6626" s="2">
        <v>5728272103.5188599</v>
      </c>
      <c r="E6626" s="1">
        <v>8.3091355932203399</v>
      </c>
    </row>
    <row r="6627" spans="1:5" x14ac:dyDescent="0.3">
      <c r="A6627" t="s">
        <v>1195</v>
      </c>
      <c r="B6627" t="s">
        <v>11</v>
      </c>
      <c r="C6627" s="1">
        <v>2.1749299999999999E-10</v>
      </c>
      <c r="D6627" s="2">
        <v>5229554890.3620195</v>
      </c>
      <c r="E6627" s="1">
        <v>7.5857221673379396</v>
      </c>
    </row>
    <row r="6628" spans="1:5" x14ac:dyDescent="0.3">
      <c r="A6628" t="s">
        <v>1196</v>
      </c>
      <c r="B6628" t="s">
        <v>11</v>
      </c>
      <c r="C6628" s="1">
        <v>36.397058825583798</v>
      </c>
      <c r="D6628" s="2">
        <v>5318157322.5248804</v>
      </c>
      <c r="E6628" s="1">
        <v>7.7142442782687501</v>
      </c>
    </row>
    <row r="6629" spans="1:5" x14ac:dyDescent="0.3">
      <c r="A6629" t="s">
        <v>1197</v>
      </c>
      <c r="B6629" t="s">
        <v>11</v>
      </c>
      <c r="C6629" s="1">
        <v>-32.852211327527101</v>
      </c>
      <c r="D6629" s="2">
        <v>3846106351.7319298</v>
      </c>
      <c r="E6629" s="1">
        <v>5.5789631855747599</v>
      </c>
    </row>
    <row r="6630" spans="1:5" x14ac:dyDescent="0.3">
      <c r="A6630" t="s">
        <v>1198</v>
      </c>
      <c r="B6630" t="s">
        <v>11</v>
      </c>
      <c r="C6630" s="1">
        <v>-2.2508038613147101</v>
      </c>
      <c r="D6630" s="2">
        <v>5739669283.2955704</v>
      </c>
      <c r="E6630" s="1">
        <v>8.3256677534308903</v>
      </c>
    </row>
    <row r="6631" spans="1:5" x14ac:dyDescent="0.3">
      <c r="A6631" t="s">
        <v>1199</v>
      </c>
      <c r="B6631" t="s">
        <v>11</v>
      </c>
      <c r="C6631" s="1">
        <v>26.422764229411602</v>
      </c>
      <c r="D6631" s="2">
        <v>5763163137.3829403</v>
      </c>
      <c r="E6631" s="1">
        <v>8.3597940412528704</v>
      </c>
    </row>
    <row r="6632" spans="1:5" x14ac:dyDescent="0.3">
      <c r="A6632" t="s">
        <v>1200</v>
      </c>
      <c r="B6632" t="s">
        <v>11</v>
      </c>
      <c r="C6632" s="1">
        <v>-30.459363956995801</v>
      </c>
      <c r="D6632" s="2">
        <v>4495793834.6816101</v>
      </c>
      <c r="E6632" s="1">
        <v>6.5214031971580804</v>
      </c>
    </row>
    <row r="6633" spans="1:5" x14ac:dyDescent="0.3">
      <c r="A6633" t="s">
        <v>1201</v>
      </c>
      <c r="B6633" t="s">
        <v>11</v>
      </c>
      <c r="C6633" s="1">
        <v>-6.5710282946949103</v>
      </c>
      <c r="D6633" s="2">
        <v>6497858341.0345001</v>
      </c>
      <c r="E6633" s="1">
        <v>9.4255109816225904</v>
      </c>
    </row>
    <row r="6634" spans="1:5" x14ac:dyDescent="0.3">
      <c r="A6634" t="s">
        <v>1202</v>
      </c>
      <c r="B6634" t="s">
        <v>11</v>
      </c>
      <c r="C6634" s="1">
        <v>0.39761431419356202</v>
      </c>
      <c r="D6634" s="2">
        <v>6977715890.1132498</v>
      </c>
      <c r="E6634" s="1">
        <v>10.121571492805799</v>
      </c>
    </row>
    <row r="6635" spans="1:5" x14ac:dyDescent="0.3">
      <c r="A6635" t="s">
        <v>1203</v>
      </c>
      <c r="B6635" t="s">
        <v>11</v>
      </c>
      <c r="C6635" s="1">
        <v>-0.78895463392526499</v>
      </c>
      <c r="D6635" s="2">
        <v>6949307130.4658403</v>
      </c>
      <c r="E6635" s="1">
        <v>10.0803629804041</v>
      </c>
    </row>
    <row r="6636" spans="1:5" x14ac:dyDescent="0.3">
      <c r="A6636" t="s">
        <v>1204</v>
      </c>
      <c r="B6636" t="s">
        <v>11</v>
      </c>
      <c r="C6636" s="1">
        <v>37.771739129565397</v>
      </c>
      <c r="D6636" s="2">
        <v>6982589268.37467</v>
      </c>
      <c r="E6636" s="1">
        <v>10.128640603566501</v>
      </c>
    </row>
    <row r="6637" spans="1:5" x14ac:dyDescent="0.3">
      <c r="A6637" t="s">
        <v>1205</v>
      </c>
      <c r="B6637" t="s">
        <v>11</v>
      </c>
      <c r="C6637" s="1">
        <v>-9.5081967210899805</v>
      </c>
      <c r="D6637" s="2">
        <v>4866225249.4245005</v>
      </c>
      <c r="E6637" s="1">
        <v>7.0587349123707597</v>
      </c>
    </row>
    <row r="6638" spans="1:5" x14ac:dyDescent="0.3">
      <c r="A6638" t="s">
        <v>1206</v>
      </c>
      <c r="B6638" t="s">
        <v>11</v>
      </c>
      <c r="C6638" s="1">
        <v>-7.1537290721844498</v>
      </c>
      <c r="D6638" s="2">
        <v>5591731769.4542503</v>
      </c>
      <c r="E6638" s="1">
        <v>8.1111231475212495</v>
      </c>
    </row>
    <row r="6639" spans="1:5" x14ac:dyDescent="0.3">
      <c r="A6639" t="s">
        <v>1207</v>
      </c>
      <c r="B6639" t="s">
        <v>11</v>
      </c>
      <c r="C6639" s="1">
        <v>-10.673011555731399</v>
      </c>
      <c r="D6639" s="2">
        <v>6089823076.2990398</v>
      </c>
      <c r="E6639" s="1">
        <v>8.8336327554744507</v>
      </c>
    </row>
    <row r="6640" spans="1:5" x14ac:dyDescent="0.3">
      <c r="A6640" t="s">
        <v>1208</v>
      </c>
      <c r="B6640" t="s">
        <v>11</v>
      </c>
      <c r="C6640" s="1">
        <v>-10.140500915035499</v>
      </c>
      <c r="D6640" s="2">
        <v>6770037347.1650896</v>
      </c>
      <c r="E6640" s="1">
        <v>9.8203841444513298</v>
      </c>
    </row>
    <row r="6641" spans="1:5" x14ac:dyDescent="0.3">
      <c r="A6641" t="s">
        <v>1209</v>
      </c>
      <c r="B6641" t="s">
        <v>11</v>
      </c>
      <c r="C6641" s="1">
        <v>-19.297249854386301</v>
      </c>
      <c r="D6641" s="2">
        <v>7462964866.7439499</v>
      </c>
      <c r="E6641" s="1">
        <v>10.8255210554575</v>
      </c>
    </row>
    <row r="6642" spans="1:5" x14ac:dyDescent="0.3">
      <c r="A6642" t="s">
        <v>1210</v>
      </c>
      <c r="B6642" t="s">
        <v>11</v>
      </c>
      <c r="C6642" s="1">
        <v>4.7496128050476196</v>
      </c>
      <c r="D6642" s="2">
        <v>9199902307.0129108</v>
      </c>
      <c r="E6642" s="1">
        <v>13.3450629757785</v>
      </c>
    </row>
    <row r="6643" spans="1:5" x14ac:dyDescent="0.3">
      <c r="A6643" t="s">
        <v>1211</v>
      </c>
      <c r="B6643" t="s">
        <v>11</v>
      </c>
      <c r="C6643" s="1">
        <v>-4.81572481420499</v>
      </c>
      <c r="D6643" s="2">
        <v>8705017069.2821503</v>
      </c>
      <c r="E6643" s="1">
        <v>12.627233663366299</v>
      </c>
    </row>
    <row r="6644" spans="1:5" x14ac:dyDescent="0.3">
      <c r="A6644" t="s">
        <v>1212</v>
      </c>
      <c r="B6644" t="s">
        <v>11</v>
      </c>
      <c r="C6644" s="1">
        <v>9.9999999989222896</v>
      </c>
      <c r="D6644" s="2">
        <v>9262737597.2245808</v>
      </c>
      <c r="E6644" s="1">
        <v>13.436246140784201</v>
      </c>
    </row>
    <row r="6645" spans="1:5" x14ac:dyDescent="0.3">
      <c r="A6645" t="s">
        <v>1213</v>
      </c>
      <c r="B6645" t="s">
        <v>11</v>
      </c>
      <c r="C6645" s="1">
        <v>2.2970093403124299</v>
      </c>
      <c r="D6645" s="2">
        <v>8225770603.2213602</v>
      </c>
      <c r="E6645" s="1">
        <v>11.932053279327</v>
      </c>
    </row>
    <row r="6646" spans="1:5" x14ac:dyDescent="0.3">
      <c r="A6646" t="s">
        <v>1214</v>
      </c>
      <c r="B6646" t="s">
        <v>11</v>
      </c>
      <c r="C6646" s="1">
        <v>-13.4863701587301</v>
      </c>
      <c r="D6646" s="2">
        <v>7870008024.93297</v>
      </c>
      <c r="E6646" s="1">
        <v>11.415994876572</v>
      </c>
    </row>
    <row r="6647" spans="1:5" x14ac:dyDescent="0.3">
      <c r="A6647" t="s">
        <v>1215</v>
      </c>
      <c r="B6647" t="s">
        <v>11</v>
      </c>
      <c r="C6647" s="1">
        <v>14.0130861518348</v>
      </c>
      <c r="D6647" s="2">
        <v>9214606213.0398293</v>
      </c>
      <c r="E6647" s="1">
        <v>13.3664282151208</v>
      </c>
    </row>
    <row r="6648" spans="1:5" x14ac:dyDescent="0.3">
      <c r="A6648" t="s">
        <v>1216</v>
      </c>
      <c r="B6648" t="s">
        <v>11</v>
      </c>
      <c r="C6648" s="1">
        <v>4.1453719478328397</v>
      </c>
      <c r="D6648" s="2">
        <v>8267489635.4898195</v>
      </c>
      <c r="E6648" s="1">
        <v>11.992569641842</v>
      </c>
    </row>
    <row r="6649" spans="1:5" x14ac:dyDescent="0.3">
      <c r="A6649" t="s">
        <v>1217</v>
      </c>
      <c r="B6649" t="s">
        <v>11</v>
      </c>
      <c r="C6649" s="1">
        <v>18.745785570503401</v>
      </c>
      <c r="D6649" s="2">
        <v>8046492685.7467403</v>
      </c>
      <c r="E6649" s="1">
        <v>11.671998171265001</v>
      </c>
    </row>
    <row r="6650" spans="1:5" x14ac:dyDescent="0.3">
      <c r="A6650" t="s">
        <v>1218</v>
      </c>
      <c r="B6650" t="s">
        <v>11</v>
      </c>
      <c r="C6650" s="1">
        <v>2.7720027719163198</v>
      </c>
      <c r="D6650" s="2">
        <v>6661812473.8193798</v>
      </c>
      <c r="E6650" s="1">
        <v>9.6634230649914699</v>
      </c>
    </row>
    <row r="6651" spans="1:5" x14ac:dyDescent="0.3">
      <c r="A6651" t="s">
        <v>1219</v>
      </c>
      <c r="B6651" t="s">
        <v>11</v>
      </c>
      <c r="C6651" s="1">
        <v>2.9978586734795498</v>
      </c>
      <c r="D6651" s="2">
        <v>6630879186.4627199</v>
      </c>
      <c r="E6651" s="1">
        <v>9.6186186743247504</v>
      </c>
    </row>
    <row r="6652" spans="1:5" x14ac:dyDescent="0.3">
      <c r="A6652" t="s">
        <v>1220</v>
      </c>
      <c r="B6652" t="s">
        <v>11</v>
      </c>
      <c r="C6652" s="1">
        <v>-6.9102990054644096</v>
      </c>
      <c r="D6652" s="2">
        <v>6558625715.2369404</v>
      </c>
      <c r="E6652" s="1">
        <v>9.5138092564369892</v>
      </c>
    </row>
    <row r="6653" spans="1:5" x14ac:dyDescent="0.3">
      <c r="A6653" t="s">
        <v>1221</v>
      </c>
      <c r="B6653" t="s">
        <v>11</v>
      </c>
      <c r="C6653" s="1">
        <v>9.2539422101427302</v>
      </c>
      <c r="D6653" s="2">
        <v>6981370361.6036596</v>
      </c>
      <c r="E6653" s="1">
        <v>10.127034054487201</v>
      </c>
    </row>
    <row r="6654" spans="1:5" x14ac:dyDescent="0.3">
      <c r="A6654" t="s">
        <v>1222</v>
      </c>
      <c r="B6654" t="s">
        <v>11</v>
      </c>
      <c r="C6654" s="1">
        <v>25.615314497086501</v>
      </c>
      <c r="D6654" s="2">
        <v>6430479899.8681602</v>
      </c>
      <c r="E6654" s="1">
        <v>9.3279235393123408</v>
      </c>
    </row>
    <row r="6655" spans="1:5" x14ac:dyDescent="0.3">
      <c r="A6655" t="s">
        <v>1223</v>
      </c>
      <c r="B6655" t="s">
        <v>11</v>
      </c>
      <c r="C6655" s="1">
        <v>-3.68744512465656</v>
      </c>
      <c r="D6655" s="2">
        <v>5107571362.9842701</v>
      </c>
      <c r="E6655" s="1">
        <v>7.4089392840611001</v>
      </c>
    </row>
    <row r="6656" spans="1:5" x14ac:dyDescent="0.3">
      <c r="A6656" t="s">
        <v>1224</v>
      </c>
      <c r="B6656" t="s">
        <v>11</v>
      </c>
      <c r="C6656" s="1">
        <v>-12.4519600323646</v>
      </c>
      <c r="D6656" s="2">
        <v>5174539257.2286701</v>
      </c>
      <c r="E6656" s="1">
        <v>7.5061441588265803</v>
      </c>
    </row>
    <row r="6657" spans="1:5" x14ac:dyDescent="0.3">
      <c r="A6657" t="s">
        <v>1225</v>
      </c>
      <c r="B6657" t="s">
        <v>11</v>
      </c>
      <c r="C6657" s="1">
        <v>-7.8940230528051796</v>
      </c>
      <c r="D6657" s="2">
        <v>6030747459.8208103</v>
      </c>
      <c r="E6657" s="1">
        <v>8.7481527472527496</v>
      </c>
    </row>
    <row r="6658" spans="1:5" x14ac:dyDescent="0.3">
      <c r="A6658" t="s">
        <v>1226</v>
      </c>
      <c r="B6658" t="s">
        <v>11</v>
      </c>
      <c r="C6658" s="1">
        <v>2.2431259046687999</v>
      </c>
      <c r="D6658" s="2">
        <v>6871943899.41714</v>
      </c>
      <c r="E6658" s="1">
        <v>9.9683853955375294</v>
      </c>
    </row>
    <row r="6659" spans="1:5" x14ac:dyDescent="0.3">
      <c r="A6659" t="s">
        <v>1227</v>
      </c>
      <c r="B6659" t="s">
        <v>11</v>
      </c>
      <c r="C6659" s="1">
        <v>-15.7830591099816</v>
      </c>
      <c r="D6659" s="2">
        <v>6774310269.7811899</v>
      </c>
      <c r="E6659" s="1">
        <v>9.8267588540491797</v>
      </c>
    </row>
    <row r="6660" spans="1:5" x14ac:dyDescent="0.3">
      <c r="A6660" t="s">
        <v>1228</v>
      </c>
      <c r="B6660" t="s">
        <v>11</v>
      </c>
      <c r="C6660" s="1">
        <v>22.921348313568402</v>
      </c>
      <c r="D6660" s="2">
        <v>8048036279.1796799</v>
      </c>
      <c r="E6660" s="1">
        <v>11.668255680073701</v>
      </c>
    </row>
    <row r="6661" spans="1:5" x14ac:dyDescent="0.3">
      <c r="A6661" t="s">
        <v>1229</v>
      </c>
      <c r="B6661" t="s">
        <v>11</v>
      </c>
      <c r="C6661" s="1">
        <v>-12.972620598880701</v>
      </c>
      <c r="D6661" s="2">
        <v>6521703991.6215601</v>
      </c>
      <c r="E6661" s="1">
        <v>9.4553387937453497</v>
      </c>
    </row>
    <row r="6662" spans="1:5" x14ac:dyDescent="0.3">
      <c r="A6662" t="s">
        <v>1230</v>
      </c>
      <c r="B6662" t="s">
        <v>11</v>
      </c>
      <c r="C6662" s="1">
        <v>20.408163263969001</v>
      </c>
      <c r="D6662" s="2">
        <v>7441218205.6176205</v>
      </c>
      <c r="E6662" s="1">
        <v>10.788474800863501</v>
      </c>
    </row>
    <row r="6663" spans="1:5" x14ac:dyDescent="0.3">
      <c r="A6663" t="s">
        <v>1231</v>
      </c>
      <c r="B6663" t="s">
        <v>11</v>
      </c>
      <c r="C6663" s="1">
        <v>17.3112338866482</v>
      </c>
      <c r="D6663" s="2">
        <v>5965826440.0254202</v>
      </c>
      <c r="E6663" s="1">
        <v>8.65451536396181</v>
      </c>
    </row>
    <row r="6664" spans="1:5" x14ac:dyDescent="0.3">
      <c r="A6664" t="s">
        <v>1232</v>
      </c>
      <c r="B6664" t="s">
        <v>11</v>
      </c>
      <c r="C6664" s="1">
        <v>9.2555331996619703</v>
      </c>
      <c r="D6664" s="2">
        <v>5074626996.47651</v>
      </c>
      <c r="E6664" s="1">
        <v>7.36166862192428</v>
      </c>
    </row>
    <row r="6665" spans="1:5" x14ac:dyDescent="0.3">
      <c r="A6665" t="s">
        <v>1233</v>
      </c>
      <c r="B6665" t="s">
        <v>11</v>
      </c>
      <c r="C6665" s="1">
        <v>-11.917754121494699</v>
      </c>
      <c r="D6665" s="2">
        <v>4687081652.2547302</v>
      </c>
      <c r="E6665" s="1">
        <v>6.7994636752136701</v>
      </c>
    </row>
    <row r="6666" spans="1:5" x14ac:dyDescent="0.3">
      <c r="A6666" t="s">
        <v>1234</v>
      </c>
      <c r="B6666" t="s">
        <v>11</v>
      </c>
      <c r="C6666" s="1">
        <v>24.476295481303399</v>
      </c>
      <c r="D6666" s="2">
        <v>5348022602.9177103</v>
      </c>
      <c r="E6666" s="1">
        <v>7.7582786306416898</v>
      </c>
    </row>
    <row r="6667" spans="1:5" x14ac:dyDescent="0.3">
      <c r="A6667" t="s">
        <v>1235</v>
      </c>
      <c r="B6667" t="s">
        <v>11</v>
      </c>
      <c r="C6667" s="1">
        <v>5.4651162795654704</v>
      </c>
      <c r="D6667" s="2">
        <v>4310495707.4988499</v>
      </c>
      <c r="E6667" s="1">
        <v>6.32071546854446</v>
      </c>
    </row>
    <row r="6668" spans="1:5" x14ac:dyDescent="0.3">
      <c r="A6668" t="s">
        <v>1236</v>
      </c>
      <c r="B6668" t="s">
        <v>11</v>
      </c>
      <c r="C6668" s="1">
        <v>-19.550982227480901</v>
      </c>
      <c r="D6668" s="2">
        <v>4025276143.7253399</v>
      </c>
      <c r="E6668" s="1">
        <v>5.9024824320195499</v>
      </c>
    </row>
    <row r="6669" spans="1:5" x14ac:dyDescent="0.3">
      <c r="A6669" t="s">
        <v>1237</v>
      </c>
      <c r="B6669" t="s">
        <v>11</v>
      </c>
      <c r="C6669" s="1">
        <v>56.527361035484397</v>
      </c>
      <c r="D6669" s="2">
        <v>5071126485.5088301</v>
      </c>
      <c r="E6669" s="1">
        <v>7.4360699545852897</v>
      </c>
    </row>
    <row r="6670" spans="1:5" x14ac:dyDescent="0.3">
      <c r="A6670" t="s">
        <v>1238</v>
      </c>
      <c r="B6670" t="s">
        <v>11</v>
      </c>
      <c r="C6670" s="1">
        <v>38.742393508949903</v>
      </c>
      <c r="D6670" s="2">
        <v>3152641878.4235201</v>
      </c>
      <c r="E6670" s="1">
        <v>4.6228911104275596</v>
      </c>
    </row>
    <row r="6671" spans="1:5" x14ac:dyDescent="0.3">
      <c r="A6671" t="s">
        <v>1239</v>
      </c>
      <c r="B6671" t="s">
        <v>11</v>
      </c>
      <c r="C6671" s="1">
        <v>62.706270626398798</v>
      </c>
      <c r="D6671" s="2">
        <v>2284439990.8944702</v>
      </c>
      <c r="E6671" s="1">
        <v>3.3498363126015702</v>
      </c>
    </row>
    <row r="6672" spans="1:5" x14ac:dyDescent="0.3">
      <c r="A6672" t="s">
        <v>1240</v>
      </c>
      <c r="B6672" t="s">
        <v>11</v>
      </c>
      <c r="C6672" s="1">
        <v>-41.505791506096401</v>
      </c>
      <c r="D6672" s="2">
        <v>1379920633.5853901</v>
      </c>
      <c r="E6672" s="1">
        <v>2.0018256388232798</v>
      </c>
    </row>
    <row r="6673" spans="1:5" x14ac:dyDescent="0.3">
      <c r="A6673" t="s">
        <v>1241</v>
      </c>
      <c r="B6673" t="s">
        <v>11</v>
      </c>
      <c r="C6673" s="1">
        <v>6.5843621412966504</v>
      </c>
      <c r="D6673" s="2">
        <v>2350248988.6676002</v>
      </c>
      <c r="E6673" s="1">
        <v>3.4466332827516402</v>
      </c>
    </row>
    <row r="6674" spans="1:5" x14ac:dyDescent="0.3">
      <c r="A6674" t="s">
        <v>1242</v>
      </c>
      <c r="B6674" t="s">
        <v>11</v>
      </c>
      <c r="C6674" s="1">
        <v>-30.372492836511299</v>
      </c>
      <c r="D6674" s="2">
        <v>2347987155.0280199</v>
      </c>
      <c r="E6674" s="1">
        <v>3.4433183655141399</v>
      </c>
    </row>
    <row r="6675" spans="1:5" x14ac:dyDescent="0.3">
      <c r="A6675" t="s">
        <v>1243</v>
      </c>
      <c r="B6675" t="s">
        <v>11</v>
      </c>
      <c r="C6675" s="1">
        <v>42.740286298744898</v>
      </c>
      <c r="D6675" s="2">
        <v>3341873471.8169098</v>
      </c>
      <c r="E6675" s="1">
        <v>4.8505555215662302</v>
      </c>
    </row>
    <row r="6676" spans="1:5" x14ac:dyDescent="0.3">
      <c r="A6676" t="s">
        <v>1244</v>
      </c>
      <c r="B6676" t="s">
        <v>11</v>
      </c>
      <c r="C6676" s="1">
        <v>-28.717201166700399</v>
      </c>
      <c r="D6676" s="2">
        <v>2241269946.0945401</v>
      </c>
      <c r="E6676" s="1">
        <v>3.28682789963942</v>
      </c>
    </row>
    <row r="6677" spans="1:5" x14ac:dyDescent="0.3">
      <c r="A6677" t="s">
        <v>1245</v>
      </c>
      <c r="B6677" t="s">
        <v>11</v>
      </c>
      <c r="C6677" s="1">
        <v>-33.994213865520699</v>
      </c>
      <c r="D6677" s="2">
        <v>3183136881.8427</v>
      </c>
      <c r="E6677" s="1">
        <v>4.6585327750285499</v>
      </c>
    </row>
    <row r="6678" spans="1:5" x14ac:dyDescent="0.3">
      <c r="A6678" t="s">
        <v>1246</v>
      </c>
      <c r="B6678" t="s">
        <v>11</v>
      </c>
      <c r="C6678" s="1">
        <v>-36.007348438946998</v>
      </c>
      <c r="D6678" s="2">
        <v>4958261531.9472504</v>
      </c>
      <c r="E6678" s="1">
        <v>7.26828404401651</v>
      </c>
    </row>
    <row r="6679" spans="1:5" x14ac:dyDescent="0.3">
      <c r="A6679" t="s">
        <v>1247</v>
      </c>
      <c r="B6679" t="s">
        <v>11</v>
      </c>
      <c r="C6679" s="1">
        <v>1.5547263673359299</v>
      </c>
      <c r="D6679" s="2">
        <v>7050441414.4499798</v>
      </c>
      <c r="E6679" s="1">
        <v>11.740839884716999</v>
      </c>
    </row>
    <row r="6680" spans="1:5" x14ac:dyDescent="0.3">
      <c r="A6680" t="s">
        <v>1248</v>
      </c>
      <c r="B6680" t="s">
        <v>11</v>
      </c>
      <c r="C6680" s="1">
        <v>-12.9870129887736</v>
      </c>
      <c r="D6680" s="2">
        <v>7062050241.0348797</v>
      </c>
      <c r="E6680" s="1">
        <v>11.760171635194901</v>
      </c>
    </row>
    <row r="6681" spans="1:5" x14ac:dyDescent="0.3">
      <c r="A6681" t="s">
        <v>1249</v>
      </c>
      <c r="B6681" t="s">
        <v>11</v>
      </c>
      <c r="C6681" s="1">
        <v>20.764797579273701</v>
      </c>
      <c r="D6681" s="2">
        <v>8189611262.9196796</v>
      </c>
      <c r="E6681" s="1">
        <v>13.6378573913043</v>
      </c>
    </row>
    <row r="6682" spans="1:5" x14ac:dyDescent="0.3">
      <c r="A6682" t="s">
        <v>1250</v>
      </c>
      <c r="B6682" t="s">
        <v>11</v>
      </c>
      <c r="C6682" s="1">
        <v>-3.1545741318809402</v>
      </c>
      <c r="D6682" s="2">
        <v>6771778562.30019</v>
      </c>
      <c r="E6682" s="1">
        <v>11.2767929213306</v>
      </c>
    </row>
    <row r="6683" spans="1:5" x14ac:dyDescent="0.3">
      <c r="A6683" t="s">
        <v>1251</v>
      </c>
      <c r="B6683" t="s">
        <v>11</v>
      </c>
      <c r="C6683" s="1">
        <v>36.755823984585298</v>
      </c>
      <c r="D6683" s="2">
        <v>6799604541.3868399</v>
      </c>
      <c r="E6683" s="1">
        <v>11.3231304973613</v>
      </c>
    </row>
    <row r="6684" spans="1:5" x14ac:dyDescent="0.3">
      <c r="A6684" t="s">
        <v>1252</v>
      </c>
      <c r="B6684" t="s">
        <v>11</v>
      </c>
      <c r="C6684" s="1">
        <v>-29.8001211401787</v>
      </c>
      <c r="D6684" s="2">
        <v>4844293022.8617201</v>
      </c>
      <c r="E6684" s="1">
        <v>8.0670223880596996</v>
      </c>
    </row>
    <row r="6685" spans="1:5" x14ac:dyDescent="0.3">
      <c r="A6685" t="s">
        <v>1253</v>
      </c>
      <c r="B6685" t="s">
        <v>11</v>
      </c>
      <c r="C6685" s="1">
        <v>-11.236559137289399</v>
      </c>
      <c r="D6685" s="2">
        <v>7054309565.3963203</v>
      </c>
      <c r="E6685" s="1">
        <v>11.7472813737304</v>
      </c>
    </row>
    <row r="6686" spans="1:5" x14ac:dyDescent="0.3">
      <c r="A6686" t="s">
        <v>1254</v>
      </c>
      <c r="B6686" t="s">
        <v>11</v>
      </c>
      <c r="C6686" s="1">
        <v>9.4117647079717806</v>
      </c>
      <c r="D6686" s="2">
        <v>7860666598.2657204</v>
      </c>
      <c r="E6686" s="1">
        <v>13.0900779812495</v>
      </c>
    </row>
    <row r="6687" spans="1:5" x14ac:dyDescent="0.3">
      <c r="A6687" t="s">
        <v>1255</v>
      </c>
      <c r="B6687" t="s">
        <v>11</v>
      </c>
      <c r="C6687" s="1">
        <v>-21.369102682988501</v>
      </c>
      <c r="D6687" s="2">
        <v>7235915250.44907</v>
      </c>
      <c r="E6687" s="1">
        <v>12.049702618730599</v>
      </c>
    </row>
    <row r="6688" spans="1:5" x14ac:dyDescent="0.3">
      <c r="A6688" t="s">
        <v>1256</v>
      </c>
      <c r="B6688" t="s">
        <v>11</v>
      </c>
      <c r="C6688" s="1">
        <v>-11.4297419105415</v>
      </c>
      <c r="D6688" s="2">
        <v>9180589895.2808304</v>
      </c>
      <c r="E6688" s="1">
        <v>15.2880975348339</v>
      </c>
    </row>
    <row r="6689" spans="1:5" x14ac:dyDescent="0.3">
      <c r="A6689" t="s">
        <v>1257</v>
      </c>
      <c r="B6689" t="s">
        <v>11</v>
      </c>
      <c r="C6689" s="1">
        <v>-5.4190756534682603</v>
      </c>
      <c r="D6689" s="2">
        <v>10264210835.295601</v>
      </c>
      <c r="E6689" s="1">
        <v>17.0926114942529</v>
      </c>
    </row>
    <row r="6690" spans="1:5" x14ac:dyDescent="0.3">
      <c r="A6690" t="s">
        <v>1258</v>
      </c>
      <c r="B6690" t="s">
        <v>11</v>
      </c>
      <c r="C6690" s="1">
        <v>13.3216476785989</v>
      </c>
      <c r="D6690" s="2">
        <v>10466362086.897301</v>
      </c>
      <c r="E6690" s="1">
        <v>17.714479457079999</v>
      </c>
    </row>
    <row r="6691" spans="1:5" x14ac:dyDescent="0.3">
      <c r="A6691" t="s">
        <v>1259</v>
      </c>
      <c r="B6691" t="s">
        <v>11</v>
      </c>
      <c r="C6691" s="1">
        <v>-0.21862702463325601</v>
      </c>
      <c r="D6691" s="2">
        <v>9232247011.1284103</v>
      </c>
      <c r="E6691" s="1">
        <v>15.6257206337302</v>
      </c>
    </row>
    <row r="6692" spans="1:5" x14ac:dyDescent="0.3">
      <c r="A6692" t="s">
        <v>1260</v>
      </c>
      <c r="B6692" t="s">
        <v>11</v>
      </c>
      <c r="C6692" s="1">
        <v>4.7640861189271604</v>
      </c>
      <c r="D6692" s="2">
        <v>9144729440.3696804</v>
      </c>
      <c r="E6692" s="1">
        <v>15.477595793746</v>
      </c>
    </row>
    <row r="6693" spans="1:5" x14ac:dyDescent="0.3">
      <c r="A6693" t="s">
        <v>1261</v>
      </c>
      <c r="B6693" t="s">
        <v>11</v>
      </c>
      <c r="C6693" s="1">
        <v>7.3490361802670598</v>
      </c>
      <c r="D6693" s="2">
        <v>8488666978.1138201</v>
      </c>
      <c r="E6693" s="1">
        <v>14.367199945245501</v>
      </c>
    </row>
    <row r="6694" spans="1:5" x14ac:dyDescent="0.3">
      <c r="A6694" t="s">
        <v>1262</v>
      </c>
      <c r="B6694" t="s">
        <v>11</v>
      </c>
      <c r="C6694" s="1">
        <v>-4.8882681587674401</v>
      </c>
      <c r="D6694" s="2">
        <v>7934512823.7388601</v>
      </c>
      <c r="E6694" s="1">
        <v>13.4292854815351</v>
      </c>
    </row>
    <row r="6695" spans="1:5" x14ac:dyDescent="0.3">
      <c r="A6695" t="s">
        <v>1263</v>
      </c>
      <c r="B6695" t="s">
        <v>11</v>
      </c>
      <c r="C6695" s="1">
        <v>7.7772202705427098</v>
      </c>
      <c r="D6695" s="2">
        <v>8310857631.7262297</v>
      </c>
      <c r="E6695" s="1">
        <v>14.0662548806941</v>
      </c>
    </row>
    <row r="6696" spans="1:5" x14ac:dyDescent="0.3">
      <c r="A6696" t="s">
        <v>1264</v>
      </c>
      <c r="B6696" t="s">
        <v>11</v>
      </c>
      <c r="C6696" s="1">
        <v>4.1274817135250403</v>
      </c>
      <c r="D6696" s="2">
        <v>7848413914.0143404</v>
      </c>
      <c r="E6696" s="1">
        <v>13.2835617472587</v>
      </c>
    </row>
    <row r="6697" spans="1:5" x14ac:dyDescent="0.3">
      <c r="A6697" t="s">
        <v>1265</v>
      </c>
      <c r="B6697" t="s">
        <v>11</v>
      </c>
      <c r="C6697" s="1">
        <v>8.0135440182656996</v>
      </c>
      <c r="D6697" s="2">
        <v>7747144430.11409</v>
      </c>
      <c r="E6697" s="1">
        <v>13.112161581920899</v>
      </c>
    </row>
    <row r="6698" spans="1:5" x14ac:dyDescent="0.3">
      <c r="A6698" t="s">
        <v>1266</v>
      </c>
      <c r="B6698" t="s">
        <v>11</v>
      </c>
      <c r="C6698" s="1">
        <v>-10.414560163482401</v>
      </c>
      <c r="D6698" s="2">
        <v>7258909351.0035496</v>
      </c>
      <c r="E6698" s="1">
        <v>12.285632937629501</v>
      </c>
    </row>
    <row r="6699" spans="1:5" x14ac:dyDescent="0.3">
      <c r="A6699" t="s">
        <v>1267</v>
      </c>
      <c r="B6699" t="s">
        <v>11</v>
      </c>
      <c r="C6699" s="1">
        <v>3.1282586045328702</v>
      </c>
      <c r="D6699" s="2">
        <v>8251562761.2543497</v>
      </c>
      <c r="E6699" s="1">
        <v>13.9656891062524</v>
      </c>
    </row>
    <row r="6700" spans="1:5" x14ac:dyDescent="0.3">
      <c r="A6700" t="s">
        <v>1268</v>
      </c>
      <c r="B6700" t="s">
        <v>11</v>
      </c>
      <c r="C6700" s="1">
        <v>9.6626643797209208</v>
      </c>
      <c r="D6700" s="2">
        <v>8129149246.7735596</v>
      </c>
      <c r="E6700" s="1">
        <v>13.758505432673701</v>
      </c>
    </row>
    <row r="6701" spans="1:5" x14ac:dyDescent="0.3">
      <c r="A6701" t="s">
        <v>1269</v>
      </c>
      <c r="B6701" t="s">
        <v>11</v>
      </c>
      <c r="C6701" s="1">
        <v>6.3281890596044201</v>
      </c>
      <c r="D6701" s="2">
        <v>7420600947.5098896</v>
      </c>
      <c r="E6701" s="1">
        <v>12.5592943801025</v>
      </c>
    </row>
    <row r="6702" spans="1:5" x14ac:dyDescent="0.3">
      <c r="A6702" t="s">
        <v>1270</v>
      </c>
      <c r="B6702" t="s">
        <v>11</v>
      </c>
      <c r="C6702" s="1">
        <v>5.7692307706937802</v>
      </c>
      <c r="D6702" s="2">
        <v>7133858383.9741297</v>
      </c>
      <c r="E6702" s="1">
        <v>12.0739854014599</v>
      </c>
    </row>
    <row r="6703" spans="1:5" x14ac:dyDescent="0.3">
      <c r="A6703" t="s">
        <v>1271</v>
      </c>
      <c r="B6703" t="s">
        <v>11</v>
      </c>
      <c r="C6703" s="1">
        <v>-15.9482758629788</v>
      </c>
      <c r="D6703" s="2">
        <v>6736837120.7409897</v>
      </c>
      <c r="E6703" s="1">
        <v>11.4020308043354</v>
      </c>
    </row>
    <row r="6704" spans="1:5" x14ac:dyDescent="0.3">
      <c r="A6704" t="s">
        <v>1272</v>
      </c>
      <c r="B6704" t="s">
        <v>11</v>
      </c>
      <c r="C6704" s="1">
        <v>5.5144968717625096</v>
      </c>
      <c r="D6704" s="2">
        <v>8133599466.5149698</v>
      </c>
      <c r="E6704" s="1">
        <v>13.7662426987952</v>
      </c>
    </row>
    <row r="6705" spans="1:5" x14ac:dyDescent="0.3">
      <c r="A6705" t="s">
        <v>1273</v>
      </c>
      <c r="B6705" t="s">
        <v>11</v>
      </c>
      <c r="C6705" s="1">
        <v>-8.3739663851693908</v>
      </c>
      <c r="D6705" s="2">
        <v>7630282062.1457195</v>
      </c>
      <c r="E6705" s="1">
        <v>13.265944494091899</v>
      </c>
    </row>
    <row r="6706" spans="1:5" x14ac:dyDescent="0.3">
      <c r="A6706" t="s">
        <v>1274</v>
      </c>
      <c r="B6706" t="s">
        <v>11</v>
      </c>
      <c r="C6706" s="1">
        <v>0.57261842856548595</v>
      </c>
      <c r="D6706" s="2">
        <v>7067696438.8214703</v>
      </c>
      <c r="E6706" s="1">
        <v>14.838429288455901</v>
      </c>
    </row>
    <row r="6707" spans="1:5" x14ac:dyDescent="0.3">
      <c r="A6707" t="s">
        <v>1275</v>
      </c>
      <c r="B6707" t="s">
        <v>11</v>
      </c>
      <c r="C6707" s="1">
        <v>-4.4753853799254104</v>
      </c>
      <c r="D6707" s="2">
        <v>6802095139.0413599</v>
      </c>
      <c r="E6707" s="1">
        <v>14.2808068523731</v>
      </c>
    </row>
    <row r="6708" spans="1:5" x14ac:dyDescent="0.3">
      <c r="A6708" t="s">
        <v>1276</v>
      </c>
      <c r="B6708" t="s">
        <v>11</v>
      </c>
      <c r="C6708" s="1">
        <v>-8.2154267482834502</v>
      </c>
      <c r="D6708" s="2">
        <v>7076480033.4622498</v>
      </c>
      <c r="E6708" s="1">
        <v>14.856870197612601</v>
      </c>
    </row>
    <row r="6709" spans="1:5" x14ac:dyDescent="0.3">
      <c r="A6709" t="s">
        <v>1277</v>
      </c>
      <c r="B6709" t="s">
        <v>11</v>
      </c>
      <c r="C6709" s="1">
        <v>7.4019607847376498</v>
      </c>
      <c r="D6709" s="2">
        <v>7972605078.6530104</v>
      </c>
      <c r="E6709" s="1">
        <v>16.738259449652301</v>
      </c>
    </row>
    <row r="6710" spans="1:5" x14ac:dyDescent="0.3">
      <c r="A6710" t="s">
        <v>1278</v>
      </c>
      <c r="B6710" t="s">
        <v>11</v>
      </c>
      <c r="C6710" s="1">
        <v>-9.1314031184742692</v>
      </c>
      <c r="D6710" s="2">
        <v>7527289198.3620005</v>
      </c>
      <c r="E6710" s="1">
        <v>15.8033313216657</v>
      </c>
    </row>
    <row r="6711" spans="1:5" x14ac:dyDescent="0.3">
      <c r="A6711" t="s">
        <v>1279</v>
      </c>
      <c r="B6711" t="s">
        <v>11</v>
      </c>
      <c r="C6711" s="1">
        <v>7.1599045372219896</v>
      </c>
      <c r="D6711" s="2">
        <v>8259563542.2100801</v>
      </c>
      <c r="E6711" s="1">
        <v>17.340720648583702</v>
      </c>
    </row>
    <row r="6712" spans="1:5" x14ac:dyDescent="0.3">
      <c r="A6712" t="s">
        <v>1280</v>
      </c>
      <c r="B6712" t="s">
        <v>11</v>
      </c>
      <c r="C6712" s="1">
        <v>10.321221696541</v>
      </c>
      <c r="D6712" s="2">
        <v>7890935097.3421602</v>
      </c>
      <c r="E6712" s="1">
        <v>16.566795627859701</v>
      </c>
    </row>
    <row r="6713" spans="1:5" x14ac:dyDescent="0.3">
      <c r="A6713" t="s">
        <v>1281</v>
      </c>
      <c r="B6713" t="s">
        <v>11</v>
      </c>
      <c r="C6713" s="1">
        <v>4.6143232465323702</v>
      </c>
      <c r="D6713" s="2">
        <v>7293612374.0486603</v>
      </c>
      <c r="E6713" s="1">
        <v>15.3127334212127</v>
      </c>
    </row>
    <row r="6714" spans="1:5" x14ac:dyDescent="0.3">
      <c r="A6714" t="s">
        <v>1282</v>
      </c>
      <c r="B6714" t="s">
        <v>11</v>
      </c>
      <c r="C6714" s="1">
        <v>1.1666666669560399</v>
      </c>
      <c r="D6714" s="2">
        <v>7030312260.9584799</v>
      </c>
      <c r="E6714" s="1">
        <v>14.7599422616673</v>
      </c>
    </row>
    <row r="6715" spans="1:5" x14ac:dyDescent="0.3">
      <c r="A6715" t="s">
        <v>1283</v>
      </c>
      <c r="B6715" t="s">
        <v>11</v>
      </c>
      <c r="C6715" s="1">
        <v>-0.49751243869727801</v>
      </c>
      <c r="D6715" s="2">
        <v>6663273926.1099396</v>
      </c>
      <c r="E6715" s="1">
        <v>13.989355632070801</v>
      </c>
    </row>
    <row r="6716" spans="1:5" x14ac:dyDescent="0.3">
      <c r="A6716" t="s">
        <v>1284</v>
      </c>
      <c r="B6716" t="s">
        <v>11</v>
      </c>
      <c r="C6716" s="1">
        <v>-11.8421052633144</v>
      </c>
      <c r="D6716" s="2">
        <v>6750041373.6103601</v>
      </c>
      <c r="E6716" s="1">
        <v>14.171521440325201</v>
      </c>
    </row>
    <row r="6717" spans="1:5" x14ac:dyDescent="0.3">
      <c r="A6717" t="s">
        <v>1285</v>
      </c>
      <c r="B6717" t="s">
        <v>11</v>
      </c>
      <c r="C6717" s="1">
        <v>8.5239687779443205</v>
      </c>
      <c r="D6717" s="2">
        <v>7479350660.7287998</v>
      </c>
      <c r="E6717" s="1">
        <v>15.7026857142857</v>
      </c>
    </row>
    <row r="6718" spans="1:5" x14ac:dyDescent="0.3">
      <c r="A6718" t="s">
        <v>1286</v>
      </c>
      <c r="B6718" t="s">
        <v>11</v>
      </c>
      <c r="C6718" s="1">
        <v>-15.989399293373699</v>
      </c>
      <c r="D6718" s="2">
        <v>6804644302.55124</v>
      </c>
      <c r="E6718" s="1">
        <v>14.286158749248299</v>
      </c>
    </row>
    <row r="6719" spans="1:5" x14ac:dyDescent="0.3">
      <c r="A6719" t="s">
        <v>1287</v>
      </c>
      <c r="B6719" t="s">
        <v>11</v>
      </c>
      <c r="C6719" s="1">
        <v>3.0965391622606502</v>
      </c>
      <c r="D6719" s="2">
        <v>8180173772.6862402</v>
      </c>
      <c r="E6719" s="1">
        <v>17.174044067111399</v>
      </c>
    </row>
    <row r="6720" spans="1:5" x14ac:dyDescent="0.3">
      <c r="A6720" t="s">
        <v>1288</v>
      </c>
      <c r="B6720" t="s">
        <v>11</v>
      </c>
      <c r="C6720" s="1">
        <v>9.5261845384159205</v>
      </c>
      <c r="D6720" s="2">
        <v>7977220659.1515999</v>
      </c>
      <c r="E6720" s="1">
        <v>16.747949730700199</v>
      </c>
    </row>
    <row r="6721" spans="1:5" x14ac:dyDescent="0.3">
      <c r="A6721" t="s">
        <v>1289</v>
      </c>
      <c r="B6721" t="s">
        <v>11</v>
      </c>
      <c r="C6721" s="1">
        <v>-2.6699029106801699</v>
      </c>
      <c r="D6721" s="2">
        <v>7237567556.09548</v>
      </c>
      <c r="E6721" s="1">
        <v>15.1953546551555</v>
      </c>
    </row>
    <row r="6722" spans="1:5" x14ac:dyDescent="0.3">
      <c r="A6722" t="s">
        <v>1290</v>
      </c>
      <c r="B6722" t="s">
        <v>11</v>
      </c>
      <c r="C6722" s="1">
        <v>-1.4825442349968201</v>
      </c>
      <c r="D6722" s="2">
        <v>7162369024.1434898</v>
      </c>
      <c r="E6722" s="1">
        <v>15.037474489795899</v>
      </c>
    </row>
    <row r="6723" spans="1:5" x14ac:dyDescent="0.3">
      <c r="A6723" t="s">
        <v>1291</v>
      </c>
      <c r="B6723" t="s">
        <v>11</v>
      </c>
      <c r="C6723" s="1">
        <v>49.8924731197962</v>
      </c>
      <c r="D6723" s="2">
        <v>7191438104.9993296</v>
      </c>
      <c r="E6723" s="1">
        <v>15.0985053526763</v>
      </c>
    </row>
    <row r="6724" spans="1:5" x14ac:dyDescent="0.3">
      <c r="A6724" t="s">
        <v>1292</v>
      </c>
      <c r="B6724" t="s">
        <v>11</v>
      </c>
      <c r="C6724" s="1">
        <v>-42.092154419831303</v>
      </c>
      <c r="D6724" s="2">
        <v>4728330829.3352203</v>
      </c>
      <c r="E6724" s="1">
        <v>9.9274997618820802</v>
      </c>
    </row>
    <row r="6725" spans="1:5" x14ac:dyDescent="0.3">
      <c r="A6725" t="s">
        <v>1293</v>
      </c>
      <c r="B6725" t="s">
        <v>11</v>
      </c>
      <c r="C6725" s="1">
        <v>-8.8394486587057806</v>
      </c>
      <c r="D6725" s="2">
        <v>8162958212.4102297</v>
      </c>
      <c r="E6725" s="1">
        <v>17.138222767720201</v>
      </c>
    </row>
    <row r="6726" spans="1:5" x14ac:dyDescent="0.3">
      <c r="A6726" t="s">
        <v>1294</v>
      </c>
      <c r="B6726" t="s">
        <v>11</v>
      </c>
      <c r="C6726" s="1">
        <v>-5.8028729899393898</v>
      </c>
      <c r="D6726" s="2">
        <v>8314985395.82372</v>
      </c>
      <c r="E6726" s="1">
        <v>19.268901141241798</v>
      </c>
    </row>
    <row r="6727" spans="1:5" x14ac:dyDescent="0.3">
      <c r="A6727" t="s">
        <v>1295</v>
      </c>
      <c r="B6727" t="s">
        <v>11</v>
      </c>
      <c r="C6727" s="1">
        <v>6.7243472962757602</v>
      </c>
      <c r="D6727" s="2">
        <v>8673537394.5743809</v>
      </c>
      <c r="E6727" s="1">
        <v>20.129111429461201</v>
      </c>
    </row>
    <row r="6728" spans="1:5" x14ac:dyDescent="0.3">
      <c r="A6728" t="s">
        <v>1296</v>
      </c>
      <c r="B6728" t="s">
        <v>11</v>
      </c>
      <c r="C6728" s="1">
        <v>-2.2769413343032801</v>
      </c>
      <c r="D6728" s="2">
        <v>8147722100.39923</v>
      </c>
      <c r="E6728" s="1">
        <v>18.908825614542501</v>
      </c>
    </row>
    <row r="6729" spans="1:5" x14ac:dyDescent="0.3">
      <c r="A6729" t="s">
        <v>1297</v>
      </c>
      <c r="B6729" t="s">
        <v>11</v>
      </c>
      <c r="C6729" s="1">
        <v>8.0217992910714493</v>
      </c>
      <c r="D6729" s="2">
        <v>8313788583.67871</v>
      </c>
      <c r="E6729" s="1">
        <v>19.2942243964422</v>
      </c>
    </row>
    <row r="6730" spans="1:5" x14ac:dyDescent="0.3">
      <c r="A6730" t="s">
        <v>1298</v>
      </c>
      <c r="B6730" t="s">
        <v>11</v>
      </c>
      <c r="C6730" s="1">
        <v>-0.85375493926013202</v>
      </c>
      <c r="D6730" s="2">
        <v>7866523682.7700796</v>
      </c>
      <c r="E6730" s="1">
        <v>18.256238639175301</v>
      </c>
    </row>
    <row r="6731" spans="1:5" x14ac:dyDescent="0.3">
      <c r="A6731" t="s">
        <v>1299</v>
      </c>
      <c r="B6731" t="s">
        <v>11</v>
      </c>
      <c r="C6731" s="1">
        <v>9.1929218804805792</v>
      </c>
      <c r="D6731" s="2">
        <v>8130955846.8523302</v>
      </c>
      <c r="E6731" s="1">
        <v>18.869919711785901</v>
      </c>
    </row>
    <row r="6732" spans="1:5" x14ac:dyDescent="0.3">
      <c r="A6732" t="s">
        <v>1300</v>
      </c>
      <c r="B6732" t="s">
        <v>11</v>
      </c>
      <c r="C6732" s="1">
        <v>7.2685185172938898</v>
      </c>
      <c r="D6732" s="2">
        <v>7287915186.6394997</v>
      </c>
      <c r="E6732" s="1">
        <v>16.914100000000001</v>
      </c>
    </row>
    <row r="6733" spans="1:5" x14ac:dyDescent="0.3">
      <c r="A6733" t="s">
        <v>1301</v>
      </c>
      <c r="B6733" t="s">
        <v>11</v>
      </c>
      <c r="C6733" s="1">
        <v>18.421052633742601</v>
      </c>
      <c r="D6733" s="2">
        <v>6978954282.2305603</v>
      </c>
      <c r="E6733" s="1">
        <v>16.2005417879001</v>
      </c>
    </row>
    <row r="6734" spans="1:5" x14ac:dyDescent="0.3">
      <c r="A6734" t="s">
        <v>1302</v>
      </c>
      <c r="B6734" t="s">
        <v>11</v>
      </c>
      <c r="C6734" s="1">
        <v>2.1162243895823201</v>
      </c>
      <c r="D6734" s="2">
        <v>5523955680.2699499</v>
      </c>
      <c r="E6734" s="1">
        <v>13.6953732826659</v>
      </c>
    </row>
    <row r="6735" spans="1:5" x14ac:dyDescent="0.3">
      <c r="A6735" t="s">
        <v>1303</v>
      </c>
      <c r="B6735" t="s">
        <v>11</v>
      </c>
      <c r="C6735" s="1">
        <v>14.1341853037696</v>
      </c>
      <c r="D6735" s="2">
        <v>5070832277.6397696</v>
      </c>
      <c r="E6735" s="1">
        <v>12.5719583783253</v>
      </c>
    </row>
    <row r="6736" spans="1:5" x14ac:dyDescent="0.3">
      <c r="A6736" t="s">
        <v>1304</v>
      </c>
      <c r="B6736" t="s">
        <v>11</v>
      </c>
      <c r="C6736" s="1">
        <v>27.2771633027516</v>
      </c>
      <c r="D6736" s="2">
        <v>4500246290.5693798</v>
      </c>
      <c r="E6736" s="1">
        <v>11.161749781277299</v>
      </c>
    </row>
    <row r="6737" spans="1:5" x14ac:dyDescent="0.3">
      <c r="A6737" t="s">
        <v>1305</v>
      </c>
      <c r="B6737" t="s">
        <v>11</v>
      </c>
      <c r="C6737" s="1">
        <v>-4.2421416987621496</v>
      </c>
      <c r="D6737" s="2">
        <v>3671412681.6050801</v>
      </c>
      <c r="E6737" s="1">
        <v>9.1102496992481203</v>
      </c>
    </row>
    <row r="6738" spans="1:5" x14ac:dyDescent="0.3">
      <c r="A6738" t="s">
        <v>1306</v>
      </c>
      <c r="B6738" t="s">
        <v>11</v>
      </c>
      <c r="C6738" s="1">
        <v>20.298786183048701</v>
      </c>
      <c r="D6738" s="2">
        <v>3865828555.96839</v>
      </c>
      <c r="E6738" s="1">
        <v>9.59267358197358</v>
      </c>
    </row>
    <row r="6739" spans="1:5" x14ac:dyDescent="0.3">
      <c r="A6739" t="s">
        <v>1307</v>
      </c>
      <c r="B6739" t="s">
        <v>11</v>
      </c>
      <c r="C6739" s="1">
        <v>-5.0531914881083599</v>
      </c>
      <c r="D6739" s="2">
        <v>3315113939.8925099</v>
      </c>
      <c r="E6739" s="1">
        <v>8.2261293929712505</v>
      </c>
    </row>
    <row r="6740" spans="1:5" x14ac:dyDescent="0.3">
      <c r="A6740" t="s">
        <v>1308</v>
      </c>
      <c r="B6740" t="s">
        <v>11</v>
      </c>
      <c r="C6740" s="1">
        <v>-27.636643572075702</v>
      </c>
      <c r="D6740" s="2">
        <v>3535384237.2323098</v>
      </c>
      <c r="E6740" s="1">
        <v>8.7731174275050208</v>
      </c>
    </row>
    <row r="6741" spans="1:5" x14ac:dyDescent="0.3">
      <c r="A6741" t="s">
        <v>1309</v>
      </c>
      <c r="B6741" t="s">
        <v>11</v>
      </c>
      <c r="C6741" s="1">
        <v>-6.1305088974425201</v>
      </c>
      <c r="D6741" s="2">
        <v>4643803066.3024998</v>
      </c>
      <c r="E6741" s="1">
        <v>11.524149872223299</v>
      </c>
    </row>
    <row r="6742" spans="1:5" x14ac:dyDescent="0.3">
      <c r="A6742" t="s">
        <v>1310</v>
      </c>
      <c r="B6742" t="s">
        <v>11</v>
      </c>
      <c r="C6742" s="1">
        <v>1.9146341459136</v>
      </c>
      <c r="D6742" s="2">
        <v>4908002370.61201</v>
      </c>
      <c r="E6742" s="1">
        <v>12.1863038416076</v>
      </c>
    </row>
    <row r="6743" spans="1:5" x14ac:dyDescent="0.3">
      <c r="A6743" t="s">
        <v>1311</v>
      </c>
      <c r="B6743" t="s">
        <v>11</v>
      </c>
      <c r="C6743" s="1">
        <v>5.7382333982248301</v>
      </c>
      <c r="D6743" s="2">
        <v>4600569044.9426699</v>
      </c>
      <c r="E6743" s="1">
        <v>11.432955927051699</v>
      </c>
    </row>
    <row r="6744" spans="1:5" x14ac:dyDescent="0.3">
      <c r="A6744" t="s">
        <v>1312</v>
      </c>
      <c r="B6744" t="s">
        <v>11</v>
      </c>
      <c r="C6744" s="1">
        <v>-3.37652629162752</v>
      </c>
      <c r="D6744" s="2">
        <v>4110577649.6925101</v>
      </c>
      <c r="E6744" s="1">
        <v>10.460839566193</v>
      </c>
    </row>
    <row r="6745" spans="1:5" x14ac:dyDescent="0.3">
      <c r="A6745" t="s">
        <v>1313</v>
      </c>
      <c r="B6745" t="s">
        <v>11</v>
      </c>
      <c r="C6745" s="1">
        <v>-2.5142718325747002</v>
      </c>
      <c r="D6745" s="2">
        <v>4188874311.98033</v>
      </c>
      <c r="E6745" s="1">
        <v>10.6604326297775</v>
      </c>
    </row>
    <row r="6746" spans="1:5" x14ac:dyDescent="0.3">
      <c r="A6746" t="s">
        <v>1314</v>
      </c>
      <c r="B6746" t="s">
        <v>11</v>
      </c>
      <c r="C6746" s="1">
        <v>11.2266954897388</v>
      </c>
      <c r="D6746" s="2">
        <v>4082093092.1614799</v>
      </c>
      <c r="E6746" s="1">
        <v>10.3963272313815</v>
      </c>
    </row>
    <row r="6747" spans="1:5" x14ac:dyDescent="0.3">
      <c r="A6747" t="s">
        <v>1315</v>
      </c>
      <c r="B6747" t="s">
        <v>11</v>
      </c>
      <c r="C6747" s="1">
        <v>5.7428571427229302</v>
      </c>
      <c r="D6747" s="2">
        <v>3641833331.9473</v>
      </c>
      <c r="E6747" s="1">
        <v>9.2766273121254006</v>
      </c>
    </row>
    <row r="6748" spans="1:5" x14ac:dyDescent="0.3">
      <c r="A6748" t="s">
        <v>1316</v>
      </c>
      <c r="B6748" t="s">
        <v>11</v>
      </c>
      <c r="C6748" s="1">
        <v>7.9747030684695002</v>
      </c>
      <c r="D6748" s="2">
        <v>3509577255.9840002</v>
      </c>
      <c r="E6748" s="1">
        <v>8.9486061739943903</v>
      </c>
    </row>
    <row r="6749" spans="1:5" x14ac:dyDescent="0.3">
      <c r="A6749" t="s">
        <v>1317</v>
      </c>
      <c r="B6749" t="s">
        <v>11</v>
      </c>
      <c r="C6749" s="1">
        <v>-9.5455796872982894</v>
      </c>
      <c r="D6749" s="2">
        <v>3239655778.6189198</v>
      </c>
      <c r="E6749" s="1">
        <v>8.2675575513933293</v>
      </c>
    </row>
    <row r="6750" spans="1:5" x14ac:dyDescent="0.3">
      <c r="A6750" t="s">
        <v>1318</v>
      </c>
      <c r="B6750" t="s">
        <v>11</v>
      </c>
      <c r="C6750" s="1">
        <v>27.555555555259001</v>
      </c>
      <c r="D6750" s="2">
        <v>3656830483.98949</v>
      </c>
      <c r="E6750" s="1">
        <v>9.3460749744827005</v>
      </c>
    </row>
    <row r="6751" spans="1:5" x14ac:dyDescent="0.3">
      <c r="A6751" t="s">
        <v>1319</v>
      </c>
      <c r="B6751" t="s">
        <v>11</v>
      </c>
      <c r="C6751" s="1">
        <v>15.645559211044301</v>
      </c>
      <c r="D6751" s="2">
        <v>2697245734.25951</v>
      </c>
      <c r="E6751" s="1">
        <v>6.8962258064516098</v>
      </c>
    </row>
    <row r="6752" spans="1:5" x14ac:dyDescent="0.3">
      <c r="A6752" t="s">
        <v>1320</v>
      </c>
      <c r="B6752" t="s">
        <v>11</v>
      </c>
      <c r="C6752" s="1">
        <v>5.3954496213548504</v>
      </c>
      <c r="D6752" s="2">
        <v>2465444521.49857</v>
      </c>
      <c r="E6752" s="1">
        <v>6.3038867308574096</v>
      </c>
    </row>
    <row r="6753" spans="1:5" x14ac:dyDescent="0.3">
      <c r="A6753" t="s">
        <v>1321</v>
      </c>
      <c r="B6753" t="s">
        <v>11</v>
      </c>
      <c r="C6753" s="1">
        <v>30.000000002276401</v>
      </c>
      <c r="D6753" s="2">
        <v>2286474150.90587</v>
      </c>
      <c r="E6753" s="1">
        <v>5.8462852475496403</v>
      </c>
    </row>
    <row r="6754" spans="1:5" x14ac:dyDescent="0.3">
      <c r="A6754" t="s">
        <v>1322</v>
      </c>
      <c r="B6754" t="s">
        <v>11</v>
      </c>
      <c r="C6754" s="1">
        <v>5.7176891004861803</v>
      </c>
      <c r="D6754" s="2">
        <v>1462794208.02614</v>
      </c>
      <c r="E6754" s="1">
        <v>4.2504259538351699</v>
      </c>
    </row>
    <row r="6755" spans="1:5" x14ac:dyDescent="0.3">
      <c r="A6755" t="s">
        <v>1323</v>
      </c>
      <c r="B6755" t="s">
        <v>11</v>
      </c>
      <c r="C6755" s="1">
        <v>53.966070605720702</v>
      </c>
      <c r="D6755" s="2">
        <v>1431716050.18541</v>
      </c>
      <c r="E6755" s="1">
        <v>4.1649330190902702</v>
      </c>
    </row>
    <row r="6756" spans="1:5" x14ac:dyDescent="0.3">
      <c r="A6756" t="s">
        <v>1324</v>
      </c>
      <c r="B6756" t="s">
        <v>11</v>
      </c>
      <c r="C6756" s="1">
        <v>23.8500851794672</v>
      </c>
      <c r="D6756" s="2">
        <v>956439928.77231598</v>
      </c>
      <c r="E6756" s="1">
        <v>2.7823707018830999</v>
      </c>
    </row>
    <row r="6757" spans="1:5" x14ac:dyDescent="0.3">
      <c r="A6757" t="s">
        <v>1325</v>
      </c>
      <c r="B6757" t="s">
        <v>11</v>
      </c>
      <c r="C6757" s="1">
        <v>-3.77049180424269</v>
      </c>
      <c r="D6757" s="2">
        <v>711991733.97040606</v>
      </c>
      <c r="E6757" s="1">
        <v>2.0712486806411801</v>
      </c>
    </row>
    <row r="6758" spans="1:5" x14ac:dyDescent="0.3">
      <c r="A6758" t="s">
        <v>1326</v>
      </c>
      <c r="B6758" t="s">
        <v>11</v>
      </c>
      <c r="C6758" s="1">
        <v>-27.952755906202</v>
      </c>
      <c r="D6758" s="2">
        <v>802138169.81483197</v>
      </c>
      <c r="E6758" s="1">
        <v>2.3334832861189798</v>
      </c>
    </row>
    <row r="6759" spans="1:5" x14ac:dyDescent="0.3">
      <c r="A6759" t="s">
        <v>1327</v>
      </c>
      <c r="B6759" t="s">
        <v>11</v>
      </c>
      <c r="C6759" s="1">
        <v>-36.4999999994793</v>
      </c>
      <c r="D6759" s="2">
        <v>1131576580.9656601</v>
      </c>
      <c r="E6759" s="1">
        <v>3.2920260683055602</v>
      </c>
    </row>
    <row r="6760" spans="1:5" x14ac:dyDescent="0.3">
      <c r="A6760" t="s">
        <v>1328</v>
      </c>
      <c r="B6760" t="s">
        <v>11</v>
      </c>
      <c r="C6760" s="1">
        <v>-41.605839415373602</v>
      </c>
      <c r="D6760" s="2">
        <v>1831824478.1056199</v>
      </c>
      <c r="E6760" s="1">
        <v>5.3307273068971996</v>
      </c>
    </row>
    <row r="6761" spans="1:5" x14ac:dyDescent="0.3">
      <c r="A6761" t="s">
        <v>1329</v>
      </c>
      <c r="B6761" t="s">
        <v>11</v>
      </c>
      <c r="C6761" s="1">
        <v>-2.8230954728601501</v>
      </c>
      <c r="D6761" s="2">
        <v>3017020714.7390699</v>
      </c>
      <c r="E6761" s="1">
        <v>8.7799802538786995</v>
      </c>
    </row>
    <row r="6762" spans="1:5" x14ac:dyDescent="0.3">
      <c r="A6762" t="s">
        <v>1330</v>
      </c>
      <c r="B6762" t="s">
        <v>11</v>
      </c>
      <c r="C6762" s="1">
        <v>0.19900497681155599</v>
      </c>
      <c r="D6762" s="2">
        <v>3034359844.00459</v>
      </c>
      <c r="E6762" s="1">
        <v>8.8314677416202496</v>
      </c>
    </row>
    <row r="6763" spans="1:5" x14ac:dyDescent="0.3">
      <c r="A6763" t="s">
        <v>1331</v>
      </c>
      <c r="B6763" t="s">
        <v>11</v>
      </c>
      <c r="C6763" s="1">
        <v>-9.8539210662691996</v>
      </c>
      <c r="D6763" s="2">
        <v>3002726138.83042</v>
      </c>
      <c r="E6763" s="1">
        <v>8.74768380840435</v>
      </c>
    </row>
    <row r="6764" spans="1:5" x14ac:dyDescent="0.3">
      <c r="A6764" t="s">
        <v>1332</v>
      </c>
      <c r="B6764" t="s">
        <v>11</v>
      </c>
      <c r="C6764" s="1">
        <v>-11.749406308472</v>
      </c>
      <c r="D6764" s="2">
        <v>3443753649.4944</v>
      </c>
      <c r="E6764" s="1">
        <v>10.104655658477601</v>
      </c>
    </row>
    <row r="6765" spans="1:5" x14ac:dyDescent="0.3">
      <c r="A6765" t="s">
        <v>1333</v>
      </c>
      <c r="B6765" t="s">
        <v>11</v>
      </c>
      <c r="C6765" s="1">
        <v>6.8934644797790101</v>
      </c>
      <c r="D6765" s="2">
        <v>3833025302.0185599</v>
      </c>
      <c r="E6765" s="1">
        <v>11.246855829195599</v>
      </c>
    </row>
    <row r="6766" spans="1:5" x14ac:dyDescent="0.3">
      <c r="A6766" t="s">
        <v>1334</v>
      </c>
      <c r="B6766" t="s">
        <v>11</v>
      </c>
      <c r="C6766" s="1">
        <v>-8.8480070081913507</v>
      </c>
      <c r="D6766" s="2">
        <v>3506304633.38516</v>
      </c>
      <c r="E6766" s="1">
        <v>10.2898532267499</v>
      </c>
    </row>
    <row r="6767" spans="1:5" x14ac:dyDescent="0.3">
      <c r="A6767" t="s">
        <v>1335</v>
      </c>
      <c r="B6767" t="s">
        <v>11</v>
      </c>
      <c r="C6767" s="1">
        <v>21.452320787980302</v>
      </c>
      <c r="D6767" s="2">
        <v>4162655862.1090598</v>
      </c>
      <c r="E6767" s="1">
        <v>12.2242438281012</v>
      </c>
    </row>
    <row r="6768" spans="1:5" x14ac:dyDescent="0.3">
      <c r="A6768" t="s">
        <v>1336</v>
      </c>
      <c r="B6768" t="s">
        <v>11</v>
      </c>
      <c r="C6768" s="1">
        <v>-11.6139649708914</v>
      </c>
      <c r="D6768" s="2">
        <v>3431475390.9487901</v>
      </c>
      <c r="E6768" s="1">
        <v>10.0800750896772</v>
      </c>
    </row>
    <row r="6769" spans="1:5" x14ac:dyDescent="0.3">
      <c r="A6769" t="s">
        <v>1337</v>
      </c>
      <c r="B6769" t="s">
        <v>11</v>
      </c>
      <c r="C6769" s="1">
        <v>-10.452631579335799</v>
      </c>
      <c r="D6769" s="2">
        <v>3979344888.3664598</v>
      </c>
      <c r="E6769" s="1">
        <v>11.704382075471701</v>
      </c>
    </row>
    <row r="6770" spans="1:5" x14ac:dyDescent="0.3">
      <c r="A6770" t="s">
        <v>1338</v>
      </c>
      <c r="B6770" t="s">
        <v>11</v>
      </c>
      <c r="C6770" s="1">
        <v>-6.5788179774052198</v>
      </c>
      <c r="D6770" s="2">
        <v>4411218660.1030102</v>
      </c>
      <c r="E6770" s="1">
        <v>12.987418741874199</v>
      </c>
    </row>
    <row r="6771" spans="1:5" x14ac:dyDescent="0.3">
      <c r="A6771" t="s">
        <v>1339</v>
      </c>
      <c r="B6771" t="s">
        <v>11</v>
      </c>
      <c r="C6771" s="1">
        <v>4.1905737692325502</v>
      </c>
      <c r="D6771" s="2">
        <v>5037376528.0607004</v>
      </c>
      <c r="E6771" s="1">
        <v>14.8851485587113</v>
      </c>
    </row>
    <row r="6772" spans="1:5" x14ac:dyDescent="0.3">
      <c r="A6772" t="s">
        <v>1340</v>
      </c>
      <c r="B6772" t="s">
        <v>11</v>
      </c>
      <c r="C6772" s="1">
        <v>21.9999999994177</v>
      </c>
      <c r="D6772" s="2">
        <v>4669472383.85254</v>
      </c>
      <c r="E6772" s="1">
        <v>13.7980978513064</v>
      </c>
    </row>
    <row r="6773" spans="1:5" x14ac:dyDescent="0.3">
      <c r="A6773" t="s">
        <v>1341</v>
      </c>
      <c r="B6773" t="s">
        <v>11</v>
      </c>
      <c r="C6773" s="1">
        <v>-19.726286500282999</v>
      </c>
      <c r="D6773" s="2">
        <v>3763873876.6775198</v>
      </c>
      <c r="E6773" s="1">
        <v>11.122091701402001</v>
      </c>
    </row>
    <row r="6774" spans="1:5" x14ac:dyDescent="0.3">
      <c r="A6774" t="s">
        <v>1342</v>
      </c>
      <c r="B6774" t="s">
        <v>11</v>
      </c>
      <c r="C6774" s="1">
        <v>9.9559955997289293</v>
      </c>
      <c r="D6774" s="2">
        <v>4635640740.4434996</v>
      </c>
      <c r="E6774" s="1">
        <v>13.702985754451699</v>
      </c>
    </row>
    <row r="6775" spans="1:5" x14ac:dyDescent="0.3">
      <c r="A6775" t="s">
        <v>1343</v>
      </c>
      <c r="B6775" t="s">
        <v>11</v>
      </c>
      <c r="C6775" s="1">
        <v>6.1295971987428404</v>
      </c>
      <c r="D6775" s="2">
        <v>4252386955.7834902</v>
      </c>
      <c r="E6775" s="1">
        <v>12.6053234438081</v>
      </c>
    </row>
    <row r="6776" spans="1:5" x14ac:dyDescent="0.3">
      <c r="A6776" t="s">
        <v>1344</v>
      </c>
      <c r="B6776" t="s">
        <v>11</v>
      </c>
      <c r="C6776" s="1">
        <v>11.770846927818299</v>
      </c>
      <c r="D6776" s="2">
        <v>4013992393.0012102</v>
      </c>
      <c r="E6776" s="1">
        <v>11.898651966738299</v>
      </c>
    </row>
    <row r="6777" spans="1:5" x14ac:dyDescent="0.3">
      <c r="A6777" t="s">
        <v>1345</v>
      </c>
      <c r="B6777" t="s">
        <v>11</v>
      </c>
      <c r="C6777" s="1">
        <v>0.41110931868608702</v>
      </c>
      <c r="D6777" s="2">
        <v>3416977864.5130901</v>
      </c>
      <c r="E6777" s="1">
        <v>10.1289256199838</v>
      </c>
    </row>
    <row r="6778" spans="1:5" x14ac:dyDescent="0.3">
      <c r="A6778" t="s">
        <v>1346</v>
      </c>
      <c r="B6778" t="s">
        <v>11</v>
      </c>
      <c r="C6778" s="1">
        <v>13.171449595352501</v>
      </c>
      <c r="D6778" s="2">
        <v>3360547899.9122801</v>
      </c>
      <c r="E6778" s="1">
        <v>9.9880627927146595</v>
      </c>
    </row>
    <row r="6779" spans="1:5" x14ac:dyDescent="0.3">
      <c r="A6779" t="s">
        <v>1347</v>
      </c>
      <c r="B6779" t="s">
        <v>11</v>
      </c>
      <c r="C6779" s="1">
        <v>8.8593399546023299</v>
      </c>
      <c r="D6779" s="2">
        <v>2956322135.0394502</v>
      </c>
      <c r="E6779" s="1">
        <v>8.7866419404517497</v>
      </c>
    </row>
    <row r="6780" spans="1:5" x14ac:dyDescent="0.3">
      <c r="A6780" t="s">
        <v>1348</v>
      </c>
      <c r="B6780" t="s">
        <v>11</v>
      </c>
      <c r="C6780" s="1">
        <v>-0.52589641612410498</v>
      </c>
      <c r="D6780" s="2">
        <v>2740460947.84519</v>
      </c>
      <c r="E6780" s="1">
        <v>8.1451730612244901</v>
      </c>
    </row>
    <row r="6781" spans="1:5" x14ac:dyDescent="0.3">
      <c r="A6781" t="s">
        <v>1349</v>
      </c>
      <c r="B6781" t="s">
        <v>11</v>
      </c>
      <c r="C6781" s="1">
        <v>4.8980274157911703</v>
      </c>
      <c r="D6781" s="2">
        <v>2746638060.1122198</v>
      </c>
      <c r="E6781" s="1">
        <v>8.1635326180257497</v>
      </c>
    </row>
    <row r="6782" spans="1:5" x14ac:dyDescent="0.3">
      <c r="A6782" t="s">
        <v>1350</v>
      </c>
      <c r="B6782" t="s">
        <v>11</v>
      </c>
      <c r="C6782" s="1">
        <v>-6.7498051433142896</v>
      </c>
      <c r="D6782" s="2">
        <v>2663607034.3048902</v>
      </c>
      <c r="E6782" s="1">
        <v>7.9175410146324401</v>
      </c>
    </row>
    <row r="6783" spans="1:5" x14ac:dyDescent="0.3">
      <c r="A6783" t="s">
        <v>1351</v>
      </c>
      <c r="B6783" t="s">
        <v>11</v>
      </c>
      <c r="C6783" s="1">
        <v>22.798621745316801</v>
      </c>
      <c r="D6783" s="2">
        <v>3013994751.4877601</v>
      </c>
      <c r="E6783" s="1">
        <v>8.9592774906433803</v>
      </c>
    </row>
    <row r="6784" spans="1:5" x14ac:dyDescent="0.3">
      <c r="A6784" t="s">
        <v>1352</v>
      </c>
      <c r="B6784" t="s">
        <v>11</v>
      </c>
      <c r="C6784" s="1">
        <v>-13.0782029957047</v>
      </c>
      <c r="D6784" s="2">
        <v>2434351606.7142701</v>
      </c>
      <c r="E6784" s="1">
        <v>7.3752787119856897</v>
      </c>
    </row>
    <row r="6785" spans="1:5" x14ac:dyDescent="0.3">
      <c r="A6785" t="s">
        <v>1353</v>
      </c>
      <c r="B6785" t="s">
        <v>11</v>
      </c>
      <c r="C6785" s="1">
        <v>16.7238037333194</v>
      </c>
      <c r="D6785" s="2">
        <v>2808018846.0728302</v>
      </c>
      <c r="E6785" s="1">
        <v>8.5073666273905495</v>
      </c>
    </row>
    <row r="6786" spans="1:5" x14ac:dyDescent="0.3">
      <c r="A6786" t="s">
        <v>1354</v>
      </c>
      <c r="B6786" t="s">
        <v>11</v>
      </c>
      <c r="C6786" s="1">
        <v>3.0575539554410698</v>
      </c>
      <c r="D6786" s="2">
        <v>2357026089.2151098</v>
      </c>
      <c r="E6786" s="1">
        <v>7.1425931241714498</v>
      </c>
    </row>
    <row r="6787" spans="1:5" x14ac:dyDescent="0.3">
      <c r="A6787" t="s">
        <v>1355</v>
      </c>
      <c r="B6787" t="s">
        <v>11</v>
      </c>
      <c r="C6787" s="1">
        <v>-8.4354986295457</v>
      </c>
      <c r="D6787" s="2">
        <v>2311835399.0651002</v>
      </c>
      <c r="E6787" s="1">
        <v>7.0081089443996802</v>
      </c>
    </row>
    <row r="6788" spans="1:5" x14ac:dyDescent="0.3">
      <c r="A6788" t="s">
        <v>1356</v>
      </c>
      <c r="B6788" t="s">
        <v>11</v>
      </c>
      <c r="C6788" s="1">
        <v>1.1287934873513099</v>
      </c>
      <c r="D6788" s="2">
        <v>2544081209.5527902</v>
      </c>
      <c r="E6788" s="1">
        <v>7.7510857558139499</v>
      </c>
    </row>
    <row r="6789" spans="1:5" x14ac:dyDescent="0.3">
      <c r="A6789" t="s">
        <v>1357</v>
      </c>
      <c r="B6789" t="s">
        <v>11</v>
      </c>
      <c r="C6789" s="1">
        <v>13.157959358804099</v>
      </c>
      <c r="D6789" s="2">
        <v>2368980682.2269402</v>
      </c>
      <c r="E6789" s="1">
        <v>7.65995709169054</v>
      </c>
    </row>
    <row r="6790" spans="1:5" x14ac:dyDescent="0.3">
      <c r="A6790" t="s">
        <v>1358</v>
      </c>
      <c r="B6790" t="s">
        <v>11</v>
      </c>
      <c r="C6790" s="1">
        <v>32.633324124071599</v>
      </c>
      <c r="D6790" s="2">
        <v>2098188620.7413599</v>
      </c>
      <c r="E6790" s="1">
        <v>6.7843671861620098</v>
      </c>
    </row>
    <row r="6791" spans="1:5" x14ac:dyDescent="0.3">
      <c r="A6791" t="s">
        <v>1359</v>
      </c>
      <c r="B6791" t="s">
        <v>11</v>
      </c>
      <c r="C6791" s="1">
        <v>-16.900114810057001</v>
      </c>
      <c r="D6791" s="2">
        <v>1647709329.6537399</v>
      </c>
      <c r="E6791" s="1">
        <v>5.3433189617245898</v>
      </c>
    </row>
    <row r="6792" spans="1:5" x14ac:dyDescent="0.3">
      <c r="A6792" t="s">
        <v>1360</v>
      </c>
      <c r="B6792" t="s">
        <v>11</v>
      </c>
      <c r="C6792" s="1">
        <v>16.912751676684501</v>
      </c>
      <c r="D6792" s="2">
        <v>1939670705.7941999</v>
      </c>
      <c r="E6792" s="1">
        <v>6.2901138418327101</v>
      </c>
    </row>
    <row r="6793" spans="1:5" x14ac:dyDescent="0.3">
      <c r="A6793" t="s">
        <v>1361</v>
      </c>
      <c r="B6793" t="s">
        <v>11</v>
      </c>
      <c r="C6793" s="1">
        <v>25.844594594103601</v>
      </c>
      <c r="D6793" s="2">
        <v>1668231067.3671701</v>
      </c>
      <c r="E6793" s="1">
        <v>5.41357265766153</v>
      </c>
    </row>
    <row r="6794" spans="1:5" x14ac:dyDescent="0.3">
      <c r="A6794" t="s">
        <v>1362</v>
      </c>
      <c r="B6794" t="s">
        <v>11</v>
      </c>
      <c r="C6794" s="1">
        <v>6.85920577320256</v>
      </c>
      <c r="D6794" s="2">
        <v>1327708347.9001701</v>
      </c>
      <c r="E6794" s="1">
        <v>4.3085431929312898</v>
      </c>
    </row>
    <row r="6795" spans="1:5" x14ac:dyDescent="0.3">
      <c r="A6795" t="s">
        <v>1363</v>
      </c>
      <c r="B6795" t="s">
        <v>11</v>
      </c>
      <c r="C6795" s="1">
        <v>-8.4297520659926999</v>
      </c>
      <c r="D6795" s="2">
        <v>1205050857.88552</v>
      </c>
      <c r="E6795" s="1">
        <v>3.9117135844265798</v>
      </c>
    </row>
    <row r="6796" spans="1:5" x14ac:dyDescent="0.3">
      <c r="A6796" t="s">
        <v>1364</v>
      </c>
      <c r="B6796" t="s">
        <v>11</v>
      </c>
      <c r="C6796" s="1">
        <v>19.188337273618501</v>
      </c>
      <c r="D6796" s="2">
        <v>1332239226.36289</v>
      </c>
      <c r="E6796" s="1">
        <v>4.3245795356835801</v>
      </c>
    </row>
    <row r="6797" spans="1:5" x14ac:dyDescent="0.3">
      <c r="A6797" t="s">
        <v>1365</v>
      </c>
      <c r="B6797" t="s">
        <v>11</v>
      </c>
      <c r="C6797" s="1">
        <v>-4.1497962275349201</v>
      </c>
      <c r="D6797" s="2">
        <v>1065263716.43503</v>
      </c>
      <c r="E6797" s="1">
        <v>3.4608042413531899</v>
      </c>
    </row>
    <row r="6798" spans="1:5" x14ac:dyDescent="0.3">
      <c r="A6798" t="s">
        <v>1366</v>
      </c>
      <c r="B6798" t="s">
        <v>11</v>
      </c>
      <c r="C6798" s="1">
        <v>22.6284127717582</v>
      </c>
      <c r="D6798" s="2">
        <v>1099331997.1067901</v>
      </c>
      <c r="E6798" s="1">
        <v>3.57584090351093</v>
      </c>
    </row>
    <row r="6799" spans="1:5" x14ac:dyDescent="0.3">
      <c r="A6799" t="s">
        <v>1367</v>
      </c>
      <c r="B6799" t="s">
        <v>11</v>
      </c>
      <c r="C6799" s="1">
        <v>3.6948176574014302</v>
      </c>
      <c r="D6799" s="2">
        <v>896429084.39678502</v>
      </c>
      <c r="E6799" s="1">
        <v>2.9158505306122402</v>
      </c>
    </row>
    <row r="6800" spans="1:5" x14ac:dyDescent="0.3">
      <c r="A6800" t="s">
        <v>1368</v>
      </c>
      <c r="B6800" t="s">
        <v>11</v>
      </c>
      <c r="C6800" s="1">
        <v>0.43373493700225002</v>
      </c>
      <c r="D6800" s="2">
        <v>830149126.22848105</v>
      </c>
      <c r="E6800" s="1">
        <v>2.7002590749601301</v>
      </c>
    </row>
    <row r="6801" spans="1:5" x14ac:dyDescent="0.3">
      <c r="A6801" t="s">
        <v>1369</v>
      </c>
      <c r="B6801" t="s">
        <v>11</v>
      </c>
      <c r="C6801" s="1">
        <v>-7.5892503297459202</v>
      </c>
      <c r="D6801" s="2">
        <v>784223407.33587503</v>
      </c>
      <c r="E6801" s="1">
        <v>2.5612050202557799</v>
      </c>
    </row>
    <row r="6802" spans="1:5" x14ac:dyDescent="0.3">
      <c r="A6802" t="s">
        <v>1370</v>
      </c>
      <c r="B6802" t="s">
        <v>11</v>
      </c>
      <c r="C6802" s="1">
        <v>-0.96788385572061897</v>
      </c>
      <c r="D6802" s="2">
        <v>879635608.20927501</v>
      </c>
      <c r="E6802" s="1">
        <v>2.8728129186998599</v>
      </c>
    </row>
    <row r="6803" spans="1:5" x14ac:dyDescent="0.3">
      <c r="A6803" t="s">
        <v>1371</v>
      </c>
      <c r="B6803" t="s">
        <v>11</v>
      </c>
      <c r="C6803" s="1">
        <v>19.631578947018301</v>
      </c>
      <c r="D6803" s="2">
        <v>852906248.22838604</v>
      </c>
      <c r="E6803" s="1">
        <v>2.7855171681128899</v>
      </c>
    </row>
    <row r="6804" spans="1:5" x14ac:dyDescent="0.3">
      <c r="A6804" t="s">
        <v>1372</v>
      </c>
      <c r="B6804" t="s">
        <v>11</v>
      </c>
      <c r="C6804" s="1">
        <v>1.8766756041278501</v>
      </c>
      <c r="D6804" s="2">
        <v>719846913.95701003</v>
      </c>
      <c r="E6804" s="1">
        <v>2.3509570265258399</v>
      </c>
    </row>
    <row r="6805" spans="1:5" x14ac:dyDescent="0.3">
      <c r="A6805" t="s">
        <v>1373</v>
      </c>
      <c r="B6805" t="s">
        <v>11</v>
      </c>
      <c r="C6805" s="1">
        <v>-2.7341020000000001E-9</v>
      </c>
      <c r="D6805" s="2">
        <v>699496344.22107005</v>
      </c>
      <c r="E6805" s="1">
        <v>2.2872764383106099</v>
      </c>
    </row>
    <row r="6806" spans="1:5" x14ac:dyDescent="0.3">
      <c r="A6806" t="s">
        <v>1374</v>
      </c>
      <c r="B6806" t="s">
        <v>11</v>
      </c>
      <c r="C6806" s="1">
        <v>23.920265783279099</v>
      </c>
      <c r="D6806" s="2">
        <v>719373152.33162403</v>
      </c>
      <c r="E6806" s="1">
        <v>2.3674832967774599</v>
      </c>
    </row>
    <row r="6807" spans="1:5" x14ac:dyDescent="0.3">
      <c r="A6807" t="s">
        <v>1375</v>
      </c>
      <c r="B6807" t="s">
        <v>11</v>
      </c>
      <c r="C6807" s="1">
        <v>-9.8802395220072707</v>
      </c>
      <c r="D6807" s="2">
        <v>587209521.30970395</v>
      </c>
      <c r="E6807" s="1">
        <v>1.9340078009525401</v>
      </c>
    </row>
    <row r="6808" spans="1:5" x14ac:dyDescent="0.3">
      <c r="A6808" t="s">
        <v>1376</v>
      </c>
      <c r="B6808" t="s">
        <v>11</v>
      </c>
      <c r="C6808" s="1">
        <v>28.758673862688301</v>
      </c>
      <c r="D6808" s="2">
        <v>646523727.84668303</v>
      </c>
      <c r="E6808" s="1">
        <v>2.1293624980187</v>
      </c>
    </row>
    <row r="6809" spans="1:5" x14ac:dyDescent="0.3">
      <c r="A6809" t="s">
        <v>1377</v>
      </c>
      <c r="B6809" t="s">
        <v>11</v>
      </c>
      <c r="C6809" s="1">
        <v>-6.8247126433770298</v>
      </c>
      <c r="D6809" s="2">
        <v>489640817.60535598</v>
      </c>
      <c r="E6809" s="1">
        <v>1.6222235159643399</v>
      </c>
    </row>
    <row r="6810" spans="1:5" x14ac:dyDescent="0.3">
      <c r="A6810" t="s">
        <v>1378</v>
      </c>
      <c r="B6810" t="s">
        <v>11</v>
      </c>
      <c r="C6810" s="1">
        <v>-1.6254416953584001</v>
      </c>
      <c r="D6810" s="2">
        <v>524487670.60506499</v>
      </c>
      <c r="E6810" s="1">
        <v>1.74005227579991</v>
      </c>
    </row>
    <row r="6811" spans="1:5" x14ac:dyDescent="0.3">
      <c r="A6811" t="s">
        <v>1379</v>
      </c>
      <c r="B6811" t="s">
        <v>11</v>
      </c>
      <c r="C6811" s="1">
        <v>-9.5268542205313107</v>
      </c>
      <c r="D6811" s="2">
        <v>525292107.04856002</v>
      </c>
      <c r="E6811" s="1">
        <v>1.74272109251895</v>
      </c>
    </row>
    <row r="6812" spans="1:5" x14ac:dyDescent="0.3">
      <c r="A6812" t="s">
        <v>1380</v>
      </c>
      <c r="B6812" t="s">
        <v>11</v>
      </c>
      <c r="C6812" s="1">
        <v>25.1199999990667</v>
      </c>
      <c r="D6812" s="2">
        <v>568122030.39119005</v>
      </c>
      <c r="E6812" s="1">
        <v>1.8848146244769099</v>
      </c>
    </row>
    <row r="6813" spans="1:5" x14ac:dyDescent="0.3">
      <c r="A6813" t="s">
        <v>1381</v>
      </c>
      <c r="B6813" t="s">
        <v>11</v>
      </c>
      <c r="C6813" s="1">
        <v>-15.9946236562043</v>
      </c>
      <c r="D6813" s="2">
        <v>459266511.03453302</v>
      </c>
      <c r="E6813" s="1">
        <v>1.5236730670949801</v>
      </c>
    </row>
    <row r="6814" spans="1:5" x14ac:dyDescent="0.3">
      <c r="A6814" t="s">
        <v>1382</v>
      </c>
      <c r="B6814" t="s">
        <v>11</v>
      </c>
      <c r="C6814" s="1">
        <v>-7.8637770890930696</v>
      </c>
      <c r="D6814" s="2">
        <v>556462838.20758998</v>
      </c>
      <c r="E6814" s="1">
        <v>1.84613382218148</v>
      </c>
    </row>
    <row r="6815" spans="1:5" x14ac:dyDescent="0.3">
      <c r="A6815" t="s">
        <v>1383</v>
      </c>
      <c r="B6815" t="s">
        <v>11</v>
      </c>
      <c r="C6815" s="1">
        <v>5.2117263846190198</v>
      </c>
      <c r="D6815" s="2">
        <v>546321563.90242898</v>
      </c>
      <c r="E6815" s="1">
        <v>1.93744352059925</v>
      </c>
    </row>
    <row r="6816" spans="1:5" x14ac:dyDescent="0.3">
      <c r="A6816" t="s">
        <v>1384</v>
      </c>
      <c r="B6816" t="s">
        <v>11</v>
      </c>
      <c r="C6816" s="1">
        <v>9.0973702931006493</v>
      </c>
      <c r="D6816" s="2">
        <v>521898435.08401698</v>
      </c>
      <c r="E6816" s="1">
        <v>1.8596183644189399</v>
      </c>
    </row>
    <row r="6817" spans="1:5" x14ac:dyDescent="0.3">
      <c r="A6817" t="s">
        <v>1385</v>
      </c>
      <c r="B6817" t="s">
        <v>11</v>
      </c>
      <c r="C6817" s="1">
        <v>18.2352941173414</v>
      </c>
      <c r="D6817" s="2">
        <v>483901591.594971</v>
      </c>
      <c r="E6817" s="1">
        <v>1.7242287499036</v>
      </c>
    </row>
    <row r="6818" spans="1:5" x14ac:dyDescent="0.3">
      <c r="A6818" t="s">
        <v>1386</v>
      </c>
      <c r="B6818" t="s">
        <v>11</v>
      </c>
      <c r="C6818" s="1">
        <v>16.666666666146099</v>
      </c>
      <c r="D6818" s="2">
        <v>419692424.152942</v>
      </c>
      <c r="E6818" s="1">
        <v>1.5272475567526</v>
      </c>
    </row>
    <row r="6819" spans="1:5" x14ac:dyDescent="0.3">
      <c r="A6819" t="s">
        <v>1387</v>
      </c>
      <c r="B6819" t="s">
        <v>11</v>
      </c>
      <c r="C6819" s="1">
        <v>25.925925927985102</v>
      </c>
      <c r="D6819" s="2">
        <v>366964571.174447</v>
      </c>
      <c r="E6819" s="1">
        <v>1.3353725549658799</v>
      </c>
    </row>
    <row r="6820" spans="1:5" x14ac:dyDescent="0.3">
      <c r="A6820" t="s">
        <v>1388</v>
      </c>
      <c r="B6820" t="s">
        <v>11</v>
      </c>
      <c r="C6820" s="1">
        <v>17.391304346416799</v>
      </c>
      <c r="D6820" s="2">
        <v>282029149.887824</v>
      </c>
      <c r="E6820" s="1">
        <v>1.0275852991200201</v>
      </c>
    </row>
    <row r="6821" spans="1:5" x14ac:dyDescent="0.3">
      <c r="A6821" t="s">
        <v>1389</v>
      </c>
      <c r="B6821" t="s">
        <v>11</v>
      </c>
      <c r="C6821" s="1">
        <v>9.6979332251349</v>
      </c>
      <c r="D6821" s="2">
        <v>248536686.441495</v>
      </c>
      <c r="E6821" s="1">
        <v>0.90692540758909201</v>
      </c>
    </row>
    <row r="6822" spans="1:5" x14ac:dyDescent="0.3">
      <c r="A6822" t="s">
        <v>1390</v>
      </c>
      <c r="B6822" t="s">
        <v>11</v>
      </c>
      <c r="C6822" s="1">
        <v>14.363636364405901</v>
      </c>
      <c r="D6822" s="2">
        <v>218612581.38624099</v>
      </c>
      <c r="E6822" s="1">
        <v>0.79773053755784995</v>
      </c>
    </row>
    <row r="6823" spans="1:5" x14ac:dyDescent="0.3">
      <c r="A6823" t="s">
        <v>1391</v>
      </c>
      <c r="B6823" t="s">
        <v>11</v>
      </c>
      <c r="C6823" s="1">
        <v>6.7961165060063102</v>
      </c>
      <c r="D6823" s="2">
        <v>174840355.78529599</v>
      </c>
      <c r="E6823" s="1">
        <v>0.70977201841675397</v>
      </c>
    </row>
    <row r="6824" spans="1:5" x14ac:dyDescent="0.3">
      <c r="A6824" t="s">
        <v>1392</v>
      </c>
      <c r="B6824" t="s">
        <v>11</v>
      </c>
      <c r="C6824" s="1">
        <v>1.306533E-9</v>
      </c>
      <c r="D6824" s="2">
        <v>141125674.37776899</v>
      </c>
      <c r="E6824" s="1">
        <v>0.63973380663104795</v>
      </c>
    </row>
    <row r="6825" spans="1:5" x14ac:dyDescent="0.3">
      <c r="A6825" t="s">
        <v>1393</v>
      </c>
      <c r="B6825" t="s">
        <v>11</v>
      </c>
      <c r="C6825" s="1">
        <v>7.29166666646812</v>
      </c>
      <c r="D6825" s="2">
        <v>141812654.43452999</v>
      </c>
      <c r="E6825" s="1">
        <v>0.64284794138171697</v>
      </c>
    </row>
    <row r="6826" spans="1:5" x14ac:dyDescent="0.3">
      <c r="A6826" t="s">
        <v>1394</v>
      </c>
      <c r="B6826" t="s">
        <v>11</v>
      </c>
      <c r="C6826" s="1">
        <v>-5.8823529420048404</v>
      </c>
      <c r="D6826" s="2">
        <v>130485218.12945201</v>
      </c>
      <c r="E6826" s="1">
        <v>0.59896647587898599</v>
      </c>
    </row>
    <row r="6827" spans="1:5" x14ac:dyDescent="0.3">
      <c r="A6827" t="s">
        <v>1395</v>
      </c>
      <c r="B6827" t="s">
        <v>11</v>
      </c>
      <c r="C6827" s="1">
        <v>25.925925927285299</v>
      </c>
      <c r="D6827" s="2">
        <v>138741337.83421999</v>
      </c>
      <c r="E6827" s="1">
        <v>0.63708388401888105</v>
      </c>
    </row>
    <row r="6828" spans="1:5" x14ac:dyDescent="0.3">
      <c r="A6828" t="s">
        <v>1396</v>
      </c>
      <c r="B6828" t="s">
        <v>11</v>
      </c>
      <c r="C6828" s="1">
        <v>10.6557377070001</v>
      </c>
      <c r="D6828" s="2">
        <v>107586094.95120101</v>
      </c>
      <c r="E6828" s="1">
        <v>0.494573400828348</v>
      </c>
    </row>
    <row r="6829" spans="1:5" x14ac:dyDescent="0.3">
      <c r="A6829" t="s">
        <v>1397</v>
      </c>
      <c r="B6829" t="s">
        <v>11</v>
      </c>
      <c r="C6829" s="1">
        <v>0.27397260315851202</v>
      </c>
      <c r="D6829" s="2">
        <v>96494614.855693594</v>
      </c>
      <c r="E6829" s="1">
        <v>0.44358585421702101</v>
      </c>
    </row>
    <row r="6830" spans="1:5" x14ac:dyDescent="0.3">
      <c r="A6830" t="s">
        <v>1398</v>
      </c>
      <c r="B6830" t="s">
        <v>11</v>
      </c>
      <c r="C6830" s="1">
        <v>5.7971014504683396</v>
      </c>
      <c r="D6830" s="2">
        <v>102089680.95605101</v>
      </c>
      <c r="E6830" s="1">
        <v>0.46930637944259801</v>
      </c>
    </row>
    <row r="6831" spans="1:5" x14ac:dyDescent="0.3">
      <c r="A6831" t="s">
        <v>1399</v>
      </c>
      <c r="B6831" t="s">
        <v>11</v>
      </c>
      <c r="C6831" s="1">
        <v>18.9655172397737</v>
      </c>
      <c r="D6831" s="2">
        <v>97257744.180958793</v>
      </c>
      <c r="E6831" s="1">
        <v>0.44709396059303003</v>
      </c>
    </row>
    <row r="6832" spans="1:5" x14ac:dyDescent="0.3">
      <c r="A6832" t="s">
        <v>1400</v>
      </c>
      <c r="B6832" t="s">
        <v>11</v>
      </c>
      <c r="C6832" s="1">
        <v>-17.142857141970399</v>
      </c>
      <c r="D6832" s="2">
        <v>81023734.7978618</v>
      </c>
      <c r="E6832" s="1">
        <v>0.370609178013111</v>
      </c>
    </row>
    <row r="6833" spans="1:5" x14ac:dyDescent="0.3">
      <c r="A6833" t="s">
        <v>1401</v>
      </c>
      <c r="B6833" t="s">
        <v>11</v>
      </c>
      <c r="C6833" s="1">
        <v>11.1111111114806</v>
      </c>
      <c r="D6833" s="2">
        <v>99454172.312217593</v>
      </c>
      <c r="E6833" s="1">
        <v>0.45750641683778198</v>
      </c>
    </row>
    <row r="6834" spans="1:5" x14ac:dyDescent="0.3">
      <c r="A6834" t="s">
        <v>1402</v>
      </c>
      <c r="B6834" t="s">
        <v>11</v>
      </c>
      <c r="C6834" s="1">
        <v>-26.744186046438902</v>
      </c>
      <c r="D6834" s="2">
        <v>88502560.844644696</v>
      </c>
      <c r="E6834" s="1">
        <v>0.40712710740670599</v>
      </c>
    </row>
    <row r="6835" spans="1:5" x14ac:dyDescent="0.3">
      <c r="A6835" t="s">
        <v>1403</v>
      </c>
      <c r="B6835" t="s">
        <v>11</v>
      </c>
      <c r="C6835" s="1">
        <v>8.8607594936752196</v>
      </c>
      <c r="D6835" s="2">
        <v>124083987.317105</v>
      </c>
      <c r="E6835" s="1">
        <v>0.571201975633849</v>
      </c>
    </row>
    <row r="6836" spans="1:5" x14ac:dyDescent="0.3">
      <c r="A6836" t="s">
        <v>1404</v>
      </c>
      <c r="B6836" t="s">
        <v>11</v>
      </c>
      <c r="C6836" s="1">
        <v>5.3333333347434797</v>
      </c>
      <c r="D6836" s="2">
        <v>119973138.961487</v>
      </c>
      <c r="E6836" s="1">
        <v>0.552278303425775</v>
      </c>
    </row>
    <row r="6837" spans="1:5" x14ac:dyDescent="0.3">
      <c r="A6837" t="s">
        <v>1405</v>
      </c>
      <c r="B6837" t="s">
        <v>11</v>
      </c>
      <c r="C6837" s="1">
        <v>17.187500001478298</v>
      </c>
      <c r="D6837" s="2">
        <v>114767649.327601</v>
      </c>
      <c r="E6837" s="1">
        <v>0.53169941938365395</v>
      </c>
    </row>
    <row r="6838" spans="1:5" x14ac:dyDescent="0.3">
      <c r="A6838" t="s">
        <v>1406</v>
      </c>
      <c r="B6838" t="s">
        <v>11</v>
      </c>
      <c r="C6838" s="1">
        <v>16.3636363623576</v>
      </c>
      <c r="D6838" s="2">
        <v>99380543.774609298</v>
      </c>
      <c r="E6838" s="1">
        <v>0.46185782466716901</v>
      </c>
    </row>
    <row r="6839" spans="1:5" x14ac:dyDescent="0.3">
      <c r="A6839" t="s">
        <v>1407</v>
      </c>
      <c r="B6839" t="s">
        <v>11</v>
      </c>
      <c r="C6839" s="1">
        <v>-1.7857142856667301</v>
      </c>
      <c r="D6839" s="2">
        <v>85122319.4254466</v>
      </c>
      <c r="E6839" s="1">
        <v>0.39559462835727699</v>
      </c>
    </row>
    <row r="6840" spans="1:5" x14ac:dyDescent="0.3">
      <c r="A6840" t="s">
        <v>1408</v>
      </c>
      <c r="B6840" t="s">
        <v>11</v>
      </c>
      <c r="C6840" s="1">
        <v>-6.66666666816886</v>
      </c>
      <c r="D6840" s="2">
        <v>88540981.906833097</v>
      </c>
      <c r="E6840" s="1">
        <v>0.41148240635641298</v>
      </c>
    </row>
    <row r="6841" spans="1:5" x14ac:dyDescent="0.3">
      <c r="A6841" t="s">
        <v>1409</v>
      </c>
      <c r="B6841" t="s">
        <v>11</v>
      </c>
      <c r="C6841" s="1">
        <v>7.1428571431095396</v>
      </c>
      <c r="D6841" s="2">
        <v>91095653.854042798</v>
      </c>
      <c r="E6841" s="1">
        <v>0.42335490356222899</v>
      </c>
    </row>
    <row r="6842" spans="1:5" x14ac:dyDescent="0.3">
      <c r="A6842" t="s">
        <v>1410</v>
      </c>
      <c r="B6842" t="s">
        <v>11</v>
      </c>
      <c r="C6842" s="1">
        <v>12.4497991979829</v>
      </c>
      <c r="D6842" s="2">
        <v>85492761.3484478</v>
      </c>
      <c r="E6842" s="1">
        <v>0.39731620779551102</v>
      </c>
    </row>
    <row r="6843" spans="1:5" x14ac:dyDescent="0.3">
      <c r="A6843" t="s">
        <v>1411</v>
      </c>
      <c r="B6843" t="s">
        <v>11</v>
      </c>
      <c r="C6843" s="1">
        <v>1.6326530611538299</v>
      </c>
      <c r="D6843" s="2">
        <v>74982674.106179103</v>
      </c>
      <c r="E6843" s="1">
        <v>0.34855297154369203</v>
      </c>
    </row>
    <row r="6844" spans="1:5" x14ac:dyDescent="0.3">
      <c r="A6844" t="s">
        <v>1412</v>
      </c>
      <c r="B6844" t="s">
        <v>11</v>
      </c>
      <c r="C6844" s="1">
        <v>-22.222222220529499</v>
      </c>
      <c r="D6844" s="2">
        <v>73226350.009434402</v>
      </c>
      <c r="E6844" s="1">
        <v>0.340467924767272</v>
      </c>
    </row>
    <row r="6845" spans="1:5" x14ac:dyDescent="0.3">
      <c r="A6845" t="s">
        <v>1413</v>
      </c>
      <c r="B6845" t="s">
        <v>11</v>
      </c>
      <c r="C6845" s="1">
        <v>4.6285199999999997E-10</v>
      </c>
      <c r="D6845" s="2">
        <v>95788539.696749806</v>
      </c>
      <c r="E6845" s="1">
        <v>0.445371445153802</v>
      </c>
    </row>
    <row r="6846" spans="1:5" x14ac:dyDescent="0.3">
      <c r="A6846" t="s">
        <v>1414</v>
      </c>
      <c r="B6846" t="s">
        <v>11</v>
      </c>
      <c r="C6846" s="1">
        <v>-18.1818181823988</v>
      </c>
      <c r="D6846" s="2">
        <v>97603427.745369896</v>
      </c>
      <c r="E6846" s="1">
        <v>0.46907671232876702</v>
      </c>
    </row>
    <row r="6847" spans="1:5" x14ac:dyDescent="0.3">
      <c r="A6847" t="s">
        <v>1415</v>
      </c>
      <c r="B6847" t="s">
        <v>11</v>
      </c>
      <c r="C6847" s="1">
        <v>-8.3333333344011695</v>
      </c>
      <c r="D6847" s="2">
        <v>119819692.66015799</v>
      </c>
      <c r="E6847" s="1">
        <v>0.59840014529124297</v>
      </c>
    </row>
    <row r="6848" spans="1:5" x14ac:dyDescent="0.3">
      <c r="A6848" t="s">
        <v>1416</v>
      </c>
      <c r="B6848" t="s">
        <v>11</v>
      </c>
      <c r="C6848" s="1">
        <v>19.999999999517399</v>
      </c>
      <c r="D6848" s="2">
        <v>102804869.123375</v>
      </c>
      <c r="E6848" s="1">
        <v>0.64597190792040604</v>
      </c>
    </row>
    <row r="6849" spans="1:5" x14ac:dyDescent="0.3">
      <c r="A6849" t="s">
        <v>1417</v>
      </c>
      <c r="B6849" t="s">
        <v>11</v>
      </c>
      <c r="C6849" s="1">
        <v>0.28653295016414199</v>
      </c>
      <c r="D6849" s="2">
        <v>81169358.166682899</v>
      </c>
      <c r="E6849" s="1">
        <v>0.51361154547823795</v>
      </c>
    </row>
    <row r="6850" spans="1:5" x14ac:dyDescent="0.3">
      <c r="A6850" t="s">
        <v>1418</v>
      </c>
      <c r="B6850" t="s">
        <v>11</v>
      </c>
      <c r="C6850" s="1">
        <v>4.1791044771232002</v>
      </c>
      <c r="D6850" s="2">
        <v>79374690.717000604</v>
      </c>
      <c r="E6850" s="1">
        <v>0.50481092708928199</v>
      </c>
    </row>
    <row r="6851" spans="1:5" x14ac:dyDescent="0.3">
      <c r="A6851" t="s">
        <v>1419</v>
      </c>
      <c r="B6851" t="s">
        <v>11</v>
      </c>
      <c r="C6851" s="1">
        <v>-10.6666666665867</v>
      </c>
      <c r="D6851" s="2">
        <v>74327041.526969895</v>
      </c>
      <c r="E6851" s="1">
        <v>0.472708648085439</v>
      </c>
    </row>
    <row r="6852" spans="1:5" x14ac:dyDescent="0.3">
      <c r="A6852" t="s">
        <v>1420</v>
      </c>
      <c r="B6852" t="s">
        <v>11</v>
      </c>
      <c r="C6852" s="1">
        <v>20.9677419347768</v>
      </c>
      <c r="D6852" s="2">
        <v>82977357.123097301</v>
      </c>
      <c r="E6852" s="1">
        <v>0.534823753254556</v>
      </c>
    </row>
    <row r="6853" spans="1:5" x14ac:dyDescent="0.3">
      <c r="A6853" t="s">
        <v>1421</v>
      </c>
      <c r="B6853" t="s">
        <v>11</v>
      </c>
      <c r="C6853" s="1">
        <v>-2.2082018913784598</v>
      </c>
      <c r="D6853" s="2">
        <v>56586300.413365103</v>
      </c>
      <c r="E6853" s="1">
        <v>0.43918908095842002</v>
      </c>
    </row>
    <row r="6854" spans="1:5" x14ac:dyDescent="0.3">
      <c r="A6854" t="s">
        <v>1422</v>
      </c>
      <c r="B6854" t="s">
        <v>11</v>
      </c>
      <c r="C6854" s="1">
        <v>12.014134278204599</v>
      </c>
      <c r="D6854" s="2">
        <v>60965857.507716097</v>
      </c>
      <c r="E6854" s="1">
        <v>0.47318058846504402</v>
      </c>
    </row>
    <row r="6855" spans="1:5" x14ac:dyDescent="0.3">
      <c r="A6855" t="s">
        <v>1423</v>
      </c>
      <c r="B6855" t="s">
        <v>11</v>
      </c>
      <c r="C6855" s="1">
        <v>-11.285266459497</v>
      </c>
      <c r="D6855" s="2">
        <v>56413968.203692898</v>
      </c>
      <c r="E6855" s="1">
        <v>0.43802152431011798</v>
      </c>
    </row>
    <row r="6856" spans="1:5" x14ac:dyDescent="0.3">
      <c r="A6856" t="s">
        <v>1424</v>
      </c>
      <c r="B6856" t="s">
        <v>11</v>
      </c>
      <c r="C6856" s="1">
        <v>-6.1764705876984296</v>
      </c>
      <c r="D6856" s="2">
        <v>60528735.354057901</v>
      </c>
      <c r="E6856" s="1">
        <v>0.48041467926537101</v>
      </c>
    </row>
    <row r="6857" spans="1:5" x14ac:dyDescent="0.3">
      <c r="A6857" t="s">
        <v>1425</v>
      </c>
      <c r="B6857" t="s">
        <v>11</v>
      </c>
      <c r="C6857" s="1">
        <v>35.458167329394101</v>
      </c>
      <c r="D6857" s="2">
        <v>65513422.426137</v>
      </c>
      <c r="E6857" s="1">
        <v>0.51997798464361</v>
      </c>
    </row>
    <row r="6858" spans="1:5" x14ac:dyDescent="0.3">
      <c r="A6858" t="s">
        <v>1426</v>
      </c>
      <c r="B6858" t="s">
        <v>11</v>
      </c>
      <c r="C6858" s="1">
        <v>2.6667999999999999E-11</v>
      </c>
      <c r="D6858" s="2">
        <v>45975293.814400397</v>
      </c>
      <c r="E6858" s="1">
        <v>0.36490446897294398</v>
      </c>
    </row>
    <row r="6859" spans="1:5" x14ac:dyDescent="0.3">
      <c r="A6859" t="s">
        <v>1427</v>
      </c>
      <c r="B6859" t="s">
        <v>11</v>
      </c>
      <c r="C6859" s="1">
        <v>2.44897959186574</v>
      </c>
      <c r="D6859" s="2">
        <v>44784609.190018401</v>
      </c>
      <c r="E6859" s="1">
        <v>0.35620324346239601</v>
      </c>
    </row>
    <row r="6860" spans="1:5" x14ac:dyDescent="0.3">
      <c r="A6860" t="s">
        <v>1428</v>
      </c>
      <c r="B6860" t="s">
        <v>11</v>
      </c>
      <c r="C6860" s="1">
        <v>-3.9215686257782201</v>
      </c>
      <c r="D6860" s="2">
        <v>43899379.791342601</v>
      </c>
      <c r="E6860" s="1">
        <v>0.34923183853505302</v>
      </c>
    </row>
    <row r="6861" spans="1:5" x14ac:dyDescent="0.3">
      <c r="A6861" t="s">
        <v>1429</v>
      </c>
      <c r="B6861" t="s">
        <v>11</v>
      </c>
      <c r="C6861" s="1">
        <v>-22.492401215571601</v>
      </c>
      <c r="D6861" s="2">
        <v>47311002.687153898</v>
      </c>
      <c r="E6861" s="1">
        <v>0.37771691995947299</v>
      </c>
    </row>
    <row r="6862" spans="1:5" x14ac:dyDescent="0.3">
      <c r="A6862" t="s">
        <v>1430</v>
      </c>
      <c r="B6862" t="s">
        <v>11</v>
      </c>
      <c r="C6862" s="1">
        <v>-12.962962963633201</v>
      </c>
      <c r="D6862" s="2">
        <v>59513743.067052297</v>
      </c>
      <c r="E6862" s="1">
        <v>0.47513995581941199</v>
      </c>
    </row>
    <row r="6863" spans="1:5" x14ac:dyDescent="0.3">
      <c r="A6863" t="s">
        <v>1431</v>
      </c>
      <c r="B6863" t="s">
        <v>11</v>
      </c>
      <c r="C6863" s="1">
        <v>18.124999998819199</v>
      </c>
      <c r="D6863" s="2">
        <v>67776960.797336295</v>
      </c>
      <c r="E6863" s="1">
        <v>0.54111101905550996</v>
      </c>
    </row>
    <row r="6864" spans="1:5" x14ac:dyDescent="0.3">
      <c r="A6864" t="s">
        <v>1432</v>
      </c>
      <c r="B6864" t="s">
        <v>11</v>
      </c>
      <c r="C6864" s="1">
        <v>-10.6145251385036</v>
      </c>
      <c r="D6864" s="2">
        <v>57209525.936447099</v>
      </c>
      <c r="E6864" s="1">
        <v>0.4567437742114</v>
      </c>
    </row>
    <row r="6865" spans="1:5" x14ac:dyDescent="0.3">
      <c r="A6865" t="s">
        <v>1433</v>
      </c>
      <c r="B6865" t="s">
        <v>11</v>
      </c>
      <c r="C6865" s="1" t="e">
        <v>#NUM!</v>
      </c>
      <c r="D6865" s="2" t="s">
        <v>570</v>
      </c>
      <c r="E6865" s="1" t="s">
        <v>570</v>
      </c>
    </row>
    <row r="6866" spans="1:5" x14ac:dyDescent="0.3">
      <c r="A6866" t="s">
        <v>1434</v>
      </c>
      <c r="B6866" t="s">
        <v>11</v>
      </c>
      <c r="C6866" s="1" t="e">
        <v>#NUM!</v>
      </c>
      <c r="D6866" s="2" t="s">
        <v>570</v>
      </c>
      <c r="E6866" s="1" t="s">
        <v>570</v>
      </c>
    </row>
    <row r="6867" spans="1:5" x14ac:dyDescent="0.3">
      <c r="A6867" t="s">
        <v>1435</v>
      </c>
      <c r="B6867" t="s">
        <v>11</v>
      </c>
      <c r="C6867" s="1" t="e">
        <v>#NUM!</v>
      </c>
      <c r="D6867" s="2" t="s">
        <v>570</v>
      </c>
      <c r="E6867" s="1" t="s">
        <v>570</v>
      </c>
    </row>
    <row r="6868" spans="1:5" x14ac:dyDescent="0.3">
      <c r="A6868" t="s">
        <v>1436</v>
      </c>
      <c r="B6868" t="s">
        <v>11</v>
      </c>
      <c r="C6868" s="1" t="e">
        <v>#NUM!</v>
      </c>
      <c r="D6868" s="2" t="s">
        <v>570</v>
      </c>
      <c r="E6868" s="1" t="s">
        <v>570</v>
      </c>
    </row>
    <row r="6869" spans="1:5" x14ac:dyDescent="0.3">
      <c r="A6869" t="s">
        <v>1437</v>
      </c>
      <c r="B6869" t="s">
        <v>11</v>
      </c>
      <c r="C6869" s="1" t="e">
        <v>#NUM!</v>
      </c>
      <c r="D6869" s="2" t="s">
        <v>570</v>
      </c>
      <c r="E6869" s="1" t="s">
        <v>570</v>
      </c>
    </row>
    <row r="6870" spans="1:5" x14ac:dyDescent="0.3">
      <c r="A6870" t="s">
        <v>1438</v>
      </c>
      <c r="B6870" t="s">
        <v>11</v>
      </c>
      <c r="C6870" s="1" t="e">
        <v>#NUM!</v>
      </c>
      <c r="D6870" s="2" t="s">
        <v>570</v>
      </c>
      <c r="E6870" s="1" t="s">
        <v>570</v>
      </c>
    </row>
    <row r="6871" spans="1:5" x14ac:dyDescent="0.3">
      <c r="A6871" t="s">
        <v>1439</v>
      </c>
      <c r="B6871" t="s">
        <v>11</v>
      </c>
      <c r="C6871" s="1" t="e">
        <v>#NUM!</v>
      </c>
      <c r="D6871" s="2" t="s">
        <v>570</v>
      </c>
      <c r="E6871" s="1" t="s">
        <v>570</v>
      </c>
    </row>
    <row r="6872" spans="1:5" x14ac:dyDescent="0.3">
      <c r="A6872" t="s">
        <v>1440</v>
      </c>
      <c r="B6872" t="s">
        <v>11</v>
      </c>
      <c r="C6872" s="1" t="e">
        <v>#NUM!</v>
      </c>
      <c r="D6872" s="2" t="s">
        <v>570</v>
      </c>
      <c r="E6872" s="1" t="s">
        <v>570</v>
      </c>
    </row>
    <row r="6873" spans="1:5" x14ac:dyDescent="0.3">
      <c r="A6873" t="s">
        <v>1441</v>
      </c>
      <c r="B6873" t="s">
        <v>11</v>
      </c>
      <c r="C6873" s="1" t="e">
        <v>#NUM!</v>
      </c>
      <c r="D6873" s="2" t="s">
        <v>570</v>
      </c>
      <c r="E6873" s="1" t="s">
        <v>570</v>
      </c>
    </row>
    <row r="6874" spans="1:5" x14ac:dyDescent="0.3">
      <c r="A6874" t="s">
        <v>1442</v>
      </c>
      <c r="B6874" t="s">
        <v>11</v>
      </c>
      <c r="C6874" s="1" t="e">
        <v>#NUM!</v>
      </c>
      <c r="D6874" s="2" t="s">
        <v>570</v>
      </c>
      <c r="E6874" s="1" t="s">
        <v>570</v>
      </c>
    </row>
    <row r="6875" spans="1:5" x14ac:dyDescent="0.3">
      <c r="A6875" t="s">
        <v>1443</v>
      </c>
      <c r="B6875" t="s">
        <v>11</v>
      </c>
      <c r="C6875" s="1" t="e">
        <v>#NUM!</v>
      </c>
      <c r="D6875" s="2" t="s">
        <v>570</v>
      </c>
      <c r="E6875" s="1" t="s">
        <v>570</v>
      </c>
    </row>
    <row r="6876" spans="1:5" x14ac:dyDescent="0.3">
      <c r="A6876" t="s">
        <v>1444</v>
      </c>
      <c r="B6876" t="s">
        <v>11</v>
      </c>
      <c r="C6876" s="1" t="e">
        <v>#NUM!</v>
      </c>
      <c r="D6876" s="2" t="s">
        <v>570</v>
      </c>
      <c r="E6876" s="1" t="s">
        <v>570</v>
      </c>
    </row>
    <row r="6877" spans="1:5" x14ac:dyDescent="0.3">
      <c r="A6877" t="s">
        <v>1445</v>
      </c>
      <c r="B6877" t="s">
        <v>11</v>
      </c>
      <c r="C6877" s="1" t="e">
        <v>#NUM!</v>
      </c>
      <c r="D6877" s="2" t="s">
        <v>570</v>
      </c>
      <c r="E6877" s="1" t="s">
        <v>570</v>
      </c>
    </row>
    <row r="6878" spans="1:5" x14ac:dyDescent="0.3">
      <c r="A6878" t="s">
        <v>1446</v>
      </c>
      <c r="B6878" t="s">
        <v>11</v>
      </c>
      <c r="C6878" s="1" t="e">
        <v>#NUM!</v>
      </c>
      <c r="D6878" s="2" t="s">
        <v>570</v>
      </c>
      <c r="E6878" s="1" t="s">
        <v>570</v>
      </c>
    </row>
    <row r="6879" spans="1:5" x14ac:dyDescent="0.3">
      <c r="A6879" t="s">
        <v>1447</v>
      </c>
      <c r="B6879" t="s">
        <v>11</v>
      </c>
      <c r="C6879" s="1" t="e">
        <v>#NUM!</v>
      </c>
      <c r="D6879" s="2" t="s">
        <v>570</v>
      </c>
      <c r="E6879" s="1" t="s">
        <v>570</v>
      </c>
    </row>
    <row r="6880" spans="1:5" x14ac:dyDescent="0.3">
      <c r="A6880" t="s">
        <v>1448</v>
      </c>
      <c r="B6880" t="s">
        <v>11</v>
      </c>
      <c r="C6880" s="1" t="e">
        <v>#NUM!</v>
      </c>
      <c r="D6880" s="2" t="s">
        <v>570</v>
      </c>
      <c r="E6880" s="1" t="s">
        <v>570</v>
      </c>
    </row>
    <row r="6881" spans="1:5" x14ac:dyDescent="0.3">
      <c r="A6881" t="s">
        <v>1449</v>
      </c>
      <c r="B6881" t="s">
        <v>11</v>
      </c>
      <c r="C6881" s="1" t="e">
        <v>#NUM!</v>
      </c>
      <c r="D6881" s="2" t="s">
        <v>570</v>
      </c>
      <c r="E6881" s="1" t="s">
        <v>570</v>
      </c>
    </row>
    <row r="6882" spans="1:5" x14ac:dyDescent="0.3">
      <c r="A6882" t="s">
        <v>1450</v>
      </c>
      <c r="B6882" t="s">
        <v>11</v>
      </c>
      <c r="C6882" s="1" t="e">
        <v>#NUM!</v>
      </c>
      <c r="D6882" s="2" t="s">
        <v>570</v>
      </c>
      <c r="E6882" s="1" t="s">
        <v>570</v>
      </c>
    </row>
    <row r="6883" spans="1:5" x14ac:dyDescent="0.3">
      <c r="A6883" t="s">
        <v>1451</v>
      </c>
      <c r="B6883" t="s">
        <v>11</v>
      </c>
      <c r="C6883" s="1" t="e">
        <v>#NUM!</v>
      </c>
      <c r="D6883" s="2" t="s">
        <v>570</v>
      </c>
      <c r="E6883" s="1" t="s">
        <v>570</v>
      </c>
    </row>
    <row r="6884" spans="1:5" x14ac:dyDescent="0.3">
      <c r="A6884" t="s">
        <v>1452</v>
      </c>
      <c r="B6884" t="s">
        <v>11</v>
      </c>
      <c r="C6884" s="1" t="e">
        <v>#NUM!</v>
      </c>
      <c r="D6884" s="2" t="s">
        <v>570</v>
      </c>
      <c r="E6884" s="1" t="s">
        <v>570</v>
      </c>
    </row>
    <row r="6885" spans="1:5" x14ac:dyDescent="0.3">
      <c r="A6885" t="s">
        <v>1453</v>
      </c>
      <c r="B6885" t="s">
        <v>11</v>
      </c>
      <c r="C6885" s="1" t="e">
        <v>#NUM!</v>
      </c>
      <c r="D6885" s="2" t="s">
        <v>570</v>
      </c>
      <c r="E6885" s="1" t="s">
        <v>570</v>
      </c>
    </row>
    <row r="6886" spans="1:5" x14ac:dyDescent="0.3">
      <c r="A6886" t="s">
        <v>1454</v>
      </c>
      <c r="B6886" t="s">
        <v>11</v>
      </c>
      <c r="C6886" s="1" t="e">
        <v>#NUM!</v>
      </c>
      <c r="D6886" s="2" t="s">
        <v>570</v>
      </c>
      <c r="E6886" s="1" t="s">
        <v>570</v>
      </c>
    </row>
    <row r="6887" spans="1:5" x14ac:dyDescent="0.3">
      <c r="A6887" t="s">
        <v>1455</v>
      </c>
      <c r="B6887" t="s">
        <v>11</v>
      </c>
      <c r="C6887" s="1" t="e">
        <v>#NUM!</v>
      </c>
      <c r="D6887" s="2" t="s">
        <v>570</v>
      </c>
      <c r="E6887" s="1" t="s">
        <v>570</v>
      </c>
    </row>
    <row r="6888" spans="1:5" x14ac:dyDescent="0.3">
      <c r="A6888" t="s">
        <v>1456</v>
      </c>
      <c r="B6888" t="s">
        <v>11</v>
      </c>
      <c r="C6888" s="1" t="e">
        <v>#NUM!</v>
      </c>
      <c r="D6888" s="2" t="s">
        <v>570</v>
      </c>
      <c r="E6888" s="1" t="s">
        <v>570</v>
      </c>
    </row>
    <row r="6889" spans="1:5" x14ac:dyDescent="0.3">
      <c r="A6889" t="s">
        <v>1457</v>
      </c>
      <c r="B6889" t="s">
        <v>11</v>
      </c>
      <c r="C6889" s="1" t="e">
        <v>#NUM!</v>
      </c>
      <c r="D6889" s="2" t="s">
        <v>570</v>
      </c>
      <c r="E6889" s="1" t="s">
        <v>570</v>
      </c>
    </row>
    <row r="6890" spans="1:5" x14ac:dyDescent="0.3">
      <c r="A6890" t="s">
        <v>1458</v>
      </c>
      <c r="B6890" t="s">
        <v>11</v>
      </c>
      <c r="C6890" s="1" t="e">
        <v>#NUM!</v>
      </c>
      <c r="D6890" s="2" t="s">
        <v>570</v>
      </c>
      <c r="E6890" s="1" t="s">
        <v>570</v>
      </c>
    </row>
    <row r="6891" spans="1:5" x14ac:dyDescent="0.3">
      <c r="A6891" t="s">
        <v>1459</v>
      </c>
      <c r="B6891" t="s">
        <v>11</v>
      </c>
      <c r="C6891" s="1" t="e">
        <v>#NUM!</v>
      </c>
      <c r="D6891" s="2" t="s">
        <v>570</v>
      </c>
      <c r="E6891" s="1" t="s">
        <v>570</v>
      </c>
    </row>
    <row r="6892" spans="1:5" x14ac:dyDescent="0.3">
      <c r="A6892" t="s">
        <v>1460</v>
      </c>
      <c r="B6892" t="s">
        <v>11</v>
      </c>
      <c r="C6892" s="1" t="e">
        <v>#NUM!</v>
      </c>
      <c r="D6892" s="2" t="s">
        <v>570</v>
      </c>
      <c r="E6892" s="1" t="s">
        <v>570</v>
      </c>
    </row>
    <row r="6893" spans="1:5" x14ac:dyDescent="0.3">
      <c r="A6893" t="s">
        <v>1461</v>
      </c>
      <c r="B6893" t="s">
        <v>11</v>
      </c>
      <c r="C6893" s="1" t="e">
        <v>#NUM!</v>
      </c>
      <c r="D6893" s="2" t="s">
        <v>570</v>
      </c>
      <c r="E6893" s="1" t="s">
        <v>570</v>
      </c>
    </row>
    <row r="6894" spans="1:5" x14ac:dyDescent="0.3">
      <c r="A6894" t="s">
        <v>1462</v>
      </c>
      <c r="B6894" t="s">
        <v>11</v>
      </c>
      <c r="C6894" s="1" t="e">
        <v>#NUM!</v>
      </c>
      <c r="D6894" s="2" t="s">
        <v>570</v>
      </c>
      <c r="E6894" s="1" t="s">
        <v>570</v>
      </c>
    </row>
    <row r="6895" spans="1:5" x14ac:dyDescent="0.3">
      <c r="A6895" t="s">
        <v>1463</v>
      </c>
      <c r="B6895" t="s">
        <v>11</v>
      </c>
      <c r="C6895" s="1" t="e">
        <v>#NUM!</v>
      </c>
      <c r="D6895" s="2" t="s">
        <v>570</v>
      </c>
      <c r="E6895" s="1" t="s">
        <v>570</v>
      </c>
    </row>
    <row r="6896" spans="1:5" x14ac:dyDescent="0.3">
      <c r="A6896" t="s">
        <v>1464</v>
      </c>
      <c r="B6896" t="s">
        <v>11</v>
      </c>
      <c r="C6896" s="1" t="e">
        <v>#NUM!</v>
      </c>
      <c r="D6896" s="2" t="s">
        <v>570</v>
      </c>
      <c r="E6896" s="1" t="s">
        <v>570</v>
      </c>
    </row>
    <row r="6897" spans="1:5" x14ac:dyDescent="0.3">
      <c r="A6897" t="s">
        <v>1465</v>
      </c>
      <c r="B6897" t="s">
        <v>11</v>
      </c>
      <c r="C6897" s="1" t="e">
        <v>#NUM!</v>
      </c>
      <c r="D6897" s="2" t="s">
        <v>570</v>
      </c>
      <c r="E6897" s="1" t="s">
        <v>570</v>
      </c>
    </row>
    <row r="6898" spans="1:5" x14ac:dyDescent="0.3">
      <c r="A6898" t="s">
        <v>1466</v>
      </c>
      <c r="B6898" t="s">
        <v>11</v>
      </c>
      <c r="C6898" s="1" t="e">
        <v>#NUM!</v>
      </c>
      <c r="D6898" s="2" t="s">
        <v>570</v>
      </c>
      <c r="E6898" s="1" t="s">
        <v>570</v>
      </c>
    </row>
    <row r="6899" spans="1:5" x14ac:dyDescent="0.3">
      <c r="A6899" t="s">
        <v>1467</v>
      </c>
      <c r="B6899" t="s">
        <v>11</v>
      </c>
      <c r="C6899" s="1" t="e">
        <v>#NUM!</v>
      </c>
      <c r="D6899" s="2" t="s">
        <v>570</v>
      </c>
      <c r="E6899" s="1" t="s">
        <v>570</v>
      </c>
    </row>
    <row r="6900" spans="1:5" x14ac:dyDescent="0.3">
      <c r="A6900" t="s">
        <v>1468</v>
      </c>
      <c r="B6900" t="s">
        <v>11</v>
      </c>
      <c r="C6900" s="1" t="e">
        <v>#NUM!</v>
      </c>
      <c r="D6900" s="2" t="s">
        <v>570</v>
      </c>
      <c r="E6900" s="1" t="s">
        <v>570</v>
      </c>
    </row>
    <row r="6901" spans="1:5" x14ac:dyDescent="0.3">
      <c r="A6901" t="s">
        <v>1469</v>
      </c>
      <c r="B6901" t="s">
        <v>11</v>
      </c>
      <c r="C6901" s="1" t="e">
        <v>#NUM!</v>
      </c>
      <c r="D6901" s="2" t="s">
        <v>570</v>
      </c>
      <c r="E6901" s="1" t="s">
        <v>570</v>
      </c>
    </row>
    <row r="6902" spans="1:5" x14ac:dyDescent="0.3">
      <c r="A6902" t="s">
        <v>1470</v>
      </c>
      <c r="B6902" t="s">
        <v>11</v>
      </c>
      <c r="C6902" s="1" t="e">
        <v>#NUM!</v>
      </c>
      <c r="D6902" s="2" t="s">
        <v>570</v>
      </c>
      <c r="E6902" s="1" t="s">
        <v>570</v>
      </c>
    </row>
    <row r="6903" spans="1:5" x14ac:dyDescent="0.3">
      <c r="A6903" t="s">
        <v>1471</v>
      </c>
      <c r="B6903" t="s">
        <v>11</v>
      </c>
      <c r="C6903" s="1" t="e">
        <v>#NUM!</v>
      </c>
      <c r="D6903" s="2" t="s">
        <v>570</v>
      </c>
      <c r="E6903" s="1" t="s">
        <v>570</v>
      </c>
    </row>
    <row r="6904" spans="1:5" x14ac:dyDescent="0.3">
      <c r="A6904" t="s">
        <v>1472</v>
      </c>
      <c r="B6904" t="s">
        <v>11</v>
      </c>
      <c r="C6904" s="1" t="e">
        <v>#NUM!</v>
      </c>
      <c r="D6904" s="2" t="s">
        <v>570</v>
      </c>
      <c r="E6904" s="1" t="s">
        <v>570</v>
      </c>
    </row>
    <row r="6905" spans="1:5" x14ac:dyDescent="0.3">
      <c r="A6905" t="s">
        <v>1473</v>
      </c>
      <c r="B6905" t="s">
        <v>11</v>
      </c>
      <c r="C6905" s="1" t="e">
        <v>#NUM!</v>
      </c>
      <c r="D6905" s="2" t="s">
        <v>570</v>
      </c>
      <c r="E6905" s="1" t="s">
        <v>570</v>
      </c>
    </row>
    <row r="6906" spans="1:5" x14ac:dyDescent="0.3">
      <c r="A6906" t="s">
        <v>1474</v>
      </c>
      <c r="B6906" t="s">
        <v>11</v>
      </c>
      <c r="C6906" s="1" t="e">
        <v>#NUM!</v>
      </c>
      <c r="D6906" s="2" t="s">
        <v>570</v>
      </c>
      <c r="E6906" s="1" t="s">
        <v>570</v>
      </c>
    </row>
    <row r="6907" spans="1:5" x14ac:dyDescent="0.3">
      <c r="A6907" t="s">
        <v>1475</v>
      </c>
      <c r="B6907" t="s">
        <v>11</v>
      </c>
      <c r="C6907" s="1" t="e">
        <v>#NUM!</v>
      </c>
      <c r="D6907" s="2" t="s">
        <v>570</v>
      </c>
      <c r="E6907" s="1" t="s">
        <v>570</v>
      </c>
    </row>
    <row r="6908" spans="1:5" x14ac:dyDescent="0.3">
      <c r="A6908" t="s">
        <v>1476</v>
      </c>
      <c r="B6908" t="s">
        <v>11</v>
      </c>
      <c r="C6908" s="1" t="e">
        <v>#NUM!</v>
      </c>
      <c r="D6908" s="2" t="s">
        <v>570</v>
      </c>
      <c r="E6908" s="1" t="s">
        <v>570</v>
      </c>
    </row>
    <row r="6909" spans="1:5" x14ac:dyDescent="0.3">
      <c r="A6909" t="s">
        <v>1477</v>
      </c>
      <c r="B6909" t="s">
        <v>11</v>
      </c>
      <c r="C6909" s="1" t="e">
        <v>#NUM!</v>
      </c>
      <c r="D6909" s="2" t="s">
        <v>570</v>
      </c>
      <c r="E6909" s="1" t="s">
        <v>570</v>
      </c>
    </row>
    <row r="6910" spans="1:5" x14ac:dyDescent="0.3">
      <c r="A6910" t="s">
        <v>1478</v>
      </c>
      <c r="B6910" t="s">
        <v>11</v>
      </c>
      <c r="C6910" s="1" t="e">
        <v>#NUM!</v>
      </c>
      <c r="D6910" s="2" t="s">
        <v>570</v>
      </c>
      <c r="E6910" s="1" t="s">
        <v>570</v>
      </c>
    </row>
    <row r="6911" spans="1:5" x14ac:dyDescent="0.3">
      <c r="A6911" t="s">
        <v>1479</v>
      </c>
      <c r="B6911" t="s">
        <v>11</v>
      </c>
      <c r="C6911" s="1" t="e">
        <v>#NUM!</v>
      </c>
      <c r="D6911" s="2" t="s">
        <v>570</v>
      </c>
      <c r="E6911" s="1" t="s">
        <v>570</v>
      </c>
    </row>
    <row r="6912" spans="1:5" x14ac:dyDescent="0.3">
      <c r="A6912" t="s">
        <v>1480</v>
      </c>
      <c r="B6912" t="s">
        <v>11</v>
      </c>
      <c r="C6912" s="1" t="e">
        <v>#NUM!</v>
      </c>
      <c r="D6912" s="2" t="s">
        <v>570</v>
      </c>
      <c r="E6912" s="1" t="s">
        <v>570</v>
      </c>
    </row>
    <row r="6913" spans="1:5" x14ac:dyDescent="0.3">
      <c r="A6913" t="s">
        <v>1481</v>
      </c>
      <c r="B6913" t="s">
        <v>11</v>
      </c>
      <c r="C6913" s="1" t="e">
        <v>#NUM!</v>
      </c>
      <c r="D6913" s="2" t="s">
        <v>570</v>
      </c>
      <c r="E6913" s="1" t="s">
        <v>570</v>
      </c>
    </row>
    <row r="6914" spans="1:5" x14ac:dyDescent="0.3">
      <c r="A6914" t="s">
        <v>1482</v>
      </c>
      <c r="B6914" t="s">
        <v>11</v>
      </c>
      <c r="C6914" s="1" t="e">
        <v>#NUM!</v>
      </c>
      <c r="D6914" s="2" t="s">
        <v>570</v>
      </c>
      <c r="E6914" s="1" t="s">
        <v>570</v>
      </c>
    </row>
    <row r="6915" spans="1:5" x14ac:dyDescent="0.3">
      <c r="A6915" t="s">
        <v>1483</v>
      </c>
      <c r="B6915" t="s">
        <v>11</v>
      </c>
      <c r="C6915" s="1" t="e">
        <v>#NUM!</v>
      </c>
      <c r="D6915" s="2" t="s">
        <v>570</v>
      </c>
      <c r="E6915" s="1" t="s">
        <v>570</v>
      </c>
    </row>
    <row r="6916" spans="1:5" x14ac:dyDescent="0.3">
      <c r="A6916" t="s">
        <v>1484</v>
      </c>
      <c r="B6916" t="s">
        <v>11</v>
      </c>
      <c r="C6916" s="1" t="e">
        <v>#NUM!</v>
      </c>
      <c r="D6916" s="2" t="s">
        <v>570</v>
      </c>
      <c r="E6916" s="1" t="s">
        <v>570</v>
      </c>
    </row>
    <row r="6917" spans="1:5" x14ac:dyDescent="0.3">
      <c r="A6917" t="s">
        <v>1485</v>
      </c>
      <c r="B6917" t="s">
        <v>11</v>
      </c>
      <c r="C6917" s="1" t="e">
        <v>#NUM!</v>
      </c>
      <c r="D6917" s="2" t="s">
        <v>570</v>
      </c>
      <c r="E6917" s="1" t="s">
        <v>570</v>
      </c>
    </row>
    <row r="6918" spans="1:5" x14ac:dyDescent="0.3">
      <c r="A6918" t="s">
        <v>1486</v>
      </c>
      <c r="B6918" t="s">
        <v>11</v>
      </c>
      <c r="C6918" s="1" t="e">
        <v>#NUM!</v>
      </c>
      <c r="D6918" s="2" t="s">
        <v>570</v>
      </c>
      <c r="E6918" s="1" t="s">
        <v>570</v>
      </c>
    </row>
    <row r="6919" spans="1:5" x14ac:dyDescent="0.3">
      <c r="A6919" t="s">
        <v>1487</v>
      </c>
      <c r="B6919" t="s">
        <v>11</v>
      </c>
      <c r="C6919" s="1" t="e">
        <v>#NUM!</v>
      </c>
      <c r="D6919" s="2" t="s">
        <v>570</v>
      </c>
      <c r="E6919" s="1" t="s">
        <v>570</v>
      </c>
    </row>
    <row r="6920" spans="1:5" x14ac:dyDescent="0.3">
      <c r="A6920" t="s">
        <v>1488</v>
      </c>
      <c r="B6920" t="s">
        <v>11</v>
      </c>
      <c r="C6920" s="1" t="e">
        <v>#NUM!</v>
      </c>
      <c r="D6920" s="2" t="s">
        <v>570</v>
      </c>
      <c r="E6920" s="1" t="s">
        <v>570</v>
      </c>
    </row>
    <row r="6921" spans="1:5" x14ac:dyDescent="0.3">
      <c r="A6921" t="s">
        <v>1489</v>
      </c>
      <c r="B6921" t="s">
        <v>11</v>
      </c>
      <c r="C6921" s="1" t="e">
        <v>#NUM!</v>
      </c>
      <c r="D6921" s="2" t="s">
        <v>570</v>
      </c>
      <c r="E6921" s="1" t="s">
        <v>570</v>
      </c>
    </row>
    <row r="6922" spans="1:5" x14ac:dyDescent="0.3">
      <c r="A6922" t="s">
        <v>1490</v>
      </c>
      <c r="B6922" t="s">
        <v>11</v>
      </c>
      <c r="C6922" s="1" t="e">
        <v>#NUM!</v>
      </c>
      <c r="D6922" s="2" t="s">
        <v>570</v>
      </c>
      <c r="E6922" s="1" t="s">
        <v>570</v>
      </c>
    </row>
    <row r="6923" spans="1:5" x14ac:dyDescent="0.3">
      <c r="A6923" t="s">
        <v>1491</v>
      </c>
      <c r="B6923" t="s">
        <v>11</v>
      </c>
      <c r="C6923" s="1" t="e">
        <v>#NUM!</v>
      </c>
      <c r="D6923" s="2" t="s">
        <v>570</v>
      </c>
      <c r="E6923" s="1" t="s">
        <v>570</v>
      </c>
    </row>
    <row r="6924" spans="1:5" x14ac:dyDescent="0.3">
      <c r="A6924" t="s">
        <v>1492</v>
      </c>
      <c r="B6924" t="s">
        <v>11</v>
      </c>
      <c r="C6924" s="1" t="e">
        <v>#NUM!</v>
      </c>
      <c r="D6924" s="2" t="s">
        <v>570</v>
      </c>
      <c r="E6924" s="1" t="s">
        <v>570</v>
      </c>
    </row>
    <row r="6925" spans="1:5" x14ac:dyDescent="0.3">
      <c r="A6925" t="s">
        <v>1493</v>
      </c>
      <c r="B6925" t="s">
        <v>11</v>
      </c>
      <c r="C6925" s="1" t="e">
        <v>#NUM!</v>
      </c>
      <c r="D6925" s="2" t="s">
        <v>570</v>
      </c>
      <c r="E6925" s="1" t="s">
        <v>570</v>
      </c>
    </row>
    <row r="6926" spans="1:5" x14ac:dyDescent="0.3">
      <c r="A6926" t="s">
        <v>1494</v>
      </c>
      <c r="B6926" t="s">
        <v>11</v>
      </c>
      <c r="C6926" s="1" t="e">
        <v>#NUM!</v>
      </c>
      <c r="D6926" s="2" t="s">
        <v>570</v>
      </c>
      <c r="E6926" s="1" t="s">
        <v>570</v>
      </c>
    </row>
    <row r="6927" spans="1:5" x14ac:dyDescent="0.3">
      <c r="A6927" t="s">
        <v>1495</v>
      </c>
      <c r="B6927" t="s">
        <v>11</v>
      </c>
      <c r="C6927" s="1" t="e">
        <v>#NUM!</v>
      </c>
      <c r="D6927" s="2" t="s">
        <v>570</v>
      </c>
      <c r="E6927" s="1" t="s">
        <v>570</v>
      </c>
    </row>
    <row r="6928" spans="1:5" x14ac:dyDescent="0.3">
      <c r="A6928" t="s">
        <v>1496</v>
      </c>
      <c r="B6928" t="s">
        <v>11</v>
      </c>
      <c r="C6928" s="1" t="e">
        <v>#NUM!</v>
      </c>
      <c r="D6928" s="2" t="s">
        <v>570</v>
      </c>
      <c r="E6928" s="1" t="s">
        <v>570</v>
      </c>
    </row>
    <row r="6929" spans="1:5" x14ac:dyDescent="0.3">
      <c r="A6929" t="s">
        <v>1497</v>
      </c>
      <c r="B6929" t="s">
        <v>11</v>
      </c>
      <c r="C6929" s="1" t="e">
        <v>#NUM!</v>
      </c>
      <c r="D6929" s="2" t="s">
        <v>570</v>
      </c>
      <c r="E6929" s="1" t="s">
        <v>570</v>
      </c>
    </row>
    <row r="6930" spans="1:5" x14ac:dyDescent="0.3">
      <c r="A6930" t="s">
        <v>1498</v>
      </c>
      <c r="B6930" t="s">
        <v>11</v>
      </c>
      <c r="C6930" s="1" t="e">
        <v>#NUM!</v>
      </c>
      <c r="D6930" s="2" t="s">
        <v>570</v>
      </c>
      <c r="E6930" s="1" t="s">
        <v>570</v>
      </c>
    </row>
    <row r="6931" spans="1:5" x14ac:dyDescent="0.3">
      <c r="A6931" t="s">
        <v>1499</v>
      </c>
      <c r="B6931" t="s">
        <v>11</v>
      </c>
      <c r="C6931" s="1" t="e">
        <v>#NUM!</v>
      </c>
      <c r="D6931" s="2" t="s">
        <v>570</v>
      </c>
      <c r="E6931" s="1" t="s">
        <v>570</v>
      </c>
    </row>
    <row r="6932" spans="1:5" x14ac:dyDescent="0.3">
      <c r="A6932" t="s">
        <v>1500</v>
      </c>
      <c r="B6932" t="s">
        <v>11</v>
      </c>
      <c r="C6932" s="1" t="e">
        <v>#NUM!</v>
      </c>
      <c r="D6932" s="2" t="s">
        <v>570</v>
      </c>
      <c r="E6932" s="1" t="s">
        <v>570</v>
      </c>
    </row>
    <row r="6933" spans="1:5" x14ac:dyDescent="0.3">
      <c r="A6933" t="s">
        <v>1501</v>
      </c>
      <c r="B6933" t="s">
        <v>11</v>
      </c>
      <c r="C6933" s="1" t="e">
        <v>#NUM!</v>
      </c>
      <c r="D6933" s="2" t="s">
        <v>570</v>
      </c>
      <c r="E6933" s="1" t="s">
        <v>570</v>
      </c>
    </row>
    <row r="6934" spans="1:5" x14ac:dyDescent="0.3">
      <c r="A6934" t="s">
        <v>1502</v>
      </c>
      <c r="B6934" t="s">
        <v>11</v>
      </c>
      <c r="C6934" s="1" t="e">
        <v>#NUM!</v>
      </c>
      <c r="D6934" s="2" t="s">
        <v>570</v>
      </c>
      <c r="E6934" s="1" t="s">
        <v>570</v>
      </c>
    </row>
    <row r="6935" spans="1:5" x14ac:dyDescent="0.3">
      <c r="A6935" t="s">
        <v>1503</v>
      </c>
      <c r="B6935" t="s">
        <v>11</v>
      </c>
      <c r="C6935" s="1" t="e">
        <v>#NUM!</v>
      </c>
      <c r="D6935" s="2" t="s">
        <v>570</v>
      </c>
      <c r="E6935" s="1" t="s">
        <v>570</v>
      </c>
    </row>
    <row r="6936" spans="1:5" x14ac:dyDescent="0.3">
      <c r="A6936" t="s">
        <v>1504</v>
      </c>
      <c r="B6936" t="s">
        <v>11</v>
      </c>
      <c r="C6936" s="1" t="e">
        <v>#NUM!</v>
      </c>
      <c r="D6936" s="2" t="s">
        <v>570</v>
      </c>
      <c r="E6936" s="1" t="s">
        <v>570</v>
      </c>
    </row>
    <row r="6937" spans="1:5" x14ac:dyDescent="0.3">
      <c r="A6937" t="s">
        <v>1505</v>
      </c>
      <c r="B6937" t="s">
        <v>11</v>
      </c>
      <c r="C6937" s="1" t="e">
        <v>#NUM!</v>
      </c>
      <c r="D6937" s="2" t="s">
        <v>570</v>
      </c>
      <c r="E6937" s="1" t="s">
        <v>570</v>
      </c>
    </row>
    <row r="6938" spans="1:5" x14ac:dyDescent="0.3">
      <c r="A6938" t="s">
        <v>1506</v>
      </c>
      <c r="B6938" t="s">
        <v>11</v>
      </c>
      <c r="C6938" s="1" t="e">
        <v>#NUM!</v>
      </c>
      <c r="D6938" s="2" t="s">
        <v>570</v>
      </c>
      <c r="E6938" s="1" t="s">
        <v>570</v>
      </c>
    </row>
    <row r="6939" spans="1:5" x14ac:dyDescent="0.3">
      <c r="A6939" t="s">
        <v>1507</v>
      </c>
      <c r="B6939" t="s">
        <v>11</v>
      </c>
      <c r="C6939" s="1" t="e">
        <v>#NUM!</v>
      </c>
      <c r="D6939" s="2" t="s">
        <v>570</v>
      </c>
      <c r="E6939" s="1" t="s">
        <v>570</v>
      </c>
    </row>
    <row r="6940" spans="1:5" x14ac:dyDescent="0.3">
      <c r="A6940" t="s">
        <v>1508</v>
      </c>
      <c r="B6940" t="s">
        <v>11</v>
      </c>
      <c r="C6940" s="1" t="e">
        <v>#NUM!</v>
      </c>
      <c r="D6940" s="2" t="s">
        <v>570</v>
      </c>
      <c r="E6940" s="1" t="s">
        <v>570</v>
      </c>
    </row>
    <row r="6941" spans="1:5" x14ac:dyDescent="0.3">
      <c r="A6941" t="s">
        <v>1509</v>
      </c>
      <c r="B6941" t="s">
        <v>11</v>
      </c>
      <c r="C6941" s="1" t="e">
        <v>#NUM!</v>
      </c>
      <c r="D6941" s="2" t="s">
        <v>570</v>
      </c>
      <c r="E6941" s="1" t="s">
        <v>570</v>
      </c>
    </row>
    <row r="6942" spans="1:5" x14ac:dyDescent="0.3">
      <c r="A6942" t="s">
        <v>1510</v>
      </c>
      <c r="B6942" t="s">
        <v>11</v>
      </c>
      <c r="C6942" s="1" t="e">
        <v>#NUM!</v>
      </c>
      <c r="D6942" s="2" t="s">
        <v>570</v>
      </c>
      <c r="E6942" s="1" t="s">
        <v>570</v>
      </c>
    </row>
    <row r="6943" spans="1:5" x14ac:dyDescent="0.3">
      <c r="A6943" t="s">
        <v>1511</v>
      </c>
      <c r="B6943" t="s">
        <v>11</v>
      </c>
      <c r="C6943" s="1" t="e">
        <v>#NUM!</v>
      </c>
      <c r="D6943" s="2" t="s">
        <v>570</v>
      </c>
      <c r="E6943" s="1" t="s">
        <v>570</v>
      </c>
    </row>
    <row r="6944" spans="1:5" x14ac:dyDescent="0.3">
      <c r="A6944" t="s">
        <v>1512</v>
      </c>
      <c r="B6944" t="s">
        <v>11</v>
      </c>
      <c r="C6944" s="1" t="e">
        <v>#NUM!</v>
      </c>
      <c r="D6944" s="2" t="s">
        <v>570</v>
      </c>
      <c r="E6944" s="1" t="s">
        <v>570</v>
      </c>
    </row>
    <row r="6945" spans="1:5" x14ac:dyDescent="0.3">
      <c r="A6945" t="s">
        <v>1513</v>
      </c>
      <c r="B6945" t="s">
        <v>11</v>
      </c>
      <c r="C6945" s="1" t="e">
        <v>#NUM!</v>
      </c>
      <c r="D6945" s="2" t="s">
        <v>570</v>
      </c>
      <c r="E6945" s="1" t="s">
        <v>570</v>
      </c>
    </row>
    <row r="6946" spans="1:5" x14ac:dyDescent="0.3">
      <c r="A6946" t="s">
        <v>1514</v>
      </c>
      <c r="B6946" t="s">
        <v>11</v>
      </c>
      <c r="C6946" s="1" t="e">
        <v>#NUM!</v>
      </c>
      <c r="D6946" s="2" t="s">
        <v>570</v>
      </c>
      <c r="E6946" s="1" t="s">
        <v>570</v>
      </c>
    </row>
    <row r="6947" spans="1:5" x14ac:dyDescent="0.3">
      <c r="A6947" t="s">
        <v>1515</v>
      </c>
      <c r="B6947" t="s">
        <v>11</v>
      </c>
      <c r="C6947" s="1" t="e">
        <v>#NUM!</v>
      </c>
      <c r="D6947" s="2" t="s">
        <v>570</v>
      </c>
      <c r="E6947" s="1" t="s">
        <v>570</v>
      </c>
    </row>
    <row r="6948" spans="1:5" x14ac:dyDescent="0.3">
      <c r="A6948" t="s">
        <v>1516</v>
      </c>
      <c r="B6948" t="s">
        <v>11</v>
      </c>
      <c r="C6948" s="1" t="e">
        <v>#NUM!</v>
      </c>
      <c r="D6948" s="2" t="s">
        <v>570</v>
      </c>
      <c r="E6948" s="1" t="s">
        <v>570</v>
      </c>
    </row>
    <row r="6949" spans="1:5" x14ac:dyDescent="0.3">
      <c r="A6949" t="s">
        <v>1517</v>
      </c>
      <c r="B6949" t="s">
        <v>11</v>
      </c>
      <c r="C6949" s="1" t="e">
        <v>#NUM!</v>
      </c>
      <c r="D6949" s="2" t="s">
        <v>570</v>
      </c>
      <c r="E6949" s="1" t="s">
        <v>570</v>
      </c>
    </row>
    <row r="6950" spans="1:5" x14ac:dyDescent="0.3">
      <c r="A6950" t="s">
        <v>1518</v>
      </c>
      <c r="B6950" t="s">
        <v>11</v>
      </c>
      <c r="C6950" s="1" t="e">
        <v>#NUM!</v>
      </c>
      <c r="D6950" s="2" t="s">
        <v>570</v>
      </c>
      <c r="E6950" s="1" t="s">
        <v>570</v>
      </c>
    </row>
    <row r="6951" spans="1:5" x14ac:dyDescent="0.3">
      <c r="A6951" t="s">
        <v>1519</v>
      </c>
      <c r="B6951" t="s">
        <v>11</v>
      </c>
      <c r="C6951" s="1" t="e">
        <v>#NUM!</v>
      </c>
      <c r="D6951" s="2" t="s">
        <v>570</v>
      </c>
      <c r="E6951" s="1" t="s">
        <v>570</v>
      </c>
    </row>
    <row r="6952" spans="1:5" x14ac:dyDescent="0.3">
      <c r="A6952" t="s">
        <v>1520</v>
      </c>
      <c r="B6952" t="s">
        <v>11</v>
      </c>
      <c r="C6952" s="1" t="e">
        <v>#NUM!</v>
      </c>
      <c r="D6952" s="2" t="s">
        <v>570</v>
      </c>
      <c r="E6952" s="1" t="s">
        <v>570</v>
      </c>
    </row>
    <row r="6953" spans="1:5" x14ac:dyDescent="0.3">
      <c r="A6953" t="s">
        <v>1521</v>
      </c>
      <c r="B6953" t="s">
        <v>11</v>
      </c>
      <c r="C6953" s="1" t="e">
        <v>#NUM!</v>
      </c>
      <c r="D6953" s="2" t="s">
        <v>570</v>
      </c>
      <c r="E6953" s="1" t="s">
        <v>570</v>
      </c>
    </row>
    <row r="6954" spans="1:5" x14ac:dyDescent="0.3">
      <c r="A6954" t="s">
        <v>1522</v>
      </c>
      <c r="B6954" t="s">
        <v>11</v>
      </c>
      <c r="C6954" s="1" t="e">
        <v>#NUM!</v>
      </c>
      <c r="D6954" s="2" t="s">
        <v>570</v>
      </c>
      <c r="E6954" s="1" t="s">
        <v>570</v>
      </c>
    </row>
    <row r="6955" spans="1:5" x14ac:dyDescent="0.3">
      <c r="A6955" t="s">
        <v>1523</v>
      </c>
      <c r="B6955" t="s">
        <v>11</v>
      </c>
      <c r="C6955" s="1" t="e">
        <v>#NUM!</v>
      </c>
      <c r="D6955" s="2" t="s">
        <v>570</v>
      </c>
      <c r="E6955" s="1" t="s">
        <v>570</v>
      </c>
    </row>
    <row r="6956" spans="1:5" x14ac:dyDescent="0.3">
      <c r="A6956" t="s">
        <v>1524</v>
      </c>
      <c r="B6956" t="s">
        <v>11</v>
      </c>
      <c r="C6956" s="1" t="e">
        <v>#NUM!</v>
      </c>
      <c r="D6956" s="2" t="s">
        <v>570</v>
      </c>
      <c r="E6956" s="1" t="s">
        <v>570</v>
      </c>
    </row>
    <row r="6957" spans="1:5" x14ac:dyDescent="0.3">
      <c r="A6957" t="s">
        <v>1525</v>
      </c>
      <c r="B6957" t="s">
        <v>11</v>
      </c>
      <c r="C6957" s="1" t="e">
        <v>#NUM!</v>
      </c>
      <c r="D6957" s="2" t="s">
        <v>570</v>
      </c>
      <c r="E6957" s="1" t="s">
        <v>570</v>
      </c>
    </row>
    <row r="6958" spans="1:5" x14ac:dyDescent="0.3">
      <c r="A6958" t="s">
        <v>1526</v>
      </c>
      <c r="B6958" t="s">
        <v>11</v>
      </c>
      <c r="C6958" s="1" t="e">
        <v>#NUM!</v>
      </c>
      <c r="D6958" s="2" t="s">
        <v>570</v>
      </c>
      <c r="E6958" s="1" t="s">
        <v>570</v>
      </c>
    </row>
    <row r="6959" spans="1:5" x14ac:dyDescent="0.3">
      <c r="A6959" t="s">
        <v>1527</v>
      </c>
      <c r="B6959" t="s">
        <v>11</v>
      </c>
      <c r="C6959" s="1" t="e">
        <v>#NUM!</v>
      </c>
      <c r="D6959" s="2" t="s">
        <v>570</v>
      </c>
      <c r="E6959" s="1" t="s">
        <v>570</v>
      </c>
    </row>
    <row r="6960" spans="1:5" x14ac:dyDescent="0.3">
      <c r="A6960" t="s">
        <v>1528</v>
      </c>
      <c r="B6960" t="s">
        <v>11</v>
      </c>
      <c r="C6960" s="1" t="e">
        <v>#NUM!</v>
      </c>
      <c r="D6960" s="2" t="s">
        <v>570</v>
      </c>
      <c r="E6960" s="1" t="s">
        <v>570</v>
      </c>
    </row>
    <row r="6961" spans="1:5" x14ac:dyDescent="0.3">
      <c r="A6961" t="s">
        <v>1529</v>
      </c>
      <c r="B6961" t="s">
        <v>11</v>
      </c>
      <c r="C6961" s="1" t="e">
        <v>#NUM!</v>
      </c>
      <c r="D6961" s="2" t="s">
        <v>570</v>
      </c>
      <c r="E6961" s="1" t="s">
        <v>570</v>
      </c>
    </row>
    <row r="6962" spans="1:5" x14ac:dyDescent="0.3">
      <c r="A6962" t="s">
        <v>1530</v>
      </c>
      <c r="B6962" t="s">
        <v>11</v>
      </c>
      <c r="C6962" s="1" t="e">
        <v>#NUM!</v>
      </c>
      <c r="D6962" s="2" t="s">
        <v>570</v>
      </c>
      <c r="E6962" s="1" t="s">
        <v>570</v>
      </c>
    </row>
    <row r="6963" spans="1:5" x14ac:dyDescent="0.3">
      <c r="A6963" t="s">
        <v>1531</v>
      </c>
      <c r="B6963" t="s">
        <v>11</v>
      </c>
      <c r="C6963" s="1" t="e">
        <v>#NUM!</v>
      </c>
      <c r="D6963" s="2" t="s">
        <v>570</v>
      </c>
      <c r="E6963" s="1" t="s">
        <v>570</v>
      </c>
    </row>
    <row r="6964" spans="1:5" x14ac:dyDescent="0.3">
      <c r="A6964" t="s">
        <v>1532</v>
      </c>
      <c r="B6964" t="s">
        <v>11</v>
      </c>
      <c r="C6964" s="1" t="e">
        <v>#NUM!</v>
      </c>
      <c r="D6964" s="2" t="s">
        <v>570</v>
      </c>
      <c r="E6964" s="1" t="s">
        <v>570</v>
      </c>
    </row>
    <row r="6965" spans="1:5" x14ac:dyDescent="0.3">
      <c r="A6965" t="s">
        <v>1533</v>
      </c>
      <c r="B6965" t="s">
        <v>11</v>
      </c>
      <c r="C6965" s="1" t="e">
        <v>#NUM!</v>
      </c>
      <c r="D6965" s="2" t="s">
        <v>570</v>
      </c>
      <c r="E6965" s="1" t="s">
        <v>570</v>
      </c>
    </row>
    <row r="6966" spans="1:5" x14ac:dyDescent="0.3">
      <c r="A6966" t="s">
        <v>1534</v>
      </c>
      <c r="B6966" t="s">
        <v>11</v>
      </c>
      <c r="C6966" s="1" t="e">
        <v>#NUM!</v>
      </c>
      <c r="D6966" s="2" t="s">
        <v>570</v>
      </c>
      <c r="E6966" s="1" t="s">
        <v>570</v>
      </c>
    </row>
    <row r="6967" spans="1:5" x14ac:dyDescent="0.3">
      <c r="A6967" t="s">
        <v>1535</v>
      </c>
      <c r="B6967" t="s">
        <v>11</v>
      </c>
      <c r="C6967" s="1" t="e">
        <v>#NUM!</v>
      </c>
      <c r="D6967" s="2" t="s">
        <v>570</v>
      </c>
      <c r="E6967" s="1" t="s">
        <v>570</v>
      </c>
    </row>
    <row r="6968" spans="1:5" x14ac:dyDescent="0.3">
      <c r="A6968" t="s">
        <v>1536</v>
      </c>
      <c r="B6968" t="s">
        <v>11</v>
      </c>
      <c r="C6968" s="1" t="e">
        <v>#NUM!</v>
      </c>
      <c r="D6968" s="2" t="s">
        <v>570</v>
      </c>
      <c r="E6968" s="1" t="s">
        <v>570</v>
      </c>
    </row>
    <row r="6969" spans="1:5" x14ac:dyDescent="0.3">
      <c r="A6969" t="s">
        <v>1537</v>
      </c>
      <c r="B6969" t="s">
        <v>11</v>
      </c>
      <c r="C6969" s="1" t="e">
        <v>#NUM!</v>
      </c>
      <c r="D6969" s="2" t="s">
        <v>570</v>
      </c>
      <c r="E6969" s="1" t="s">
        <v>570</v>
      </c>
    </row>
    <row r="6970" spans="1:5" x14ac:dyDescent="0.3">
      <c r="A6970" t="s">
        <v>1538</v>
      </c>
      <c r="B6970" t="s">
        <v>11</v>
      </c>
      <c r="C6970" s="1" t="e">
        <v>#NUM!</v>
      </c>
      <c r="D6970" s="2" t="s">
        <v>570</v>
      </c>
      <c r="E6970" s="1" t="s">
        <v>570</v>
      </c>
    </row>
    <row r="6971" spans="1:5" x14ac:dyDescent="0.3">
      <c r="A6971" t="s">
        <v>1539</v>
      </c>
      <c r="B6971" t="s">
        <v>11</v>
      </c>
      <c r="C6971" s="1" t="e">
        <v>#NUM!</v>
      </c>
      <c r="D6971" s="2" t="s">
        <v>570</v>
      </c>
      <c r="E6971" s="1" t="s">
        <v>570</v>
      </c>
    </row>
    <row r="6972" spans="1:5" x14ac:dyDescent="0.3">
      <c r="A6972" t="s">
        <v>1540</v>
      </c>
      <c r="B6972" t="s">
        <v>11</v>
      </c>
      <c r="C6972" s="1" t="e">
        <v>#NUM!</v>
      </c>
      <c r="D6972" s="2" t="s">
        <v>570</v>
      </c>
      <c r="E6972" s="1" t="s">
        <v>570</v>
      </c>
    </row>
    <row r="6973" spans="1:5" x14ac:dyDescent="0.3">
      <c r="A6973" t="s">
        <v>1541</v>
      </c>
      <c r="B6973" t="s">
        <v>11</v>
      </c>
      <c r="C6973" s="1" t="e">
        <v>#NUM!</v>
      </c>
      <c r="D6973" s="2" t="s">
        <v>570</v>
      </c>
      <c r="E6973" s="1" t="s">
        <v>570</v>
      </c>
    </row>
    <row r="6974" spans="1:5" x14ac:dyDescent="0.3">
      <c r="A6974" t="s">
        <v>1542</v>
      </c>
      <c r="B6974" t="s">
        <v>11</v>
      </c>
      <c r="C6974" s="1" t="e">
        <v>#NUM!</v>
      </c>
      <c r="D6974" s="2" t="s">
        <v>570</v>
      </c>
      <c r="E6974" s="1" t="s">
        <v>570</v>
      </c>
    </row>
    <row r="6975" spans="1:5" x14ac:dyDescent="0.3">
      <c r="A6975" t="s">
        <v>1543</v>
      </c>
      <c r="B6975" t="s">
        <v>11</v>
      </c>
      <c r="C6975" s="1" t="e">
        <v>#NUM!</v>
      </c>
      <c r="D6975" s="2" t="s">
        <v>570</v>
      </c>
      <c r="E6975" s="1" t="s">
        <v>570</v>
      </c>
    </row>
    <row r="6976" spans="1:5" x14ac:dyDescent="0.3">
      <c r="A6976" t="s">
        <v>1544</v>
      </c>
      <c r="B6976" t="s">
        <v>11</v>
      </c>
      <c r="C6976" s="1" t="e">
        <v>#NUM!</v>
      </c>
      <c r="D6976" s="2" t="s">
        <v>570</v>
      </c>
      <c r="E6976" s="1" t="s">
        <v>570</v>
      </c>
    </row>
    <row r="6977" spans="1:5" x14ac:dyDescent="0.3">
      <c r="A6977" t="s">
        <v>1545</v>
      </c>
      <c r="B6977" t="s">
        <v>11</v>
      </c>
      <c r="C6977" s="1" t="e">
        <v>#NUM!</v>
      </c>
      <c r="D6977" s="2" t="s">
        <v>570</v>
      </c>
      <c r="E6977" s="1" t="s">
        <v>570</v>
      </c>
    </row>
    <row r="6978" spans="1:5" x14ac:dyDescent="0.3">
      <c r="A6978" t="s">
        <v>1546</v>
      </c>
      <c r="B6978" t="s">
        <v>11</v>
      </c>
      <c r="C6978" s="1" t="e">
        <v>#NUM!</v>
      </c>
      <c r="D6978" s="2" t="s">
        <v>570</v>
      </c>
      <c r="E6978" s="1" t="s">
        <v>570</v>
      </c>
    </row>
    <row r="6979" spans="1:5" x14ac:dyDescent="0.3">
      <c r="A6979" t="s">
        <v>1547</v>
      </c>
      <c r="B6979" t="s">
        <v>11</v>
      </c>
      <c r="C6979" s="1" t="e">
        <v>#NUM!</v>
      </c>
      <c r="D6979" s="2" t="s">
        <v>570</v>
      </c>
      <c r="E6979" s="1" t="s">
        <v>570</v>
      </c>
    </row>
    <row r="6980" spans="1:5" x14ac:dyDescent="0.3">
      <c r="A6980" t="s">
        <v>1548</v>
      </c>
      <c r="B6980" t="s">
        <v>11</v>
      </c>
      <c r="C6980" s="1" t="e">
        <v>#NUM!</v>
      </c>
      <c r="D6980" s="2" t="s">
        <v>570</v>
      </c>
      <c r="E6980" s="1" t="s">
        <v>570</v>
      </c>
    </row>
    <row r="6981" spans="1:5" x14ac:dyDescent="0.3">
      <c r="A6981" t="s">
        <v>1549</v>
      </c>
      <c r="B6981" t="s">
        <v>11</v>
      </c>
      <c r="C6981" s="1" t="e">
        <v>#NUM!</v>
      </c>
      <c r="D6981" s="2" t="s">
        <v>570</v>
      </c>
      <c r="E6981" s="1" t="s">
        <v>570</v>
      </c>
    </row>
    <row r="6982" spans="1:5" x14ac:dyDescent="0.3">
      <c r="A6982" t="s">
        <v>1550</v>
      </c>
      <c r="B6982" t="s">
        <v>11</v>
      </c>
      <c r="C6982" s="1" t="e">
        <v>#NUM!</v>
      </c>
      <c r="D6982" s="2" t="s">
        <v>570</v>
      </c>
      <c r="E6982" s="1" t="s">
        <v>570</v>
      </c>
    </row>
    <row r="6983" spans="1:5" x14ac:dyDescent="0.3">
      <c r="A6983" t="s">
        <v>1551</v>
      </c>
      <c r="B6983" t="s">
        <v>11</v>
      </c>
      <c r="C6983" s="1" t="e">
        <v>#NUM!</v>
      </c>
      <c r="D6983" s="2" t="s">
        <v>570</v>
      </c>
      <c r="E6983" s="1" t="s">
        <v>570</v>
      </c>
    </row>
    <row r="6984" spans="1:5" x14ac:dyDescent="0.3">
      <c r="A6984" t="s">
        <v>1552</v>
      </c>
      <c r="B6984" t="s">
        <v>11</v>
      </c>
      <c r="C6984" s="1" t="e">
        <v>#NUM!</v>
      </c>
      <c r="D6984" s="2" t="s">
        <v>570</v>
      </c>
      <c r="E6984" s="1" t="s">
        <v>570</v>
      </c>
    </row>
    <row r="6985" spans="1:5" x14ac:dyDescent="0.3">
      <c r="A6985" t="s">
        <v>1553</v>
      </c>
      <c r="B6985" t="s">
        <v>11</v>
      </c>
      <c r="C6985" s="1" t="e">
        <v>#NUM!</v>
      </c>
      <c r="D6985" s="2" t="s">
        <v>570</v>
      </c>
      <c r="E6985" s="1" t="s">
        <v>570</v>
      </c>
    </row>
    <row r="6986" spans="1:5" x14ac:dyDescent="0.3">
      <c r="A6986" t="s">
        <v>1554</v>
      </c>
      <c r="B6986" t="s">
        <v>11</v>
      </c>
      <c r="C6986" s="1" t="e">
        <v>#NUM!</v>
      </c>
      <c r="D6986" s="2" t="s">
        <v>570</v>
      </c>
      <c r="E6986" s="1" t="s">
        <v>570</v>
      </c>
    </row>
    <row r="6987" spans="1:5" x14ac:dyDescent="0.3">
      <c r="A6987" t="s">
        <v>1555</v>
      </c>
      <c r="B6987" t="s">
        <v>11</v>
      </c>
      <c r="C6987" s="1" t="e">
        <v>#NUM!</v>
      </c>
      <c r="D6987" s="2" t="s">
        <v>570</v>
      </c>
      <c r="E6987" s="1" t="s">
        <v>570</v>
      </c>
    </row>
    <row r="6988" spans="1:5" x14ac:dyDescent="0.3">
      <c r="A6988" t="s">
        <v>1556</v>
      </c>
      <c r="B6988" t="s">
        <v>11</v>
      </c>
      <c r="C6988" s="1" t="e">
        <v>#NUM!</v>
      </c>
      <c r="D6988" s="2" t="s">
        <v>570</v>
      </c>
      <c r="E6988" s="1" t="s">
        <v>570</v>
      </c>
    </row>
    <row r="6989" spans="1:5" x14ac:dyDescent="0.3">
      <c r="A6989" t="s">
        <v>1557</v>
      </c>
      <c r="B6989" t="s">
        <v>11</v>
      </c>
      <c r="C6989" s="1" t="e">
        <v>#NUM!</v>
      </c>
      <c r="D6989" s="2" t="s">
        <v>570</v>
      </c>
      <c r="E6989" s="1" t="s">
        <v>570</v>
      </c>
    </row>
    <row r="6990" spans="1:5" x14ac:dyDescent="0.3">
      <c r="A6990" t="s">
        <v>1558</v>
      </c>
      <c r="B6990" t="s">
        <v>11</v>
      </c>
      <c r="C6990" s="1" t="e">
        <v>#NUM!</v>
      </c>
      <c r="D6990" s="2" t="s">
        <v>570</v>
      </c>
      <c r="E6990" s="1" t="s">
        <v>570</v>
      </c>
    </row>
    <row r="6991" spans="1:5" x14ac:dyDescent="0.3">
      <c r="A6991" t="s">
        <v>1559</v>
      </c>
      <c r="B6991" t="s">
        <v>11</v>
      </c>
      <c r="C6991" s="1" t="e">
        <v>#NUM!</v>
      </c>
      <c r="D6991" s="2" t="s">
        <v>570</v>
      </c>
      <c r="E6991" s="1" t="s">
        <v>570</v>
      </c>
    </row>
    <row r="6992" spans="1:5" x14ac:dyDescent="0.3">
      <c r="A6992" t="s">
        <v>1560</v>
      </c>
      <c r="B6992" t="s">
        <v>11</v>
      </c>
      <c r="C6992" s="1" t="e">
        <v>#NUM!</v>
      </c>
      <c r="D6992" s="2" t="s">
        <v>570</v>
      </c>
      <c r="E6992" s="1" t="s">
        <v>570</v>
      </c>
    </row>
    <row r="6993" spans="1:5" x14ac:dyDescent="0.3">
      <c r="A6993" t="s">
        <v>1561</v>
      </c>
      <c r="B6993" t="s">
        <v>11</v>
      </c>
      <c r="C6993" s="1" t="e">
        <v>#NUM!</v>
      </c>
      <c r="D6993" s="2" t="s">
        <v>570</v>
      </c>
      <c r="E6993" s="1" t="s">
        <v>570</v>
      </c>
    </row>
    <row r="6994" spans="1:5" x14ac:dyDescent="0.3">
      <c r="A6994" t="s">
        <v>1562</v>
      </c>
      <c r="B6994" t="s">
        <v>11</v>
      </c>
      <c r="C6994" s="1" t="e">
        <v>#NUM!</v>
      </c>
      <c r="D6994" s="2" t="s">
        <v>570</v>
      </c>
      <c r="E6994" s="1" t="s">
        <v>570</v>
      </c>
    </row>
    <row r="6995" spans="1:5" x14ac:dyDescent="0.3">
      <c r="A6995" t="s">
        <v>1563</v>
      </c>
      <c r="B6995" t="s">
        <v>11</v>
      </c>
      <c r="C6995" s="1" t="e">
        <v>#NUM!</v>
      </c>
      <c r="D6995" s="2" t="s">
        <v>570</v>
      </c>
      <c r="E6995" s="1" t="s">
        <v>570</v>
      </c>
    </row>
    <row r="6996" spans="1:5" x14ac:dyDescent="0.3">
      <c r="A6996" t="s">
        <v>1564</v>
      </c>
      <c r="B6996" t="s">
        <v>11</v>
      </c>
      <c r="C6996" s="1" t="e">
        <v>#NUM!</v>
      </c>
      <c r="D6996" s="2" t="s">
        <v>570</v>
      </c>
      <c r="E6996" s="1" t="s">
        <v>570</v>
      </c>
    </row>
    <row r="6997" spans="1:5" x14ac:dyDescent="0.3">
      <c r="A6997" t="s">
        <v>1565</v>
      </c>
      <c r="B6997" t="s">
        <v>11</v>
      </c>
      <c r="C6997" s="1" t="e">
        <v>#NUM!</v>
      </c>
      <c r="D6997" s="2" t="s">
        <v>570</v>
      </c>
      <c r="E6997" s="1" t="s">
        <v>570</v>
      </c>
    </row>
    <row r="6998" spans="1:5" x14ac:dyDescent="0.3">
      <c r="A6998" t="s">
        <v>1566</v>
      </c>
      <c r="B6998" t="s">
        <v>11</v>
      </c>
      <c r="C6998" s="1" t="e">
        <v>#NUM!</v>
      </c>
      <c r="D6998" s="2" t="s">
        <v>570</v>
      </c>
      <c r="E6998" s="1" t="s">
        <v>570</v>
      </c>
    </row>
    <row r="6999" spans="1:5" x14ac:dyDescent="0.3">
      <c r="A6999" t="s">
        <v>1567</v>
      </c>
      <c r="B6999" t="s">
        <v>11</v>
      </c>
      <c r="C6999" s="1" t="e">
        <v>#NUM!</v>
      </c>
      <c r="D6999" s="2" t="s">
        <v>570</v>
      </c>
      <c r="E6999" s="1" t="s">
        <v>570</v>
      </c>
    </row>
    <row r="7000" spans="1:5" x14ac:dyDescent="0.3">
      <c r="A7000" t="s">
        <v>1568</v>
      </c>
      <c r="B7000" t="s">
        <v>11</v>
      </c>
      <c r="C7000" s="1" t="e">
        <v>#NUM!</v>
      </c>
      <c r="D7000" s="2" t="s">
        <v>570</v>
      </c>
      <c r="E7000" s="1" t="s">
        <v>570</v>
      </c>
    </row>
    <row r="7001" spans="1:5" x14ac:dyDescent="0.3">
      <c r="A7001" t="s">
        <v>1569</v>
      </c>
      <c r="B7001" t="s">
        <v>11</v>
      </c>
      <c r="C7001" s="1" t="e">
        <v>#NUM!</v>
      </c>
      <c r="D7001" s="2" t="s">
        <v>570</v>
      </c>
      <c r="E7001" s="1" t="s">
        <v>570</v>
      </c>
    </row>
    <row r="7002" spans="1:5" x14ac:dyDescent="0.3">
      <c r="A7002" t="s">
        <v>1570</v>
      </c>
      <c r="B7002" t="s">
        <v>11</v>
      </c>
      <c r="C7002" s="1" t="e">
        <v>#NUM!</v>
      </c>
      <c r="D7002" s="2" t="s">
        <v>570</v>
      </c>
      <c r="E7002" s="1" t="s">
        <v>570</v>
      </c>
    </row>
    <row r="7003" spans="1:5" x14ac:dyDescent="0.3">
      <c r="A7003" t="s">
        <v>1571</v>
      </c>
      <c r="B7003" t="s">
        <v>11</v>
      </c>
      <c r="C7003" s="1" t="e">
        <v>#NUM!</v>
      </c>
      <c r="D7003" s="2" t="s">
        <v>570</v>
      </c>
      <c r="E7003" s="1" t="s">
        <v>570</v>
      </c>
    </row>
    <row r="7004" spans="1:5" x14ac:dyDescent="0.3">
      <c r="A7004" t="s">
        <v>1572</v>
      </c>
      <c r="B7004" t="s">
        <v>11</v>
      </c>
      <c r="C7004" s="1" t="e">
        <v>#NUM!</v>
      </c>
      <c r="D7004" s="2" t="s">
        <v>570</v>
      </c>
      <c r="E7004" s="1" t="s">
        <v>570</v>
      </c>
    </row>
    <row r="7005" spans="1:5" x14ac:dyDescent="0.3">
      <c r="A7005" t="s">
        <v>1573</v>
      </c>
      <c r="B7005" t="s">
        <v>11</v>
      </c>
      <c r="C7005" s="1" t="e">
        <v>#NUM!</v>
      </c>
      <c r="D7005" s="2" t="s">
        <v>570</v>
      </c>
      <c r="E7005" s="1" t="s">
        <v>570</v>
      </c>
    </row>
    <row r="7006" spans="1:5" x14ac:dyDescent="0.3">
      <c r="A7006" t="s">
        <v>1574</v>
      </c>
      <c r="B7006" t="s">
        <v>11</v>
      </c>
      <c r="C7006" s="1" t="e">
        <v>#NUM!</v>
      </c>
      <c r="D7006" s="2" t="s">
        <v>570</v>
      </c>
      <c r="E7006" s="1" t="s">
        <v>570</v>
      </c>
    </row>
    <row r="7007" spans="1:5" x14ac:dyDescent="0.3">
      <c r="A7007" t="s">
        <v>1575</v>
      </c>
      <c r="B7007" t="s">
        <v>11</v>
      </c>
      <c r="C7007" s="1" t="e">
        <v>#NUM!</v>
      </c>
      <c r="D7007" s="2" t="s">
        <v>570</v>
      </c>
      <c r="E7007" s="1" t="s">
        <v>570</v>
      </c>
    </row>
    <row r="7008" spans="1:5" x14ac:dyDescent="0.3">
      <c r="A7008" t="s">
        <v>1576</v>
      </c>
      <c r="B7008" t="s">
        <v>11</v>
      </c>
      <c r="C7008" s="1" t="e">
        <v>#NUM!</v>
      </c>
      <c r="D7008" s="2" t="s">
        <v>570</v>
      </c>
      <c r="E7008" s="1" t="s">
        <v>570</v>
      </c>
    </row>
    <row r="7009" spans="1:5" x14ac:dyDescent="0.3">
      <c r="A7009" t="s">
        <v>1577</v>
      </c>
      <c r="B7009" t="s">
        <v>11</v>
      </c>
      <c r="C7009" s="1" t="e">
        <v>#NUM!</v>
      </c>
      <c r="D7009" s="2" t="s">
        <v>570</v>
      </c>
      <c r="E7009" s="1" t="s">
        <v>570</v>
      </c>
    </row>
    <row r="7010" spans="1:5" x14ac:dyDescent="0.3">
      <c r="A7010" t="s">
        <v>1578</v>
      </c>
      <c r="B7010" t="s">
        <v>11</v>
      </c>
      <c r="C7010" s="1" t="e">
        <v>#NUM!</v>
      </c>
      <c r="D7010" s="2" t="s">
        <v>570</v>
      </c>
      <c r="E7010" s="1" t="s">
        <v>570</v>
      </c>
    </row>
    <row r="7011" spans="1:5" x14ac:dyDescent="0.3">
      <c r="A7011" t="s">
        <v>1579</v>
      </c>
      <c r="B7011" t="s">
        <v>11</v>
      </c>
      <c r="C7011" s="1" t="e">
        <v>#NUM!</v>
      </c>
      <c r="D7011" s="2" t="s">
        <v>570</v>
      </c>
      <c r="E7011" s="1" t="s">
        <v>570</v>
      </c>
    </row>
    <row r="7012" spans="1:5" x14ac:dyDescent="0.3">
      <c r="A7012" t="s">
        <v>1580</v>
      </c>
      <c r="B7012" t="s">
        <v>11</v>
      </c>
      <c r="C7012" s="1" t="e">
        <v>#NUM!</v>
      </c>
      <c r="D7012" s="2" t="s">
        <v>570</v>
      </c>
      <c r="E7012" s="1" t="s">
        <v>570</v>
      </c>
    </row>
    <row r="7013" spans="1:5" x14ac:dyDescent="0.3">
      <c r="A7013" t="s">
        <v>1581</v>
      </c>
      <c r="B7013" t="s">
        <v>11</v>
      </c>
      <c r="C7013" s="1" t="e">
        <v>#NUM!</v>
      </c>
      <c r="D7013" s="2" t="s">
        <v>570</v>
      </c>
      <c r="E7013" s="1" t="s">
        <v>570</v>
      </c>
    </row>
    <row r="7014" spans="1:5" x14ac:dyDescent="0.3">
      <c r="A7014" t="s">
        <v>1582</v>
      </c>
      <c r="B7014" t="s">
        <v>11</v>
      </c>
      <c r="C7014" s="1" t="e">
        <v>#NUM!</v>
      </c>
      <c r="D7014" s="2" t="s">
        <v>570</v>
      </c>
      <c r="E7014" s="1" t="s">
        <v>570</v>
      </c>
    </row>
    <row r="7015" spans="1:5" x14ac:dyDescent="0.3">
      <c r="A7015" t="s">
        <v>1583</v>
      </c>
      <c r="B7015" t="s">
        <v>11</v>
      </c>
      <c r="C7015" s="1" t="e">
        <v>#NUM!</v>
      </c>
      <c r="D7015" s="2" t="s">
        <v>570</v>
      </c>
      <c r="E7015" s="1" t="s">
        <v>570</v>
      </c>
    </row>
    <row r="7016" spans="1:5" x14ac:dyDescent="0.3">
      <c r="A7016" t="s">
        <v>1584</v>
      </c>
      <c r="B7016" t="s">
        <v>11</v>
      </c>
      <c r="C7016" s="1" t="e">
        <v>#NUM!</v>
      </c>
      <c r="D7016" s="2" t="s">
        <v>570</v>
      </c>
      <c r="E7016" s="1" t="s">
        <v>570</v>
      </c>
    </row>
    <row r="7017" spans="1:5" x14ac:dyDescent="0.3">
      <c r="A7017" t="s">
        <v>1585</v>
      </c>
      <c r="B7017" t="s">
        <v>11</v>
      </c>
      <c r="C7017" s="1" t="e">
        <v>#NUM!</v>
      </c>
      <c r="D7017" s="2" t="s">
        <v>570</v>
      </c>
      <c r="E7017" s="1" t="s">
        <v>570</v>
      </c>
    </row>
    <row r="7018" spans="1:5" x14ac:dyDescent="0.3">
      <c r="A7018" t="s">
        <v>1586</v>
      </c>
      <c r="B7018" t="s">
        <v>11</v>
      </c>
      <c r="C7018" s="1" t="e">
        <v>#NUM!</v>
      </c>
      <c r="D7018" s="2" t="s">
        <v>570</v>
      </c>
      <c r="E7018" s="1" t="s">
        <v>570</v>
      </c>
    </row>
    <row r="7019" spans="1:5" x14ac:dyDescent="0.3">
      <c r="A7019" t="s">
        <v>1587</v>
      </c>
      <c r="B7019" t="s">
        <v>11</v>
      </c>
      <c r="C7019" s="1" t="e">
        <v>#NUM!</v>
      </c>
      <c r="D7019" s="2" t="s">
        <v>570</v>
      </c>
      <c r="E7019" s="1" t="s">
        <v>570</v>
      </c>
    </row>
    <row r="7020" spans="1:5" x14ac:dyDescent="0.3">
      <c r="A7020" t="s">
        <v>1588</v>
      </c>
      <c r="B7020" t="s">
        <v>11</v>
      </c>
      <c r="C7020" s="1" t="e">
        <v>#NUM!</v>
      </c>
      <c r="D7020" s="2" t="s">
        <v>570</v>
      </c>
      <c r="E7020" s="1" t="s">
        <v>570</v>
      </c>
    </row>
    <row r="7021" spans="1:5" x14ac:dyDescent="0.3">
      <c r="A7021" t="s">
        <v>1589</v>
      </c>
      <c r="B7021" t="s">
        <v>11</v>
      </c>
      <c r="C7021" s="1" t="e">
        <v>#NUM!</v>
      </c>
      <c r="D7021" s="2" t="s">
        <v>570</v>
      </c>
      <c r="E7021" s="1" t="s">
        <v>570</v>
      </c>
    </row>
    <row r="7022" spans="1:5" x14ac:dyDescent="0.3">
      <c r="A7022" t="s">
        <v>1590</v>
      </c>
      <c r="B7022" t="s">
        <v>11</v>
      </c>
      <c r="C7022" s="1" t="e">
        <v>#NUM!</v>
      </c>
      <c r="D7022" s="2" t="s">
        <v>570</v>
      </c>
      <c r="E7022" s="1" t="s">
        <v>570</v>
      </c>
    </row>
    <row r="7023" spans="1:5" x14ac:dyDescent="0.3">
      <c r="A7023" t="s">
        <v>1591</v>
      </c>
      <c r="B7023" t="s">
        <v>11</v>
      </c>
      <c r="C7023" s="1" t="e">
        <v>#NUM!</v>
      </c>
      <c r="D7023" s="2" t="s">
        <v>570</v>
      </c>
      <c r="E7023" s="1" t="s">
        <v>570</v>
      </c>
    </row>
    <row r="7024" spans="1:5" x14ac:dyDescent="0.3">
      <c r="A7024" t="s">
        <v>1592</v>
      </c>
      <c r="B7024" t="s">
        <v>11</v>
      </c>
      <c r="C7024" s="1" t="e">
        <v>#NUM!</v>
      </c>
      <c r="D7024" s="2" t="s">
        <v>570</v>
      </c>
      <c r="E7024" s="1" t="s">
        <v>570</v>
      </c>
    </row>
    <row r="7025" spans="1:5" x14ac:dyDescent="0.3">
      <c r="A7025" t="s">
        <v>1593</v>
      </c>
      <c r="B7025" t="s">
        <v>11</v>
      </c>
      <c r="C7025" s="1" t="e">
        <v>#NUM!</v>
      </c>
      <c r="D7025" s="2" t="s">
        <v>570</v>
      </c>
      <c r="E7025" s="1" t="s">
        <v>570</v>
      </c>
    </row>
    <row r="7026" spans="1:5" x14ac:dyDescent="0.3">
      <c r="A7026" t="s">
        <v>1594</v>
      </c>
      <c r="B7026" t="s">
        <v>11</v>
      </c>
      <c r="C7026" s="1" t="e">
        <v>#NUM!</v>
      </c>
      <c r="D7026" s="2" t="s">
        <v>570</v>
      </c>
      <c r="E7026" s="1" t="s">
        <v>570</v>
      </c>
    </row>
    <row r="7027" spans="1:5" x14ac:dyDescent="0.3">
      <c r="A7027" t="s">
        <v>1595</v>
      </c>
      <c r="B7027" t="s">
        <v>11</v>
      </c>
      <c r="C7027" s="1" t="e">
        <v>#NUM!</v>
      </c>
      <c r="D7027" s="2" t="s">
        <v>570</v>
      </c>
      <c r="E7027" s="1" t="s">
        <v>570</v>
      </c>
    </row>
    <row r="7028" spans="1:5" x14ac:dyDescent="0.3">
      <c r="A7028" t="s">
        <v>1596</v>
      </c>
      <c r="B7028" t="s">
        <v>11</v>
      </c>
      <c r="C7028" s="1" t="e">
        <v>#NUM!</v>
      </c>
      <c r="D7028" s="2" t="s">
        <v>570</v>
      </c>
      <c r="E7028" s="1" t="s">
        <v>570</v>
      </c>
    </row>
    <row r="7029" spans="1:5" x14ac:dyDescent="0.3">
      <c r="A7029" t="s">
        <v>1597</v>
      </c>
      <c r="B7029" t="s">
        <v>11</v>
      </c>
      <c r="C7029" s="1" t="e">
        <v>#NUM!</v>
      </c>
      <c r="D7029" s="2" t="s">
        <v>570</v>
      </c>
      <c r="E7029" s="1" t="s">
        <v>570</v>
      </c>
    </row>
    <row r="7030" spans="1:5" x14ac:dyDescent="0.3">
      <c r="A7030" t="s">
        <v>1598</v>
      </c>
      <c r="B7030" t="s">
        <v>11</v>
      </c>
      <c r="C7030" s="1" t="e">
        <v>#NUM!</v>
      </c>
      <c r="D7030" s="2" t="s">
        <v>570</v>
      </c>
      <c r="E7030" s="1" t="s">
        <v>570</v>
      </c>
    </row>
    <row r="7031" spans="1:5" x14ac:dyDescent="0.3">
      <c r="A7031" t="s">
        <v>1599</v>
      </c>
      <c r="B7031" t="s">
        <v>11</v>
      </c>
      <c r="C7031" s="1" t="e">
        <v>#NUM!</v>
      </c>
      <c r="D7031" s="2" t="s">
        <v>570</v>
      </c>
      <c r="E7031" s="1" t="s">
        <v>570</v>
      </c>
    </row>
    <row r="7032" spans="1:5" x14ac:dyDescent="0.3">
      <c r="A7032" t="s">
        <v>1600</v>
      </c>
      <c r="B7032" t="s">
        <v>11</v>
      </c>
      <c r="C7032" s="1" t="e">
        <v>#NUM!</v>
      </c>
      <c r="D7032" s="2" t="s">
        <v>570</v>
      </c>
      <c r="E7032" s="1" t="s">
        <v>570</v>
      </c>
    </row>
    <row r="7033" spans="1:5" x14ac:dyDescent="0.3">
      <c r="A7033" t="s">
        <v>1601</v>
      </c>
      <c r="B7033" t="s">
        <v>11</v>
      </c>
      <c r="C7033" s="1" t="e">
        <v>#NUM!</v>
      </c>
      <c r="D7033" s="2" t="s">
        <v>570</v>
      </c>
      <c r="E7033" s="1" t="s">
        <v>570</v>
      </c>
    </row>
    <row r="7034" spans="1:5" x14ac:dyDescent="0.3">
      <c r="A7034" t="s">
        <v>1602</v>
      </c>
      <c r="B7034" t="s">
        <v>11</v>
      </c>
      <c r="C7034" s="1" t="e">
        <v>#NUM!</v>
      </c>
      <c r="D7034" s="2" t="s">
        <v>570</v>
      </c>
      <c r="E7034" s="1" t="s">
        <v>570</v>
      </c>
    </row>
    <row r="7035" spans="1:5" x14ac:dyDescent="0.3">
      <c r="A7035" t="s">
        <v>1603</v>
      </c>
      <c r="B7035" t="s">
        <v>11</v>
      </c>
      <c r="C7035" s="1" t="e">
        <v>#NUM!</v>
      </c>
      <c r="D7035" s="2" t="s">
        <v>570</v>
      </c>
      <c r="E7035" s="1" t="s">
        <v>570</v>
      </c>
    </row>
    <row r="7036" spans="1:5" x14ac:dyDescent="0.3">
      <c r="A7036" t="s">
        <v>1604</v>
      </c>
      <c r="B7036" t="s">
        <v>11</v>
      </c>
      <c r="C7036" s="1" t="e">
        <v>#NUM!</v>
      </c>
      <c r="D7036" s="2" t="s">
        <v>570</v>
      </c>
      <c r="E7036" s="1" t="s">
        <v>570</v>
      </c>
    </row>
    <row r="7037" spans="1:5" x14ac:dyDescent="0.3">
      <c r="A7037" t="s">
        <v>1605</v>
      </c>
      <c r="B7037" t="s">
        <v>11</v>
      </c>
      <c r="C7037" s="1" t="e">
        <v>#NUM!</v>
      </c>
      <c r="D7037" s="2" t="s">
        <v>570</v>
      </c>
      <c r="E7037" s="1" t="s">
        <v>570</v>
      </c>
    </row>
    <row r="7038" spans="1:5" x14ac:dyDescent="0.3">
      <c r="A7038" t="s">
        <v>1606</v>
      </c>
      <c r="B7038" t="s">
        <v>11</v>
      </c>
      <c r="C7038" s="1" t="e">
        <v>#NUM!</v>
      </c>
      <c r="D7038" s="2" t="s">
        <v>570</v>
      </c>
      <c r="E7038" s="1" t="s">
        <v>570</v>
      </c>
    </row>
    <row r="7039" spans="1:5" x14ac:dyDescent="0.3">
      <c r="A7039" t="s">
        <v>1607</v>
      </c>
      <c r="B7039" t="s">
        <v>11</v>
      </c>
      <c r="C7039" s="1" t="e">
        <v>#NUM!</v>
      </c>
      <c r="D7039" s="2" t="s">
        <v>570</v>
      </c>
      <c r="E7039" s="1" t="s">
        <v>570</v>
      </c>
    </row>
    <row r="7040" spans="1:5" x14ac:dyDescent="0.3">
      <c r="A7040" t="s">
        <v>1608</v>
      </c>
      <c r="B7040" t="s">
        <v>11</v>
      </c>
      <c r="C7040" s="1" t="e">
        <v>#NUM!</v>
      </c>
      <c r="D7040" s="2" t="s">
        <v>570</v>
      </c>
      <c r="E7040" s="1" t="s">
        <v>570</v>
      </c>
    </row>
    <row r="7041" spans="1:5" x14ac:dyDescent="0.3">
      <c r="A7041" t="s">
        <v>1609</v>
      </c>
      <c r="B7041" t="s">
        <v>11</v>
      </c>
      <c r="C7041" s="1" t="e">
        <v>#NUM!</v>
      </c>
      <c r="D7041" s="2" t="s">
        <v>570</v>
      </c>
      <c r="E7041" s="1" t="s">
        <v>570</v>
      </c>
    </row>
    <row r="7042" spans="1:5" x14ac:dyDescent="0.3">
      <c r="A7042" t="s">
        <v>1610</v>
      </c>
      <c r="B7042" t="s">
        <v>11</v>
      </c>
      <c r="C7042" s="1" t="e">
        <v>#NUM!</v>
      </c>
      <c r="D7042" s="2" t="s">
        <v>570</v>
      </c>
      <c r="E7042" s="1" t="s">
        <v>570</v>
      </c>
    </row>
    <row r="7043" spans="1:5" x14ac:dyDescent="0.3">
      <c r="A7043" t="s">
        <v>1611</v>
      </c>
      <c r="B7043" t="s">
        <v>11</v>
      </c>
      <c r="C7043" s="1" t="e">
        <v>#NUM!</v>
      </c>
      <c r="D7043" s="2" t="s">
        <v>570</v>
      </c>
      <c r="E7043" s="1" t="s">
        <v>570</v>
      </c>
    </row>
    <row r="7044" spans="1:5" x14ac:dyDescent="0.3">
      <c r="A7044" t="s">
        <v>1612</v>
      </c>
      <c r="B7044" t="s">
        <v>11</v>
      </c>
      <c r="C7044" s="1" t="e">
        <v>#NUM!</v>
      </c>
      <c r="D7044" s="2" t="s">
        <v>570</v>
      </c>
      <c r="E7044" s="1" t="s">
        <v>570</v>
      </c>
    </row>
    <row r="7045" spans="1:5" x14ac:dyDescent="0.3">
      <c r="A7045" t="s">
        <v>1613</v>
      </c>
      <c r="B7045" t="s">
        <v>11</v>
      </c>
      <c r="C7045" s="1" t="e">
        <v>#NUM!</v>
      </c>
      <c r="D7045" s="2" t="s">
        <v>570</v>
      </c>
      <c r="E7045" s="1" t="s">
        <v>570</v>
      </c>
    </row>
    <row r="7046" spans="1:5" x14ac:dyDescent="0.3">
      <c r="A7046" t="s">
        <v>1614</v>
      </c>
      <c r="B7046" t="s">
        <v>11</v>
      </c>
      <c r="C7046" s="1" t="e">
        <v>#NUM!</v>
      </c>
      <c r="D7046" s="2" t="s">
        <v>570</v>
      </c>
      <c r="E7046" s="1" t="s">
        <v>570</v>
      </c>
    </row>
    <row r="7047" spans="1:5" x14ac:dyDescent="0.3">
      <c r="A7047" t="s">
        <v>1615</v>
      </c>
      <c r="B7047" t="s">
        <v>11</v>
      </c>
      <c r="C7047" s="1" t="e">
        <v>#NUM!</v>
      </c>
      <c r="D7047" s="2" t="s">
        <v>570</v>
      </c>
      <c r="E7047" s="1" t="s">
        <v>570</v>
      </c>
    </row>
    <row r="7048" spans="1:5" x14ac:dyDescent="0.3">
      <c r="A7048" t="s">
        <v>1616</v>
      </c>
      <c r="B7048" t="s">
        <v>11</v>
      </c>
      <c r="C7048" s="1" t="e">
        <v>#NUM!</v>
      </c>
      <c r="D7048" s="2" t="s">
        <v>570</v>
      </c>
      <c r="E7048" s="1" t="s">
        <v>570</v>
      </c>
    </row>
    <row r="7049" spans="1:5" x14ac:dyDescent="0.3">
      <c r="A7049" t="s">
        <v>1617</v>
      </c>
      <c r="B7049" t="s">
        <v>11</v>
      </c>
      <c r="C7049" s="1" t="e">
        <v>#NUM!</v>
      </c>
      <c r="D7049" s="2" t="s">
        <v>570</v>
      </c>
      <c r="E7049" s="1" t="s">
        <v>570</v>
      </c>
    </row>
    <row r="7050" spans="1:5" x14ac:dyDescent="0.3">
      <c r="A7050" t="s">
        <v>1618</v>
      </c>
      <c r="B7050" t="s">
        <v>11</v>
      </c>
      <c r="C7050" s="1" t="e">
        <v>#NUM!</v>
      </c>
      <c r="D7050" s="2" t="s">
        <v>570</v>
      </c>
      <c r="E7050" s="1" t="s">
        <v>570</v>
      </c>
    </row>
    <row r="7051" spans="1:5" x14ac:dyDescent="0.3">
      <c r="A7051" t="s">
        <v>1619</v>
      </c>
      <c r="B7051" t="s">
        <v>11</v>
      </c>
      <c r="C7051" s="1" t="e">
        <v>#NUM!</v>
      </c>
      <c r="D7051" s="2" t="s">
        <v>570</v>
      </c>
      <c r="E7051" s="1" t="s">
        <v>570</v>
      </c>
    </row>
    <row r="7052" spans="1:5" x14ac:dyDescent="0.3">
      <c r="A7052" t="s">
        <v>1620</v>
      </c>
      <c r="B7052" t="s">
        <v>11</v>
      </c>
      <c r="C7052" s="1" t="e">
        <v>#NUM!</v>
      </c>
      <c r="D7052" s="2" t="s">
        <v>570</v>
      </c>
      <c r="E7052" s="1" t="s">
        <v>570</v>
      </c>
    </row>
    <row r="7053" spans="1:5" x14ac:dyDescent="0.3">
      <c r="A7053" t="s">
        <v>1621</v>
      </c>
      <c r="B7053" t="s">
        <v>11</v>
      </c>
      <c r="C7053" s="1" t="e">
        <v>#NUM!</v>
      </c>
      <c r="D7053" s="2" t="s">
        <v>570</v>
      </c>
      <c r="E7053" s="1" t="s">
        <v>570</v>
      </c>
    </row>
    <row r="7054" spans="1:5" x14ac:dyDescent="0.3">
      <c r="A7054" t="s">
        <v>1622</v>
      </c>
      <c r="B7054" t="s">
        <v>11</v>
      </c>
      <c r="C7054" s="1" t="e">
        <v>#NUM!</v>
      </c>
      <c r="D7054" s="2" t="s">
        <v>570</v>
      </c>
      <c r="E7054" s="1" t="s">
        <v>570</v>
      </c>
    </row>
    <row r="7055" spans="1:5" x14ac:dyDescent="0.3">
      <c r="A7055" t="s">
        <v>1623</v>
      </c>
      <c r="B7055" t="s">
        <v>11</v>
      </c>
      <c r="C7055" s="1" t="e">
        <v>#NUM!</v>
      </c>
      <c r="D7055" s="2" t="s">
        <v>570</v>
      </c>
      <c r="E7055" s="1" t="s">
        <v>570</v>
      </c>
    </row>
    <row r="7056" spans="1:5" x14ac:dyDescent="0.3">
      <c r="A7056" t="s">
        <v>1624</v>
      </c>
      <c r="B7056" t="s">
        <v>11</v>
      </c>
      <c r="C7056" s="1" t="e">
        <v>#NUM!</v>
      </c>
      <c r="D7056" s="2" t="s">
        <v>570</v>
      </c>
      <c r="E7056" s="1" t="s">
        <v>570</v>
      </c>
    </row>
    <row r="7057" spans="1:5" x14ac:dyDescent="0.3">
      <c r="A7057" t="s">
        <v>1625</v>
      </c>
      <c r="B7057" t="s">
        <v>11</v>
      </c>
      <c r="C7057" s="1" t="e">
        <v>#NUM!</v>
      </c>
      <c r="D7057" s="2" t="s">
        <v>570</v>
      </c>
      <c r="E7057" s="1" t="s">
        <v>570</v>
      </c>
    </row>
    <row r="7058" spans="1:5" x14ac:dyDescent="0.3">
      <c r="A7058" t="s">
        <v>1626</v>
      </c>
      <c r="B7058" t="s">
        <v>11</v>
      </c>
      <c r="C7058" s="1" t="e">
        <v>#NUM!</v>
      </c>
      <c r="D7058" s="2" t="s">
        <v>570</v>
      </c>
      <c r="E7058" s="1" t="s">
        <v>570</v>
      </c>
    </row>
    <row r="7059" spans="1:5" x14ac:dyDescent="0.3">
      <c r="A7059" t="s">
        <v>1627</v>
      </c>
      <c r="B7059" t="s">
        <v>11</v>
      </c>
      <c r="C7059" s="1" t="e">
        <v>#NUM!</v>
      </c>
      <c r="D7059" s="2" t="s">
        <v>570</v>
      </c>
      <c r="E7059" s="1" t="s">
        <v>570</v>
      </c>
    </row>
    <row r="7060" spans="1:5" x14ac:dyDescent="0.3">
      <c r="A7060" t="s">
        <v>1628</v>
      </c>
      <c r="B7060" t="s">
        <v>11</v>
      </c>
      <c r="C7060" s="1" t="e">
        <v>#NUM!</v>
      </c>
      <c r="D7060" s="2" t="s">
        <v>570</v>
      </c>
      <c r="E7060" s="1" t="s">
        <v>570</v>
      </c>
    </row>
    <row r="7061" spans="1:5" x14ac:dyDescent="0.3">
      <c r="A7061" t="s">
        <v>1629</v>
      </c>
      <c r="B7061" t="s">
        <v>11</v>
      </c>
      <c r="C7061" s="1" t="e">
        <v>#NUM!</v>
      </c>
      <c r="D7061" s="2" t="s">
        <v>570</v>
      </c>
      <c r="E7061" s="1" t="s">
        <v>570</v>
      </c>
    </row>
    <row r="7062" spans="1:5" x14ac:dyDescent="0.3">
      <c r="A7062" t="s">
        <v>1630</v>
      </c>
      <c r="B7062" t="s">
        <v>11</v>
      </c>
      <c r="C7062" s="1" t="e">
        <v>#NUM!</v>
      </c>
      <c r="D7062" s="2" t="s">
        <v>570</v>
      </c>
      <c r="E7062" s="1" t="s">
        <v>570</v>
      </c>
    </row>
    <row r="7063" spans="1:5" x14ac:dyDescent="0.3">
      <c r="A7063" t="s">
        <v>1631</v>
      </c>
      <c r="B7063" t="s">
        <v>11</v>
      </c>
      <c r="C7063" s="1" t="e">
        <v>#NUM!</v>
      </c>
      <c r="D7063" s="2" t="s">
        <v>570</v>
      </c>
      <c r="E7063" s="1" t="s">
        <v>570</v>
      </c>
    </row>
    <row r="7064" spans="1:5" x14ac:dyDescent="0.3">
      <c r="A7064" t="s">
        <v>1632</v>
      </c>
      <c r="B7064" t="s">
        <v>11</v>
      </c>
      <c r="C7064" s="1" t="e">
        <v>#NUM!</v>
      </c>
      <c r="D7064" s="2" t="s">
        <v>570</v>
      </c>
      <c r="E7064" s="1" t="s">
        <v>570</v>
      </c>
    </row>
    <row r="7065" spans="1:5" x14ac:dyDescent="0.3">
      <c r="A7065" t="s">
        <v>1633</v>
      </c>
      <c r="B7065" t="s">
        <v>11</v>
      </c>
      <c r="C7065" s="1" t="e">
        <v>#NUM!</v>
      </c>
      <c r="D7065" s="2" t="s">
        <v>570</v>
      </c>
      <c r="E7065" s="1" t="s">
        <v>570</v>
      </c>
    </row>
    <row r="7066" spans="1:5" x14ac:dyDescent="0.3">
      <c r="A7066" t="s">
        <v>1634</v>
      </c>
      <c r="B7066" t="s">
        <v>11</v>
      </c>
      <c r="C7066" s="1" t="e">
        <v>#NUM!</v>
      </c>
      <c r="D7066" s="2" t="s">
        <v>570</v>
      </c>
      <c r="E7066" s="1" t="s">
        <v>570</v>
      </c>
    </row>
    <row r="7067" spans="1:5" x14ac:dyDescent="0.3">
      <c r="A7067" t="s">
        <v>1635</v>
      </c>
      <c r="B7067" t="s">
        <v>11</v>
      </c>
      <c r="C7067" s="1" t="e">
        <v>#NUM!</v>
      </c>
      <c r="D7067" s="2" t="s">
        <v>570</v>
      </c>
      <c r="E7067" s="1" t="s">
        <v>570</v>
      </c>
    </row>
    <row r="7068" spans="1:5" x14ac:dyDescent="0.3">
      <c r="A7068" t="s">
        <v>1636</v>
      </c>
      <c r="B7068" t="s">
        <v>11</v>
      </c>
      <c r="C7068" s="1" t="e">
        <v>#NUM!</v>
      </c>
      <c r="D7068" s="2" t="s">
        <v>570</v>
      </c>
      <c r="E7068" s="1" t="s">
        <v>570</v>
      </c>
    </row>
    <row r="7069" spans="1:5" x14ac:dyDescent="0.3">
      <c r="A7069" t="s">
        <v>1637</v>
      </c>
      <c r="B7069" t="s">
        <v>11</v>
      </c>
      <c r="C7069" s="1" t="e">
        <v>#NUM!</v>
      </c>
      <c r="D7069" s="2" t="s">
        <v>570</v>
      </c>
      <c r="E7069" s="1" t="s">
        <v>570</v>
      </c>
    </row>
    <row r="7070" spans="1:5" x14ac:dyDescent="0.3">
      <c r="A7070" t="s">
        <v>1638</v>
      </c>
      <c r="B7070" t="s">
        <v>11</v>
      </c>
      <c r="C7070" s="1" t="e">
        <v>#NUM!</v>
      </c>
      <c r="D7070" s="2" t="s">
        <v>570</v>
      </c>
      <c r="E7070" s="1" t="s">
        <v>570</v>
      </c>
    </row>
    <row r="7071" spans="1:5" x14ac:dyDescent="0.3">
      <c r="A7071" t="s">
        <v>1639</v>
      </c>
      <c r="B7071" t="s">
        <v>11</v>
      </c>
      <c r="C7071" s="1" t="e">
        <v>#NUM!</v>
      </c>
      <c r="D7071" s="2" t="s">
        <v>570</v>
      </c>
      <c r="E7071" s="1" t="s">
        <v>570</v>
      </c>
    </row>
    <row r="7072" spans="1:5" x14ac:dyDescent="0.3">
      <c r="A7072" t="s">
        <v>1640</v>
      </c>
      <c r="B7072" t="s">
        <v>11</v>
      </c>
      <c r="C7072" s="1" t="e">
        <v>#NUM!</v>
      </c>
      <c r="D7072" s="2" t="s">
        <v>570</v>
      </c>
      <c r="E7072" s="1" t="s">
        <v>570</v>
      </c>
    </row>
    <row r="7073" spans="1:5" x14ac:dyDescent="0.3">
      <c r="A7073" t="s">
        <v>1641</v>
      </c>
      <c r="B7073" t="s">
        <v>11</v>
      </c>
      <c r="C7073" s="1" t="e">
        <v>#NUM!</v>
      </c>
      <c r="D7073" s="2" t="s">
        <v>570</v>
      </c>
      <c r="E7073" s="1" t="s">
        <v>570</v>
      </c>
    </row>
    <row r="7074" spans="1:5" x14ac:dyDescent="0.3">
      <c r="A7074" t="s">
        <v>1642</v>
      </c>
      <c r="B7074" t="s">
        <v>11</v>
      </c>
      <c r="C7074" s="1" t="e">
        <v>#NUM!</v>
      </c>
      <c r="D7074" s="2" t="s">
        <v>570</v>
      </c>
      <c r="E7074" s="1" t="s">
        <v>570</v>
      </c>
    </row>
    <row r="7075" spans="1:5" x14ac:dyDescent="0.3">
      <c r="A7075" t="s">
        <v>1643</v>
      </c>
      <c r="B7075" t="s">
        <v>11</v>
      </c>
      <c r="C7075" s="1" t="e">
        <v>#NUM!</v>
      </c>
      <c r="D7075" s="2" t="s">
        <v>570</v>
      </c>
      <c r="E7075" s="1" t="s">
        <v>570</v>
      </c>
    </row>
    <row r="7076" spans="1:5" x14ac:dyDescent="0.3">
      <c r="A7076" t="s">
        <v>1644</v>
      </c>
      <c r="B7076" t="s">
        <v>11</v>
      </c>
      <c r="C7076" s="1" t="e">
        <v>#NUM!</v>
      </c>
      <c r="D7076" s="2" t="s">
        <v>570</v>
      </c>
      <c r="E7076" s="1" t="s">
        <v>570</v>
      </c>
    </row>
    <row r="7077" spans="1:5" x14ac:dyDescent="0.3">
      <c r="A7077" t="s">
        <v>1645</v>
      </c>
      <c r="B7077" t="s">
        <v>11</v>
      </c>
      <c r="C7077" s="1" t="e">
        <v>#NUM!</v>
      </c>
      <c r="D7077" s="2" t="s">
        <v>570</v>
      </c>
      <c r="E7077" s="1" t="s">
        <v>570</v>
      </c>
    </row>
    <row r="7078" spans="1:5" x14ac:dyDescent="0.3">
      <c r="A7078" t="s">
        <v>1646</v>
      </c>
      <c r="B7078" t="s">
        <v>11</v>
      </c>
      <c r="C7078" s="1" t="e">
        <v>#NUM!</v>
      </c>
      <c r="D7078" s="2" t="s">
        <v>570</v>
      </c>
      <c r="E7078" s="1" t="s">
        <v>570</v>
      </c>
    </row>
    <row r="7079" spans="1:5" x14ac:dyDescent="0.3">
      <c r="A7079" t="s">
        <v>1647</v>
      </c>
      <c r="B7079" t="s">
        <v>11</v>
      </c>
      <c r="C7079" s="1" t="e">
        <v>#NUM!</v>
      </c>
      <c r="D7079" s="2" t="s">
        <v>570</v>
      </c>
      <c r="E7079" s="1" t="s">
        <v>570</v>
      </c>
    </row>
    <row r="7080" spans="1:5" x14ac:dyDescent="0.3">
      <c r="A7080" t="s">
        <v>1648</v>
      </c>
      <c r="B7080" t="s">
        <v>11</v>
      </c>
      <c r="C7080" s="1" t="e">
        <v>#NUM!</v>
      </c>
      <c r="D7080" s="2" t="s">
        <v>570</v>
      </c>
      <c r="E7080" s="1" t="s">
        <v>570</v>
      </c>
    </row>
    <row r="7081" spans="1:5" x14ac:dyDescent="0.3">
      <c r="A7081" t="s">
        <v>1649</v>
      </c>
      <c r="B7081" t="s">
        <v>11</v>
      </c>
      <c r="C7081" s="1" t="e">
        <v>#NUM!</v>
      </c>
      <c r="D7081" s="2" t="s">
        <v>570</v>
      </c>
      <c r="E7081" s="1" t="s">
        <v>570</v>
      </c>
    </row>
    <row r="7082" spans="1:5" x14ac:dyDescent="0.3">
      <c r="A7082" t="s">
        <v>1650</v>
      </c>
      <c r="B7082" t="s">
        <v>11</v>
      </c>
      <c r="C7082" s="1" t="e">
        <v>#NUM!</v>
      </c>
      <c r="D7082" s="2" t="s">
        <v>570</v>
      </c>
      <c r="E7082" s="1" t="s">
        <v>570</v>
      </c>
    </row>
    <row r="7083" spans="1:5" x14ac:dyDescent="0.3">
      <c r="A7083" t="s">
        <v>1651</v>
      </c>
      <c r="B7083" t="s">
        <v>11</v>
      </c>
      <c r="C7083" s="1" t="e">
        <v>#NUM!</v>
      </c>
      <c r="D7083" s="2" t="s">
        <v>570</v>
      </c>
      <c r="E7083" s="1" t="s">
        <v>570</v>
      </c>
    </row>
    <row r="7084" spans="1:5" x14ac:dyDescent="0.3">
      <c r="A7084" t="s">
        <v>1652</v>
      </c>
      <c r="B7084" t="s">
        <v>11</v>
      </c>
      <c r="C7084" s="1" t="e">
        <v>#NUM!</v>
      </c>
      <c r="D7084" s="2" t="s">
        <v>570</v>
      </c>
      <c r="E7084" s="1" t="s">
        <v>570</v>
      </c>
    </row>
    <row r="7085" spans="1:5" x14ac:dyDescent="0.3">
      <c r="A7085" t="s">
        <v>1653</v>
      </c>
      <c r="B7085" t="s">
        <v>11</v>
      </c>
      <c r="C7085" s="1" t="e">
        <v>#NUM!</v>
      </c>
      <c r="D7085" s="2" t="s">
        <v>570</v>
      </c>
      <c r="E7085" s="1" t="s">
        <v>570</v>
      </c>
    </row>
    <row r="7086" spans="1:5" x14ac:dyDescent="0.3">
      <c r="A7086" t="s">
        <v>1654</v>
      </c>
      <c r="B7086" t="s">
        <v>11</v>
      </c>
      <c r="C7086" s="1" t="e">
        <v>#NUM!</v>
      </c>
      <c r="D7086" s="2" t="s">
        <v>570</v>
      </c>
      <c r="E7086" s="1" t="s">
        <v>570</v>
      </c>
    </row>
    <row r="7087" spans="1:5" x14ac:dyDescent="0.3">
      <c r="A7087" t="s">
        <v>1655</v>
      </c>
      <c r="B7087" t="s">
        <v>11</v>
      </c>
      <c r="C7087" s="1" t="e">
        <v>#NUM!</v>
      </c>
      <c r="D7087" s="2" t="s">
        <v>570</v>
      </c>
      <c r="E7087" s="1" t="s">
        <v>570</v>
      </c>
    </row>
    <row r="7088" spans="1:5" x14ac:dyDescent="0.3">
      <c r="A7088" t="s">
        <v>1656</v>
      </c>
      <c r="B7088" t="s">
        <v>11</v>
      </c>
      <c r="C7088" s="1" t="e">
        <v>#NUM!</v>
      </c>
      <c r="D7088" s="2" t="s">
        <v>570</v>
      </c>
      <c r="E7088" s="1" t="s">
        <v>570</v>
      </c>
    </row>
    <row r="7089" spans="1:5" x14ac:dyDescent="0.3">
      <c r="A7089" t="s">
        <v>1657</v>
      </c>
      <c r="B7089" t="s">
        <v>11</v>
      </c>
      <c r="C7089" s="1" t="e">
        <v>#NUM!</v>
      </c>
      <c r="D7089" s="2" t="s">
        <v>570</v>
      </c>
      <c r="E7089" s="1" t="s">
        <v>570</v>
      </c>
    </row>
    <row r="7090" spans="1:5" x14ac:dyDescent="0.3">
      <c r="A7090" t="s">
        <v>1658</v>
      </c>
      <c r="B7090" t="s">
        <v>11</v>
      </c>
      <c r="C7090" s="1" t="e">
        <v>#NUM!</v>
      </c>
      <c r="D7090" s="2" t="s">
        <v>570</v>
      </c>
      <c r="E7090" s="1" t="s">
        <v>570</v>
      </c>
    </row>
    <row r="7091" spans="1:5" x14ac:dyDescent="0.3">
      <c r="A7091" t="s">
        <v>1659</v>
      </c>
      <c r="B7091" t="s">
        <v>11</v>
      </c>
      <c r="C7091" s="1" t="e">
        <v>#NUM!</v>
      </c>
      <c r="D7091" s="2" t="s">
        <v>570</v>
      </c>
      <c r="E7091" s="1" t="s">
        <v>570</v>
      </c>
    </row>
    <row r="7092" spans="1:5" x14ac:dyDescent="0.3">
      <c r="A7092" t="s">
        <v>1660</v>
      </c>
      <c r="B7092" t="s">
        <v>11</v>
      </c>
      <c r="C7092" s="1" t="e">
        <v>#NUM!</v>
      </c>
      <c r="D7092" s="2" t="s">
        <v>570</v>
      </c>
      <c r="E7092" s="1" t="s">
        <v>570</v>
      </c>
    </row>
    <row r="7093" spans="1:5" x14ac:dyDescent="0.3">
      <c r="A7093" t="s">
        <v>1661</v>
      </c>
      <c r="B7093" t="s">
        <v>11</v>
      </c>
      <c r="C7093" s="1" t="e">
        <v>#NUM!</v>
      </c>
      <c r="D7093" s="2" t="s">
        <v>570</v>
      </c>
      <c r="E7093" s="1" t="s">
        <v>570</v>
      </c>
    </row>
    <row r="7094" spans="1:5" x14ac:dyDescent="0.3">
      <c r="A7094" t="s">
        <v>1662</v>
      </c>
      <c r="B7094" t="s">
        <v>11</v>
      </c>
      <c r="C7094" s="1" t="e">
        <v>#NUM!</v>
      </c>
      <c r="D7094" s="2" t="s">
        <v>570</v>
      </c>
      <c r="E7094" s="1" t="s">
        <v>570</v>
      </c>
    </row>
    <row r="7095" spans="1:5" x14ac:dyDescent="0.3">
      <c r="A7095" t="s">
        <v>1663</v>
      </c>
      <c r="B7095" t="s">
        <v>11</v>
      </c>
      <c r="C7095" s="1" t="e">
        <v>#NUM!</v>
      </c>
      <c r="D7095" s="2" t="s">
        <v>570</v>
      </c>
      <c r="E7095" s="1" t="s">
        <v>570</v>
      </c>
    </row>
    <row r="7096" spans="1:5" x14ac:dyDescent="0.3">
      <c r="A7096" t="s">
        <v>1664</v>
      </c>
      <c r="B7096" t="s">
        <v>11</v>
      </c>
      <c r="C7096" s="1" t="e">
        <v>#NUM!</v>
      </c>
      <c r="D7096" s="2" t="s">
        <v>570</v>
      </c>
      <c r="E7096" s="1" t="s">
        <v>570</v>
      </c>
    </row>
    <row r="7097" spans="1:5" x14ac:dyDescent="0.3">
      <c r="A7097" t="s">
        <v>1665</v>
      </c>
      <c r="B7097" t="s">
        <v>11</v>
      </c>
      <c r="C7097" s="1" t="e">
        <v>#NUM!</v>
      </c>
      <c r="D7097" s="2" t="s">
        <v>570</v>
      </c>
      <c r="E7097" s="1" t="s">
        <v>570</v>
      </c>
    </row>
    <row r="7098" spans="1:5" x14ac:dyDescent="0.3">
      <c r="A7098" t="s">
        <v>1666</v>
      </c>
      <c r="B7098" t="s">
        <v>11</v>
      </c>
      <c r="C7098" s="1" t="e">
        <v>#NUM!</v>
      </c>
      <c r="D7098" s="2" t="s">
        <v>570</v>
      </c>
      <c r="E7098" s="1" t="s">
        <v>570</v>
      </c>
    </row>
    <row r="7099" spans="1:5" x14ac:dyDescent="0.3">
      <c r="A7099" t="s">
        <v>1667</v>
      </c>
      <c r="B7099" t="s">
        <v>11</v>
      </c>
      <c r="C7099" s="1" t="e">
        <v>#NUM!</v>
      </c>
      <c r="D7099" s="2" t="s">
        <v>570</v>
      </c>
      <c r="E7099" s="1" t="s">
        <v>570</v>
      </c>
    </row>
    <row r="7100" spans="1:5" x14ac:dyDescent="0.3">
      <c r="A7100" t="s">
        <v>1668</v>
      </c>
      <c r="B7100" t="s">
        <v>11</v>
      </c>
      <c r="C7100" s="1" t="e">
        <v>#NUM!</v>
      </c>
      <c r="D7100" s="2" t="s">
        <v>570</v>
      </c>
      <c r="E7100" s="1" t="s">
        <v>570</v>
      </c>
    </row>
    <row r="7101" spans="1:5" x14ac:dyDescent="0.3">
      <c r="A7101" t="s">
        <v>1669</v>
      </c>
      <c r="B7101" t="s">
        <v>11</v>
      </c>
      <c r="C7101" s="1" t="e">
        <v>#NUM!</v>
      </c>
      <c r="D7101" s="2" t="s">
        <v>570</v>
      </c>
      <c r="E7101" s="1" t="s">
        <v>570</v>
      </c>
    </row>
    <row r="7102" spans="1:5" x14ac:dyDescent="0.3">
      <c r="A7102" t="s">
        <v>1670</v>
      </c>
      <c r="B7102" t="s">
        <v>11</v>
      </c>
      <c r="C7102" s="1" t="e">
        <v>#NUM!</v>
      </c>
      <c r="D7102" s="2" t="s">
        <v>570</v>
      </c>
      <c r="E7102" s="1" t="s">
        <v>570</v>
      </c>
    </row>
    <row r="7103" spans="1:5" x14ac:dyDescent="0.3">
      <c r="A7103" t="s">
        <v>1671</v>
      </c>
      <c r="B7103" t="s">
        <v>11</v>
      </c>
      <c r="C7103" s="1" t="e">
        <v>#NUM!</v>
      </c>
      <c r="D7103" s="2" t="s">
        <v>570</v>
      </c>
      <c r="E7103" s="1" t="s">
        <v>570</v>
      </c>
    </row>
    <row r="7104" spans="1:5" x14ac:dyDescent="0.3">
      <c r="A7104" t="s">
        <v>1672</v>
      </c>
      <c r="B7104" t="s">
        <v>11</v>
      </c>
      <c r="C7104" s="1" t="e">
        <v>#NUM!</v>
      </c>
      <c r="D7104" s="2" t="s">
        <v>570</v>
      </c>
      <c r="E7104" s="1" t="s">
        <v>570</v>
      </c>
    </row>
    <row r="7105" spans="1:5" x14ac:dyDescent="0.3">
      <c r="A7105" t="s">
        <v>1673</v>
      </c>
      <c r="B7105" t="s">
        <v>11</v>
      </c>
      <c r="C7105" s="1" t="e">
        <v>#NUM!</v>
      </c>
      <c r="D7105" s="2" t="s">
        <v>570</v>
      </c>
      <c r="E7105" s="1" t="s">
        <v>570</v>
      </c>
    </row>
    <row r="7106" spans="1:5" x14ac:dyDescent="0.3">
      <c r="A7106" t="s">
        <v>1674</v>
      </c>
      <c r="B7106" t="s">
        <v>11</v>
      </c>
      <c r="C7106" s="1" t="e">
        <v>#NUM!</v>
      </c>
      <c r="D7106" s="2" t="s">
        <v>570</v>
      </c>
      <c r="E7106" s="1" t="s">
        <v>570</v>
      </c>
    </row>
    <row r="7107" spans="1:5" x14ac:dyDescent="0.3">
      <c r="A7107" t="s">
        <v>1675</v>
      </c>
      <c r="B7107" t="s">
        <v>11</v>
      </c>
      <c r="C7107" s="1" t="e">
        <v>#NUM!</v>
      </c>
      <c r="D7107" s="2" t="s">
        <v>570</v>
      </c>
      <c r="E7107" s="1" t="s">
        <v>570</v>
      </c>
    </row>
    <row r="7108" spans="1:5" x14ac:dyDescent="0.3">
      <c r="A7108" t="s">
        <v>1676</v>
      </c>
      <c r="B7108" t="s">
        <v>11</v>
      </c>
      <c r="C7108" s="1" t="e">
        <v>#NUM!</v>
      </c>
      <c r="D7108" s="2" t="s">
        <v>570</v>
      </c>
      <c r="E7108" s="1" t="s">
        <v>570</v>
      </c>
    </row>
    <row r="7109" spans="1:5" x14ac:dyDescent="0.3">
      <c r="A7109" t="s">
        <v>1677</v>
      </c>
      <c r="B7109" t="s">
        <v>11</v>
      </c>
      <c r="C7109" s="1" t="e">
        <v>#NUM!</v>
      </c>
      <c r="D7109" s="2" t="s">
        <v>570</v>
      </c>
      <c r="E7109" s="1" t="s">
        <v>570</v>
      </c>
    </row>
    <row r="7110" spans="1:5" x14ac:dyDescent="0.3">
      <c r="A7110" t="s">
        <v>1678</v>
      </c>
      <c r="B7110" t="s">
        <v>11</v>
      </c>
      <c r="C7110" s="1" t="e">
        <v>#NUM!</v>
      </c>
      <c r="D7110" s="2" t="s">
        <v>570</v>
      </c>
      <c r="E7110" s="1" t="s">
        <v>570</v>
      </c>
    </row>
    <row r="7111" spans="1:5" x14ac:dyDescent="0.3">
      <c r="A7111" t="s">
        <v>1679</v>
      </c>
      <c r="B7111" t="s">
        <v>11</v>
      </c>
      <c r="C7111" s="1" t="e">
        <v>#NUM!</v>
      </c>
      <c r="D7111" s="2" t="s">
        <v>570</v>
      </c>
      <c r="E7111" s="1" t="s">
        <v>570</v>
      </c>
    </row>
    <row r="7112" spans="1:5" x14ac:dyDescent="0.3">
      <c r="A7112" t="s">
        <v>1680</v>
      </c>
      <c r="B7112" t="s">
        <v>11</v>
      </c>
      <c r="C7112" s="1" t="e">
        <v>#NUM!</v>
      </c>
      <c r="D7112" s="2" t="s">
        <v>570</v>
      </c>
      <c r="E7112" s="1" t="s">
        <v>570</v>
      </c>
    </row>
    <row r="7113" spans="1:5" x14ac:dyDescent="0.3">
      <c r="A7113" t="s">
        <v>1681</v>
      </c>
      <c r="B7113" t="s">
        <v>11</v>
      </c>
      <c r="C7113" s="1" t="e">
        <v>#NUM!</v>
      </c>
      <c r="D7113" s="2" t="s">
        <v>570</v>
      </c>
      <c r="E7113" s="1" t="s">
        <v>570</v>
      </c>
    </row>
    <row r="7114" spans="1:5" x14ac:dyDescent="0.3">
      <c r="A7114" t="s">
        <v>1682</v>
      </c>
      <c r="B7114" t="s">
        <v>11</v>
      </c>
      <c r="C7114" s="1" t="e">
        <v>#NUM!</v>
      </c>
      <c r="D7114" s="2" t="s">
        <v>570</v>
      </c>
      <c r="E7114" s="1" t="s">
        <v>570</v>
      </c>
    </row>
    <row r="7115" spans="1:5" x14ac:dyDescent="0.3">
      <c r="A7115" t="s">
        <v>1683</v>
      </c>
      <c r="B7115" t="s">
        <v>11</v>
      </c>
      <c r="C7115" s="1" t="e">
        <v>#NUM!</v>
      </c>
      <c r="D7115" s="2" t="s">
        <v>570</v>
      </c>
      <c r="E7115" s="1" t="s">
        <v>570</v>
      </c>
    </row>
    <row r="7116" spans="1:5" x14ac:dyDescent="0.3">
      <c r="A7116" t="s">
        <v>1684</v>
      </c>
      <c r="B7116" t="s">
        <v>11</v>
      </c>
      <c r="C7116" s="1" t="e">
        <v>#NUM!</v>
      </c>
      <c r="D7116" s="2" t="s">
        <v>570</v>
      </c>
      <c r="E7116" s="1" t="s">
        <v>570</v>
      </c>
    </row>
    <row r="7117" spans="1:5" x14ac:dyDescent="0.3">
      <c r="A7117" t="s">
        <v>1685</v>
      </c>
      <c r="B7117" t="s">
        <v>11</v>
      </c>
      <c r="C7117" s="1" t="e">
        <v>#NUM!</v>
      </c>
      <c r="D7117" s="2" t="s">
        <v>570</v>
      </c>
      <c r="E7117" s="1" t="s">
        <v>570</v>
      </c>
    </row>
    <row r="7118" spans="1:5" x14ac:dyDescent="0.3">
      <c r="A7118" t="s">
        <v>1686</v>
      </c>
      <c r="B7118" t="s">
        <v>11</v>
      </c>
      <c r="C7118" s="1" t="e">
        <v>#NUM!</v>
      </c>
      <c r="D7118" s="2" t="s">
        <v>570</v>
      </c>
      <c r="E7118" s="1" t="s">
        <v>570</v>
      </c>
    </row>
    <row r="7119" spans="1:5" x14ac:dyDescent="0.3">
      <c r="A7119" t="s">
        <v>1687</v>
      </c>
      <c r="B7119" t="s">
        <v>11</v>
      </c>
      <c r="C7119" s="1" t="e">
        <v>#NUM!</v>
      </c>
      <c r="D7119" s="2" t="s">
        <v>570</v>
      </c>
      <c r="E7119" s="1" t="s">
        <v>570</v>
      </c>
    </row>
    <row r="7120" spans="1:5" x14ac:dyDescent="0.3">
      <c r="A7120" t="s">
        <v>1688</v>
      </c>
      <c r="B7120" t="s">
        <v>11</v>
      </c>
      <c r="C7120" s="1" t="e">
        <v>#NUM!</v>
      </c>
      <c r="D7120" s="2" t="s">
        <v>570</v>
      </c>
      <c r="E7120" s="1" t="s">
        <v>570</v>
      </c>
    </row>
    <row r="7121" spans="1:5" x14ac:dyDescent="0.3">
      <c r="A7121" t="s">
        <v>1689</v>
      </c>
      <c r="B7121" t="s">
        <v>11</v>
      </c>
      <c r="C7121" s="1" t="e">
        <v>#NUM!</v>
      </c>
      <c r="D7121" s="2" t="s">
        <v>570</v>
      </c>
      <c r="E7121" s="1" t="s">
        <v>570</v>
      </c>
    </row>
    <row r="7122" spans="1:5" x14ac:dyDescent="0.3">
      <c r="A7122" t="s">
        <v>1690</v>
      </c>
      <c r="B7122" t="s">
        <v>11</v>
      </c>
      <c r="C7122" s="1" t="e">
        <v>#NUM!</v>
      </c>
      <c r="D7122" s="2" t="s">
        <v>570</v>
      </c>
      <c r="E7122" s="1" t="s">
        <v>570</v>
      </c>
    </row>
    <row r="7123" spans="1:5" x14ac:dyDescent="0.3">
      <c r="A7123" t="s">
        <v>1691</v>
      </c>
      <c r="B7123" t="s">
        <v>11</v>
      </c>
      <c r="C7123" s="1" t="e">
        <v>#NUM!</v>
      </c>
      <c r="D7123" s="2" t="s">
        <v>570</v>
      </c>
      <c r="E7123" s="1" t="s">
        <v>570</v>
      </c>
    </row>
    <row r="7124" spans="1:5" x14ac:dyDescent="0.3">
      <c r="A7124" t="s">
        <v>1692</v>
      </c>
      <c r="B7124" t="s">
        <v>11</v>
      </c>
      <c r="C7124" s="1" t="e">
        <v>#NUM!</v>
      </c>
      <c r="D7124" s="2" t="s">
        <v>570</v>
      </c>
      <c r="E7124" s="1" t="s">
        <v>570</v>
      </c>
    </row>
    <row r="7125" spans="1:5" x14ac:dyDescent="0.3">
      <c r="A7125" t="s">
        <v>1693</v>
      </c>
      <c r="B7125" t="s">
        <v>11</v>
      </c>
      <c r="C7125" s="1" t="e">
        <v>#NUM!</v>
      </c>
      <c r="D7125" s="2" t="s">
        <v>570</v>
      </c>
      <c r="E7125" s="1" t="s">
        <v>570</v>
      </c>
    </row>
    <row r="7126" spans="1:5" x14ac:dyDescent="0.3">
      <c r="A7126" t="s">
        <v>1694</v>
      </c>
      <c r="B7126" t="s">
        <v>11</v>
      </c>
      <c r="C7126" s="1" t="e">
        <v>#NUM!</v>
      </c>
      <c r="D7126" s="2" t="s">
        <v>570</v>
      </c>
      <c r="E7126" s="1" t="s">
        <v>570</v>
      </c>
    </row>
    <row r="7127" spans="1:5" x14ac:dyDescent="0.3">
      <c r="A7127" t="s">
        <v>1695</v>
      </c>
      <c r="B7127" t="s">
        <v>11</v>
      </c>
      <c r="C7127" s="1" t="e">
        <v>#NUM!</v>
      </c>
      <c r="D7127" s="2" t="s">
        <v>570</v>
      </c>
      <c r="E7127" s="1" t="s">
        <v>570</v>
      </c>
    </row>
    <row r="7128" spans="1:5" x14ac:dyDescent="0.3">
      <c r="A7128" t="s">
        <v>1696</v>
      </c>
      <c r="B7128" t="s">
        <v>11</v>
      </c>
      <c r="C7128" s="1" t="e">
        <v>#NUM!</v>
      </c>
      <c r="D7128" s="2" t="s">
        <v>570</v>
      </c>
      <c r="E7128" s="1" t="s">
        <v>570</v>
      </c>
    </row>
    <row r="7129" spans="1:5" x14ac:dyDescent="0.3">
      <c r="A7129" t="s">
        <v>1697</v>
      </c>
      <c r="B7129" t="s">
        <v>11</v>
      </c>
      <c r="C7129" s="1" t="e">
        <v>#NUM!</v>
      </c>
      <c r="D7129" s="2" t="s">
        <v>570</v>
      </c>
      <c r="E7129" s="1" t="s">
        <v>570</v>
      </c>
    </row>
    <row r="7130" spans="1:5" x14ac:dyDescent="0.3">
      <c r="A7130" t="s">
        <v>1698</v>
      </c>
      <c r="B7130" t="s">
        <v>11</v>
      </c>
      <c r="C7130" s="1" t="e">
        <v>#NUM!</v>
      </c>
      <c r="D7130" s="2" t="s">
        <v>570</v>
      </c>
      <c r="E7130" s="1" t="s">
        <v>570</v>
      </c>
    </row>
    <row r="7131" spans="1:5" x14ac:dyDescent="0.3">
      <c r="A7131" t="s">
        <v>1699</v>
      </c>
      <c r="B7131" t="s">
        <v>11</v>
      </c>
      <c r="C7131" s="1" t="e">
        <v>#NUM!</v>
      </c>
      <c r="D7131" s="2" t="s">
        <v>570</v>
      </c>
      <c r="E7131" s="1" t="s">
        <v>570</v>
      </c>
    </row>
    <row r="7132" spans="1:5" x14ac:dyDescent="0.3">
      <c r="A7132" t="s">
        <v>1700</v>
      </c>
      <c r="B7132" t="s">
        <v>11</v>
      </c>
      <c r="C7132" s="1" t="e">
        <v>#NUM!</v>
      </c>
      <c r="D7132" s="2" t="s">
        <v>570</v>
      </c>
      <c r="E7132" s="1" t="s">
        <v>570</v>
      </c>
    </row>
    <row r="7133" spans="1:5" x14ac:dyDescent="0.3">
      <c r="A7133" t="s">
        <v>1701</v>
      </c>
      <c r="B7133" t="s">
        <v>11</v>
      </c>
      <c r="C7133" s="1" t="e">
        <v>#NUM!</v>
      </c>
      <c r="D7133" s="2" t="s">
        <v>570</v>
      </c>
      <c r="E7133" s="1" t="s">
        <v>570</v>
      </c>
    </row>
    <row r="7134" spans="1:5" x14ac:dyDescent="0.3">
      <c r="A7134" t="s">
        <v>1702</v>
      </c>
      <c r="B7134" t="s">
        <v>11</v>
      </c>
      <c r="C7134" s="1" t="e">
        <v>#NUM!</v>
      </c>
      <c r="D7134" s="2" t="s">
        <v>570</v>
      </c>
      <c r="E7134" s="1" t="s">
        <v>570</v>
      </c>
    </row>
    <row r="7135" spans="1:5" x14ac:dyDescent="0.3">
      <c r="A7135" t="s">
        <v>1703</v>
      </c>
      <c r="B7135" t="s">
        <v>11</v>
      </c>
      <c r="C7135" s="1" t="e">
        <v>#NUM!</v>
      </c>
      <c r="D7135" s="2" t="s">
        <v>570</v>
      </c>
      <c r="E7135" s="1" t="s">
        <v>570</v>
      </c>
    </row>
    <row r="7136" spans="1:5" x14ac:dyDescent="0.3">
      <c r="A7136" t="s">
        <v>1704</v>
      </c>
      <c r="B7136" t="s">
        <v>11</v>
      </c>
      <c r="C7136" s="1" t="e">
        <v>#NUM!</v>
      </c>
      <c r="D7136" s="2" t="s">
        <v>570</v>
      </c>
      <c r="E7136" s="1" t="s">
        <v>570</v>
      </c>
    </row>
    <row r="7137" spans="1:5" x14ac:dyDescent="0.3">
      <c r="A7137" t="s">
        <v>1705</v>
      </c>
      <c r="B7137" t="s">
        <v>11</v>
      </c>
      <c r="C7137" s="1" t="e">
        <v>#NUM!</v>
      </c>
      <c r="D7137" s="2" t="s">
        <v>570</v>
      </c>
      <c r="E7137" s="1" t="s">
        <v>570</v>
      </c>
    </row>
    <row r="7138" spans="1:5" x14ac:dyDescent="0.3">
      <c r="A7138" t="s">
        <v>1706</v>
      </c>
      <c r="B7138" t="s">
        <v>11</v>
      </c>
      <c r="C7138" s="1" t="e">
        <v>#NUM!</v>
      </c>
      <c r="D7138" s="2" t="s">
        <v>570</v>
      </c>
      <c r="E7138" s="1" t="s">
        <v>570</v>
      </c>
    </row>
    <row r="7139" spans="1:5" x14ac:dyDescent="0.3">
      <c r="A7139" t="s">
        <v>1707</v>
      </c>
      <c r="B7139" t="s">
        <v>11</v>
      </c>
      <c r="C7139" s="1" t="e">
        <v>#NUM!</v>
      </c>
      <c r="D7139" s="2" t="s">
        <v>570</v>
      </c>
      <c r="E7139" s="1" t="s">
        <v>570</v>
      </c>
    </row>
    <row r="7140" spans="1:5" x14ac:dyDescent="0.3">
      <c r="A7140" t="s">
        <v>1708</v>
      </c>
      <c r="B7140" t="s">
        <v>11</v>
      </c>
      <c r="C7140" s="1" t="e">
        <v>#NUM!</v>
      </c>
      <c r="D7140" s="2" t="s">
        <v>570</v>
      </c>
      <c r="E7140" s="1" t="s">
        <v>570</v>
      </c>
    </row>
    <row r="7141" spans="1:5" x14ac:dyDescent="0.3">
      <c r="A7141" t="s">
        <v>1709</v>
      </c>
      <c r="B7141" t="s">
        <v>11</v>
      </c>
      <c r="C7141" s="1" t="e">
        <v>#NUM!</v>
      </c>
      <c r="D7141" s="2" t="s">
        <v>570</v>
      </c>
      <c r="E7141" s="1" t="s">
        <v>570</v>
      </c>
    </row>
    <row r="7142" spans="1:5" x14ac:dyDescent="0.3">
      <c r="A7142" t="s">
        <v>1710</v>
      </c>
      <c r="B7142" t="s">
        <v>11</v>
      </c>
      <c r="C7142" s="1" t="e">
        <v>#NUM!</v>
      </c>
      <c r="D7142" s="2" t="s">
        <v>570</v>
      </c>
      <c r="E7142" s="1" t="s">
        <v>570</v>
      </c>
    </row>
    <row r="7143" spans="1:5" x14ac:dyDescent="0.3">
      <c r="A7143" t="s">
        <v>1711</v>
      </c>
      <c r="B7143" t="s">
        <v>11</v>
      </c>
      <c r="C7143" s="1" t="e">
        <v>#NUM!</v>
      </c>
      <c r="D7143" s="2" t="s">
        <v>570</v>
      </c>
      <c r="E7143" s="1" t="s">
        <v>570</v>
      </c>
    </row>
    <row r="7144" spans="1:5" x14ac:dyDescent="0.3">
      <c r="A7144" t="s">
        <v>1712</v>
      </c>
      <c r="B7144" t="s">
        <v>11</v>
      </c>
      <c r="C7144" s="1" t="e">
        <v>#NUM!</v>
      </c>
      <c r="D7144" s="2" t="s">
        <v>570</v>
      </c>
      <c r="E7144" s="1" t="s">
        <v>570</v>
      </c>
    </row>
    <row r="7145" spans="1:5" x14ac:dyDescent="0.3">
      <c r="A7145" t="s">
        <v>1713</v>
      </c>
      <c r="B7145" t="s">
        <v>11</v>
      </c>
      <c r="C7145" s="1" t="e">
        <v>#NUM!</v>
      </c>
      <c r="D7145" s="2" t="s">
        <v>570</v>
      </c>
      <c r="E7145" s="1" t="s">
        <v>570</v>
      </c>
    </row>
    <row r="7146" spans="1:5" x14ac:dyDescent="0.3">
      <c r="A7146" t="s">
        <v>1714</v>
      </c>
      <c r="B7146" t="s">
        <v>11</v>
      </c>
      <c r="C7146" s="1" t="e">
        <v>#NUM!</v>
      </c>
      <c r="D7146" s="2" t="s">
        <v>570</v>
      </c>
      <c r="E7146" s="1" t="s">
        <v>570</v>
      </c>
    </row>
    <row r="7147" spans="1:5" x14ac:dyDescent="0.3">
      <c r="A7147" t="s">
        <v>1715</v>
      </c>
      <c r="B7147" t="s">
        <v>11</v>
      </c>
      <c r="C7147" s="1" t="e">
        <v>#NUM!</v>
      </c>
      <c r="D7147" s="2" t="s">
        <v>570</v>
      </c>
      <c r="E7147" s="1" t="s">
        <v>570</v>
      </c>
    </row>
    <row r="7148" spans="1:5" x14ac:dyDescent="0.3">
      <c r="A7148" t="s">
        <v>1716</v>
      </c>
      <c r="B7148" t="s">
        <v>11</v>
      </c>
      <c r="C7148" s="1" t="e">
        <v>#NUM!</v>
      </c>
      <c r="D7148" s="2" t="s">
        <v>570</v>
      </c>
      <c r="E7148" s="1" t="s">
        <v>570</v>
      </c>
    </row>
    <row r="7149" spans="1:5" x14ac:dyDescent="0.3">
      <c r="A7149" t="s">
        <v>1717</v>
      </c>
      <c r="B7149" t="s">
        <v>11</v>
      </c>
      <c r="C7149" s="1" t="e">
        <v>#NUM!</v>
      </c>
      <c r="D7149" s="2" t="s">
        <v>570</v>
      </c>
      <c r="E7149" s="1" t="s">
        <v>570</v>
      </c>
    </row>
    <row r="7150" spans="1:5" x14ac:dyDescent="0.3">
      <c r="A7150" t="s">
        <v>1718</v>
      </c>
      <c r="B7150" t="s">
        <v>11</v>
      </c>
      <c r="C7150" s="1" t="e">
        <v>#NUM!</v>
      </c>
      <c r="D7150" s="2" t="s">
        <v>570</v>
      </c>
      <c r="E7150" s="1" t="s">
        <v>570</v>
      </c>
    </row>
    <row r="7151" spans="1:5" x14ac:dyDescent="0.3">
      <c r="A7151" t="s">
        <v>1719</v>
      </c>
      <c r="B7151" t="s">
        <v>11</v>
      </c>
      <c r="C7151" s="1" t="e">
        <v>#NUM!</v>
      </c>
      <c r="D7151" s="2" t="s">
        <v>570</v>
      </c>
      <c r="E7151" s="1" t="s">
        <v>570</v>
      </c>
    </row>
    <row r="7152" spans="1:5" x14ac:dyDescent="0.3">
      <c r="A7152" t="s">
        <v>1720</v>
      </c>
      <c r="B7152" t="s">
        <v>11</v>
      </c>
      <c r="C7152" s="1" t="e">
        <v>#NUM!</v>
      </c>
      <c r="D7152" s="2" t="s">
        <v>570</v>
      </c>
      <c r="E7152" s="1" t="s">
        <v>570</v>
      </c>
    </row>
    <row r="7153" spans="1:5" x14ac:dyDescent="0.3">
      <c r="A7153" t="s">
        <v>1721</v>
      </c>
      <c r="B7153" t="s">
        <v>11</v>
      </c>
      <c r="C7153" s="1" t="e">
        <v>#NUM!</v>
      </c>
      <c r="D7153" s="2" t="s">
        <v>570</v>
      </c>
      <c r="E7153" s="1" t="s">
        <v>570</v>
      </c>
    </row>
    <row r="7154" spans="1:5" x14ac:dyDescent="0.3">
      <c r="A7154" t="s">
        <v>1722</v>
      </c>
      <c r="B7154" t="s">
        <v>11</v>
      </c>
      <c r="C7154" s="1" t="e">
        <v>#NUM!</v>
      </c>
      <c r="D7154" s="2" t="s">
        <v>570</v>
      </c>
      <c r="E7154" s="1" t="s">
        <v>570</v>
      </c>
    </row>
    <row r="7155" spans="1:5" x14ac:dyDescent="0.3">
      <c r="A7155" t="s">
        <v>1723</v>
      </c>
      <c r="B7155" t="s">
        <v>11</v>
      </c>
      <c r="C7155" s="1" t="e">
        <v>#NUM!</v>
      </c>
      <c r="D7155" s="2" t="s">
        <v>570</v>
      </c>
      <c r="E7155" s="1" t="s">
        <v>570</v>
      </c>
    </row>
    <row r="7156" spans="1:5" x14ac:dyDescent="0.3">
      <c r="A7156" t="s">
        <v>1724</v>
      </c>
      <c r="B7156" t="s">
        <v>11</v>
      </c>
      <c r="C7156" s="1" t="e">
        <v>#NUM!</v>
      </c>
      <c r="D7156" s="2" t="s">
        <v>570</v>
      </c>
      <c r="E7156" s="1" t="s">
        <v>570</v>
      </c>
    </row>
    <row r="7157" spans="1:5" x14ac:dyDescent="0.3">
      <c r="A7157" t="s">
        <v>1725</v>
      </c>
      <c r="B7157" t="s">
        <v>11</v>
      </c>
      <c r="C7157" s="1" t="e">
        <v>#NUM!</v>
      </c>
      <c r="D7157" s="2" t="s">
        <v>570</v>
      </c>
      <c r="E7157" s="1" t="s">
        <v>570</v>
      </c>
    </row>
    <row r="7158" spans="1:5" x14ac:dyDescent="0.3">
      <c r="A7158" t="s">
        <v>1726</v>
      </c>
      <c r="B7158" t="s">
        <v>11</v>
      </c>
      <c r="C7158" s="1" t="e">
        <v>#NUM!</v>
      </c>
      <c r="D7158" s="2" t="s">
        <v>570</v>
      </c>
      <c r="E7158" s="1" t="s">
        <v>570</v>
      </c>
    </row>
    <row r="7159" spans="1:5" x14ac:dyDescent="0.3">
      <c r="A7159" t="s">
        <v>1727</v>
      </c>
      <c r="B7159" t="s">
        <v>11</v>
      </c>
      <c r="C7159" s="1" t="e">
        <v>#NUM!</v>
      </c>
      <c r="D7159" s="2" t="s">
        <v>570</v>
      </c>
      <c r="E7159" s="1" t="s">
        <v>570</v>
      </c>
    </row>
    <row r="7160" spans="1:5" x14ac:dyDescent="0.3">
      <c r="A7160" t="s">
        <v>1728</v>
      </c>
      <c r="B7160" t="s">
        <v>11</v>
      </c>
      <c r="C7160" s="1" t="e">
        <v>#NUM!</v>
      </c>
      <c r="D7160" s="2" t="s">
        <v>570</v>
      </c>
      <c r="E7160" s="1" t="s">
        <v>570</v>
      </c>
    </row>
    <row r="7161" spans="1:5" x14ac:dyDescent="0.3">
      <c r="A7161" t="s">
        <v>1729</v>
      </c>
      <c r="B7161" t="s">
        <v>11</v>
      </c>
      <c r="C7161" s="1" t="e">
        <v>#NUM!</v>
      </c>
      <c r="D7161" s="2" t="s">
        <v>570</v>
      </c>
      <c r="E7161" s="1" t="s">
        <v>570</v>
      </c>
    </row>
    <row r="7162" spans="1:5" x14ac:dyDescent="0.3">
      <c r="A7162" t="s">
        <v>1730</v>
      </c>
      <c r="B7162" t="s">
        <v>11</v>
      </c>
      <c r="C7162" s="1" t="e">
        <v>#NUM!</v>
      </c>
      <c r="D7162" s="2" t="s">
        <v>570</v>
      </c>
      <c r="E7162" s="1" t="s">
        <v>570</v>
      </c>
    </row>
    <row r="7163" spans="1:5" x14ac:dyDescent="0.3">
      <c r="A7163" t="s">
        <v>1731</v>
      </c>
      <c r="B7163" t="s">
        <v>11</v>
      </c>
      <c r="C7163" s="1" t="e">
        <v>#NUM!</v>
      </c>
      <c r="D7163" s="2" t="s">
        <v>570</v>
      </c>
      <c r="E7163" s="1" t="s">
        <v>570</v>
      </c>
    </row>
    <row r="7164" spans="1:5" x14ac:dyDescent="0.3">
      <c r="A7164" t="s">
        <v>1732</v>
      </c>
      <c r="B7164" t="s">
        <v>11</v>
      </c>
      <c r="C7164" s="1" t="e">
        <v>#NUM!</v>
      </c>
      <c r="D7164" s="2" t="s">
        <v>570</v>
      </c>
      <c r="E7164" s="1" t="s">
        <v>570</v>
      </c>
    </row>
    <row r="7165" spans="1:5" x14ac:dyDescent="0.3">
      <c r="A7165" t="s">
        <v>1733</v>
      </c>
      <c r="B7165" t="s">
        <v>11</v>
      </c>
      <c r="C7165" s="1" t="e">
        <v>#NUM!</v>
      </c>
      <c r="D7165" s="2" t="s">
        <v>570</v>
      </c>
      <c r="E7165" s="1" t="s">
        <v>570</v>
      </c>
    </row>
    <row r="7166" spans="1:5" x14ac:dyDescent="0.3">
      <c r="A7166" t="s">
        <v>1734</v>
      </c>
      <c r="B7166" t="s">
        <v>11</v>
      </c>
      <c r="C7166" s="1" t="e">
        <v>#NUM!</v>
      </c>
      <c r="D7166" s="2" t="s">
        <v>570</v>
      </c>
      <c r="E7166" s="1" t="s">
        <v>570</v>
      </c>
    </row>
    <row r="7167" spans="1:5" x14ac:dyDescent="0.3">
      <c r="A7167" t="s">
        <v>1735</v>
      </c>
      <c r="B7167" t="s">
        <v>11</v>
      </c>
      <c r="C7167" s="1" t="e">
        <v>#NUM!</v>
      </c>
      <c r="D7167" s="2" t="s">
        <v>570</v>
      </c>
      <c r="E7167" s="1" t="s">
        <v>570</v>
      </c>
    </row>
    <row r="7168" spans="1:5" x14ac:dyDescent="0.3">
      <c r="A7168" t="s">
        <v>1736</v>
      </c>
      <c r="B7168" t="s">
        <v>11</v>
      </c>
      <c r="C7168" s="1" t="e">
        <v>#NUM!</v>
      </c>
      <c r="D7168" s="2" t="s">
        <v>570</v>
      </c>
      <c r="E7168" s="1" t="s">
        <v>570</v>
      </c>
    </row>
    <row r="7169" spans="1:5" x14ac:dyDescent="0.3">
      <c r="A7169" t="s">
        <v>1737</v>
      </c>
      <c r="B7169" t="s">
        <v>11</v>
      </c>
      <c r="C7169" s="1" t="e">
        <v>#NUM!</v>
      </c>
      <c r="D7169" s="2" t="s">
        <v>570</v>
      </c>
      <c r="E7169" s="1" t="s">
        <v>570</v>
      </c>
    </row>
    <row r="7170" spans="1:5" x14ac:dyDescent="0.3">
      <c r="A7170" t="s">
        <v>1738</v>
      </c>
      <c r="B7170" t="s">
        <v>11</v>
      </c>
      <c r="C7170" s="1" t="e">
        <v>#NUM!</v>
      </c>
      <c r="D7170" s="2" t="s">
        <v>570</v>
      </c>
      <c r="E7170" s="1" t="s">
        <v>570</v>
      </c>
    </row>
    <row r="7171" spans="1:5" x14ac:dyDescent="0.3">
      <c r="A7171" t="s">
        <v>1739</v>
      </c>
      <c r="B7171" t="s">
        <v>11</v>
      </c>
      <c r="C7171" s="1" t="e">
        <v>#NUM!</v>
      </c>
      <c r="D7171" s="2" t="s">
        <v>570</v>
      </c>
      <c r="E7171" s="1" t="s">
        <v>570</v>
      </c>
    </row>
    <row r="7172" spans="1:5" x14ac:dyDescent="0.3">
      <c r="A7172" t="s">
        <v>1740</v>
      </c>
      <c r="B7172" t="s">
        <v>11</v>
      </c>
      <c r="C7172" s="1" t="e">
        <v>#NUM!</v>
      </c>
      <c r="D7172" s="2" t="s">
        <v>570</v>
      </c>
      <c r="E7172" s="1" t="s">
        <v>570</v>
      </c>
    </row>
    <row r="7173" spans="1:5" x14ac:dyDescent="0.3">
      <c r="A7173" t="s">
        <v>1741</v>
      </c>
      <c r="B7173" t="s">
        <v>11</v>
      </c>
      <c r="C7173" s="1" t="e">
        <v>#NUM!</v>
      </c>
      <c r="D7173" s="2" t="s">
        <v>570</v>
      </c>
      <c r="E7173" s="1" t="s">
        <v>570</v>
      </c>
    </row>
    <row r="7174" spans="1:5" x14ac:dyDescent="0.3">
      <c r="A7174" t="s">
        <v>1742</v>
      </c>
      <c r="B7174" t="s">
        <v>11</v>
      </c>
      <c r="C7174" s="1" t="e">
        <v>#NUM!</v>
      </c>
      <c r="D7174" s="2" t="s">
        <v>570</v>
      </c>
      <c r="E7174" s="1" t="s">
        <v>570</v>
      </c>
    </row>
    <row r="7175" spans="1:5" x14ac:dyDescent="0.3">
      <c r="A7175" t="s">
        <v>1743</v>
      </c>
      <c r="B7175" t="s">
        <v>11</v>
      </c>
      <c r="C7175" s="1" t="e">
        <v>#NUM!</v>
      </c>
      <c r="D7175" s="2" t="s">
        <v>570</v>
      </c>
      <c r="E7175" s="1" t="s">
        <v>570</v>
      </c>
    </row>
    <row r="7176" spans="1:5" x14ac:dyDescent="0.3">
      <c r="A7176" t="s">
        <v>1744</v>
      </c>
      <c r="B7176" t="s">
        <v>11</v>
      </c>
      <c r="C7176" s="1" t="e">
        <v>#NUM!</v>
      </c>
      <c r="D7176" s="2" t="s">
        <v>570</v>
      </c>
      <c r="E7176" s="1" t="s">
        <v>570</v>
      </c>
    </row>
    <row r="7177" spans="1:5" x14ac:dyDescent="0.3">
      <c r="A7177" t="s">
        <v>1745</v>
      </c>
      <c r="B7177" t="s">
        <v>11</v>
      </c>
      <c r="C7177" s="1" t="e">
        <v>#NUM!</v>
      </c>
      <c r="D7177" s="2" t="s">
        <v>570</v>
      </c>
      <c r="E7177" s="1" t="s">
        <v>570</v>
      </c>
    </row>
    <row r="7178" spans="1:5" x14ac:dyDescent="0.3">
      <c r="A7178" t="s">
        <v>1746</v>
      </c>
      <c r="B7178" t="s">
        <v>11</v>
      </c>
      <c r="C7178" s="1" t="e">
        <v>#NUM!</v>
      </c>
      <c r="D7178" s="2" t="s">
        <v>570</v>
      </c>
      <c r="E7178" s="1" t="s">
        <v>570</v>
      </c>
    </row>
    <row r="7179" spans="1:5" x14ac:dyDescent="0.3">
      <c r="A7179" t="s">
        <v>1747</v>
      </c>
      <c r="B7179" t="s">
        <v>11</v>
      </c>
      <c r="C7179" s="1" t="e">
        <v>#NUM!</v>
      </c>
      <c r="D7179" s="2" t="s">
        <v>570</v>
      </c>
      <c r="E7179" s="1" t="s">
        <v>570</v>
      </c>
    </row>
    <row r="7180" spans="1:5" x14ac:dyDescent="0.3">
      <c r="A7180" t="s">
        <v>1748</v>
      </c>
      <c r="B7180" t="s">
        <v>11</v>
      </c>
      <c r="C7180" s="1" t="e">
        <v>#NUM!</v>
      </c>
      <c r="D7180" s="2" t="s">
        <v>570</v>
      </c>
      <c r="E7180" s="1" t="s">
        <v>570</v>
      </c>
    </row>
    <row r="7181" spans="1:5" x14ac:dyDescent="0.3">
      <c r="A7181" t="s">
        <v>1749</v>
      </c>
      <c r="B7181" t="s">
        <v>11</v>
      </c>
      <c r="C7181" s="1" t="e">
        <v>#NUM!</v>
      </c>
      <c r="D7181" s="2" t="s">
        <v>570</v>
      </c>
      <c r="E7181" s="1" t="s">
        <v>570</v>
      </c>
    </row>
    <row r="7182" spans="1:5" x14ac:dyDescent="0.3">
      <c r="A7182" t="s">
        <v>1750</v>
      </c>
      <c r="B7182" t="s">
        <v>11</v>
      </c>
      <c r="C7182" s="1" t="e">
        <v>#NUM!</v>
      </c>
      <c r="D7182" s="2" t="s">
        <v>570</v>
      </c>
      <c r="E7182" s="1" t="s">
        <v>570</v>
      </c>
    </row>
    <row r="7183" spans="1:5" x14ac:dyDescent="0.3">
      <c r="A7183" t="s">
        <v>1751</v>
      </c>
      <c r="B7183" t="s">
        <v>11</v>
      </c>
      <c r="C7183" s="1" t="e">
        <v>#NUM!</v>
      </c>
      <c r="D7183" s="2" t="s">
        <v>570</v>
      </c>
      <c r="E7183" s="1" t="s">
        <v>570</v>
      </c>
    </row>
    <row r="7184" spans="1:5" x14ac:dyDescent="0.3">
      <c r="A7184" t="s">
        <v>1752</v>
      </c>
      <c r="B7184" t="s">
        <v>11</v>
      </c>
      <c r="C7184" s="1" t="e">
        <v>#NUM!</v>
      </c>
      <c r="D7184" s="2" t="s">
        <v>570</v>
      </c>
      <c r="E7184" s="1" t="s">
        <v>570</v>
      </c>
    </row>
    <row r="7185" spans="1:5" x14ac:dyDescent="0.3">
      <c r="A7185" t="s">
        <v>1753</v>
      </c>
      <c r="B7185" t="s">
        <v>11</v>
      </c>
      <c r="C7185" s="1" t="e">
        <v>#NUM!</v>
      </c>
      <c r="D7185" s="2" t="s">
        <v>570</v>
      </c>
      <c r="E7185" s="1" t="s">
        <v>570</v>
      </c>
    </row>
    <row r="7186" spans="1:5" x14ac:dyDescent="0.3">
      <c r="A7186" t="s">
        <v>1754</v>
      </c>
      <c r="B7186" t="s">
        <v>11</v>
      </c>
      <c r="C7186" s="1" t="e">
        <v>#NUM!</v>
      </c>
      <c r="D7186" s="2" t="s">
        <v>570</v>
      </c>
      <c r="E7186" s="1" t="s">
        <v>570</v>
      </c>
    </row>
    <row r="7187" spans="1:5" x14ac:dyDescent="0.3">
      <c r="A7187" t="s">
        <v>1755</v>
      </c>
      <c r="B7187" t="s">
        <v>11</v>
      </c>
      <c r="C7187" s="1" t="e">
        <v>#NUM!</v>
      </c>
      <c r="D7187" s="2" t="s">
        <v>570</v>
      </c>
      <c r="E7187" s="1" t="s">
        <v>570</v>
      </c>
    </row>
    <row r="7188" spans="1:5" x14ac:dyDescent="0.3">
      <c r="A7188" t="s">
        <v>1756</v>
      </c>
      <c r="B7188" t="s">
        <v>11</v>
      </c>
      <c r="C7188" s="1" t="e">
        <v>#NUM!</v>
      </c>
      <c r="D7188" s="2" t="s">
        <v>570</v>
      </c>
      <c r="E7188" s="1" t="s">
        <v>570</v>
      </c>
    </row>
    <row r="7189" spans="1:5" x14ac:dyDescent="0.3">
      <c r="A7189" t="s">
        <v>1757</v>
      </c>
      <c r="B7189" t="s">
        <v>11</v>
      </c>
      <c r="C7189" s="1" t="e">
        <v>#NUM!</v>
      </c>
      <c r="D7189" s="2" t="s">
        <v>570</v>
      </c>
      <c r="E7189" s="1" t="s">
        <v>570</v>
      </c>
    </row>
    <row r="7190" spans="1:5" x14ac:dyDescent="0.3">
      <c r="A7190" t="s">
        <v>1758</v>
      </c>
      <c r="B7190" t="s">
        <v>11</v>
      </c>
      <c r="C7190" s="1" t="e">
        <v>#NUM!</v>
      </c>
      <c r="D7190" s="2" t="s">
        <v>570</v>
      </c>
      <c r="E7190" s="1" t="s">
        <v>570</v>
      </c>
    </row>
    <row r="7191" spans="1:5" x14ac:dyDescent="0.3">
      <c r="A7191" t="s">
        <v>1759</v>
      </c>
      <c r="B7191" t="s">
        <v>11</v>
      </c>
      <c r="C7191" s="1" t="e">
        <v>#NUM!</v>
      </c>
      <c r="D7191" s="2" t="s">
        <v>570</v>
      </c>
      <c r="E7191" s="1" t="s">
        <v>570</v>
      </c>
    </row>
    <row r="7192" spans="1:5" x14ac:dyDescent="0.3">
      <c r="A7192" t="s">
        <v>1760</v>
      </c>
      <c r="B7192" t="s">
        <v>11</v>
      </c>
      <c r="C7192" s="1" t="e">
        <v>#NUM!</v>
      </c>
      <c r="D7192" s="2" t="s">
        <v>570</v>
      </c>
      <c r="E7192" s="1" t="s">
        <v>570</v>
      </c>
    </row>
    <row r="7193" spans="1:5" x14ac:dyDescent="0.3">
      <c r="A7193" t="s">
        <v>1761</v>
      </c>
      <c r="B7193" t="s">
        <v>11</v>
      </c>
      <c r="C7193" s="1" t="e">
        <v>#NUM!</v>
      </c>
      <c r="D7193" s="2" t="s">
        <v>570</v>
      </c>
      <c r="E7193" s="1" t="s">
        <v>570</v>
      </c>
    </row>
    <row r="7194" spans="1:5" x14ac:dyDescent="0.3">
      <c r="A7194" t="s">
        <v>1762</v>
      </c>
      <c r="B7194" t="s">
        <v>11</v>
      </c>
      <c r="C7194" s="1" t="e">
        <v>#NUM!</v>
      </c>
      <c r="D7194" s="2" t="s">
        <v>570</v>
      </c>
      <c r="E7194" s="1" t="s">
        <v>570</v>
      </c>
    </row>
    <row r="7195" spans="1:5" x14ac:dyDescent="0.3">
      <c r="A7195" t="s">
        <v>1763</v>
      </c>
      <c r="B7195" t="s">
        <v>11</v>
      </c>
      <c r="C7195" s="1" t="e">
        <v>#NUM!</v>
      </c>
      <c r="D7195" s="2" t="s">
        <v>570</v>
      </c>
      <c r="E7195" s="1" t="s">
        <v>570</v>
      </c>
    </row>
    <row r="7196" spans="1:5" x14ac:dyDescent="0.3">
      <c r="A7196" t="s">
        <v>1764</v>
      </c>
      <c r="B7196" t="s">
        <v>11</v>
      </c>
      <c r="C7196" s="1" t="e">
        <v>#NUM!</v>
      </c>
      <c r="D7196" s="2" t="s">
        <v>570</v>
      </c>
      <c r="E7196" s="1" t="s">
        <v>570</v>
      </c>
    </row>
    <row r="7197" spans="1:5" x14ac:dyDescent="0.3">
      <c r="A7197" t="s">
        <v>1765</v>
      </c>
      <c r="B7197" t="s">
        <v>11</v>
      </c>
      <c r="C7197" s="1" t="e">
        <v>#NUM!</v>
      </c>
      <c r="D7197" s="2" t="s">
        <v>570</v>
      </c>
      <c r="E7197" s="1" t="s">
        <v>570</v>
      </c>
    </row>
    <row r="7198" spans="1:5" x14ac:dyDescent="0.3">
      <c r="A7198" t="s">
        <v>1766</v>
      </c>
      <c r="B7198" t="s">
        <v>11</v>
      </c>
      <c r="C7198" s="1" t="e">
        <v>#NUM!</v>
      </c>
      <c r="D7198" s="2" t="s">
        <v>570</v>
      </c>
      <c r="E7198" s="1" t="s">
        <v>570</v>
      </c>
    </row>
    <row r="7199" spans="1:5" x14ac:dyDescent="0.3">
      <c r="A7199" t="s">
        <v>1767</v>
      </c>
      <c r="B7199" t="s">
        <v>11</v>
      </c>
      <c r="C7199" s="1" t="e">
        <v>#NUM!</v>
      </c>
      <c r="D7199" s="2" t="s">
        <v>570</v>
      </c>
      <c r="E7199" s="1" t="s">
        <v>570</v>
      </c>
    </row>
    <row r="7200" spans="1:5" x14ac:dyDescent="0.3">
      <c r="A7200" t="s">
        <v>1768</v>
      </c>
      <c r="B7200" t="s">
        <v>11</v>
      </c>
      <c r="C7200" s="1" t="e">
        <v>#NUM!</v>
      </c>
      <c r="D7200" s="2" t="s">
        <v>570</v>
      </c>
      <c r="E7200" s="1" t="s">
        <v>570</v>
      </c>
    </row>
    <row r="7201" spans="1:5" x14ac:dyDescent="0.3">
      <c r="A7201" t="s">
        <v>1769</v>
      </c>
      <c r="B7201" t="s">
        <v>11</v>
      </c>
      <c r="C7201" s="1" t="e">
        <v>#NUM!</v>
      </c>
      <c r="D7201" s="2" t="s">
        <v>570</v>
      </c>
      <c r="E7201" s="1" t="s">
        <v>570</v>
      </c>
    </row>
    <row r="7202" spans="1:5" x14ac:dyDescent="0.3">
      <c r="A7202" t="s">
        <v>1170</v>
      </c>
      <c r="B7202" t="s">
        <v>12</v>
      </c>
      <c r="C7202" s="1">
        <v>3.4593897722389202</v>
      </c>
      <c r="D7202" s="2">
        <v>22793423604.465199</v>
      </c>
      <c r="E7202" s="1">
        <v>66.492677676894203</v>
      </c>
    </row>
    <row r="7203" spans="1:5" x14ac:dyDescent="0.3">
      <c r="A7203" t="s">
        <v>1171</v>
      </c>
      <c r="B7203" t="s">
        <v>12</v>
      </c>
      <c r="C7203" s="1">
        <v>7.0869765301426302</v>
      </c>
      <c r="D7203" s="2">
        <v>22280864738.52</v>
      </c>
      <c r="E7203" s="1">
        <v>64.9974476467264</v>
      </c>
    </row>
    <row r="7204" spans="1:5" x14ac:dyDescent="0.3">
      <c r="A7204" t="s">
        <v>1172</v>
      </c>
      <c r="B7204" t="s">
        <v>12</v>
      </c>
      <c r="C7204" s="1">
        <v>-1.8089293740041501</v>
      </c>
      <c r="D7204" s="2">
        <v>20293501705.699001</v>
      </c>
      <c r="E7204" s="1">
        <v>59.199938160593199</v>
      </c>
    </row>
    <row r="7205" spans="1:5" x14ac:dyDescent="0.3">
      <c r="A7205" t="s">
        <v>1173</v>
      </c>
      <c r="B7205" t="s">
        <v>12</v>
      </c>
      <c r="C7205" s="1">
        <v>5.3199052132701503</v>
      </c>
      <c r="D7205" s="2">
        <v>20459674443.309799</v>
      </c>
      <c r="E7205" s="1">
        <v>59.6846951006818</v>
      </c>
    </row>
    <row r="7206" spans="1:5" x14ac:dyDescent="0.3">
      <c r="A7206" t="s">
        <v>1174</v>
      </c>
      <c r="B7206" t="s">
        <v>12</v>
      </c>
      <c r="C7206" s="1">
        <v>10.630488923843201</v>
      </c>
      <c r="D7206" s="2">
        <v>19586979698.799301</v>
      </c>
      <c r="E7206" s="1">
        <v>57.0197465918204</v>
      </c>
    </row>
    <row r="7207" spans="1:5" x14ac:dyDescent="0.3">
      <c r="A7207" t="s">
        <v>1175</v>
      </c>
      <c r="B7207" t="s">
        <v>12</v>
      </c>
      <c r="C7207" s="1">
        <v>3.8719297037274698</v>
      </c>
      <c r="D7207" s="2">
        <v>17798868529.111401</v>
      </c>
      <c r="E7207" s="1">
        <v>51.922626835565602</v>
      </c>
    </row>
    <row r="7208" spans="1:5" x14ac:dyDescent="0.3">
      <c r="A7208" t="s">
        <v>1176</v>
      </c>
      <c r="B7208" t="s">
        <v>12</v>
      </c>
      <c r="C7208" s="1">
        <v>8.0879120879120894</v>
      </c>
      <c r="D7208" s="2">
        <v>17116113251.850901</v>
      </c>
      <c r="E7208" s="1">
        <v>50.028071629912098</v>
      </c>
    </row>
    <row r="7209" spans="1:5" x14ac:dyDescent="0.3">
      <c r="A7209" t="s">
        <v>1177</v>
      </c>
      <c r="B7209" t="s">
        <v>12</v>
      </c>
      <c r="C7209" s="1">
        <v>-2.7777777777777999</v>
      </c>
      <c r="D7209" s="2">
        <v>15810336299.2265</v>
      </c>
      <c r="E7209" s="1">
        <v>46.212175522825298</v>
      </c>
    </row>
    <row r="7210" spans="1:5" x14ac:dyDescent="0.3">
      <c r="A7210" t="s">
        <v>1178</v>
      </c>
      <c r="B7210" t="s">
        <v>12</v>
      </c>
      <c r="C7210" s="1">
        <v>15.047805383672801</v>
      </c>
      <c r="D7210" s="2">
        <v>16556715253.6099</v>
      </c>
      <c r="E7210" s="1">
        <v>47.664223602484498</v>
      </c>
    </row>
    <row r="7211" spans="1:5" x14ac:dyDescent="0.3">
      <c r="A7211" t="s">
        <v>1179</v>
      </c>
      <c r="B7211" t="s">
        <v>12</v>
      </c>
      <c r="C7211" s="1">
        <v>-0.68016194331981195</v>
      </c>
      <c r="D7211" s="2">
        <v>13850652742.7082</v>
      </c>
      <c r="E7211" s="1">
        <v>39.873887981788201</v>
      </c>
    </row>
    <row r="7212" spans="1:5" x14ac:dyDescent="0.3">
      <c r="A7212" t="s">
        <v>1180</v>
      </c>
      <c r="B7212" t="s">
        <v>12</v>
      </c>
      <c r="C7212" s="1">
        <v>-1.68762935838238</v>
      </c>
      <c r="D7212" s="2">
        <v>13832849909.717501</v>
      </c>
      <c r="E7212" s="1">
        <v>39.822636377866502</v>
      </c>
    </row>
    <row r="7213" spans="1:5" x14ac:dyDescent="0.3">
      <c r="A7213" t="s">
        <v>1181</v>
      </c>
      <c r="B7213" t="s">
        <v>12</v>
      </c>
      <c r="C7213" s="1">
        <v>-1.66242976320164</v>
      </c>
      <c r="D7213" s="2">
        <v>14254793925.2383</v>
      </c>
      <c r="E7213" s="1">
        <v>40.399707776904897</v>
      </c>
    </row>
    <row r="7214" spans="1:5" x14ac:dyDescent="0.3">
      <c r="A7214" t="s">
        <v>1182</v>
      </c>
      <c r="B7214" t="s">
        <v>12</v>
      </c>
      <c r="C7214" s="1">
        <v>-3.1966224366706899</v>
      </c>
      <c r="D7214" s="2">
        <v>14608477107.238501</v>
      </c>
      <c r="E7214" s="1">
        <v>41.402086153846199</v>
      </c>
    </row>
    <row r="7215" spans="1:5" x14ac:dyDescent="0.3">
      <c r="A7215" t="s">
        <v>1183</v>
      </c>
      <c r="B7215" t="s">
        <v>12</v>
      </c>
      <c r="C7215" s="1">
        <v>-4.8902911229026804</v>
      </c>
      <c r="D7215" s="2">
        <v>15227092218.7458</v>
      </c>
      <c r="E7215" s="1">
        <v>42.758645941278097</v>
      </c>
    </row>
    <row r="7216" spans="1:5" x14ac:dyDescent="0.3">
      <c r="A7216" t="s">
        <v>1184</v>
      </c>
      <c r="B7216" t="s">
        <v>12</v>
      </c>
      <c r="C7216" s="1">
        <v>3.9189788183465302</v>
      </c>
      <c r="D7216" s="2">
        <v>15910675926.167</v>
      </c>
      <c r="E7216" s="1">
        <v>44.678192582025702</v>
      </c>
    </row>
    <row r="7217" spans="1:5" x14ac:dyDescent="0.3">
      <c r="A7217" t="s">
        <v>1185</v>
      </c>
      <c r="B7217" t="s">
        <v>12</v>
      </c>
      <c r="C7217" s="1">
        <v>-2.9932364359375301</v>
      </c>
      <c r="D7217" s="2">
        <v>15489729270.8307</v>
      </c>
      <c r="E7217" s="1">
        <v>43.293290916059803</v>
      </c>
    </row>
    <row r="7218" spans="1:5" x14ac:dyDescent="0.3">
      <c r="A7218" t="s">
        <v>1186</v>
      </c>
      <c r="B7218" t="s">
        <v>12</v>
      </c>
      <c r="C7218" s="1">
        <v>5.1126909677588399</v>
      </c>
      <c r="D7218" s="2">
        <v>15743311156.4764</v>
      </c>
      <c r="E7218" s="1">
        <v>44.002044061731198</v>
      </c>
    </row>
    <row r="7219" spans="1:5" x14ac:dyDescent="0.3">
      <c r="A7219" t="s">
        <v>1187</v>
      </c>
      <c r="B7219" t="s">
        <v>12</v>
      </c>
      <c r="C7219" s="1">
        <v>-2.5477766613131099</v>
      </c>
      <c r="D7219" s="2">
        <v>15516537285.795</v>
      </c>
      <c r="E7219" s="1">
        <v>43.368218448390202</v>
      </c>
    </row>
    <row r="7220" spans="1:5" x14ac:dyDescent="0.3">
      <c r="A7220" t="s">
        <v>1188</v>
      </c>
      <c r="B7220" t="s">
        <v>12</v>
      </c>
      <c r="C7220" s="1">
        <v>-0.49635036529718202</v>
      </c>
      <c r="D7220" s="2">
        <v>15957211631.8876</v>
      </c>
      <c r="E7220" s="1">
        <v>44.604727721693699</v>
      </c>
    </row>
    <row r="7221" spans="1:5" x14ac:dyDescent="0.3">
      <c r="A7221" t="s">
        <v>1189</v>
      </c>
      <c r="B7221" t="s">
        <v>12</v>
      </c>
      <c r="C7221" s="1">
        <v>-5.5823569925782701</v>
      </c>
      <c r="D7221" s="2">
        <v>16045847530.5499</v>
      </c>
      <c r="E7221" s="1">
        <v>44.852489061043002</v>
      </c>
    </row>
    <row r="7222" spans="1:5" x14ac:dyDescent="0.3">
      <c r="A7222" t="s">
        <v>1190</v>
      </c>
      <c r="B7222" t="s">
        <v>12</v>
      </c>
      <c r="C7222" s="1">
        <v>9.6756120166953803</v>
      </c>
      <c r="D7222" s="2">
        <v>16852116288.632799</v>
      </c>
      <c r="E7222" s="1">
        <v>46.789305782772601</v>
      </c>
    </row>
    <row r="7223" spans="1:5" x14ac:dyDescent="0.3">
      <c r="A7223" t="s">
        <v>1191</v>
      </c>
      <c r="B7223" t="s">
        <v>12</v>
      </c>
      <c r="C7223" s="1">
        <v>-3.9572501449219901</v>
      </c>
      <c r="D7223" s="2">
        <v>16212441900.9331</v>
      </c>
      <c r="E7223" s="1">
        <v>45.026496715437503</v>
      </c>
    </row>
    <row r="7224" spans="1:5" x14ac:dyDescent="0.3">
      <c r="A7224" t="s">
        <v>1192</v>
      </c>
      <c r="B7224" t="s">
        <v>12</v>
      </c>
      <c r="C7224" s="1">
        <v>3.3432835866242598</v>
      </c>
      <c r="D7224" s="2">
        <v>16981054925.988701</v>
      </c>
      <c r="E7224" s="1">
        <v>47.161150585568599</v>
      </c>
    </row>
    <row r="7225" spans="1:5" x14ac:dyDescent="0.3">
      <c r="A7225" t="s">
        <v>1193</v>
      </c>
      <c r="B7225" t="s">
        <v>12</v>
      </c>
      <c r="C7225" s="1">
        <v>-6.0048108974416801</v>
      </c>
      <c r="D7225" s="2">
        <v>16752735985.8057</v>
      </c>
      <c r="E7225" s="1">
        <v>46.024965347297098</v>
      </c>
    </row>
    <row r="7226" spans="1:5" x14ac:dyDescent="0.3">
      <c r="A7226" t="s">
        <v>1194</v>
      </c>
      <c r="B7226" t="s">
        <v>12</v>
      </c>
      <c r="C7226" s="1">
        <v>1.93621867865028</v>
      </c>
      <c r="D7226" s="2">
        <v>17823166515.459</v>
      </c>
      <c r="E7226" s="1">
        <v>48.965770244821101</v>
      </c>
    </row>
    <row r="7227" spans="1:5" x14ac:dyDescent="0.3">
      <c r="A7227" t="s">
        <v>1195</v>
      </c>
      <c r="B7227" t="s">
        <v>12</v>
      </c>
      <c r="C7227" s="1">
        <v>-6.9175722260223598</v>
      </c>
      <c r="D7227" s="2">
        <v>17425231035.311699</v>
      </c>
      <c r="E7227" s="1">
        <v>47.8725179724903</v>
      </c>
    </row>
    <row r="7228" spans="1:5" x14ac:dyDescent="0.3">
      <c r="A7228" t="s">
        <v>1196</v>
      </c>
      <c r="B7228" t="s">
        <v>12</v>
      </c>
      <c r="C7228" s="1">
        <v>4.0058195372558298</v>
      </c>
      <c r="D7228" s="2">
        <v>19037385210.814301</v>
      </c>
      <c r="E7228" s="1">
        <v>52.301605861469902</v>
      </c>
    </row>
    <row r="7229" spans="1:5" x14ac:dyDescent="0.3">
      <c r="A7229" t="s">
        <v>1197</v>
      </c>
      <c r="B7229" t="s">
        <v>12</v>
      </c>
      <c r="C7229" s="1">
        <v>6.4106308422649398</v>
      </c>
      <c r="D7229" s="2">
        <v>18241800539.779499</v>
      </c>
      <c r="E7229" s="1">
        <v>49.820961682945203</v>
      </c>
    </row>
    <row r="7230" spans="1:5" x14ac:dyDescent="0.3">
      <c r="A7230" t="s">
        <v>1198</v>
      </c>
      <c r="B7230" t="s">
        <v>12</v>
      </c>
      <c r="C7230" s="1">
        <v>2.1327367636427401</v>
      </c>
      <c r="D7230" s="2">
        <v>17165802523.7519</v>
      </c>
      <c r="E7230" s="1">
        <v>46.886655243005499</v>
      </c>
    </row>
    <row r="7231" spans="1:5" x14ac:dyDescent="0.3">
      <c r="A7231" t="s">
        <v>1199</v>
      </c>
      <c r="B7231" t="s">
        <v>12</v>
      </c>
      <c r="C7231" s="1">
        <v>-2.89218114155593</v>
      </c>
      <c r="D7231" s="2">
        <v>16558954718.9641</v>
      </c>
      <c r="E7231" s="1">
        <v>45.058214667685299</v>
      </c>
    </row>
    <row r="7232" spans="1:5" x14ac:dyDescent="0.3">
      <c r="A7232" t="s">
        <v>1200</v>
      </c>
      <c r="B7232" t="s">
        <v>12</v>
      </c>
      <c r="C7232" s="1">
        <v>5.6833765049834497</v>
      </c>
      <c r="D7232" s="2">
        <v>16967496296.778299</v>
      </c>
      <c r="E7232" s="1">
        <v>45.967939609236197</v>
      </c>
    </row>
    <row r="7233" spans="1:5" x14ac:dyDescent="0.3">
      <c r="A7233" t="s">
        <v>1201</v>
      </c>
      <c r="B7233" t="s">
        <v>12</v>
      </c>
      <c r="C7233" s="1">
        <v>-0.43992718286191002</v>
      </c>
      <c r="D7233" s="2">
        <v>16136657943.132099</v>
      </c>
      <c r="E7233" s="1">
        <v>43.717051994621201</v>
      </c>
    </row>
    <row r="7234" spans="1:5" x14ac:dyDescent="0.3">
      <c r="A7234" t="s">
        <v>1202</v>
      </c>
      <c r="B7234" t="s">
        <v>12</v>
      </c>
      <c r="C7234" s="1">
        <v>1.03620592887588</v>
      </c>
      <c r="D7234" s="2">
        <v>16248904853.943399</v>
      </c>
      <c r="E7234" s="1">
        <v>44.040527577937702</v>
      </c>
    </row>
    <row r="7235" spans="1:5" x14ac:dyDescent="0.3">
      <c r="A7235" t="s">
        <v>1203</v>
      </c>
      <c r="B7235" t="s">
        <v>12</v>
      </c>
      <c r="C7235" s="1">
        <v>3.0017287419186598</v>
      </c>
      <c r="D7235" s="2">
        <v>16153437317.9653</v>
      </c>
      <c r="E7235" s="1">
        <v>43.781775330396499</v>
      </c>
    </row>
    <row r="7236" spans="1:5" x14ac:dyDescent="0.3">
      <c r="A7236" t="s">
        <v>1204</v>
      </c>
      <c r="B7236" t="s">
        <v>12</v>
      </c>
      <c r="C7236" s="1">
        <v>4.1237113399179304</v>
      </c>
      <c r="D7236" s="2">
        <v>15755258092.139999</v>
      </c>
      <c r="E7236" s="1">
        <v>42.372478737997298</v>
      </c>
    </row>
    <row r="7237" spans="1:5" x14ac:dyDescent="0.3">
      <c r="A7237" t="s">
        <v>1205</v>
      </c>
      <c r="B7237" t="s">
        <v>12</v>
      </c>
      <c r="C7237" s="1">
        <v>0.18011196634955001</v>
      </c>
      <c r="D7237" s="2">
        <v>14661852310.3253</v>
      </c>
      <c r="E7237" s="1">
        <v>39.0723995013566</v>
      </c>
    </row>
    <row r="7238" spans="1:5" x14ac:dyDescent="0.3">
      <c r="A7238" t="s">
        <v>1206</v>
      </c>
      <c r="B7238" t="s">
        <v>12</v>
      </c>
      <c r="C7238" s="1">
        <v>15.8779885088759</v>
      </c>
      <c r="D7238" s="2">
        <v>15290776610.1443</v>
      </c>
      <c r="E7238" s="1">
        <v>40.748421123899803</v>
      </c>
    </row>
    <row r="7239" spans="1:5" x14ac:dyDescent="0.3">
      <c r="A7239" t="s">
        <v>1207</v>
      </c>
      <c r="B7239" t="s">
        <v>12</v>
      </c>
      <c r="C7239" s="1">
        <v>-0.78360458211095296</v>
      </c>
      <c r="D7239" s="2">
        <v>16605249948.562799</v>
      </c>
      <c r="E7239" s="1">
        <v>35.557617062499403</v>
      </c>
    </row>
    <row r="7240" spans="1:5" x14ac:dyDescent="0.3">
      <c r="A7240" t="s">
        <v>1208</v>
      </c>
      <c r="B7240" t="s">
        <v>12</v>
      </c>
      <c r="C7240" s="1">
        <v>-1.2587868975112799</v>
      </c>
      <c r="D7240" s="2">
        <v>16611466740.589399</v>
      </c>
      <c r="E7240" s="1">
        <v>35.589429999363603</v>
      </c>
    </row>
    <row r="7241" spans="1:5" x14ac:dyDescent="0.3">
      <c r="A7241" t="s">
        <v>1209</v>
      </c>
      <c r="B7241" t="s">
        <v>12</v>
      </c>
      <c r="C7241" s="1">
        <v>-1.8610061059570999</v>
      </c>
      <c r="D7241" s="2">
        <v>16729915645.1791</v>
      </c>
      <c r="E7241" s="1">
        <v>35.859378130359801</v>
      </c>
    </row>
    <row r="7242" spans="1:5" x14ac:dyDescent="0.3">
      <c r="A7242" t="s">
        <v>1210</v>
      </c>
      <c r="B7242" t="s">
        <v>12</v>
      </c>
      <c r="C7242" s="1">
        <v>1.7455621292687999</v>
      </c>
      <c r="D7242" s="2">
        <v>16948658673.0425</v>
      </c>
      <c r="E7242" s="1">
        <v>36.341228416310003</v>
      </c>
    </row>
    <row r="7243" spans="1:5" x14ac:dyDescent="0.3">
      <c r="A7243" t="s">
        <v>1211</v>
      </c>
      <c r="B7243" t="s">
        <v>12</v>
      </c>
      <c r="C7243" s="1">
        <v>1.27242662080742</v>
      </c>
      <c r="D7243" s="2">
        <v>16540078247.1672</v>
      </c>
      <c r="E7243" s="1">
        <v>35.401702129029701</v>
      </c>
    </row>
    <row r="7244" spans="1:5" x14ac:dyDescent="0.3">
      <c r="A7244" t="s">
        <v>1212</v>
      </c>
      <c r="B7244" t="s">
        <v>12</v>
      </c>
      <c r="C7244" s="1">
        <v>2.6799387453937</v>
      </c>
      <c r="D7244" s="2">
        <v>16780716282.4487</v>
      </c>
      <c r="E7244" s="1">
        <v>35.564046639108099</v>
      </c>
    </row>
    <row r="7245" spans="1:5" x14ac:dyDescent="0.3">
      <c r="A7245" t="s">
        <v>1213</v>
      </c>
      <c r="B7245" t="s">
        <v>12</v>
      </c>
      <c r="C7245" s="1">
        <v>0.32263020583882501</v>
      </c>
      <c r="D7245" s="2">
        <v>15964388023.688499</v>
      </c>
      <c r="E7245" s="1">
        <v>33.8341669639617</v>
      </c>
    </row>
    <row r="7246" spans="1:5" x14ac:dyDescent="0.3">
      <c r="A7246" t="s">
        <v>1214</v>
      </c>
      <c r="B7246" t="s">
        <v>12</v>
      </c>
      <c r="C7246" s="1">
        <v>-0.85952102645809902</v>
      </c>
      <c r="D7246" s="2">
        <v>15669998361.418501</v>
      </c>
      <c r="E7246" s="1">
        <v>32.998053415230103</v>
      </c>
    </row>
    <row r="7247" spans="1:5" x14ac:dyDescent="0.3">
      <c r="A7247" t="s">
        <v>1215</v>
      </c>
      <c r="B7247" t="s">
        <v>12</v>
      </c>
      <c r="C7247" s="1">
        <v>-1.06558607156142</v>
      </c>
      <c r="D7247" s="2">
        <v>16146777377.6726</v>
      </c>
      <c r="E7247" s="1">
        <v>33.8514586878903</v>
      </c>
    </row>
    <row r="7248" spans="1:5" x14ac:dyDescent="0.3">
      <c r="A7248" t="s">
        <v>1216</v>
      </c>
      <c r="B7248" t="s">
        <v>12</v>
      </c>
      <c r="C7248" s="1">
        <v>-2.33069481302477</v>
      </c>
      <c r="D7248" s="2">
        <v>16851819011.811001</v>
      </c>
      <c r="E7248" s="1">
        <v>35.001091054564696</v>
      </c>
    </row>
    <row r="7249" spans="1:5" x14ac:dyDescent="0.3">
      <c r="A7249" t="s">
        <v>1217</v>
      </c>
      <c r="B7249" t="s">
        <v>12</v>
      </c>
      <c r="C7249" s="1">
        <v>0.82630999806847505</v>
      </c>
      <c r="D7249" s="2">
        <v>17550843423.951199</v>
      </c>
      <c r="E7249" s="1">
        <v>36.324230365710299</v>
      </c>
    </row>
    <row r="7250" spans="1:5" x14ac:dyDescent="0.3">
      <c r="A7250" t="s">
        <v>1218</v>
      </c>
      <c r="B7250" t="s">
        <v>12</v>
      </c>
      <c r="C7250" s="1">
        <v>2.02763592597652</v>
      </c>
      <c r="D7250" s="2">
        <v>17180139078.185902</v>
      </c>
      <c r="E7250" s="1">
        <v>35.559062976788702</v>
      </c>
    </row>
    <row r="7251" spans="1:5" x14ac:dyDescent="0.3">
      <c r="A7251" t="s">
        <v>1219</v>
      </c>
      <c r="B7251" t="s">
        <v>12</v>
      </c>
      <c r="C7251" s="1">
        <v>-2.2320117486218201</v>
      </c>
      <c r="D7251" s="2">
        <v>17285693591.845901</v>
      </c>
      <c r="E7251" s="1">
        <v>35.6524203846338</v>
      </c>
    </row>
    <row r="7252" spans="1:5" x14ac:dyDescent="0.3">
      <c r="A7252" t="s">
        <v>1220</v>
      </c>
      <c r="B7252" t="s">
        <v>12</v>
      </c>
      <c r="C7252" s="1">
        <v>0.95898805916450103</v>
      </c>
      <c r="D7252" s="2">
        <v>18280709707.295399</v>
      </c>
      <c r="E7252" s="1">
        <v>37.1502951014198</v>
      </c>
    </row>
    <row r="7253" spans="1:5" x14ac:dyDescent="0.3">
      <c r="A7253" t="s">
        <v>1221</v>
      </c>
      <c r="B7253" t="s">
        <v>12</v>
      </c>
      <c r="C7253" s="1">
        <v>-0.25036818957152601</v>
      </c>
      <c r="D7253" s="2">
        <v>18014454522.504601</v>
      </c>
      <c r="E7253" s="1">
        <v>36.612189150794798</v>
      </c>
    </row>
    <row r="7254" spans="1:5" x14ac:dyDescent="0.3">
      <c r="A7254" t="s">
        <v>1222</v>
      </c>
      <c r="B7254" t="s">
        <v>12</v>
      </c>
      <c r="C7254" s="1">
        <v>-5.8774604939095596</v>
      </c>
      <c r="D7254" s="2">
        <v>18167324145.4683</v>
      </c>
      <c r="E7254" s="1">
        <v>36.923629590509698</v>
      </c>
    </row>
    <row r="7255" spans="1:5" x14ac:dyDescent="0.3">
      <c r="A7255" t="s">
        <v>1223</v>
      </c>
      <c r="B7255" t="s">
        <v>12</v>
      </c>
      <c r="C7255" s="1">
        <v>-5.1760041609771203</v>
      </c>
      <c r="D7255" s="2">
        <v>19299697697.2397</v>
      </c>
      <c r="E7255" s="1">
        <v>39.140322298987698</v>
      </c>
    </row>
    <row r="7256" spans="1:5" x14ac:dyDescent="0.3">
      <c r="A7256" t="s">
        <v>1224</v>
      </c>
      <c r="B7256" t="s">
        <v>12</v>
      </c>
      <c r="C7256" s="1">
        <v>-0.33938128290858</v>
      </c>
      <c r="D7256" s="2">
        <v>20045976129.746899</v>
      </c>
      <c r="E7256" s="1">
        <v>40.420443059070998</v>
      </c>
    </row>
    <row r="7257" spans="1:5" x14ac:dyDescent="0.3">
      <c r="A7257" t="s">
        <v>1225</v>
      </c>
      <c r="B7257" t="s">
        <v>12</v>
      </c>
      <c r="C7257" s="1">
        <v>6.1668514404549004</v>
      </c>
      <c r="D7257" s="2">
        <v>20523376268.747398</v>
      </c>
      <c r="E7257" s="1">
        <v>41.383133740001099</v>
      </c>
    </row>
    <row r="7258" spans="1:5" x14ac:dyDescent="0.3">
      <c r="A7258" t="s">
        <v>1226</v>
      </c>
      <c r="B7258" t="s">
        <v>12</v>
      </c>
      <c r="C7258" s="1">
        <v>4.5668861167554899</v>
      </c>
      <c r="D7258" s="2">
        <v>20406064854.955502</v>
      </c>
      <c r="E7258" s="1">
        <v>40.895736533614603</v>
      </c>
    </row>
    <row r="7259" spans="1:5" x14ac:dyDescent="0.3">
      <c r="A7259" t="s">
        <v>1227</v>
      </c>
      <c r="B7259" t="s">
        <v>12</v>
      </c>
      <c r="C7259" s="1">
        <v>1.27211580436697</v>
      </c>
      <c r="D7259" s="2">
        <v>19740510537.918701</v>
      </c>
      <c r="E7259" s="1">
        <v>39.562487871688198</v>
      </c>
    </row>
    <row r="7260" spans="1:5" x14ac:dyDescent="0.3">
      <c r="A7260" t="s">
        <v>1228</v>
      </c>
      <c r="B7260" t="s">
        <v>12</v>
      </c>
      <c r="C7260" s="1">
        <v>-3.4584980236283198</v>
      </c>
      <c r="D7260" s="2">
        <v>19491714321.1506</v>
      </c>
      <c r="E7260" s="1">
        <v>39.065088365392597</v>
      </c>
    </row>
    <row r="7261" spans="1:5" x14ac:dyDescent="0.3">
      <c r="A7261" t="s">
        <v>1229</v>
      </c>
      <c r="B7261" t="s">
        <v>12</v>
      </c>
      <c r="C7261" s="1">
        <v>1.87398251192465</v>
      </c>
      <c r="D7261" s="2">
        <v>20246439955.7248</v>
      </c>
      <c r="E7261" s="1">
        <v>40.306327821081197</v>
      </c>
    </row>
    <row r="7262" spans="1:5" x14ac:dyDescent="0.3">
      <c r="A7262" t="s">
        <v>1230</v>
      </c>
      <c r="B7262" t="s">
        <v>12</v>
      </c>
      <c r="C7262" s="1">
        <v>5.4548201878095197</v>
      </c>
      <c r="D7262" s="2">
        <v>19808407505.414799</v>
      </c>
      <c r="E7262" s="1">
        <v>39.429996774861401</v>
      </c>
    </row>
    <row r="7263" spans="1:5" x14ac:dyDescent="0.3">
      <c r="A7263" t="s">
        <v>1231</v>
      </c>
      <c r="B7263" t="s">
        <v>12</v>
      </c>
      <c r="C7263" s="1">
        <v>-1.9555555542690299</v>
      </c>
      <c r="D7263" s="2">
        <v>18152089980.8009</v>
      </c>
      <c r="E7263" s="1">
        <v>36.1159413763922</v>
      </c>
    </row>
    <row r="7264" spans="1:5" x14ac:dyDescent="0.3">
      <c r="A7264" t="s">
        <v>1232</v>
      </c>
      <c r="B7264" t="s">
        <v>12</v>
      </c>
      <c r="C7264" s="1">
        <v>-5.0346392282440302</v>
      </c>
      <c r="D7264" s="2">
        <v>18508887691.467701</v>
      </c>
      <c r="E7264" s="1">
        <v>36.757762141997397</v>
      </c>
    </row>
    <row r="7265" spans="1:5" x14ac:dyDescent="0.3">
      <c r="A7265" t="s">
        <v>1233</v>
      </c>
      <c r="B7265" t="s">
        <v>12</v>
      </c>
      <c r="C7265" s="1">
        <v>-2.03212961687673</v>
      </c>
      <c r="D7265" s="2">
        <v>19793219141.034</v>
      </c>
      <c r="E7265" s="1">
        <v>39.208578956583501</v>
      </c>
    </row>
    <row r="7266" spans="1:5" x14ac:dyDescent="0.3">
      <c r="A7266" t="s">
        <v>1234</v>
      </c>
      <c r="B7266" t="s">
        <v>12</v>
      </c>
      <c r="C7266" s="1">
        <v>5.3827231956326402</v>
      </c>
      <c r="D7266" s="2">
        <v>20296228038.654202</v>
      </c>
      <c r="E7266" s="1">
        <v>40.205048666553701</v>
      </c>
    </row>
    <row r="7267" spans="1:5" x14ac:dyDescent="0.3">
      <c r="A7267" t="s">
        <v>1235</v>
      </c>
      <c r="B7267" t="s">
        <v>12</v>
      </c>
      <c r="C7267" s="1">
        <v>-2.3977908948383302</v>
      </c>
      <c r="D7267" s="2">
        <v>19623875144.096298</v>
      </c>
      <c r="E7267" s="1">
        <v>38.689997168465702</v>
      </c>
    </row>
    <row r="7268" spans="1:5" x14ac:dyDescent="0.3">
      <c r="A7268" t="s">
        <v>1236</v>
      </c>
      <c r="B7268" t="s">
        <v>12</v>
      </c>
      <c r="C7268" s="1">
        <v>2.6578073092598</v>
      </c>
      <c r="D7268" s="2">
        <v>19873151976.6735</v>
      </c>
      <c r="E7268" s="1">
        <v>39.185141436023102</v>
      </c>
    </row>
    <row r="7269" spans="1:5" x14ac:dyDescent="0.3">
      <c r="A7269" t="s">
        <v>1237</v>
      </c>
      <c r="B7269" t="s">
        <v>12</v>
      </c>
      <c r="C7269" s="1">
        <v>-4.7992299229376796</v>
      </c>
      <c r="D7269" s="2">
        <v>19620111579.186401</v>
      </c>
      <c r="E7269" s="1">
        <v>38.686455812563302</v>
      </c>
    </row>
    <row r="7270" spans="1:5" x14ac:dyDescent="0.3">
      <c r="A7270" t="s">
        <v>1238</v>
      </c>
      <c r="B7270" t="s">
        <v>12</v>
      </c>
      <c r="C7270" s="1">
        <v>6.1800961947829904</v>
      </c>
      <c r="D7270" s="2">
        <v>20158922252.559502</v>
      </c>
      <c r="E7270" s="1">
        <v>39.483012726077497</v>
      </c>
    </row>
    <row r="7271" spans="1:5" x14ac:dyDescent="0.3">
      <c r="A7271" t="s">
        <v>1239</v>
      </c>
      <c r="B7271" t="s">
        <v>12</v>
      </c>
      <c r="C7271" s="1">
        <v>4.4687642522451601</v>
      </c>
      <c r="D7271" s="2">
        <v>19153706315.7859</v>
      </c>
      <c r="E7271" s="1">
        <v>37.516460846257601</v>
      </c>
    </row>
    <row r="7272" spans="1:5" x14ac:dyDescent="0.3">
      <c r="A7272" t="s">
        <v>1240</v>
      </c>
      <c r="B7272" t="s">
        <v>12</v>
      </c>
      <c r="C7272" s="1">
        <v>0.68870523488746604</v>
      </c>
      <c r="D7272" s="2">
        <v>17820164640.807899</v>
      </c>
      <c r="E7272" s="1">
        <v>34.917436859985798</v>
      </c>
    </row>
    <row r="7273" spans="1:5" x14ac:dyDescent="0.3">
      <c r="A7273" t="s">
        <v>1241</v>
      </c>
      <c r="B7273" t="s">
        <v>12</v>
      </c>
      <c r="C7273" s="1">
        <v>-2.7101383809392301</v>
      </c>
      <c r="D7273" s="2">
        <v>17909190762.4324</v>
      </c>
      <c r="E7273" s="1">
        <v>34.925553636180801</v>
      </c>
    </row>
    <row r="7274" spans="1:5" x14ac:dyDescent="0.3">
      <c r="A7274" t="s">
        <v>1242</v>
      </c>
      <c r="B7274" t="s">
        <v>12</v>
      </c>
      <c r="C7274" s="1">
        <v>-2.1480406426608898</v>
      </c>
      <c r="D7274" s="2">
        <v>19699666775.1945</v>
      </c>
      <c r="E7274" s="1">
        <v>38.373243474214902</v>
      </c>
    </row>
    <row r="7275" spans="1:5" x14ac:dyDescent="0.3">
      <c r="A7275" t="s">
        <v>1243</v>
      </c>
      <c r="B7275" t="s">
        <v>12</v>
      </c>
      <c r="C7275" s="1">
        <v>0.27652452172384201</v>
      </c>
      <c r="D7275" s="2">
        <v>19745904874.072601</v>
      </c>
      <c r="E7275" s="1">
        <v>38.463972075273801</v>
      </c>
    </row>
    <row r="7276" spans="1:5" x14ac:dyDescent="0.3">
      <c r="A7276" t="s">
        <v>1244</v>
      </c>
      <c r="B7276" t="s">
        <v>12</v>
      </c>
      <c r="C7276" s="1">
        <v>-1.79227573956555</v>
      </c>
      <c r="D7276" s="2">
        <v>19051071332.8335</v>
      </c>
      <c r="E7276" s="1">
        <v>37.101110201570997</v>
      </c>
    </row>
    <row r="7277" spans="1:5" x14ac:dyDescent="0.3">
      <c r="A7277" t="s">
        <v>1245</v>
      </c>
      <c r="B7277" t="s">
        <v>12</v>
      </c>
      <c r="C7277" s="1">
        <v>-1.54234436503854</v>
      </c>
      <c r="D7277" s="2">
        <v>19679770451.479</v>
      </c>
      <c r="E7277" s="1">
        <v>38.307579898034597</v>
      </c>
    </row>
    <row r="7278" spans="1:5" x14ac:dyDescent="0.3">
      <c r="A7278" t="s">
        <v>1246</v>
      </c>
      <c r="B7278" t="s">
        <v>12</v>
      </c>
      <c r="C7278" s="1">
        <v>13.0627774255641</v>
      </c>
      <c r="D7278" s="2">
        <v>20457313247.2575</v>
      </c>
      <c r="E7278" s="1">
        <v>39.8497670106768</v>
      </c>
    </row>
    <row r="7279" spans="1:5" x14ac:dyDescent="0.3">
      <c r="A7279" t="s">
        <v>1247</v>
      </c>
      <c r="B7279" t="s">
        <v>12</v>
      </c>
      <c r="C7279" s="1">
        <v>0.123312299439937</v>
      </c>
      <c r="D7279" s="2">
        <v>18712542401.925301</v>
      </c>
      <c r="E7279" s="1">
        <v>36.433720025176797</v>
      </c>
    </row>
    <row r="7280" spans="1:5" x14ac:dyDescent="0.3">
      <c r="A7280" t="s">
        <v>1248</v>
      </c>
      <c r="B7280" t="s">
        <v>12</v>
      </c>
      <c r="C7280" s="1">
        <v>3.1306049228699799</v>
      </c>
      <c r="D7280" s="2">
        <v>19087403811.920502</v>
      </c>
      <c r="E7280" s="1">
        <v>37.160966167213701</v>
      </c>
    </row>
    <row r="7281" spans="1:5" x14ac:dyDescent="0.3">
      <c r="A7281" t="s">
        <v>1249</v>
      </c>
      <c r="B7281" t="s">
        <v>12</v>
      </c>
      <c r="C7281" s="1">
        <v>-0.95284237842295805</v>
      </c>
      <c r="D7281" s="2">
        <v>18675026752.023499</v>
      </c>
      <c r="E7281" s="1">
        <v>36.359340224485102</v>
      </c>
    </row>
    <row r="7282" spans="1:5" x14ac:dyDescent="0.3">
      <c r="A7282" t="s">
        <v>1250</v>
      </c>
      <c r="B7282" t="s">
        <v>12</v>
      </c>
      <c r="C7282" s="1">
        <v>-2.54391591076892</v>
      </c>
      <c r="D7282" s="2">
        <v>18763420310.427101</v>
      </c>
      <c r="E7282" s="1">
        <v>36.543237850885703</v>
      </c>
    </row>
    <row r="7283" spans="1:5" x14ac:dyDescent="0.3">
      <c r="A7283" t="s">
        <v>1251</v>
      </c>
      <c r="B7283" t="s">
        <v>12</v>
      </c>
      <c r="C7283" s="1">
        <v>1.0454617471740999</v>
      </c>
      <c r="D7283" s="2">
        <v>18797222490.387199</v>
      </c>
      <c r="E7283" s="1">
        <v>36.609070256796898</v>
      </c>
    </row>
    <row r="7284" spans="1:5" x14ac:dyDescent="0.3">
      <c r="A7284" t="s">
        <v>1252</v>
      </c>
      <c r="B7284" t="s">
        <v>12</v>
      </c>
      <c r="C7284" s="1">
        <v>1.5441531271436399</v>
      </c>
      <c r="D7284" s="2">
        <v>18124392051.592899</v>
      </c>
      <c r="E7284" s="1">
        <v>35.299167814276103</v>
      </c>
    </row>
    <row r="7285" spans="1:5" x14ac:dyDescent="0.3">
      <c r="A7285" t="s">
        <v>1253</v>
      </c>
      <c r="B7285" t="s">
        <v>12</v>
      </c>
      <c r="C7285" s="1">
        <v>1.48709140740957</v>
      </c>
      <c r="D7285" s="2">
        <v>18261610867.286598</v>
      </c>
      <c r="E7285" s="1">
        <v>35.536120727353698</v>
      </c>
    </row>
    <row r="7286" spans="1:5" x14ac:dyDescent="0.3">
      <c r="A7286" t="s">
        <v>1254</v>
      </c>
      <c r="B7286" t="s">
        <v>12</v>
      </c>
      <c r="C7286" s="1">
        <v>4.75136239849214</v>
      </c>
      <c r="D7286" s="2">
        <v>17859293522.167702</v>
      </c>
      <c r="E7286" s="1">
        <v>34.775538831040798</v>
      </c>
    </row>
    <row r="7287" spans="1:5" x14ac:dyDescent="0.3">
      <c r="A7287" t="s">
        <v>1255</v>
      </c>
      <c r="B7287" t="s">
        <v>12</v>
      </c>
      <c r="C7287" s="1">
        <v>4.7636039250557003</v>
      </c>
      <c r="D7287" s="2">
        <v>17176943411.621099</v>
      </c>
      <c r="E7287" s="1">
        <v>33.435845186771097</v>
      </c>
    </row>
    <row r="7288" spans="1:5" x14ac:dyDescent="0.3">
      <c r="A7288" t="s">
        <v>1256</v>
      </c>
      <c r="B7288" t="s">
        <v>12</v>
      </c>
      <c r="C7288" s="1">
        <v>3.8718589814891602</v>
      </c>
      <c r="D7288" s="2">
        <v>16389865721.193399</v>
      </c>
      <c r="E7288" s="1">
        <v>31.839938734472099</v>
      </c>
    </row>
    <row r="7289" spans="1:5" x14ac:dyDescent="0.3">
      <c r="A7289" t="s">
        <v>1257</v>
      </c>
      <c r="B7289" t="s">
        <v>12</v>
      </c>
      <c r="C7289" s="1">
        <v>1.0628379624489901</v>
      </c>
      <c r="D7289" s="2">
        <v>15698506685.667999</v>
      </c>
      <c r="E7289" s="1">
        <v>30.488691079264399</v>
      </c>
    </row>
    <row r="7290" spans="1:5" x14ac:dyDescent="0.3">
      <c r="A7290" t="s">
        <v>1258</v>
      </c>
      <c r="B7290" t="s">
        <v>12</v>
      </c>
      <c r="C7290" s="1">
        <v>12.6207475892302</v>
      </c>
      <c r="D7290" s="2">
        <v>15164965674.174601</v>
      </c>
      <c r="E7290" s="1">
        <v>29.5125355205024</v>
      </c>
    </row>
    <row r="7291" spans="1:5" x14ac:dyDescent="0.3">
      <c r="A7291" t="s">
        <v>1259</v>
      </c>
      <c r="B7291" t="s">
        <v>12</v>
      </c>
      <c r="C7291" s="1">
        <v>4.73551101684959</v>
      </c>
      <c r="D7291" s="2">
        <v>13494539742.235901</v>
      </c>
      <c r="E7291" s="1">
        <v>26.194653485238401</v>
      </c>
    </row>
    <row r="7292" spans="1:5" x14ac:dyDescent="0.3">
      <c r="A7292" t="s">
        <v>1260</v>
      </c>
      <c r="B7292" t="s">
        <v>12</v>
      </c>
      <c r="C7292" s="1">
        <v>-4.0923399790555104</v>
      </c>
      <c r="D7292" s="2">
        <v>12765135195.1413</v>
      </c>
      <c r="E7292" s="1">
        <v>24.8457658137294</v>
      </c>
    </row>
    <row r="7293" spans="1:5" x14ac:dyDescent="0.3">
      <c r="A7293" t="s">
        <v>1261</v>
      </c>
      <c r="B7293" t="s">
        <v>12</v>
      </c>
      <c r="C7293" s="1">
        <v>1.59914712158991</v>
      </c>
      <c r="D7293" s="2">
        <v>12943371554.8582</v>
      </c>
      <c r="E7293" s="1">
        <v>25.193015646090998</v>
      </c>
    </row>
    <row r="7294" spans="1:5" x14ac:dyDescent="0.3">
      <c r="A7294" t="s">
        <v>1262</v>
      </c>
      <c r="B7294" t="s">
        <v>12</v>
      </c>
      <c r="C7294" s="1">
        <v>3.1804830850730998</v>
      </c>
      <c r="D7294" s="2">
        <v>12716637986.040701</v>
      </c>
      <c r="E7294" s="1">
        <v>24.766020816801198</v>
      </c>
    </row>
    <row r="7295" spans="1:5" x14ac:dyDescent="0.3">
      <c r="A7295" t="s">
        <v>1263</v>
      </c>
      <c r="B7295" t="s">
        <v>12</v>
      </c>
      <c r="C7295" s="1">
        <v>6.2064156194284701</v>
      </c>
      <c r="D7295" s="2">
        <v>8450819586.8983803</v>
      </c>
      <c r="E7295" s="1">
        <v>24.036111774279</v>
      </c>
    </row>
    <row r="7296" spans="1:5" x14ac:dyDescent="0.3">
      <c r="A7296" t="s">
        <v>1264</v>
      </c>
      <c r="B7296" t="s">
        <v>12</v>
      </c>
      <c r="C7296" s="1">
        <v>1.51014629807365</v>
      </c>
      <c r="D7296" s="2">
        <v>8094839663.8210402</v>
      </c>
      <c r="E7296" s="1">
        <v>23.034378430250602</v>
      </c>
    </row>
    <row r="7297" spans="1:5" x14ac:dyDescent="0.3">
      <c r="A7297" t="s">
        <v>1265</v>
      </c>
      <c r="B7297" t="s">
        <v>12</v>
      </c>
      <c r="C7297" s="1">
        <v>-1.1751549263243499</v>
      </c>
      <c r="D7297" s="2">
        <v>8195811398.10672</v>
      </c>
      <c r="E7297" s="1">
        <v>23.323416225821799</v>
      </c>
    </row>
    <row r="7298" spans="1:5" x14ac:dyDescent="0.3">
      <c r="A7298" t="s">
        <v>1266</v>
      </c>
      <c r="B7298" t="s">
        <v>12</v>
      </c>
      <c r="C7298" s="1">
        <v>-9.5617529888915698</v>
      </c>
      <c r="D7298" s="2">
        <v>8437416289.0431805</v>
      </c>
      <c r="E7298" s="1">
        <v>24.022163996893099</v>
      </c>
    </row>
    <row r="7299" spans="1:5" x14ac:dyDescent="0.3">
      <c r="A7299" t="s">
        <v>1267</v>
      </c>
      <c r="B7299" t="s">
        <v>12</v>
      </c>
      <c r="C7299" s="1">
        <v>4.7901560105769301</v>
      </c>
      <c r="D7299" s="2">
        <v>9498226537.6511192</v>
      </c>
      <c r="E7299" s="1">
        <v>27.049687763449999</v>
      </c>
    </row>
    <row r="7300" spans="1:5" x14ac:dyDescent="0.3">
      <c r="A7300" t="s">
        <v>1268</v>
      </c>
      <c r="B7300" t="s">
        <v>12</v>
      </c>
      <c r="C7300" s="1">
        <v>1.7283460853752901</v>
      </c>
      <c r="D7300" s="2">
        <v>9208272400.4637794</v>
      </c>
      <c r="E7300" s="1">
        <v>26.225775768919998</v>
      </c>
    </row>
    <row r="7301" spans="1:5" x14ac:dyDescent="0.3">
      <c r="A7301" t="s">
        <v>1269</v>
      </c>
      <c r="B7301" t="s">
        <v>12</v>
      </c>
      <c r="C7301" s="1">
        <v>-8.2432156703813693</v>
      </c>
      <c r="D7301" s="2">
        <v>9104149323.7495804</v>
      </c>
      <c r="E7301" s="1">
        <v>25.9416245472346</v>
      </c>
    </row>
    <row r="7302" spans="1:5" x14ac:dyDescent="0.3">
      <c r="A7302" t="s">
        <v>1270</v>
      </c>
      <c r="B7302" t="s">
        <v>12</v>
      </c>
      <c r="C7302" s="1">
        <v>3.0704521554484998</v>
      </c>
      <c r="D7302" s="2">
        <v>10148630093.0014</v>
      </c>
      <c r="E7302" s="1">
        <v>28.8104642179593</v>
      </c>
    </row>
    <row r="7303" spans="1:5" x14ac:dyDescent="0.3">
      <c r="A7303" t="s">
        <v>1271</v>
      </c>
      <c r="B7303" t="s">
        <v>12</v>
      </c>
      <c r="C7303" s="1">
        <v>-3.8317289723080799</v>
      </c>
      <c r="D7303" s="2">
        <v>9840034342.1840706</v>
      </c>
      <c r="E7303" s="1">
        <v>27.919458074141499</v>
      </c>
    </row>
    <row r="7304" spans="1:5" x14ac:dyDescent="0.3">
      <c r="A7304" t="s">
        <v>1272</v>
      </c>
      <c r="B7304" t="s">
        <v>12</v>
      </c>
      <c r="C7304" s="1">
        <v>16.257309942705401</v>
      </c>
      <c r="D7304" s="2">
        <v>10398149305.3797</v>
      </c>
      <c r="E7304" s="1">
        <v>29.613701200288201</v>
      </c>
    </row>
    <row r="7305" spans="1:5" x14ac:dyDescent="0.3">
      <c r="A7305" t="s">
        <v>1273</v>
      </c>
      <c r="B7305" t="s">
        <v>12</v>
      </c>
      <c r="C7305" s="1">
        <v>2.3397284593861999E-2</v>
      </c>
      <c r="D7305" s="2">
        <v>9094329093.1445293</v>
      </c>
      <c r="E7305" s="1">
        <v>25.900449827368199</v>
      </c>
    </row>
    <row r="7306" spans="1:5" x14ac:dyDescent="0.3">
      <c r="A7306" t="s">
        <v>1274</v>
      </c>
      <c r="B7306" t="s">
        <v>12</v>
      </c>
      <c r="C7306" s="1">
        <v>3.61818377184147</v>
      </c>
      <c r="D7306" s="2">
        <v>9248721350.81106</v>
      </c>
      <c r="E7306" s="1">
        <v>26.370245836378299</v>
      </c>
    </row>
    <row r="7307" spans="1:5" x14ac:dyDescent="0.3">
      <c r="A7307" t="s">
        <v>1275</v>
      </c>
      <c r="B7307" t="s">
        <v>12</v>
      </c>
      <c r="C7307" s="1">
        <v>3.51972041959396</v>
      </c>
      <c r="D7307" s="2">
        <v>8685746453.8288498</v>
      </c>
      <c r="E7307" s="1">
        <v>24.766136783458101</v>
      </c>
    </row>
    <row r="7308" spans="1:5" x14ac:dyDescent="0.3">
      <c r="A7308" t="s">
        <v>1276</v>
      </c>
      <c r="B7308" t="s">
        <v>12</v>
      </c>
      <c r="C7308" s="1">
        <v>-4.4598139760749804</v>
      </c>
      <c r="D7308" s="2">
        <v>8337245386.1105299</v>
      </c>
      <c r="E7308" s="1">
        <v>23.775247941425</v>
      </c>
    </row>
    <row r="7309" spans="1:5" x14ac:dyDescent="0.3">
      <c r="A7309" t="s">
        <v>1277</v>
      </c>
      <c r="B7309" t="s">
        <v>12</v>
      </c>
      <c r="C7309" s="1">
        <v>25.9412837560687</v>
      </c>
      <c r="D7309" s="2">
        <v>9021040072.9777203</v>
      </c>
      <c r="E7309" s="1">
        <v>25.733071783407301</v>
      </c>
    </row>
    <row r="7310" spans="1:5" x14ac:dyDescent="0.3">
      <c r="A7310" t="s">
        <v>1278</v>
      </c>
      <c r="B7310" t="s">
        <v>12</v>
      </c>
      <c r="C7310" s="1">
        <v>-3.3217793189021099</v>
      </c>
      <c r="D7310" s="2">
        <v>7298905006.6482296</v>
      </c>
      <c r="E7310" s="1">
        <v>20.829221655843298</v>
      </c>
    </row>
    <row r="7311" spans="1:5" x14ac:dyDescent="0.3">
      <c r="A7311" t="s">
        <v>1279</v>
      </c>
      <c r="B7311" t="s">
        <v>12</v>
      </c>
      <c r="C7311" s="1">
        <v>1.3466042149475399</v>
      </c>
      <c r="D7311" s="2">
        <v>7524874643.3692398</v>
      </c>
      <c r="E7311" s="1">
        <v>21.482098893033299</v>
      </c>
    </row>
    <row r="7312" spans="1:5" x14ac:dyDescent="0.3">
      <c r="A7312" t="s">
        <v>1280</v>
      </c>
      <c r="B7312" t="s">
        <v>12</v>
      </c>
      <c r="C7312" s="1">
        <v>-0.79093665962298698</v>
      </c>
      <c r="D7312" s="2">
        <v>7601403012.7711496</v>
      </c>
      <c r="E7312" s="1">
        <v>21.7005729643673</v>
      </c>
    </row>
    <row r="7313" spans="1:5" x14ac:dyDescent="0.3">
      <c r="A7313" t="s">
        <v>1281</v>
      </c>
      <c r="B7313" t="s">
        <v>12</v>
      </c>
      <c r="C7313" s="1">
        <v>6.3555419086448204</v>
      </c>
      <c r="D7313" s="2">
        <v>7860081511.1050797</v>
      </c>
      <c r="E7313" s="1">
        <v>22.439051323951301</v>
      </c>
    </row>
    <row r="7314" spans="1:5" x14ac:dyDescent="0.3">
      <c r="A7314" t="s">
        <v>1282</v>
      </c>
      <c r="B7314" t="s">
        <v>12</v>
      </c>
      <c r="C7314" s="1">
        <v>0.524691357379092</v>
      </c>
      <c r="D7314" s="2">
        <v>7428662172.1354799</v>
      </c>
      <c r="E7314" s="1">
        <v>21.207590194711099</v>
      </c>
    </row>
    <row r="7315" spans="1:5" x14ac:dyDescent="0.3">
      <c r="A7315" t="s">
        <v>1283</v>
      </c>
      <c r="B7315" t="s">
        <v>12</v>
      </c>
      <c r="C7315" s="1">
        <v>3.0641048382493299</v>
      </c>
      <c r="D7315" s="2">
        <v>7085592892.4166603</v>
      </c>
      <c r="E7315" s="1">
        <v>20.228750935401902</v>
      </c>
    </row>
    <row r="7316" spans="1:5" x14ac:dyDescent="0.3">
      <c r="A7316" t="s">
        <v>1284</v>
      </c>
      <c r="B7316" t="s">
        <v>12</v>
      </c>
      <c r="C7316" s="1">
        <v>-5.1274362821197199</v>
      </c>
      <c r="D7316" s="2">
        <v>6975388514.7704802</v>
      </c>
      <c r="E7316" s="1">
        <v>19.9119245265194</v>
      </c>
    </row>
    <row r="7317" spans="1:5" x14ac:dyDescent="0.3">
      <c r="A7317" t="s">
        <v>1285</v>
      </c>
      <c r="B7317" t="s">
        <v>12</v>
      </c>
      <c r="C7317" s="1">
        <v>-1.9694297471350399</v>
      </c>
      <c r="D7317" s="2">
        <v>7181702297.4299297</v>
      </c>
      <c r="E7317" s="1">
        <v>20.5017659664524</v>
      </c>
    </row>
    <row r="7318" spans="1:5" x14ac:dyDescent="0.3">
      <c r="A7318" t="s">
        <v>1286</v>
      </c>
      <c r="B7318" t="s">
        <v>12</v>
      </c>
      <c r="C7318" s="1">
        <v>-1.4158777440231201</v>
      </c>
      <c r="D7318" s="2">
        <v>7190485851.4476099</v>
      </c>
      <c r="E7318" s="1">
        <v>20.527597319000598</v>
      </c>
    </row>
    <row r="7319" spans="1:5" x14ac:dyDescent="0.3">
      <c r="A7319" t="s">
        <v>1287</v>
      </c>
      <c r="B7319" t="s">
        <v>12</v>
      </c>
      <c r="C7319" s="1">
        <v>-4.61538461522143</v>
      </c>
      <c r="D7319" s="2">
        <v>7411008308.86164</v>
      </c>
      <c r="E7319" s="1">
        <v>21.158005137398799</v>
      </c>
    </row>
    <row r="7320" spans="1:5" x14ac:dyDescent="0.3">
      <c r="A7320" t="s">
        <v>1288</v>
      </c>
      <c r="B7320" t="s">
        <v>12</v>
      </c>
      <c r="C7320" s="1">
        <v>-5.4054054043564799</v>
      </c>
      <c r="D7320" s="2">
        <v>7811458499.7216196</v>
      </c>
      <c r="E7320" s="1">
        <v>22.301267544129299</v>
      </c>
    </row>
    <row r="7321" spans="1:5" x14ac:dyDescent="0.3">
      <c r="A7321" t="s">
        <v>1289</v>
      </c>
      <c r="B7321" t="s">
        <v>12</v>
      </c>
      <c r="C7321" s="1">
        <v>4.5774722735246298</v>
      </c>
      <c r="D7321" s="2">
        <v>8217170260.4259596</v>
      </c>
      <c r="E7321" s="1">
        <v>23.427739081919</v>
      </c>
    </row>
    <row r="7322" spans="1:5" x14ac:dyDescent="0.3">
      <c r="A7322" t="s">
        <v>1290</v>
      </c>
      <c r="B7322" t="s">
        <v>12</v>
      </c>
      <c r="C7322" s="1">
        <v>-3.0144167769171202</v>
      </c>
      <c r="D7322" s="2">
        <v>7609807477.4832897</v>
      </c>
      <c r="E7322" s="1">
        <v>21.697428136351999</v>
      </c>
    </row>
    <row r="7323" spans="1:5" x14ac:dyDescent="0.3">
      <c r="A7323" t="s">
        <v>1291</v>
      </c>
      <c r="B7323" t="s">
        <v>12</v>
      </c>
      <c r="C7323" s="1">
        <v>-3.27079107384021</v>
      </c>
      <c r="D7323" s="2">
        <v>7761263434.4336996</v>
      </c>
      <c r="E7323" s="1">
        <v>22.129587470408701</v>
      </c>
    </row>
    <row r="7324" spans="1:5" x14ac:dyDescent="0.3">
      <c r="A7324" t="s">
        <v>1292</v>
      </c>
      <c r="B7324" t="s">
        <v>12</v>
      </c>
      <c r="C7324" s="1">
        <v>7.4196227475821397</v>
      </c>
      <c r="D7324" s="2">
        <v>7907888584.2547903</v>
      </c>
      <c r="E7324" s="1">
        <v>22.547657814978201</v>
      </c>
    </row>
    <row r="7325" spans="1:5" x14ac:dyDescent="0.3">
      <c r="A7325" t="s">
        <v>1293</v>
      </c>
      <c r="B7325" t="s">
        <v>12</v>
      </c>
      <c r="C7325" s="1">
        <v>-8.1168830551859E-2</v>
      </c>
      <c r="D7325" s="2">
        <v>7415475265.01367</v>
      </c>
      <c r="E7325" s="1">
        <v>21.106058745874201</v>
      </c>
    </row>
    <row r="7326" spans="1:5" x14ac:dyDescent="0.3">
      <c r="A7326" t="s">
        <v>1294</v>
      </c>
      <c r="B7326" t="s">
        <v>12</v>
      </c>
      <c r="C7326" s="1">
        <v>-5.1091142497708102</v>
      </c>
      <c r="D7326" s="2">
        <v>7587577781.8889999</v>
      </c>
      <c r="E7326" s="1">
        <v>21.595984948040599</v>
      </c>
    </row>
    <row r="7327" spans="1:5" x14ac:dyDescent="0.3">
      <c r="A7327" t="s">
        <v>1295</v>
      </c>
      <c r="B7327" t="s">
        <v>12</v>
      </c>
      <c r="C7327" s="1">
        <v>-5.8702619554834801</v>
      </c>
      <c r="D7327" s="2">
        <v>7867968433.4541998</v>
      </c>
      <c r="E7327" s="1">
        <v>22.3951423910651</v>
      </c>
    </row>
    <row r="7328" spans="1:5" x14ac:dyDescent="0.3">
      <c r="A7328" t="s">
        <v>1296</v>
      </c>
      <c r="B7328" t="s">
        <v>12</v>
      </c>
      <c r="C7328" s="1">
        <v>4.3129388162431299</v>
      </c>
      <c r="D7328" s="2">
        <v>8416076532.7880096</v>
      </c>
      <c r="E7328" s="1">
        <v>23.979667490551499</v>
      </c>
    </row>
    <row r="7329" spans="1:5" x14ac:dyDescent="0.3">
      <c r="A7329" t="s">
        <v>1297</v>
      </c>
      <c r="B7329" t="s">
        <v>12</v>
      </c>
      <c r="C7329" s="1">
        <v>2.6512226516361799</v>
      </c>
      <c r="D7329" s="2">
        <v>8012018677.4822102</v>
      </c>
      <c r="E7329" s="1">
        <v>22.922648555390101</v>
      </c>
    </row>
    <row r="7330" spans="1:5" x14ac:dyDescent="0.3">
      <c r="A7330" t="s">
        <v>1298</v>
      </c>
      <c r="B7330" t="s">
        <v>12</v>
      </c>
      <c r="C7330" s="1">
        <v>-1.18218442796562</v>
      </c>
      <c r="D7330" s="2">
        <v>7933399993.4457998</v>
      </c>
      <c r="E7330" s="1">
        <v>22.7145630250469</v>
      </c>
    </row>
    <row r="7331" spans="1:5" x14ac:dyDescent="0.3">
      <c r="A7331" t="s">
        <v>1299</v>
      </c>
      <c r="B7331" t="s">
        <v>12</v>
      </c>
      <c r="C7331" s="1">
        <v>1.0222335799386</v>
      </c>
      <c r="D7331" s="2">
        <v>8272374017.7828999</v>
      </c>
      <c r="E7331" s="1">
        <v>23.685098589372402</v>
      </c>
    </row>
    <row r="7332" spans="1:5" x14ac:dyDescent="0.3">
      <c r="A7332" t="s">
        <v>1300</v>
      </c>
      <c r="B7332" t="s">
        <v>12</v>
      </c>
      <c r="C7332" s="1">
        <v>-3.07158781306146</v>
      </c>
      <c r="D7332" s="2">
        <v>8014686225.6369495</v>
      </c>
      <c r="E7332" s="1">
        <v>22.947298201100001</v>
      </c>
    </row>
    <row r="7333" spans="1:5" x14ac:dyDescent="0.3">
      <c r="A7333" t="s">
        <v>1301</v>
      </c>
      <c r="B7333" t="s">
        <v>12</v>
      </c>
      <c r="C7333" s="1">
        <v>-0.99960861406145396</v>
      </c>
      <c r="D7333" s="2">
        <v>8462901677.3986902</v>
      </c>
      <c r="E7333" s="1">
        <v>24.323910026784901</v>
      </c>
    </row>
    <row r="7334" spans="1:5" x14ac:dyDescent="0.3">
      <c r="A7334" t="s">
        <v>1302</v>
      </c>
      <c r="B7334" t="s">
        <v>12</v>
      </c>
      <c r="C7334" s="1">
        <v>-5.94309316356102</v>
      </c>
      <c r="D7334" s="2">
        <v>8602243197.8211403</v>
      </c>
      <c r="E7334" s="1">
        <v>24.724402757877701</v>
      </c>
    </row>
    <row r="7335" spans="1:5" x14ac:dyDescent="0.3">
      <c r="A7335" t="s">
        <v>1303</v>
      </c>
      <c r="B7335" t="s">
        <v>12</v>
      </c>
      <c r="C7335" s="1">
        <v>6.8923227881190696</v>
      </c>
      <c r="D7335" s="2">
        <v>8540405884.9041204</v>
      </c>
      <c r="E7335" s="1">
        <v>24.6410339310297</v>
      </c>
    </row>
    <row r="7336" spans="1:5" x14ac:dyDescent="0.3">
      <c r="A7336" t="s">
        <v>1304</v>
      </c>
      <c r="B7336" t="s">
        <v>12</v>
      </c>
      <c r="C7336" s="1">
        <v>-5.7860288487660902</v>
      </c>
      <c r="D7336" s="2">
        <v>8096122817.7138596</v>
      </c>
      <c r="E7336" s="1">
        <v>23.359175166803102</v>
      </c>
    </row>
    <row r="7337" spans="1:5" x14ac:dyDescent="0.3">
      <c r="A7337" t="s">
        <v>1305</v>
      </c>
      <c r="B7337" t="s">
        <v>12</v>
      </c>
      <c r="C7337" s="1">
        <v>-0.366552120896801</v>
      </c>
      <c r="D7337" s="2">
        <v>8971690216.7812996</v>
      </c>
      <c r="E7337" s="1">
        <v>25.8853883562089</v>
      </c>
    </row>
    <row r="7338" spans="1:5" x14ac:dyDescent="0.3">
      <c r="A7338" t="s">
        <v>1306</v>
      </c>
      <c r="B7338" t="s">
        <v>12</v>
      </c>
      <c r="C7338" s="1">
        <v>13.0536130513948</v>
      </c>
      <c r="D7338" s="2">
        <v>9012322217.1341</v>
      </c>
      <c r="E7338" s="1">
        <v>26.107906569117102</v>
      </c>
    </row>
    <row r="7339" spans="1:5" x14ac:dyDescent="0.3">
      <c r="A7339" t="s">
        <v>1307</v>
      </c>
      <c r="B7339" t="s">
        <v>12</v>
      </c>
      <c r="C7339" s="1">
        <v>-0.26976140318418801</v>
      </c>
      <c r="D7339" s="2">
        <v>8223740153.0223198</v>
      </c>
      <c r="E7339" s="1">
        <v>23.823453532943201</v>
      </c>
    </row>
    <row r="7340" spans="1:5" x14ac:dyDescent="0.3">
      <c r="A7340" t="s">
        <v>1308</v>
      </c>
      <c r="B7340" t="s">
        <v>12</v>
      </c>
      <c r="C7340" s="1">
        <v>4.2313872545349103</v>
      </c>
      <c r="D7340" s="2">
        <v>8394236221.1725903</v>
      </c>
      <c r="E7340" s="1">
        <v>24.317365680159199</v>
      </c>
    </row>
    <row r="7341" spans="1:5" x14ac:dyDescent="0.3">
      <c r="A7341" t="s">
        <v>1309</v>
      </c>
      <c r="B7341" t="s">
        <v>12</v>
      </c>
      <c r="C7341" s="1">
        <v>-0.45321247586624902</v>
      </c>
      <c r="D7341" s="2">
        <v>7624265739.6559496</v>
      </c>
      <c r="E7341" s="1">
        <v>22.176431610027102</v>
      </c>
    </row>
    <row r="7342" spans="1:5" x14ac:dyDescent="0.3">
      <c r="A7342" t="s">
        <v>1310</v>
      </c>
      <c r="B7342" t="s">
        <v>12</v>
      </c>
      <c r="C7342" s="1">
        <v>2.2277371449083598</v>
      </c>
      <c r="D7342" s="2">
        <v>7553424269.80408</v>
      </c>
      <c r="E7342" s="1">
        <v>21.970377536760299</v>
      </c>
    </row>
    <row r="7343" spans="1:5" x14ac:dyDescent="0.3">
      <c r="A7343" t="s">
        <v>1311</v>
      </c>
      <c r="B7343" t="s">
        <v>12</v>
      </c>
      <c r="C7343" s="1">
        <v>5.1581647213500403</v>
      </c>
      <c r="D7343" s="2">
        <v>7104708407.8871498</v>
      </c>
      <c r="E7343" s="1">
        <v>20.665213608334</v>
      </c>
    </row>
    <row r="7344" spans="1:5" x14ac:dyDescent="0.3">
      <c r="A7344" t="s">
        <v>1312</v>
      </c>
      <c r="B7344" t="s">
        <v>12</v>
      </c>
      <c r="C7344" s="1">
        <v>3.5714285724771901</v>
      </c>
      <c r="D7344" s="2">
        <v>6536470760.1728802</v>
      </c>
      <c r="E7344" s="1">
        <v>19.0124008965165</v>
      </c>
    </row>
    <row r="7345" spans="1:5" x14ac:dyDescent="0.3">
      <c r="A7345" t="s">
        <v>1313</v>
      </c>
      <c r="B7345" t="s">
        <v>12</v>
      </c>
      <c r="C7345" s="1">
        <v>3.0775234484982499</v>
      </c>
      <c r="D7345" s="2">
        <v>6224389045.3570805</v>
      </c>
      <c r="E7345" s="1">
        <v>18.075400626094702</v>
      </c>
    </row>
    <row r="7346" spans="1:5" x14ac:dyDescent="0.3">
      <c r="A7346" t="s">
        <v>1314</v>
      </c>
      <c r="B7346" t="s">
        <v>12</v>
      </c>
      <c r="C7346" s="1">
        <v>10.783657063523499</v>
      </c>
      <c r="D7346" s="2">
        <v>5777832929.7610998</v>
      </c>
      <c r="E7346" s="1">
        <v>16.778617820166001</v>
      </c>
    </row>
    <row r="7347" spans="1:5" x14ac:dyDescent="0.3">
      <c r="A7347" t="s">
        <v>1315</v>
      </c>
      <c r="B7347" t="s">
        <v>12</v>
      </c>
      <c r="C7347" s="1">
        <v>-5.5063291162605701</v>
      </c>
      <c r="D7347" s="2">
        <v>5151871731.2446098</v>
      </c>
      <c r="E7347" s="1">
        <v>15.0314088447517</v>
      </c>
    </row>
    <row r="7348" spans="1:5" x14ac:dyDescent="0.3">
      <c r="A7348" t="s">
        <v>1316</v>
      </c>
      <c r="B7348" t="s">
        <v>12</v>
      </c>
      <c r="C7348" s="1">
        <v>-4.35169928575118</v>
      </c>
      <c r="D7348" s="2">
        <v>5561329764.0378504</v>
      </c>
      <c r="E7348" s="1">
        <v>16.2260680709037</v>
      </c>
    </row>
    <row r="7349" spans="1:5" x14ac:dyDescent="0.3">
      <c r="A7349" t="s">
        <v>1317</v>
      </c>
      <c r="B7349" t="s">
        <v>12</v>
      </c>
      <c r="C7349" s="1">
        <v>-2.77777777557109</v>
      </c>
      <c r="D7349" s="2">
        <v>5837502299.0264997</v>
      </c>
      <c r="E7349" s="1">
        <v>17.031845563369099</v>
      </c>
    </row>
    <row r="7350" spans="1:5" x14ac:dyDescent="0.3">
      <c r="A7350" t="s">
        <v>1318</v>
      </c>
      <c r="B7350" t="s">
        <v>12</v>
      </c>
      <c r="C7350" s="1">
        <v>-1.5827338123605901</v>
      </c>
      <c r="D7350" s="2">
        <v>6107015793.2158499</v>
      </c>
      <c r="E7350" s="1">
        <v>17.893789206847899</v>
      </c>
    </row>
    <row r="7351" spans="1:5" x14ac:dyDescent="0.3">
      <c r="A7351" t="s">
        <v>1319</v>
      </c>
      <c r="B7351" t="s">
        <v>12</v>
      </c>
      <c r="C7351" s="1">
        <v>-2.6831783722233</v>
      </c>
      <c r="D7351" s="2">
        <v>5865134357.5966301</v>
      </c>
      <c r="E7351" s="1">
        <v>17.112466508776301</v>
      </c>
    </row>
    <row r="7352" spans="1:5" x14ac:dyDescent="0.3">
      <c r="A7352" t="s">
        <v>1320</v>
      </c>
      <c r="B7352" t="s">
        <v>12</v>
      </c>
      <c r="C7352" s="1">
        <v>11.7262830497469</v>
      </c>
      <c r="D7352" s="2">
        <v>6381852239.5650997</v>
      </c>
      <c r="E7352" s="1">
        <v>18.6990704774148</v>
      </c>
    </row>
    <row r="7353" spans="1:5" x14ac:dyDescent="0.3">
      <c r="A7353" t="s">
        <v>1321</v>
      </c>
      <c r="B7353" t="s">
        <v>12</v>
      </c>
      <c r="C7353" s="1">
        <v>2.55183413031062</v>
      </c>
      <c r="D7353" s="2">
        <v>5583221465.7393198</v>
      </c>
      <c r="E7353" s="1">
        <v>16.359051848870301</v>
      </c>
    </row>
    <row r="7354" spans="1:5" x14ac:dyDescent="0.3">
      <c r="A7354" t="s">
        <v>1322</v>
      </c>
      <c r="B7354" t="s">
        <v>12</v>
      </c>
      <c r="C7354" s="1">
        <v>1.29240714708088</v>
      </c>
      <c r="D7354" s="2">
        <v>5145614289.0157804</v>
      </c>
      <c r="E7354" s="1">
        <v>15.0768461299342</v>
      </c>
    </row>
    <row r="7355" spans="1:5" x14ac:dyDescent="0.3">
      <c r="A7355" t="s">
        <v>1323</v>
      </c>
      <c r="B7355" t="s">
        <v>12</v>
      </c>
      <c r="C7355" s="1">
        <v>-10.253456222154799</v>
      </c>
      <c r="D7355" s="2">
        <v>5298102552.7649498</v>
      </c>
      <c r="E7355" s="1">
        <v>15.5236425588998</v>
      </c>
    </row>
    <row r="7356" spans="1:5" x14ac:dyDescent="0.3">
      <c r="A7356" t="s">
        <v>1324</v>
      </c>
      <c r="B7356" t="s">
        <v>12</v>
      </c>
      <c r="C7356" s="1">
        <v>-0.71489848363742703</v>
      </c>
      <c r="D7356" s="2">
        <v>6072049663.2930603</v>
      </c>
      <c r="E7356" s="1">
        <v>17.791308820166002</v>
      </c>
    </row>
    <row r="7357" spans="1:5" x14ac:dyDescent="0.3">
      <c r="A7357" t="s">
        <v>1325</v>
      </c>
      <c r="B7357" t="s">
        <v>12</v>
      </c>
      <c r="C7357" s="1">
        <v>9.9562224683237908</v>
      </c>
      <c r="D7357" s="2">
        <v>5638515694.4182501</v>
      </c>
      <c r="E7357" s="1">
        <v>16.5210397756106</v>
      </c>
    </row>
    <row r="7358" spans="1:5" x14ac:dyDescent="0.3">
      <c r="A7358" t="s">
        <v>1326</v>
      </c>
      <c r="B7358" t="s">
        <v>12</v>
      </c>
      <c r="C7358" s="1">
        <v>9.0289608181663308</v>
      </c>
      <c r="D7358" s="2">
        <v>5593699926.4670801</v>
      </c>
      <c r="E7358" s="1">
        <v>16.389754138470298</v>
      </c>
    </row>
    <row r="7359" spans="1:5" x14ac:dyDescent="0.3">
      <c r="A7359" t="s">
        <v>1327</v>
      </c>
      <c r="B7359" t="s">
        <v>12</v>
      </c>
      <c r="C7359" s="1">
        <v>-1.1784511783967999</v>
      </c>
      <c r="D7359" s="2">
        <v>5214746921.2389603</v>
      </c>
      <c r="E7359" s="1">
        <v>15.279407379192801</v>
      </c>
    </row>
    <row r="7360" spans="1:5" x14ac:dyDescent="0.3">
      <c r="A7360" t="s">
        <v>1328</v>
      </c>
      <c r="B7360" t="s">
        <v>12</v>
      </c>
      <c r="C7360" s="1">
        <v>-1.2901896856805499</v>
      </c>
      <c r="D7360" s="2">
        <v>5425983972.7488203</v>
      </c>
      <c r="E7360" s="1">
        <v>15.898339997083299</v>
      </c>
    </row>
    <row r="7361" spans="1:5" x14ac:dyDescent="0.3">
      <c r="A7361" t="s">
        <v>1329</v>
      </c>
      <c r="B7361" t="s">
        <v>12</v>
      </c>
      <c r="C7361" s="1">
        <v>4.4482758645476403</v>
      </c>
      <c r="D7361" s="2">
        <v>5322289741.0646</v>
      </c>
      <c r="E7361" s="1">
        <v>15.594487144284599</v>
      </c>
    </row>
    <row r="7362" spans="1:5" x14ac:dyDescent="0.3">
      <c r="A7362" t="s">
        <v>1330</v>
      </c>
      <c r="B7362" t="s">
        <v>12</v>
      </c>
      <c r="C7362" s="1">
        <v>-4.63663268637415</v>
      </c>
      <c r="D7362" s="2">
        <v>4980806232.1704302</v>
      </c>
      <c r="E7362" s="1">
        <v>14.5939290295417</v>
      </c>
    </row>
    <row r="7363" spans="1:5" x14ac:dyDescent="0.3">
      <c r="A7363" t="s">
        <v>1331</v>
      </c>
      <c r="B7363" t="s">
        <v>12</v>
      </c>
      <c r="C7363" s="1">
        <v>-10.1093294659935</v>
      </c>
      <c r="D7363" s="2">
        <v>5183713339.7244101</v>
      </c>
      <c r="E7363" s="1">
        <v>15.188477801677699</v>
      </c>
    </row>
    <row r="7364" spans="1:5" x14ac:dyDescent="0.3">
      <c r="A7364" t="s">
        <v>1332</v>
      </c>
      <c r="B7364" t="s">
        <v>12</v>
      </c>
      <c r="C7364" s="1">
        <v>6.9745523095049702</v>
      </c>
      <c r="D7364" s="2">
        <v>6043895626.51087</v>
      </c>
      <c r="E7364" s="1">
        <v>17.708844710884001</v>
      </c>
    </row>
    <row r="7365" spans="1:5" x14ac:dyDescent="0.3">
      <c r="A7365" t="s">
        <v>1333</v>
      </c>
      <c r="B7365" t="s">
        <v>12</v>
      </c>
      <c r="C7365" s="1">
        <v>4.6695166060042999</v>
      </c>
      <c r="D7365" s="2">
        <v>5549626093.7809095</v>
      </c>
      <c r="E7365" s="1">
        <v>16.260616127643399</v>
      </c>
    </row>
    <row r="7366" spans="1:5" x14ac:dyDescent="0.3">
      <c r="A7366" t="s">
        <v>1334</v>
      </c>
      <c r="B7366" t="s">
        <v>12</v>
      </c>
      <c r="C7366" s="1">
        <v>5.9363040542679704</v>
      </c>
      <c r="D7366" s="2">
        <v>5153343723.9701595</v>
      </c>
      <c r="E7366" s="1">
        <v>15.0994936691652</v>
      </c>
    </row>
    <row r="7367" spans="1:5" x14ac:dyDescent="0.3">
      <c r="A7367" t="s">
        <v>1335</v>
      </c>
      <c r="B7367" t="s">
        <v>12</v>
      </c>
      <c r="C7367" s="1">
        <v>-10.408921933084599</v>
      </c>
      <c r="D7367" s="2">
        <v>5307010800.9912996</v>
      </c>
      <c r="E7367" s="1">
        <v>15.549744065979899</v>
      </c>
    </row>
    <row r="7368" spans="1:5" x14ac:dyDescent="0.3">
      <c r="A7368" t="s">
        <v>1336</v>
      </c>
      <c r="B7368" t="s">
        <v>12</v>
      </c>
      <c r="C7368" s="1">
        <v>-4.97497792248378</v>
      </c>
      <c r="D7368" s="2">
        <v>5932432294.1045303</v>
      </c>
      <c r="E7368" s="1">
        <v>17.382252895518501</v>
      </c>
    </row>
    <row r="7369" spans="1:5" x14ac:dyDescent="0.3">
      <c r="A7369" t="s">
        <v>1337</v>
      </c>
      <c r="B7369" t="s">
        <v>12</v>
      </c>
      <c r="C7369" s="1">
        <v>2.3734111946842402</v>
      </c>
      <c r="D7369" s="2">
        <v>6407124842.4386702</v>
      </c>
      <c r="E7369" s="1">
        <v>18.773120167777499</v>
      </c>
    </row>
    <row r="7370" spans="1:5" x14ac:dyDescent="0.3">
      <c r="A7370" t="s">
        <v>1338</v>
      </c>
      <c r="B7370" t="s">
        <v>12</v>
      </c>
      <c r="C7370" s="1">
        <v>-23.726878282046101</v>
      </c>
      <c r="D7370" s="2">
        <v>6259523679.6268101</v>
      </c>
      <c r="E7370" s="1">
        <v>18.340643130961102</v>
      </c>
    </row>
    <row r="7371" spans="1:5" x14ac:dyDescent="0.3">
      <c r="A7371" t="s">
        <v>1339</v>
      </c>
      <c r="B7371" t="s">
        <v>12</v>
      </c>
      <c r="C7371" s="1">
        <v>-2.8400266249844699</v>
      </c>
      <c r="D7371" s="2">
        <v>8787097658.3728008</v>
      </c>
      <c r="E7371" s="1">
        <v>25.746531294970399</v>
      </c>
    </row>
    <row r="7372" spans="1:5" x14ac:dyDescent="0.3">
      <c r="A7372" t="s">
        <v>1340</v>
      </c>
      <c r="B7372" t="s">
        <v>12</v>
      </c>
      <c r="C7372" s="1">
        <v>0.291569373002454</v>
      </c>
      <c r="D7372" s="2">
        <v>8734791498.4940891</v>
      </c>
      <c r="E7372" s="1">
        <v>25.593272251473401</v>
      </c>
    </row>
    <row r="7373" spans="1:5" x14ac:dyDescent="0.3">
      <c r="A7373" t="s">
        <v>1341</v>
      </c>
      <c r="B7373" t="s">
        <v>12</v>
      </c>
      <c r="C7373" s="1">
        <v>-8.7694483741808504</v>
      </c>
      <c r="D7373" s="2">
        <v>8604979123.062851</v>
      </c>
      <c r="E7373" s="1">
        <v>25.212917040179001</v>
      </c>
    </row>
    <row r="7374" spans="1:5" x14ac:dyDescent="0.3">
      <c r="A7374" t="s">
        <v>1342</v>
      </c>
      <c r="B7374" t="s">
        <v>12</v>
      </c>
      <c r="C7374" s="1">
        <v>-4.7353224254832504</v>
      </c>
      <c r="D7374" s="2">
        <v>9301338364.2659092</v>
      </c>
      <c r="E7374" s="1">
        <v>27.253276177316</v>
      </c>
    </row>
    <row r="7375" spans="1:5" x14ac:dyDescent="0.3">
      <c r="A7375" t="s">
        <v>1343</v>
      </c>
      <c r="B7375" t="s">
        <v>12</v>
      </c>
      <c r="C7375" s="1">
        <v>4.2729452387736204</v>
      </c>
      <c r="D7375" s="2">
        <v>9875776308.2125893</v>
      </c>
      <c r="E7375" s="1">
        <v>28.9364012631913</v>
      </c>
    </row>
    <row r="7376" spans="1:5" x14ac:dyDescent="0.3">
      <c r="A7376" t="s">
        <v>1344</v>
      </c>
      <c r="B7376" t="s">
        <v>12</v>
      </c>
      <c r="C7376" s="1">
        <v>5.9999999895766001E-2</v>
      </c>
      <c r="D7376" s="2">
        <v>9527884395.8147907</v>
      </c>
      <c r="E7376" s="1">
        <v>27.9170646906333</v>
      </c>
    </row>
    <row r="7377" spans="1:5" x14ac:dyDescent="0.3">
      <c r="A7377" t="s">
        <v>1345</v>
      </c>
      <c r="B7377" t="s">
        <v>12</v>
      </c>
      <c r="C7377" s="1">
        <v>8.6956521727145706</v>
      </c>
      <c r="D7377" s="2">
        <v>9060040573.9326591</v>
      </c>
      <c r="E7377" s="1">
        <v>26.546264448101699</v>
      </c>
    </row>
    <row r="7378" spans="1:5" x14ac:dyDescent="0.3">
      <c r="A7378" t="s">
        <v>1346</v>
      </c>
      <c r="B7378" t="s">
        <v>12</v>
      </c>
      <c r="C7378" s="1">
        <v>-9.8498470574581998E-2</v>
      </c>
      <c r="D7378" s="2">
        <v>8190460830.5189199</v>
      </c>
      <c r="E7378" s="1">
        <v>23.998362632541198</v>
      </c>
    </row>
    <row r="7379" spans="1:5" x14ac:dyDescent="0.3">
      <c r="A7379" t="s">
        <v>1347</v>
      </c>
      <c r="B7379" t="s">
        <v>12</v>
      </c>
      <c r="C7379" s="1">
        <v>-10.106899903007101</v>
      </c>
      <c r="D7379" s="2">
        <v>8198620552.5206499</v>
      </c>
      <c r="E7379" s="1">
        <v>24.022270929232999</v>
      </c>
    </row>
    <row r="7380" spans="1:5" x14ac:dyDescent="0.3">
      <c r="A7380" t="s">
        <v>1348</v>
      </c>
      <c r="B7380" t="s">
        <v>12</v>
      </c>
      <c r="C7380" s="1">
        <v>5.4519368706296598</v>
      </c>
      <c r="D7380" s="2">
        <v>9203595283.1340008</v>
      </c>
      <c r="E7380" s="1">
        <v>26.9668852215</v>
      </c>
    </row>
    <row r="7381" spans="1:5" x14ac:dyDescent="0.3">
      <c r="A7381" t="s">
        <v>1349</v>
      </c>
      <c r="B7381" t="s">
        <v>12</v>
      </c>
      <c r="C7381" s="1">
        <v>3.2781377309200499</v>
      </c>
      <c r="D7381" s="2">
        <v>8701433433.3173904</v>
      </c>
      <c r="E7381" s="1">
        <v>25.495531848168302</v>
      </c>
    </row>
    <row r="7382" spans="1:5" x14ac:dyDescent="0.3">
      <c r="A7382" t="s">
        <v>1350</v>
      </c>
      <c r="B7382" t="s">
        <v>12</v>
      </c>
      <c r="C7382" s="1">
        <v>2.2849752128231802</v>
      </c>
      <c r="D7382" s="2">
        <v>8605727091.1368504</v>
      </c>
      <c r="E7382" s="1">
        <v>25.226034510259801</v>
      </c>
    </row>
    <row r="7383" spans="1:5" x14ac:dyDescent="0.3">
      <c r="A7383" t="s">
        <v>1351</v>
      </c>
      <c r="B7383" t="s">
        <v>12</v>
      </c>
      <c r="C7383" s="1">
        <v>-2.0894892337797302</v>
      </c>
      <c r="D7383" s="2">
        <v>8877856876.67869</v>
      </c>
      <c r="E7383" s="1">
        <v>26.023730659422899</v>
      </c>
    </row>
    <row r="7384" spans="1:5" x14ac:dyDescent="0.3">
      <c r="A7384" t="s">
        <v>1352</v>
      </c>
      <c r="B7384" t="s">
        <v>12</v>
      </c>
      <c r="C7384" s="1">
        <v>-7.3512514299217804</v>
      </c>
      <c r="D7384" s="2">
        <v>9165955926.0401993</v>
      </c>
      <c r="E7384" s="1">
        <v>26.868237635370299</v>
      </c>
    </row>
    <row r="7385" spans="1:5" x14ac:dyDescent="0.3">
      <c r="A7385" t="s">
        <v>1353</v>
      </c>
      <c r="B7385" t="s">
        <v>12</v>
      </c>
      <c r="C7385" s="1">
        <v>4.24279334170508</v>
      </c>
      <c r="D7385" s="2">
        <v>9960211596.1904907</v>
      </c>
      <c r="E7385" s="1">
        <v>29.1964454361751</v>
      </c>
    </row>
    <row r="7386" spans="1:5" x14ac:dyDescent="0.3">
      <c r="A7386" t="s">
        <v>1354</v>
      </c>
      <c r="B7386" t="s">
        <v>12</v>
      </c>
      <c r="C7386" s="1">
        <v>-4.3495145641612201</v>
      </c>
      <c r="D7386" s="2">
        <v>9348902424.2614803</v>
      </c>
      <c r="E7386" s="1">
        <v>27.404510123306402</v>
      </c>
    </row>
    <row r="7387" spans="1:5" x14ac:dyDescent="0.3">
      <c r="A7387" t="s">
        <v>1355</v>
      </c>
      <c r="B7387" t="s">
        <v>12</v>
      </c>
      <c r="C7387" s="1">
        <v>-2.6618975664606102</v>
      </c>
      <c r="D7387" s="2">
        <v>9883214293.7982407</v>
      </c>
      <c r="E7387" s="1">
        <v>28.970742647000598</v>
      </c>
    </row>
    <row r="7388" spans="1:5" x14ac:dyDescent="0.3">
      <c r="A7388" t="s">
        <v>1356</v>
      </c>
      <c r="B7388" t="s">
        <v>12</v>
      </c>
      <c r="C7388" s="1">
        <v>-7.3272854170756201</v>
      </c>
      <c r="D7388" s="2">
        <v>10323759563.9998</v>
      </c>
      <c r="E7388" s="1">
        <v>30.262116411441902</v>
      </c>
    </row>
    <row r="7389" spans="1:5" x14ac:dyDescent="0.3">
      <c r="A7389" t="s">
        <v>1357</v>
      </c>
      <c r="B7389" t="s">
        <v>12</v>
      </c>
      <c r="C7389" s="1">
        <v>3.00089847449527</v>
      </c>
      <c r="D7389" s="2">
        <v>11133318098.608801</v>
      </c>
      <c r="E7389" s="1">
        <v>32.635181617420102</v>
      </c>
    </row>
    <row r="7390" spans="1:5" x14ac:dyDescent="0.3">
      <c r="A7390" t="s">
        <v>1358</v>
      </c>
      <c r="B7390" t="s">
        <v>12</v>
      </c>
      <c r="C7390" s="1">
        <v>-3.0300293178874802</v>
      </c>
      <c r="D7390" s="2">
        <v>10778062949.882799</v>
      </c>
      <c r="E7390" s="1">
        <v>31.5938194469956</v>
      </c>
    </row>
    <row r="7391" spans="1:5" x14ac:dyDescent="0.3">
      <c r="A7391" t="s">
        <v>1359</v>
      </c>
      <c r="B7391" t="s">
        <v>12</v>
      </c>
      <c r="C7391" s="1">
        <v>4.53720508209872</v>
      </c>
      <c r="D7391" s="2">
        <v>11653394248.385</v>
      </c>
      <c r="E7391" s="1">
        <v>34.1596848654642</v>
      </c>
    </row>
    <row r="7392" spans="1:5" x14ac:dyDescent="0.3">
      <c r="A7392" t="s">
        <v>1360</v>
      </c>
      <c r="B7392" t="s">
        <v>12</v>
      </c>
      <c r="C7392" s="1">
        <v>-2.25297143886884</v>
      </c>
      <c r="D7392" s="2">
        <v>10905093276.7878</v>
      </c>
      <c r="E7392" s="1">
        <v>31.966184428643</v>
      </c>
    </row>
    <row r="7393" spans="1:5" x14ac:dyDescent="0.3">
      <c r="A7393" t="s">
        <v>1361</v>
      </c>
      <c r="B7393" t="s">
        <v>12</v>
      </c>
      <c r="C7393" s="1">
        <v>-7.52641812304166</v>
      </c>
      <c r="D7393" s="2">
        <v>11225693163.066601</v>
      </c>
      <c r="E7393" s="1">
        <v>32.905961359703802</v>
      </c>
    </row>
    <row r="7394" spans="1:5" x14ac:dyDescent="0.3">
      <c r="A7394" t="s">
        <v>1362</v>
      </c>
      <c r="B7394" t="s">
        <v>12</v>
      </c>
      <c r="C7394" s="1">
        <v>-8.9041095910380896</v>
      </c>
      <c r="D7394" s="2">
        <v>12202692071.7799</v>
      </c>
      <c r="E7394" s="1">
        <v>35.769845831833102</v>
      </c>
    </row>
    <row r="7395" spans="1:5" x14ac:dyDescent="0.3">
      <c r="A7395" t="s">
        <v>1363</v>
      </c>
      <c r="B7395" t="s">
        <v>12</v>
      </c>
      <c r="C7395" s="1">
        <v>-3.8786317445982799</v>
      </c>
      <c r="D7395" s="2">
        <v>12995871431.389</v>
      </c>
      <c r="E7395" s="1">
        <v>38.0948986352074</v>
      </c>
    </row>
    <row r="7396" spans="1:5" x14ac:dyDescent="0.3">
      <c r="A7396" t="s">
        <v>1364</v>
      </c>
      <c r="B7396" t="s">
        <v>12</v>
      </c>
      <c r="C7396" s="1">
        <v>1.00989237174491</v>
      </c>
      <c r="D7396" s="2">
        <v>13687265533.944</v>
      </c>
      <c r="E7396" s="1">
        <v>40.121587525819102</v>
      </c>
    </row>
    <row r="7397" spans="1:5" x14ac:dyDescent="0.3">
      <c r="A7397" t="s">
        <v>1365</v>
      </c>
      <c r="B7397" t="s">
        <v>12</v>
      </c>
      <c r="C7397" s="1">
        <v>1.0192195689616901</v>
      </c>
      <c r="D7397" s="2">
        <v>12963645655.4307</v>
      </c>
      <c r="E7397" s="1">
        <v>38.000434968415</v>
      </c>
    </row>
    <row r="7398" spans="1:5" x14ac:dyDescent="0.3">
      <c r="A7398" t="s">
        <v>1366</v>
      </c>
      <c r="B7398" t="s">
        <v>12</v>
      </c>
      <c r="C7398" s="1">
        <v>-5.0200525529793696</v>
      </c>
      <c r="D7398" s="2">
        <v>12709492020.8281</v>
      </c>
      <c r="E7398" s="1">
        <v>37.224721405587999</v>
      </c>
    </row>
    <row r="7399" spans="1:5" x14ac:dyDescent="0.3">
      <c r="A7399" t="s">
        <v>1367</v>
      </c>
      <c r="B7399" t="s">
        <v>12</v>
      </c>
      <c r="C7399" s="1">
        <v>1.7031214485085999E-2</v>
      </c>
      <c r="D7399" s="2">
        <v>13380564777.1819</v>
      </c>
      <c r="E7399" s="1">
        <v>39.190220605494297</v>
      </c>
    </row>
    <row r="7400" spans="1:5" x14ac:dyDescent="0.3">
      <c r="A7400" t="s">
        <v>1368</v>
      </c>
      <c r="B7400" t="s">
        <v>12</v>
      </c>
      <c r="C7400" s="1">
        <v>-5.0170290802665303</v>
      </c>
      <c r="D7400" s="2">
        <v>12884608208.0718</v>
      </c>
      <c r="E7400" s="1">
        <v>37.737617693895501</v>
      </c>
    </row>
    <row r="7401" spans="1:5" x14ac:dyDescent="0.3">
      <c r="A7401" t="s">
        <v>1369</v>
      </c>
      <c r="B7401" t="s">
        <v>12</v>
      </c>
      <c r="C7401" s="1">
        <v>5.0791465922943999</v>
      </c>
      <c r="D7401" s="2">
        <v>12922424139.3995</v>
      </c>
      <c r="E7401" s="1">
        <v>37.848376448537898</v>
      </c>
    </row>
    <row r="7402" spans="1:5" x14ac:dyDescent="0.3">
      <c r="A7402" t="s">
        <v>1370</v>
      </c>
      <c r="B7402" t="s">
        <v>12</v>
      </c>
      <c r="C7402" s="1">
        <v>2.4776398805036499</v>
      </c>
      <c r="D7402" s="2">
        <v>12715488840.9893</v>
      </c>
      <c r="E7402" s="1">
        <v>37.2422854403627</v>
      </c>
    </row>
    <row r="7403" spans="1:5" x14ac:dyDescent="0.3">
      <c r="A7403" t="s">
        <v>1371</v>
      </c>
      <c r="B7403" t="s">
        <v>12</v>
      </c>
      <c r="C7403" s="1">
        <v>-3.3967391294316398</v>
      </c>
      <c r="D7403" s="2">
        <v>11948186976.6472</v>
      </c>
      <c r="E7403" s="1">
        <v>34.998131626918301</v>
      </c>
    </row>
    <row r="7404" spans="1:5" x14ac:dyDescent="0.3">
      <c r="A7404" t="s">
        <v>1372</v>
      </c>
      <c r="B7404" t="s">
        <v>12</v>
      </c>
      <c r="C7404" s="1">
        <v>2.19383504831054</v>
      </c>
      <c r="D7404" s="2">
        <v>12488058076.5853</v>
      </c>
      <c r="E7404" s="1">
        <v>36.579499566182399</v>
      </c>
    </row>
    <row r="7405" spans="1:5" x14ac:dyDescent="0.3">
      <c r="A7405" t="s">
        <v>1373</v>
      </c>
      <c r="B7405" t="s">
        <v>12</v>
      </c>
      <c r="C7405" s="1">
        <v>5.9354312753239</v>
      </c>
      <c r="D7405" s="2">
        <v>12112085917.7721</v>
      </c>
      <c r="E7405" s="1">
        <v>35.478217578553902</v>
      </c>
    </row>
    <row r="7406" spans="1:5" x14ac:dyDescent="0.3">
      <c r="A7406" t="s">
        <v>1374</v>
      </c>
      <c r="B7406" t="s">
        <v>12</v>
      </c>
      <c r="C7406" s="1">
        <v>3.1316187577908901</v>
      </c>
      <c r="D7406" s="2">
        <v>11866499808.5686</v>
      </c>
      <c r="E7406" s="1">
        <v>34.759237197077503</v>
      </c>
    </row>
    <row r="7407" spans="1:5" x14ac:dyDescent="0.3">
      <c r="A7407" t="s">
        <v>1375</v>
      </c>
      <c r="B7407" t="s">
        <v>12</v>
      </c>
      <c r="C7407" s="1">
        <v>2.08494208500387</v>
      </c>
      <c r="D7407" s="2">
        <v>11647814247.4314</v>
      </c>
      <c r="E7407" s="1">
        <v>34.118665553057198</v>
      </c>
    </row>
    <row r="7408" spans="1:5" x14ac:dyDescent="0.3">
      <c r="A7408" t="s">
        <v>1376</v>
      </c>
      <c r="B7408" t="s">
        <v>12</v>
      </c>
      <c r="C7408" s="1">
        <v>8.2364446659294508</v>
      </c>
      <c r="D7408" s="2">
        <v>11321244187.2292</v>
      </c>
      <c r="E7408" s="1">
        <v>33.162079671191897</v>
      </c>
    </row>
    <row r="7409" spans="1:5" x14ac:dyDescent="0.3">
      <c r="A7409" t="s">
        <v>1377</v>
      </c>
      <c r="B7409" t="s">
        <v>12</v>
      </c>
      <c r="C7409" s="1">
        <v>-3.6918138056004102</v>
      </c>
      <c r="D7409" s="2">
        <v>10290659824.4998</v>
      </c>
      <c r="E7409" s="1">
        <v>30.143301860245401</v>
      </c>
    </row>
    <row r="7410" spans="1:5" x14ac:dyDescent="0.3">
      <c r="A7410" t="s">
        <v>1378</v>
      </c>
      <c r="B7410" t="s">
        <v>12</v>
      </c>
      <c r="C7410" s="1">
        <v>1.9639934524317</v>
      </c>
      <c r="D7410" s="2">
        <v>10696320753.5588</v>
      </c>
      <c r="E7410" s="1">
        <v>31.2809520755258</v>
      </c>
    </row>
    <row r="7411" spans="1:5" x14ac:dyDescent="0.3">
      <c r="A7411" t="s">
        <v>1379</v>
      </c>
      <c r="B7411" t="s">
        <v>12</v>
      </c>
      <c r="C7411" s="1">
        <v>-3.10856579707702</v>
      </c>
      <c r="D7411" s="2">
        <v>10318912101.2222</v>
      </c>
      <c r="E7411" s="1">
        <v>30.2260581577039</v>
      </c>
    </row>
    <row r="7412" spans="1:5" x14ac:dyDescent="0.3">
      <c r="A7412" t="s">
        <v>1380</v>
      </c>
      <c r="B7412" t="s">
        <v>12</v>
      </c>
      <c r="C7412" s="1">
        <v>7.65957446881806</v>
      </c>
      <c r="D7412" s="2">
        <v>10454138707.160999</v>
      </c>
      <c r="E7412" s="1">
        <v>30.616904506873599</v>
      </c>
    </row>
    <row r="7413" spans="1:5" x14ac:dyDescent="0.3">
      <c r="A7413" t="s">
        <v>1381</v>
      </c>
      <c r="B7413" t="s">
        <v>12</v>
      </c>
      <c r="C7413" s="1">
        <v>-6.1501597444719298</v>
      </c>
      <c r="D7413" s="2">
        <v>9835874060.78866</v>
      </c>
      <c r="E7413" s="1">
        <v>28.764610954104899</v>
      </c>
    </row>
    <row r="7414" spans="1:5" x14ac:dyDescent="0.3">
      <c r="A7414" t="s">
        <v>1382</v>
      </c>
      <c r="B7414" t="s">
        <v>12</v>
      </c>
      <c r="C7414" s="1">
        <v>-4.0757813483173004</v>
      </c>
      <c r="D7414" s="2">
        <v>10667383078.797899</v>
      </c>
      <c r="E7414" s="1">
        <v>31.1963250305607</v>
      </c>
    </row>
    <row r="7415" spans="1:5" x14ac:dyDescent="0.3">
      <c r="A7415" t="s">
        <v>1383</v>
      </c>
      <c r="B7415" t="s">
        <v>12</v>
      </c>
      <c r="C7415" s="1">
        <v>-0.21341463281836501</v>
      </c>
      <c r="D7415" s="2">
        <v>10791084900.179399</v>
      </c>
      <c r="E7415" s="1">
        <v>31.542882705336201</v>
      </c>
    </row>
    <row r="7416" spans="1:5" x14ac:dyDescent="0.3">
      <c r="A7416" t="s">
        <v>1384</v>
      </c>
      <c r="B7416" t="s">
        <v>12</v>
      </c>
      <c r="C7416" s="1">
        <v>-1.79640718870714</v>
      </c>
      <c r="D7416" s="2">
        <v>10926767027.84</v>
      </c>
      <c r="E7416" s="1">
        <v>31.921856545882399</v>
      </c>
    </row>
    <row r="7417" spans="1:5" x14ac:dyDescent="0.3">
      <c r="A7417" t="s">
        <v>1385</v>
      </c>
      <c r="B7417" t="s">
        <v>12</v>
      </c>
      <c r="C7417" s="1">
        <v>8.6138660568284404</v>
      </c>
      <c r="D7417" s="2">
        <v>11255107434.7556</v>
      </c>
      <c r="E7417" s="1">
        <v>32.881082210808998</v>
      </c>
    </row>
    <row r="7418" spans="1:5" x14ac:dyDescent="0.3">
      <c r="A7418" t="s">
        <v>1386</v>
      </c>
      <c r="B7418" t="s">
        <v>12</v>
      </c>
      <c r="C7418" s="1">
        <v>-3.44557556846526</v>
      </c>
      <c r="D7418" s="2">
        <v>10894341305.0909</v>
      </c>
      <c r="E7418" s="1">
        <v>31.780769922640602</v>
      </c>
    </row>
    <row r="7419" spans="1:5" x14ac:dyDescent="0.3">
      <c r="A7419" t="s">
        <v>1387</v>
      </c>
      <c r="B7419" t="s">
        <v>12</v>
      </c>
      <c r="C7419" s="1">
        <v>5.9751037354690997</v>
      </c>
      <c r="D7419" s="2">
        <v>11509821660.8918</v>
      </c>
      <c r="E7419" s="1">
        <v>33.576237774421202</v>
      </c>
    </row>
    <row r="7420" spans="1:5" x14ac:dyDescent="0.3">
      <c r="A7420" t="s">
        <v>1388</v>
      </c>
      <c r="B7420" t="s">
        <v>12</v>
      </c>
      <c r="C7420" s="1">
        <v>-2.3502727005377699</v>
      </c>
      <c r="D7420" s="2">
        <v>10524351228.2799</v>
      </c>
      <c r="E7420" s="1">
        <v>30.701441748912998</v>
      </c>
    </row>
    <row r="7421" spans="1:5" x14ac:dyDescent="0.3">
      <c r="A7421" t="s">
        <v>1389</v>
      </c>
      <c r="B7421" t="s">
        <v>12</v>
      </c>
      <c r="C7421" s="1">
        <v>-2.2134387353093001</v>
      </c>
      <c r="D7421" s="2">
        <v>11193543736.8344</v>
      </c>
      <c r="E7421" s="1">
        <v>32.653597694163899</v>
      </c>
    </row>
    <row r="7422" spans="1:5" x14ac:dyDescent="0.3">
      <c r="A7422" t="s">
        <v>1390</v>
      </c>
      <c r="B7422" t="s">
        <v>12</v>
      </c>
      <c r="C7422" s="1">
        <v>2.01612903003483</v>
      </c>
      <c r="D7422" s="2">
        <v>11045147507.7701</v>
      </c>
      <c r="E7422" s="1">
        <v>32.220698973515503</v>
      </c>
    </row>
    <row r="7423" spans="1:5" x14ac:dyDescent="0.3">
      <c r="A7423" t="s">
        <v>1391</v>
      </c>
      <c r="B7423" t="s">
        <v>12</v>
      </c>
      <c r="C7423" s="1">
        <v>4.18751684427043</v>
      </c>
      <c r="D7423" s="2">
        <v>11014216544.825899</v>
      </c>
      <c r="E7423" s="1">
        <v>32.137843361072299</v>
      </c>
    </row>
    <row r="7424" spans="1:5" x14ac:dyDescent="0.3">
      <c r="A7424" t="s">
        <v>1392</v>
      </c>
      <c r="B7424" t="s">
        <v>12</v>
      </c>
      <c r="C7424" s="1">
        <v>6.5178571428079</v>
      </c>
      <c r="D7424" s="2">
        <v>10200189898.552099</v>
      </c>
      <c r="E7424" s="1">
        <v>29.7626348527582</v>
      </c>
    </row>
    <row r="7425" spans="1:5" x14ac:dyDescent="0.3">
      <c r="A7425" t="s">
        <v>1393</v>
      </c>
      <c r="B7425" t="s">
        <v>12</v>
      </c>
      <c r="C7425" s="1">
        <v>5.5607917068117203</v>
      </c>
      <c r="D7425" s="2">
        <v>9622652268.9811592</v>
      </c>
      <c r="E7425" s="1">
        <v>28.0774660712352</v>
      </c>
    </row>
    <row r="7426" spans="1:5" x14ac:dyDescent="0.3">
      <c r="A7426" t="s">
        <v>1394</v>
      </c>
      <c r="B7426" t="s">
        <v>12</v>
      </c>
      <c r="C7426" s="1">
        <v>-5.0034882622889603</v>
      </c>
      <c r="D7426" s="2">
        <v>9112811840.6286201</v>
      </c>
      <c r="E7426" s="1">
        <v>26.589827639681499</v>
      </c>
    </row>
    <row r="7427" spans="1:5" x14ac:dyDescent="0.3">
      <c r="A7427" t="s">
        <v>1395</v>
      </c>
      <c r="B7427" t="s">
        <v>12</v>
      </c>
      <c r="C7427" s="1">
        <v>6.0606060606936696</v>
      </c>
      <c r="D7427" s="2">
        <v>9655398496.1157494</v>
      </c>
      <c r="E7427" s="1">
        <v>28.098512251975698</v>
      </c>
    </row>
    <row r="7428" spans="1:5" x14ac:dyDescent="0.3">
      <c r="A7428" t="s">
        <v>1396</v>
      </c>
      <c r="B7428" t="s">
        <v>12</v>
      </c>
      <c r="C7428" s="1">
        <v>-1.32685479360128</v>
      </c>
      <c r="D7428" s="2">
        <v>8898528324.9049892</v>
      </c>
      <c r="E7428" s="1">
        <v>25.898732525798401</v>
      </c>
    </row>
    <row r="7429" spans="1:5" x14ac:dyDescent="0.3">
      <c r="A7429" t="s">
        <v>1397</v>
      </c>
      <c r="B7429" t="s">
        <v>12</v>
      </c>
      <c r="C7429" s="1">
        <v>-0.229303973674333</v>
      </c>
      <c r="D7429" s="2">
        <v>8949216463.5046501</v>
      </c>
      <c r="E7429" s="1">
        <v>26.049561042487301</v>
      </c>
    </row>
    <row r="7430" spans="1:5" x14ac:dyDescent="0.3">
      <c r="A7430" t="s">
        <v>1398</v>
      </c>
      <c r="B7430" t="s">
        <v>12</v>
      </c>
      <c r="C7430" s="1">
        <v>-4.95137046724619</v>
      </c>
      <c r="D7430" s="2">
        <v>9543467536.5295391</v>
      </c>
      <c r="E7430" s="1">
        <v>27.759453861072899</v>
      </c>
    </row>
    <row r="7431" spans="1:5" x14ac:dyDescent="0.3">
      <c r="A7431" t="s">
        <v>1399</v>
      </c>
      <c r="B7431" t="s">
        <v>12</v>
      </c>
      <c r="C7431" s="1">
        <v>0.47974413692333201</v>
      </c>
      <c r="D7431" s="2">
        <v>10119905480.187201</v>
      </c>
      <c r="E7431" s="1">
        <v>29.436161246464</v>
      </c>
    </row>
    <row r="7432" spans="1:5" x14ac:dyDescent="0.3">
      <c r="A7432" t="s">
        <v>1400</v>
      </c>
      <c r="B7432" t="s">
        <v>12</v>
      </c>
      <c r="C7432" s="1">
        <v>-5.7549448720581804</v>
      </c>
      <c r="D7432" s="2">
        <v>9934564158.7599792</v>
      </c>
      <c r="E7432" s="1">
        <v>28.889572598856301</v>
      </c>
    </row>
    <row r="7433" spans="1:5" x14ac:dyDescent="0.3">
      <c r="A7433" t="s">
        <v>1401</v>
      </c>
      <c r="B7433" t="s">
        <v>12</v>
      </c>
      <c r="C7433" s="1">
        <v>5.9115044258188698</v>
      </c>
      <c r="D7433" s="2">
        <v>10804316253.0562</v>
      </c>
      <c r="E7433" s="1">
        <v>31.418799434542098</v>
      </c>
    </row>
    <row r="7434" spans="1:5" x14ac:dyDescent="0.3">
      <c r="A7434" t="s">
        <v>1402</v>
      </c>
      <c r="B7434" t="s">
        <v>12</v>
      </c>
      <c r="C7434" s="1">
        <v>-9.6144616846436897</v>
      </c>
      <c r="D7434" s="2">
        <v>10086592400.9049</v>
      </c>
      <c r="E7434" s="1">
        <v>29.331668584984499</v>
      </c>
    </row>
    <row r="7435" spans="1:5" x14ac:dyDescent="0.3">
      <c r="A7435" t="s">
        <v>1403</v>
      </c>
      <c r="B7435" t="s">
        <v>12</v>
      </c>
      <c r="C7435" s="1">
        <v>-0.67141998333667396</v>
      </c>
      <c r="D7435" s="2">
        <v>11469574374.009701</v>
      </c>
      <c r="E7435" s="1">
        <v>33.353360677001803</v>
      </c>
    </row>
    <row r="7436" spans="1:5" x14ac:dyDescent="0.3">
      <c r="A7436" t="s">
        <v>1404</v>
      </c>
      <c r="B7436" t="s">
        <v>12</v>
      </c>
      <c r="C7436" s="1">
        <v>5.5397489525707204</v>
      </c>
      <c r="D7436" s="2">
        <v>12178432981.908199</v>
      </c>
      <c r="E7436" s="1">
        <v>35.414711521180401</v>
      </c>
    </row>
    <row r="7437" spans="1:5" x14ac:dyDescent="0.3">
      <c r="A7437" t="s">
        <v>1405</v>
      </c>
      <c r="B7437" t="s">
        <v>12</v>
      </c>
      <c r="C7437" s="1">
        <v>2.5751072966146098</v>
      </c>
      <c r="D7437" s="2">
        <v>11701711475.0776</v>
      </c>
      <c r="E7437" s="1">
        <v>34.0284120961702</v>
      </c>
    </row>
    <row r="7438" spans="1:5" x14ac:dyDescent="0.3">
      <c r="A7438" t="s">
        <v>1406</v>
      </c>
      <c r="B7438" t="s">
        <v>12</v>
      </c>
      <c r="C7438" s="1">
        <v>0.99202293567899302</v>
      </c>
      <c r="D7438" s="2">
        <v>11612636042.312799</v>
      </c>
      <c r="E7438" s="1">
        <v>33.769381992734203</v>
      </c>
    </row>
    <row r="7439" spans="1:5" x14ac:dyDescent="0.3">
      <c r="A7439" t="s">
        <v>1407</v>
      </c>
      <c r="B7439" t="s">
        <v>12</v>
      </c>
      <c r="C7439" s="1">
        <v>9.2627599243186403</v>
      </c>
      <c r="D7439" s="2">
        <v>11484764338.637501</v>
      </c>
      <c r="E7439" s="1">
        <v>33.397532880117403</v>
      </c>
    </row>
    <row r="7440" spans="1:5" x14ac:dyDescent="0.3">
      <c r="A7440" t="s">
        <v>1408</v>
      </c>
      <c r="B7440" t="s">
        <v>12</v>
      </c>
      <c r="C7440" s="1">
        <v>1.7307692315307699</v>
      </c>
      <c r="D7440" s="2">
        <v>10738051173.8682</v>
      </c>
      <c r="E7440" s="1">
        <v>31.226101517917101</v>
      </c>
    </row>
    <row r="7441" spans="1:5" x14ac:dyDescent="0.3">
      <c r="A7441" t="s">
        <v>1409</v>
      </c>
      <c r="B7441" t="s">
        <v>12</v>
      </c>
      <c r="C7441" s="1">
        <v>0.68054333319098603</v>
      </c>
      <c r="D7441" s="2">
        <v>10135921561.5037</v>
      </c>
      <c r="E7441" s="1">
        <v>29.475117088974098</v>
      </c>
    </row>
    <row r="7442" spans="1:5" x14ac:dyDescent="0.3">
      <c r="A7442" t="s">
        <v>1410</v>
      </c>
      <c r="B7442" t="s">
        <v>12</v>
      </c>
      <c r="C7442" s="1">
        <v>5.3971486744593298</v>
      </c>
      <c r="D7442" s="2">
        <v>10142970495.079201</v>
      </c>
      <c r="E7442" s="1">
        <v>29.495615288494299</v>
      </c>
    </row>
    <row r="7443" spans="1:5" x14ac:dyDescent="0.3">
      <c r="A7443" t="s">
        <v>1411</v>
      </c>
      <c r="B7443" t="s">
        <v>12</v>
      </c>
      <c r="C7443" s="1">
        <v>-9.1581868653805891</v>
      </c>
      <c r="D7443" s="2">
        <v>9493524867.79105</v>
      </c>
      <c r="E7443" s="1">
        <v>27.607036554820599</v>
      </c>
    </row>
    <row r="7444" spans="1:5" x14ac:dyDescent="0.3">
      <c r="A7444" t="s">
        <v>1412</v>
      </c>
      <c r="B7444" t="s">
        <v>12</v>
      </c>
      <c r="C7444" s="1">
        <v>3.3533125518034699</v>
      </c>
      <c r="D7444" s="2">
        <v>10374919445.27</v>
      </c>
      <c r="E7444" s="1">
        <v>30.1699557504081</v>
      </c>
    </row>
    <row r="7445" spans="1:5" x14ac:dyDescent="0.3">
      <c r="A7445" t="s">
        <v>1413</v>
      </c>
      <c r="B7445" t="s">
        <v>12</v>
      </c>
      <c r="C7445" s="1">
        <v>1.2560386474952601</v>
      </c>
      <c r="D7445" s="2">
        <v>10233448727.6127</v>
      </c>
      <c r="E7445" s="1">
        <v>29.758563130521701</v>
      </c>
    </row>
    <row r="7446" spans="1:5" x14ac:dyDescent="0.3">
      <c r="A7446" t="s">
        <v>1414</v>
      </c>
      <c r="B7446" t="s">
        <v>12</v>
      </c>
      <c r="C7446" s="1">
        <v>2.69894820535053</v>
      </c>
      <c r="D7446" s="2">
        <v>10644434374.3286</v>
      </c>
      <c r="E7446" s="1">
        <v>30.953697111164399</v>
      </c>
    </row>
    <row r="7447" spans="1:5" x14ac:dyDescent="0.3">
      <c r="A7447" t="s">
        <v>1415</v>
      </c>
      <c r="B7447" t="s">
        <v>12</v>
      </c>
      <c r="C7447" s="1">
        <v>0.77644318429830295</v>
      </c>
      <c r="D7447" s="2">
        <v>10818180790.709</v>
      </c>
      <c r="E7447" s="1">
        <v>31.4589464985586</v>
      </c>
    </row>
    <row r="7448" spans="1:5" x14ac:dyDescent="0.3">
      <c r="A7448" t="s">
        <v>1416</v>
      </c>
      <c r="B7448" t="s">
        <v>12</v>
      </c>
      <c r="C7448" s="1">
        <v>-5.4716981136524501</v>
      </c>
      <c r="D7448" s="2">
        <v>10643414679.286301</v>
      </c>
      <c r="E7448" s="1">
        <v>30.9507318684491</v>
      </c>
    </row>
    <row r="7449" spans="1:5" x14ac:dyDescent="0.3">
      <c r="A7449" t="s">
        <v>1417</v>
      </c>
      <c r="B7449" t="s">
        <v>12</v>
      </c>
      <c r="C7449" s="1">
        <v>7.28744939465542</v>
      </c>
      <c r="D7449" s="2">
        <v>10742121890.0355</v>
      </c>
      <c r="E7449" s="1">
        <v>31.2400311752085</v>
      </c>
    </row>
    <row r="7450" spans="1:5" x14ac:dyDescent="0.3">
      <c r="A7450" t="s">
        <v>1418</v>
      </c>
      <c r="B7450" t="s">
        <v>12</v>
      </c>
      <c r="C7450" s="1">
        <v>-2.9527544342580301</v>
      </c>
      <c r="D7450" s="2">
        <v>9869500947.5384693</v>
      </c>
      <c r="E7450" s="1">
        <v>28.7011385166686</v>
      </c>
    </row>
    <row r="7451" spans="1:5" x14ac:dyDescent="0.3">
      <c r="A7451" t="s">
        <v>1419</v>
      </c>
      <c r="B7451" t="s">
        <v>12</v>
      </c>
      <c r="C7451" s="1">
        <v>7.8224101483465702</v>
      </c>
      <c r="D7451" s="2">
        <v>9939941783.52948</v>
      </c>
      <c r="E7451" s="1">
        <v>28.905984962477199</v>
      </c>
    </row>
    <row r="7452" spans="1:5" x14ac:dyDescent="0.3">
      <c r="A7452" t="s">
        <v>1420</v>
      </c>
      <c r="B7452" t="s">
        <v>12</v>
      </c>
      <c r="C7452" s="1">
        <v>-6.3366336640437204</v>
      </c>
      <c r="D7452" s="2">
        <v>9317630509.8153591</v>
      </c>
      <c r="E7452" s="1">
        <v>27.0962640695674</v>
      </c>
    </row>
    <row r="7453" spans="1:5" x14ac:dyDescent="0.3">
      <c r="A7453" t="s">
        <v>1421</v>
      </c>
      <c r="B7453" t="s">
        <v>12</v>
      </c>
      <c r="C7453" s="1">
        <v>-6.2906273635213097</v>
      </c>
      <c r="D7453" s="2">
        <v>9887288002.6876698</v>
      </c>
      <c r="E7453" s="1">
        <v>28.737572119285201</v>
      </c>
    </row>
    <row r="7454" spans="1:5" x14ac:dyDescent="0.3">
      <c r="A7454" t="s">
        <v>1422</v>
      </c>
      <c r="B7454" t="s">
        <v>12</v>
      </c>
      <c r="C7454" s="1">
        <v>3.4482758615946199</v>
      </c>
      <c r="D7454" s="2">
        <v>11139286751.4664</v>
      </c>
      <c r="E7454" s="1">
        <v>32.376527950904801</v>
      </c>
    </row>
    <row r="7455" spans="1:5" x14ac:dyDescent="0.3">
      <c r="A7455" t="s">
        <v>1423</v>
      </c>
      <c r="B7455" t="s">
        <v>12</v>
      </c>
      <c r="C7455" s="1">
        <v>16.909294512905699</v>
      </c>
      <c r="D7455" s="2">
        <v>11165430841.348</v>
      </c>
      <c r="E7455" s="1">
        <v>32.452516196444201</v>
      </c>
    </row>
    <row r="7456" spans="1:5" x14ac:dyDescent="0.3">
      <c r="A7456" t="s">
        <v>1424</v>
      </c>
      <c r="B7456" t="s">
        <v>12</v>
      </c>
      <c r="C7456" s="1">
        <v>5.4266108081534297</v>
      </c>
      <c r="D7456" s="2">
        <v>9286446404.6847191</v>
      </c>
      <c r="E7456" s="1">
        <v>27.0094602106225</v>
      </c>
    </row>
    <row r="7457" spans="1:5" x14ac:dyDescent="0.3">
      <c r="A7457" t="s">
        <v>1425</v>
      </c>
      <c r="B7457" t="s">
        <v>12</v>
      </c>
      <c r="C7457" s="1">
        <v>-3.5227272722513798</v>
      </c>
      <c r="D7457" s="2">
        <v>8965742083.8728905</v>
      </c>
      <c r="E7457" s="1">
        <v>26.0766975353357</v>
      </c>
    </row>
    <row r="7458" spans="1:5" x14ac:dyDescent="0.3">
      <c r="A7458" t="s">
        <v>1426</v>
      </c>
      <c r="B7458" t="s">
        <v>12</v>
      </c>
      <c r="C7458" s="1">
        <v>3.77358490661674</v>
      </c>
      <c r="D7458" s="2">
        <v>8834066103.2519894</v>
      </c>
      <c r="E7458" s="1">
        <v>25.693720344245499</v>
      </c>
    </row>
    <row r="7459" spans="1:5" x14ac:dyDescent="0.3">
      <c r="A7459" t="s">
        <v>1427</v>
      </c>
      <c r="B7459" t="s">
        <v>12</v>
      </c>
      <c r="C7459" s="1">
        <v>-3.4709798901822699</v>
      </c>
      <c r="D7459" s="2">
        <v>8308519384.6111498</v>
      </c>
      <c r="E7459" s="1">
        <v>24.169009947715399</v>
      </c>
    </row>
    <row r="7460" spans="1:5" x14ac:dyDescent="0.3">
      <c r="A7460" t="s">
        <v>1428</v>
      </c>
      <c r="B7460" t="s">
        <v>12</v>
      </c>
      <c r="C7460" s="1">
        <v>10.831234259087999</v>
      </c>
      <c r="D7460" s="2">
        <v>8656966827.4934101</v>
      </c>
      <c r="E7460" s="1">
        <v>25.192384614742998</v>
      </c>
    </row>
    <row r="7461" spans="1:5" x14ac:dyDescent="0.3">
      <c r="A7461" t="s">
        <v>1429</v>
      </c>
      <c r="B7461" t="s">
        <v>12</v>
      </c>
      <c r="C7461" s="1">
        <v>10.893854748470799</v>
      </c>
      <c r="D7461" s="2">
        <v>8098838003.0187302</v>
      </c>
      <c r="E7461" s="1">
        <v>23.620311550399901</v>
      </c>
    </row>
    <row r="7462" spans="1:5" x14ac:dyDescent="0.3">
      <c r="A7462" t="s">
        <v>1430</v>
      </c>
      <c r="B7462" t="s">
        <v>12</v>
      </c>
      <c r="C7462" s="1">
        <v>4.7534373524472402</v>
      </c>
      <c r="D7462" s="2">
        <v>7120567828.7768898</v>
      </c>
      <c r="E7462" s="1">
        <v>20.767180485493601</v>
      </c>
    </row>
    <row r="7463" spans="1:5" x14ac:dyDescent="0.3">
      <c r="A7463" t="s">
        <v>1431</v>
      </c>
      <c r="B7463" t="s">
        <v>12</v>
      </c>
      <c r="C7463" s="1">
        <v>5.8732612048861101</v>
      </c>
      <c r="D7463" s="2">
        <v>6743649846.9920998</v>
      </c>
      <c r="E7463" s="1">
        <v>19.693549978959499</v>
      </c>
    </row>
    <row r="7464" spans="1:5" x14ac:dyDescent="0.3">
      <c r="A7464" t="s">
        <v>1432</v>
      </c>
      <c r="B7464" t="s">
        <v>12</v>
      </c>
      <c r="C7464" s="1">
        <v>-8.2269503543170401</v>
      </c>
      <c r="D7464" s="2">
        <v>6346847476.47789</v>
      </c>
      <c r="E7464" s="1">
        <v>18.5466637640464</v>
      </c>
    </row>
    <row r="7465" spans="1:5" x14ac:dyDescent="0.3">
      <c r="A7465" t="s">
        <v>1433</v>
      </c>
      <c r="B7465" t="s">
        <v>12</v>
      </c>
      <c r="C7465" s="1">
        <v>2.3485691592460598</v>
      </c>
      <c r="D7465" s="2">
        <v>6656415990.28549</v>
      </c>
      <c r="E7465" s="1">
        <v>19.454093211164</v>
      </c>
    </row>
    <row r="7466" spans="1:5" x14ac:dyDescent="0.3">
      <c r="A7466" t="s">
        <v>1434</v>
      </c>
      <c r="B7466" t="s">
        <v>12</v>
      </c>
      <c r="C7466" s="1">
        <v>0.58309038079675801</v>
      </c>
      <c r="D7466" s="2">
        <v>6377462205.9685497</v>
      </c>
      <c r="E7466" s="1">
        <v>18.641929611624601</v>
      </c>
    </row>
    <row r="7467" spans="1:5" x14ac:dyDescent="0.3">
      <c r="A7467" t="s">
        <v>1435</v>
      </c>
      <c r="B7467" t="s">
        <v>12</v>
      </c>
      <c r="C7467" s="1">
        <v>-6.4120054583393697</v>
      </c>
      <c r="D7467" s="2">
        <v>6073342855.44203</v>
      </c>
      <c r="E7467" s="1">
        <v>17.772004888757699</v>
      </c>
    </row>
    <row r="7468" spans="1:5" x14ac:dyDescent="0.3">
      <c r="A7468" t="s">
        <v>1436</v>
      </c>
      <c r="B7468" t="s">
        <v>12</v>
      </c>
      <c r="C7468" s="1">
        <v>-0.78575084330921896</v>
      </c>
      <c r="D7468" s="2">
        <v>6421971217.1391802</v>
      </c>
      <c r="E7468" s="1">
        <v>18.792172051375498</v>
      </c>
    </row>
    <row r="7469" spans="1:5" x14ac:dyDescent="0.3">
      <c r="A7469" t="s">
        <v>1437</v>
      </c>
      <c r="B7469" t="s">
        <v>12</v>
      </c>
      <c r="C7469" s="1">
        <v>0.13531799700672301</v>
      </c>
      <c r="D7469" s="2">
        <v>6447459790.2919397</v>
      </c>
      <c r="E7469" s="1">
        <v>18.865692348977699</v>
      </c>
    </row>
    <row r="7470" spans="1:5" x14ac:dyDescent="0.3">
      <c r="A7470" t="s">
        <v>1438</v>
      </c>
      <c r="B7470" t="s">
        <v>12</v>
      </c>
      <c r="C7470" s="1">
        <v>-1.0709504684628599</v>
      </c>
      <c r="D7470" s="2">
        <v>6290309602.2926598</v>
      </c>
      <c r="E7470" s="1">
        <v>18.405860539891801</v>
      </c>
    </row>
    <row r="7471" spans="1:5" x14ac:dyDescent="0.3">
      <c r="A7471" t="s">
        <v>1439</v>
      </c>
      <c r="B7471" t="s">
        <v>12</v>
      </c>
      <c r="C7471" s="1">
        <v>-3.8580731414512099</v>
      </c>
      <c r="D7471" s="2">
        <v>6774939185.8397503</v>
      </c>
      <c r="E7471" s="1">
        <v>19.823918647083001</v>
      </c>
    </row>
    <row r="7472" spans="1:5" x14ac:dyDescent="0.3">
      <c r="A7472" t="s">
        <v>1440</v>
      </c>
      <c r="B7472" t="s">
        <v>12</v>
      </c>
      <c r="C7472" s="1">
        <v>5.7065217405198903</v>
      </c>
      <c r="D7472" s="2">
        <v>6955769410.3264198</v>
      </c>
      <c r="E7472" s="1">
        <v>20.353039803867699</v>
      </c>
    </row>
    <row r="7473" spans="1:5" x14ac:dyDescent="0.3">
      <c r="A7473" t="s">
        <v>1441</v>
      </c>
      <c r="B7473" t="s">
        <v>12</v>
      </c>
      <c r="C7473" s="1">
        <v>-10.7878787862272</v>
      </c>
      <c r="D7473" s="2">
        <v>6567967339.2082195</v>
      </c>
      <c r="E7473" s="1">
        <v>19.218305380703299</v>
      </c>
    </row>
    <row r="7474" spans="1:5" x14ac:dyDescent="0.3">
      <c r="A7474" t="s">
        <v>1442</v>
      </c>
      <c r="B7474" t="s">
        <v>12</v>
      </c>
      <c r="C7474" s="1">
        <v>5.90160794327128</v>
      </c>
      <c r="D7474" s="2">
        <v>6978611820.6303997</v>
      </c>
      <c r="E7474" s="1">
        <v>20.419878202139301</v>
      </c>
    </row>
    <row r="7475" spans="1:5" x14ac:dyDescent="0.3">
      <c r="A7475" t="s">
        <v>1443</v>
      </c>
      <c r="B7475" t="s">
        <v>12</v>
      </c>
      <c r="C7475" s="1">
        <v>1.29870129875191</v>
      </c>
      <c r="D7475" s="2">
        <v>6452950578.1623497</v>
      </c>
      <c r="E7475" s="1">
        <v>18.854038599661699</v>
      </c>
    </row>
    <row r="7476" spans="1:5" x14ac:dyDescent="0.3">
      <c r="A7476" t="s">
        <v>1444</v>
      </c>
      <c r="B7476" t="s">
        <v>12</v>
      </c>
      <c r="C7476" s="1">
        <v>2.94117647061569</v>
      </c>
      <c r="D7476" s="2">
        <v>6157609904.8779097</v>
      </c>
      <c r="E7476" s="1">
        <v>18.0256104288576</v>
      </c>
    </row>
    <row r="7477" spans="1:5" x14ac:dyDescent="0.3">
      <c r="A7477" t="s">
        <v>1445</v>
      </c>
      <c r="B7477" t="s">
        <v>12</v>
      </c>
      <c r="C7477" s="1">
        <v>14.3671566185954</v>
      </c>
      <c r="D7477" s="2">
        <v>5731561723.2404099</v>
      </c>
      <c r="E7477" s="1">
        <v>16.759325972646</v>
      </c>
    </row>
    <row r="7478" spans="1:5" x14ac:dyDescent="0.3">
      <c r="A7478" t="s">
        <v>1446</v>
      </c>
      <c r="B7478" t="s">
        <v>12</v>
      </c>
      <c r="C7478" s="1">
        <v>13.9130434798134</v>
      </c>
      <c r="D7478" s="2">
        <v>4523829769.1506004</v>
      </c>
      <c r="E7478" s="1">
        <v>14.803452758011399</v>
      </c>
    </row>
    <row r="7479" spans="1:5" x14ac:dyDescent="0.3">
      <c r="A7479" t="s">
        <v>1447</v>
      </c>
      <c r="B7479" t="s">
        <v>12</v>
      </c>
      <c r="C7479" s="1">
        <v>-10.156249998566601</v>
      </c>
      <c r="D7479" s="2">
        <v>3848048769.21068</v>
      </c>
      <c r="E7479" s="1">
        <v>12.603956298769599</v>
      </c>
    </row>
    <row r="7480" spans="1:5" x14ac:dyDescent="0.3">
      <c r="A7480" t="s">
        <v>1448</v>
      </c>
      <c r="B7480" t="s">
        <v>12</v>
      </c>
      <c r="C7480" s="1">
        <v>6.4733717899746201</v>
      </c>
      <c r="D7480" s="2">
        <v>4350900036.2294302</v>
      </c>
      <c r="E7480" s="1">
        <v>14.251002834405201</v>
      </c>
    </row>
    <row r="7481" spans="1:5" x14ac:dyDescent="0.3">
      <c r="A7481" t="s">
        <v>1449</v>
      </c>
      <c r="B7481" t="s">
        <v>12</v>
      </c>
      <c r="C7481" s="1">
        <v>-10.1492537317155</v>
      </c>
      <c r="D7481" s="2">
        <v>4170934487.8414898</v>
      </c>
      <c r="E7481" s="1">
        <v>13.669906914830101</v>
      </c>
    </row>
    <row r="7482" spans="1:5" x14ac:dyDescent="0.3">
      <c r="A7482" t="s">
        <v>1450</v>
      </c>
      <c r="B7482" t="s">
        <v>12</v>
      </c>
      <c r="C7482" s="1">
        <v>-4.2857142857864501</v>
      </c>
      <c r="D7482" s="2">
        <v>4895900468.9514103</v>
      </c>
      <c r="E7482" s="1">
        <v>16.044092644373599</v>
      </c>
    </row>
    <row r="7483" spans="1:5" x14ac:dyDescent="0.3">
      <c r="A7483" t="s">
        <v>1451</v>
      </c>
      <c r="B7483" t="s">
        <v>12</v>
      </c>
      <c r="C7483" s="1">
        <v>9.5445738521525492</v>
      </c>
      <c r="D7483" s="2">
        <v>5344839106.8345203</v>
      </c>
      <c r="E7483" s="1">
        <v>17.515326656335201</v>
      </c>
    </row>
    <row r="7484" spans="1:5" x14ac:dyDescent="0.3">
      <c r="A7484" t="s">
        <v>1452</v>
      </c>
      <c r="B7484" t="s">
        <v>12</v>
      </c>
      <c r="C7484" s="1">
        <v>6.4891846945514597</v>
      </c>
      <c r="D7484" s="2">
        <v>4839917051.3851299</v>
      </c>
      <c r="E7484" s="1">
        <v>16.012455461978998</v>
      </c>
    </row>
    <row r="7485" spans="1:5" x14ac:dyDescent="0.3">
      <c r="A7485" t="s">
        <v>1453</v>
      </c>
      <c r="B7485" t="s">
        <v>12</v>
      </c>
      <c r="C7485" s="1">
        <v>1.00840336126566</v>
      </c>
      <c r="D7485" s="2">
        <v>4630730933.4398804</v>
      </c>
      <c r="E7485" s="1">
        <v>15.3203809158039</v>
      </c>
    </row>
    <row r="7486" spans="1:5" x14ac:dyDescent="0.3">
      <c r="A7486" t="s">
        <v>1454</v>
      </c>
      <c r="B7486" t="s">
        <v>12</v>
      </c>
      <c r="C7486" s="1">
        <v>11.410067466094301</v>
      </c>
      <c r="D7486" s="2">
        <v>4726687461.5045204</v>
      </c>
      <c r="E7486" s="1">
        <v>15.6378449581848</v>
      </c>
    </row>
    <row r="7487" spans="1:5" x14ac:dyDescent="0.3">
      <c r="A7487" t="s">
        <v>1455</v>
      </c>
      <c r="B7487" t="s">
        <v>12</v>
      </c>
      <c r="C7487" s="1">
        <v>8.08080807888396</v>
      </c>
      <c r="D7487" s="2">
        <v>4193636392.7072701</v>
      </c>
      <c r="E7487" s="1">
        <v>13.8763479700738</v>
      </c>
    </row>
    <row r="7488" spans="1:5" x14ac:dyDescent="0.3">
      <c r="A7488" t="s">
        <v>1456</v>
      </c>
      <c r="B7488" t="s">
        <v>12</v>
      </c>
      <c r="C7488" s="1">
        <v>-4.4401544400471096</v>
      </c>
      <c r="D7488" s="2">
        <v>3834995227.3266702</v>
      </c>
      <c r="E7488" s="1">
        <v>12.690840396710801</v>
      </c>
    </row>
    <row r="7489" spans="1:5" x14ac:dyDescent="0.3">
      <c r="A7489" t="s">
        <v>1457</v>
      </c>
      <c r="B7489" t="s">
        <v>12</v>
      </c>
      <c r="C7489" s="1">
        <v>9.2233599798609003</v>
      </c>
      <c r="D7489" s="2">
        <v>4004150152.0552301</v>
      </c>
      <c r="E7489" s="1">
        <v>13.250611146033</v>
      </c>
    </row>
    <row r="7490" spans="1:5" x14ac:dyDescent="0.3">
      <c r="A7490" t="s">
        <v>1458</v>
      </c>
      <c r="B7490" t="s">
        <v>12</v>
      </c>
      <c r="C7490" s="1">
        <v>15.853658536108</v>
      </c>
      <c r="D7490" s="2">
        <v>3605513821.2330799</v>
      </c>
      <c r="E7490" s="1">
        <v>11.944607944193599</v>
      </c>
    </row>
    <row r="7491" spans="1:5" x14ac:dyDescent="0.3">
      <c r="A7491" t="s">
        <v>1459</v>
      </c>
      <c r="B7491" t="s">
        <v>12</v>
      </c>
      <c r="C7491" s="1">
        <v>-6.8181818175926399</v>
      </c>
      <c r="D7491" s="2">
        <v>3090205534.1971102</v>
      </c>
      <c r="E7491" s="1">
        <v>10.2374572399609</v>
      </c>
    </row>
    <row r="7492" spans="1:5" x14ac:dyDescent="0.3">
      <c r="A7492" t="s">
        <v>1460</v>
      </c>
      <c r="B7492" t="s">
        <v>12</v>
      </c>
      <c r="C7492" s="1">
        <v>10.209524069709101</v>
      </c>
      <c r="D7492" s="2">
        <v>3472648631.4131598</v>
      </c>
      <c r="E7492" s="1">
        <v>11.5044424974593</v>
      </c>
    </row>
    <row r="7493" spans="1:5" x14ac:dyDescent="0.3">
      <c r="A7493" t="s">
        <v>1461</v>
      </c>
      <c r="B7493" t="s">
        <v>12</v>
      </c>
      <c r="C7493" s="1">
        <v>0.50251256124060895</v>
      </c>
      <c r="D7493" s="2">
        <v>3203242985.1269102</v>
      </c>
      <c r="E7493" s="1">
        <v>10.649930258594599</v>
      </c>
    </row>
    <row r="7494" spans="1:5" x14ac:dyDescent="0.3">
      <c r="A7494" t="s">
        <v>1462</v>
      </c>
      <c r="B7494" t="s">
        <v>12</v>
      </c>
      <c r="C7494" s="1">
        <v>4.7368421070532296</v>
      </c>
      <c r="D7494" s="2">
        <v>3252572418.8142099</v>
      </c>
      <c r="E7494" s="1">
        <v>10.8139374946691</v>
      </c>
    </row>
    <row r="7495" spans="1:5" x14ac:dyDescent="0.3">
      <c r="A7495" t="s">
        <v>1463</v>
      </c>
      <c r="B7495" t="s">
        <v>12</v>
      </c>
      <c r="C7495" s="1">
        <v>-0.84275519611207705</v>
      </c>
      <c r="D7495" s="2">
        <v>2951790388.1317</v>
      </c>
      <c r="E7495" s="1">
        <v>9.8139173074149202</v>
      </c>
    </row>
    <row r="7496" spans="1:5" x14ac:dyDescent="0.3">
      <c r="A7496" t="s">
        <v>1464</v>
      </c>
      <c r="B7496" t="s">
        <v>12</v>
      </c>
      <c r="C7496" s="1">
        <v>11.627906974706301</v>
      </c>
      <c r="D7496" s="2">
        <v>2954694186.7051401</v>
      </c>
      <c r="E7496" s="1">
        <v>9.8270693481528895</v>
      </c>
    </row>
    <row r="7497" spans="1:5" x14ac:dyDescent="0.3">
      <c r="A7497" t="s">
        <v>1465</v>
      </c>
      <c r="B7497" t="s">
        <v>12</v>
      </c>
      <c r="C7497" s="1">
        <v>4.2424242425509897</v>
      </c>
      <c r="D7497" s="2">
        <v>2642670986.2377701</v>
      </c>
      <c r="E7497" s="1">
        <v>8.7893058993931596</v>
      </c>
    </row>
    <row r="7498" spans="1:5" x14ac:dyDescent="0.3">
      <c r="A7498" t="s">
        <v>1466</v>
      </c>
      <c r="B7498" t="s">
        <v>12</v>
      </c>
      <c r="C7498" s="1">
        <v>-1.6113691831692001</v>
      </c>
      <c r="D7498" s="2">
        <v>2470106534.74017</v>
      </c>
      <c r="E7498" s="1">
        <v>8.2190968245555105</v>
      </c>
    </row>
    <row r="7499" spans="1:5" x14ac:dyDescent="0.3">
      <c r="A7499" t="s">
        <v>1467</v>
      </c>
      <c r="B7499" t="s">
        <v>12</v>
      </c>
      <c r="C7499" s="1">
        <v>-2.89017341011178</v>
      </c>
      <c r="D7499" s="2">
        <v>2586085192.75599</v>
      </c>
      <c r="E7499" s="1">
        <v>8.6070535635821308</v>
      </c>
    </row>
    <row r="7500" spans="1:5" x14ac:dyDescent="0.3">
      <c r="A7500" t="s">
        <v>1468</v>
      </c>
      <c r="B7500" t="s">
        <v>12</v>
      </c>
      <c r="C7500" s="1">
        <v>22.261484097067701</v>
      </c>
      <c r="D7500" s="2">
        <v>2628211121.8930702</v>
      </c>
      <c r="E7500" s="1">
        <v>8.7483813865286102</v>
      </c>
    </row>
    <row r="7501" spans="1:5" x14ac:dyDescent="0.3">
      <c r="A7501" t="s">
        <v>1469</v>
      </c>
      <c r="B7501" t="s">
        <v>12</v>
      </c>
      <c r="C7501" s="1">
        <v>-1.5255453727912001</v>
      </c>
      <c r="D7501" s="2">
        <v>1985984990.4237001</v>
      </c>
      <c r="E7501" s="1">
        <v>6.6174030272482902</v>
      </c>
    </row>
    <row r="7502" spans="1:5" x14ac:dyDescent="0.3">
      <c r="A7502" t="s">
        <v>1470</v>
      </c>
      <c r="B7502" t="s">
        <v>12</v>
      </c>
      <c r="C7502" s="1">
        <v>12.499999998917501</v>
      </c>
      <c r="D7502" s="2">
        <v>2045779706.6977701</v>
      </c>
      <c r="E7502" s="1">
        <v>6.8294741789624798</v>
      </c>
    </row>
    <row r="7503" spans="1:5" x14ac:dyDescent="0.3">
      <c r="A7503" t="s">
        <v>1471</v>
      </c>
      <c r="B7503" t="s">
        <v>12</v>
      </c>
      <c r="C7503" s="1">
        <v>12.2807017575894</v>
      </c>
      <c r="D7503" s="2">
        <v>1822402320.3566201</v>
      </c>
      <c r="E7503" s="1">
        <v>6.08376823262505</v>
      </c>
    </row>
    <row r="7504" spans="1:5" x14ac:dyDescent="0.3">
      <c r="A7504" t="s">
        <v>1472</v>
      </c>
      <c r="B7504" t="s">
        <v>12</v>
      </c>
      <c r="C7504" s="1">
        <v>-0.61538430167664704</v>
      </c>
      <c r="D7504" s="2">
        <v>1611736982.37167</v>
      </c>
      <c r="E7504" s="1">
        <v>5.3811700674765</v>
      </c>
    </row>
    <row r="7505" spans="1:5" x14ac:dyDescent="0.3">
      <c r="A7505" t="s">
        <v>1473</v>
      </c>
      <c r="B7505" t="s">
        <v>12</v>
      </c>
      <c r="C7505" s="1">
        <v>-1.2875536487080701</v>
      </c>
      <c r="D7505" s="2">
        <v>1588915840.5606301</v>
      </c>
      <c r="E7505" s="1">
        <v>5.3070142260416704</v>
      </c>
    </row>
    <row r="7506" spans="1:5" x14ac:dyDescent="0.3">
      <c r="A7506" t="s">
        <v>1474</v>
      </c>
      <c r="B7506" t="s">
        <v>12</v>
      </c>
      <c r="C7506" s="1">
        <v>5.4298642536799298</v>
      </c>
      <c r="D7506" s="2">
        <v>1597168842.9461</v>
      </c>
      <c r="E7506" s="1">
        <v>5.3345794374576299</v>
      </c>
    </row>
    <row r="7507" spans="1:5" x14ac:dyDescent="0.3">
      <c r="A7507" t="s">
        <v>1475</v>
      </c>
      <c r="B7507" t="s">
        <v>12</v>
      </c>
      <c r="C7507" s="1">
        <v>2.12621643149367</v>
      </c>
      <c r="D7507" s="2">
        <v>522844381.90749103</v>
      </c>
      <c r="E7507" s="1">
        <v>5.2408203748826097</v>
      </c>
    </row>
    <row r="7508" spans="1:5" x14ac:dyDescent="0.3">
      <c r="A7508" t="s">
        <v>1476</v>
      </c>
      <c r="B7508" t="s">
        <v>12</v>
      </c>
      <c r="C7508" s="1">
        <v>-2.5448127253014499</v>
      </c>
      <c r="D7508" s="2">
        <v>512969934.03882301</v>
      </c>
      <c r="E7508" s="1">
        <v>5.1418421523529396</v>
      </c>
    </row>
    <row r="7509" spans="1:5" x14ac:dyDescent="0.3">
      <c r="A7509" t="s">
        <v>1477</v>
      </c>
      <c r="B7509" t="s">
        <v>12</v>
      </c>
      <c r="C7509" s="1">
        <v>-1.0370370368420501</v>
      </c>
      <c r="D7509" s="2">
        <v>1604416969.4742999</v>
      </c>
      <c r="E7509" s="1">
        <v>5.3607109024514603</v>
      </c>
    </row>
    <row r="7510" spans="1:5" x14ac:dyDescent="0.3">
      <c r="A7510" t="s">
        <v>1478</v>
      </c>
      <c r="B7510" t="s">
        <v>12</v>
      </c>
      <c r="C7510" s="1">
        <v>-1.2037202074715401</v>
      </c>
      <c r="D7510" s="2">
        <v>1583359171.91225</v>
      </c>
      <c r="E7510" s="1">
        <v>5.2968449802119197</v>
      </c>
    </row>
    <row r="7511" spans="1:5" x14ac:dyDescent="0.3">
      <c r="A7511" t="s">
        <v>1479</v>
      </c>
      <c r="B7511" t="s">
        <v>12</v>
      </c>
      <c r="C7511" s="1">
        <v>0.73529411653749899</v>
      </c>
      <c r="D7511" s="2">
        <v>1595171990.3671999</v>
      </c>
      <c r="E7511" s="1">
        <v>5.3363626523635599</v>
      </c>
    </row>
    <row r="7512" spans="1:5" x14ac:dyDescent="0.3">
      <c r="A7512" t="s">
        <v>1480</v>
      </c>
      <c r="B7512" t="s">
        <v>12</v>
      </c>
      <c r="C7512" s="1">
        <v>10.1214574918625</v>
      </c>
      <c r="D7512" s="2">
        <v>1606850009.87239</v>
      </c>
      <c r="E7512" s="1">
        <v>5.3758323342413696</v>
      </c>
    </row>
    <row r="7513" spans="1:5" x14ac:dyDescent="0.3">
      <c r="A7513" t="s">
        <v>1481</v>
      </c>
      <c r="B7513" t="s">
        <v>12</v>
      </c>
      <c r="C7513" s="1">
        <v>3.64976085886128</v>
      </c>
      <c r="D7513" s="2">
        <v>1418205645.2066801</v>
      </c>
      <c r="E7513" s="1">
        <v>4.7462389361540103</v>
      </c>
    </row>
    <row r="7514" spans="1:5" x14ac:dyDescent="0.3">
      <c r="A7514" t="s">
        <v>1482</v>
      </c>
      <c r="B7514" t="s">
        <v>12</v>
      </c>
      <c r="C7514" s="1">
        <v>6.2222222202992699</v>
      </c>
      <c r="D7514" s="2">
        <v>1379060212.29984</v>
      </c>
      <c r="E7514" s="1">
        <v>4.6152328450798201</v>
      </c>
    </row>
    <row r="7515" spans="1:5" x14ac:dyDescent="0.3">
      <c r="A7515" t="s">
        <v>1483</v>
      </c>
      <c r="B7515" t="s">
        <v>12</v>
      </c>
      <c r="C7515" s="1">
        <v>-0.88105726830169895</v>
      </c>
      <c r="D7515" s="2">
        <v>1287113293.63644</v>
      </c>
      <c r="E7515" s="1">
        <v>4.3088649062874698</v>
      </c>
    </row>
    <row r="7516" spans="1:5" x14ac:dyDescent="0.3">
      <c r="A7516" t="s">
        <v>1484</v>
      </c>
      <c r="B7516" t="s">
        <v>12</v>
      </c>
      <c r="C7516" s="1">
        <v>3.4875427739930598</v>
      </c>
      <c r="D7516" s="2">
        <v>1304816089.75597</v>
      </c>
      <c r="E7516" s="1">
        <v>4.3690024168073904</v>
      </c>
    </row>
    <row r="7517" spans="1:5" x14ac:dyDescent="0.3">
      <c r="A7517" t="s">
        <v>1485</v>
      </c>
      <c r="B7517" t="s">
        <v>12</v>
      </c>
      <c r="C7517" s="1">
        <v>0.45662100492673802</v>
      </c>
      <c r="D7517" s="2">
        <v>1285761180.84026</v>
      </c>
      <c r="E7517" s="1">
        <v>4.3051995991165999</v>
      </c>
    </row>
    <row r="7518" spans="1:5" x14ac:dyDescent="0.3">
      <c r="A7518" t="s">
        <v>1486</v>
      </c>
      <c r="B7518" t="s">
        <v>12</v>
      </c>
      <c r="C7518" s="1">
        <v>-1.35135135211472</v>
      </c>
      <c r="D7518" s="2">
        <v>1197348989.2567699</v>
      </c>
      <c r="E7518" s="1">
        <v>4.0091631836219497</v>
      </c>
    </row>
    <row r="7519" spans="1:5" x14ac:dyDescent="0.3">
      <c r="A7519" t="s">
        <v>1487</v>
      </c>
      <c r="B7519" t="s">
        <v>12</v>
      </c>
      <c r="C7519" s="1">
        <v>5.0230040473855997</v>
      </c>
      <c r="D7519" s="2">
        <v>1215028151.1012399</v>
      </c>
      <c r="E7519" s="1">
        <v>4.0685629921278901</v>
      </c>
    </row>
    <row r="7520" spans="1:5" x14ac:dyDescent="0.3">
      <c r="A7520" t="s">
        <v>1488</v>
      </c>
      <c r="B7520" t="s">
        <v>12</v>
      </c>
      <c r="C7520" s="1">
        <v>0.47393364690115902</v>
      </c>
      <c r="D7520" s="2">
        <v>1185058999.3194699</v>
      </c>
      <c r="E7520" s="1">
        <v>3.9720845474605202</v>
      </c>
    </row>
    <row r="7521" spans="1:5" x14ac:dyDescent="0.3">
      <c r="A7521" t="s">
        <v>1489</v>
      </c>
      <c r="B7521" t="s">
        <v>12</v>
      </c>
      <c r="C7521" s="1">
        <v>2.4271844683324599</v>
      </c>
      <c r="D7521" s="2">
        <v>1173077707.6113601</v>
      </c>
      <c r="E7521" s="1">
        <v>3.9335307132653901</v>
      </c>
    </row>
    <row r="7522" spans="1:5" x14ac:dyDescent="0.3">
      <c r="A7522" t="s">
        <v>1490</v>
      </c>
      <c r="B7522" t="s">
        <v>12</v>
      </c>
      <c r="C7522" s="1">
        <v>0.27860610455368001</v>
      </c>
      <c r="D7522" s="2">
        <v>1103457597.6029501</v>
      </c>
      <c r="E7522" s="1">
        <v>3.7000825455654001</v>
      </c>
    </row>
    <row r="7523" spans="1:5" x14ac:dyDescent="0.3">
      <c r="A7523" t="s">
        <v>1491</v>
      </c>
      <c r="B7523" t="s">
        <v>12</v>
      </c>
      <c r="C7523" s="1">
        <v>7.2916666664457397</v>
      </c>
      <c r="D7523" s="2">
        <v>1164568785.2797</v>
      </c>
      <c r="E7523" s="1">
        <v>3.90499883718612</v>
      </c>
    </row>
    <row r="7524" spans="1:5" x14ac:dyDescent="0.3">
      <c r="A7524" t="s">
        <v>1492</v>
      </c>
      <c r="B7524" t="s">
        <v>12</v>
      </c>
      <c r="C7524" s="1">
        <v>0.52356021041006795</v>
      </c>
      <c r="D7524" s="2">
        <v>1097338149.2537301</v>
      </c>
      <c r="E7524" s="1">
        <v>3.6868826846896998</v>
      </c>
    </row>
    <row r="7525" spans="1:5" x14ac:dyDescent="0.3">
      <c r="A7525" t="s">
        <v>1493</v>
      </c>
      <c r="B7525" t="s">
        <v>12</v>
      </c>
      <c r="C7525" s="1">
        <v>8.2609370307276109</v>
      </c>
      <c r="D7525" s="2">
        <v>1107146188.9003799</v>
      </c>
      <c r="E7525" s="1">
        <v>3.7198361471012702</v>
      </c>
    </row>
    <row r="7526" spans="1:5" x14ac:dyDescent="0.3">
      <c r="A7526" t="s">
        <v>1494</v>
      </c>
      <c r="B7526" t="s">
        <v>12</v>
      </c>
      <c r="C7526" s="1">
        <v>5.3571428582212901</v>
      </c>
      <c r="D7526" s="2">
        <v>1055056558.38845</v>
      </c>
      <c r="E7526" s="1">
        <v>3.5448232243308899</v>
      </c>
    </row>
    <row r="7527" spans="1:5" x14ac:dyDescent="0.3">
      <c r="A7527" t="s">
        <v>1495</v>
      </c>
      <c r="B7527" t="s">
        <v>12</v>
      </c>
      <c r="C7527" s="1">
        <v>-5.0847457626126502</v>
      </c>
      <c r="D7527" s="2">
        <v>975662211.58819699</v>
      </c>
      <c r="E7527" s="1">
        <v>3.2790993480160702</v>
      </c>
    </row>
    <row r="7528" spans="1:5" x14ac:dyDescent="0.3">
      <c r="A7528" t="s">
        <v>1496</v>
      </c>
      <c r="B7528" t="s">
        <v>12</v>
      </c>
      <c r="C7528" s="1">
        <v>2.0632173418368298</v>
      </c>
      <c r="D7528" s="2">
        <v>1066289500.86159</v>
      </c>
      <c r="E7528" s="1">
        <v>3.5836882530551399</v>
      </c>
    </row>
    <row r="7529" spans="1:5" x14ac:dyDescent="0.3">
      <c r="A7529" t="s">
        <v>1497</v>
      </c>
      <c r="B7529" t="s">
        <v>12</v>
      </c>
      <c r="C7529" s="1">
        <v>4.1916167687811701</v>
      </c>
      <c r="D7529" s="2">
        <v>1048931136.89082</v>
      </c>
      <c r="E7529" s="1">
        <v>3.5326644361778601</v>
      </c>
    </row>
    <row r="7530" spans="1:5" x14ac:dyDescent="0.3">
      <c r="A7530" t="s">
        <v>1498</v>
      </c>
      <c r="B7530" t="s">
        <v>12</v>
      </c>
      <c r="C7530" s="1">
        <v>1.82926829330217</v>
      </c>
      <c r="D7530" s="2">
        <v>991538432.58335698</v>
      </c>
      <c r="E7530" s="1">
        <v>3.3393732292999401</v>
      </c>
    </row>
    <row r="7531" spans="1:5" x14ac:dyDescent="0.3">
      <c r="A7531" t="s">
        <v>1499</v>
      </c>
      <c r="B7531" t="s">
        <v>12</v>
      </c>
      <c r="C7531" s="1">
        <v>-11.5915174606689</v>
      </c>
      <c r="D7531" s="2">
        <v>978302998.12002897</v>
      </c>
      <c r="E7531" s="1">
        <v>3.2947979971975099</v>
      </c>
    </row>
    <row r="7532" spans="1:5" x14ac:dyDescent="0.3">
      <c r="A7532" t="s">
        <v>1500</v>
      </c>
      <c r="B7532" t="s">
        <v>12</v>
      </c>
      <c r="C7532" s="1">
        <v>-2.1052631589642399</v>
      </c>
      <c r="D7532" s="2">
        <v>1141930674.5588701</v>
      </c>
      <c r="E7532" s="1">
        <v>3.8471812789901101</v>
      </c>
    </row>
    <row r="7533" spans="1:5" x14ac:dyDescent="0.3">
      <c r="A7533" t="s">
        <v>1501</v>
      </c>
      <c r="B7533" t="s">
        <v>12</v>
      </c>
      <c r="C7533" s="1">
        <v>-2.06185566975542</v>
      </c>
      <c r="D7533" s="2">
        <v>1170110919.6338</v>
      </c>
      <c r="E7533" s="1">
        <v>3.9425177566785399</v>
      </c>
    </row>
    <row r="7534" spans="1:5" x14ac:dyDescent="0.3">
      <c r="A7534" t="s">
        <v>1502</v>
      </c>
      <c r="B7534" t="s">
        <v>12</v>
      </c>
      <c r="C7534" s="1">
        <v>2.9034605076654101</v>
      </c>
      <c r="D7534" s="2">
        <v>1210339265.74248</v>
      </c>
      <c r="E7534" s="1">
        <v>4.0780612900832702</v>
      </c>
    </row>
    <row r="7535" spans="1:5" x14ac:dyDescent="0.3">
      <c r="A7535" t="s">
        <v>1503</v>
      </c>
      <c r="B7535" t="s">
        <v>12</v>
      </c>
      <c r="C7535" s="1">
        <v>8.8063000000000004E-11</v>
      </c>
      <c r="D7535" s="2">
        <v>1227798063.7594399</v>
      </c>
      <c r="E7535" s="1">
        <v>4.1377712437191798</v>
      </c>
    </row>
    <row r="7536" spans="1:5" x14ac:dyDescent="0.3">
      <c r="A7536" t="s">
        <v>1504</v>
      </c>
      <c r="B7536" t="s">
        <v>12</v>
      </c>
      <c r="C7536" s="1">
        <v>3.27868852372037</v>
      </c>
      <c r="D7536" s="2">
        <v>1260588166.1512401</v>
      </c>
      <c r="E7536" s="1">
        <v>4.24827633959785</v>
      </c>
    </row>
    <row r="7537" spans="1:5" x14ac:dyDescent="0.3">
      <c r="A7537" t="s">
        <v>1505</v>
      </c>
      <c r="B7537" t="s">
        <v>12</v>
      </c>
      <c r="C7537" s="1">
        <v>6.6775028802763501</v>
      </c>
      <c r="D7537" s="2">
        <v>1235735535.0737801</v>
      </c>
      <c r="E7537" s="1">
        <v>4.1665137092697702</v>
      </c>
    </row>
    <row r="7538" spans="1:5" x14ac:dyDescent="0.3">
      <c r="A7538" t="s">
        <v>1506</v>
      </c>
      <c r="B7538" t="s">
        <v>12</v>
      </c>
      <c r="C7538" s="1">
        <v>-3.9106145241044499</v>
      </c>
      <c r="D7538" s="2">
        <v>1141071204.10148</v>
      </c>
      <c r="E7538" s="1">
        <v>3.8473351941302001</v>
      </c>
    </row>
    <row r="7539" spans="1:5" x14ac:dyDescent="0.3">
      <c r="A7539" t="s">
        <v>1507</v>
      </c>
      <c r="B7539" t="s">
        <v>12</v>
      </c>
      <c r="C7539" s="1">
        <v>7.1856287426460996</v>
      </c>
      <c r="D7539" s="2">
        <v>1188390619.79245</v>
      </c>
      <c r="E7539" s="1">
        <v>4.0073860446523204</v>
      </c>
    </row>
    <row r="7540" spans="1:5" x14ac:dyDescent="0.3">
      <c r="A7540" t="s">
        <v>1508</v>
      </c>
      <c r="B7540" t="s">
        <v>12</v>
      </c>
      <c r="C7540" s="1">
        <v>-3.74876785755957</v>
      </c>
      <c r="D7540" s="2">
        <v>1070324396.09258</v>
      </c>
      <c r="E7540" s="1">
        <v>3.6092535374858801</v>
      </c>
    </row>
    <row r="7541" spans="1:5" x14ac:dyDescent="0.3">
      <c r="A7541" t="s">
        <v>1509</v>
      </c>
      <c r="B7541" t="s">
        <v>12</v>
      </c>
      <c r="C7541" s="1">
        <v>-1.13636363650834</v>
      </c>
      <c r="D7541" s="2">
        <v>1150658273.3131101</v>
      </c>
      <c r="E7541" s="1">
        <v>3.88185928520479</v>
      </c>
    </row>
    <row r="7542" spans="1:5" x14ac:dyDescent="0.3">
      <c r="A7542" t="s">
        <v>1510</v>
      </c>
      <c r="B7542" t="s">
        <v>12</v>
      </c>
      <c r="C7542" s="1">
        <v>3.3195699999999998E-10</v>
      </c>
      <c r="D7542" s="2">
        <v>1244235674.6556699</v>
      </c>
      <c r="E7542" s="1">
        <v>4.1979749903680696</v>
      </c>
    </row>
    <row r="7543" spans="1:5" x14ac:dyDescent="0.3">
      <c r="A7543" t="s">
        <v>1511</v>
      </c>
      <c r="B7543" t="s">
        <v>12</v>
      </c>
      <c r="C7543" s="1">
        <v>-3.57148805003962</v>
      </c>
      <c r="D7543" s="2">
        <v>1188125909.6200399</v>
      </c>
      <c r="E7543" s="1">
        <v>4.0086640783495699</v>
      </c>
    </row>
    <row r="7544" spans="1:5" x14ac:dyDescent="0.3">
      <c r="A7544" t="s">
        <v>1512</v>
      </c>
      <c r="B7544" t="s">
        <v>12</v>
      </c>
      <c r="C7544" s="1">
        <v>-3.68421052469734</v>
      </c>
      <c r="D7544" s="2">
        <v>1166960887.73017</v>
      </c>
      <c r="E7544" s="1">
        <v>3.9386937541214202</v>
      </c>
    </row>
    <row r="7545" spans="1:5" x14ac:dyDescent="0.3">
      <c r="A7545" t="s">
        <v>1513</v>
      </c>
      <c r="B7545" t="s">
        <v>12</v>
      </c>
      <c r="C7545" s="1">
        <v>9.8265895948652595</v>
      </c>
      <c r="D7545" s="2">
        <v>1203126089.4347301</v>
      </c>
      <c r="E7545" s="1">
        <v>4.0623960486731496</v>
      </c>
    </row>
    <row r="7546" spans="1:5" x14ac:dyDescent="0.3">
      <c r="A7546" t="s">
        <v>1514</v>
      </c>
      <c r="B7546" t="s">
        <v>12</v>
      </c>
      <c r="C7546" s="1">
        <v>2.05204216793173</v>
      </c>
      <c r="D7546" s="2">
        <v>1129357580.38311</v>
      </c>
      <c r="E7546" s="1">
        <v>3.81494971751756</v>
      </c>
    </row>
    <row r="7547" spans="1:5" x14ac:dyDescent="0.3">
      <c r="A7547" t="s">
        <v>1515</v>
      </c>
      <c r="B7547" t="s">
        <v>12</v>
      </c>
      <c r="C7547" s="1">
        <v>8.9743589750564503</v>
      </c>
      <c r="D7547" s="2">
        <v>1139756796.5274401</v>
      </c>
      <c r="E7547" s="1">
        <v>3.8666623148125798</v>
      </c>
    </row>
    <row r="7548" spans="1:5" x14ac:dyDescent="0.3">
      <c r="A7548" t="s">
        <v>1516</v>
      </c>
      <c r="B7548" t="s">
        <v>12</v>
      </c>
      <c r="C7548" s="1">
        <v>-1.8773900000000001E-10</v>
      </c>
      <c r="D7548" s="2">
        <v>1002434912.55817</v>
      </c>
      <c r="E7548" s="1">
        <v>3.40273325507281</v>
      </c>
    </row>
    <row r="7549" spans="1:5" x14ac:dyDescent="0.3">
      <c r="A7549" t="s">
        <v>1517</v>
      </c>
      <c r="B7549" t="s">
        <v>12</v>
      </c>
      <c r="C7549" s="1">
        <v>11.009672013540101</v>
      </c>
      <c r="D7549" s="2">
        <v>1005230166.04248</v>
      </c>
      <c r="E7549" s="1">
        <v>3.4122216536394001</v>
      </c>
    </row>
    <row r="7550" spans="1:5" x14ac:dyDescent="0.3">
      <c r="A7550" t="s">
        <v>1518</v>
      </c>
      <c r="B7550" t="s">
        <v>12</v>
      </c>
      <c r="C7550" s="1">
        <v>0.71428571329814605</v>
      </c>
      <c r="D7550" s="2">
        <v>877821298.64510298</v>
      </c>
      <c r="E7550" s="1">
        <v>2.97973632743415</v>
      </c>
    </row>
    <row r="7551" spans="1:5" x14ac:dyDescent="0.3">
      <c r="A7551" t="s">
        <v>1519</v>
      </c>
      <c r="B7551" t="s">
        <v>12</v>
      </c>
      <c r="C7551" s="1">
        <v>-1.4084507041521099</v>
      </c>
      <c r="D7551" s="2">
        <v>876100543.36940205</v>
      </c>
      <c r="E7551" s="1">
        <v>2.9744231472359202</v>
      </c>
    </row>
    <row r="7552" spans="1:5" x14ac:dyDescent="0.3">
      <c r="A7552" t="s">
        <v>1520</v>
      </c>
      <c r="B7552" t="s">
        <v>12</v>
      </c>
      <c r="C7552" s="1">
        <v>-1.05555480694788</v>
      </c>
      <c r="D7552" s="2">
        <v>811502757.38554001</v>
      </c>
      <c r="E7552" s="1">
        <v>2.7551091064962301</v>
      </c>
    </row>
    <row r="7553" spans="1:5" x14ac:dyDescent="0.3">
      <c r="A7553" t="s">
        <v>1521</v>
      </c>
      <c r="B7553" t="s">
        <v>12</v>
      </c>
      <c r="C7553" s="1">
        <v>5.8823529402061601</v>
      </c>
      <c r="D7553" s="2">
        <v>822998044.59142196</v>
      </c>
      <c r="E7553" s="1">
        <v>2.8010971652124899</v>
      </c>
    </row>
    <row r="7554" spans="1:5" x14ac:dyDescent="0.3">
      <c r="A7554" t="s">
        <v>1522</v>
      </c>
      <c r="B7554" t="s">
        <v>12</v>
      </c>
      <c r="C7554" s="1">
        <v>-1.4492753641621801</v>
      </c>
      <c r="D7554" s="2">
        <v>817171465.20195794</v>
      </c>
      <c r="E7554" s="1">
        <v>2.7828579170769201</v>
      </c>
    </row>
    <row r="7555" spans="1:5" x14ac:dyDescent="0.3">
      <c r="A7555" t="s">
        <v>1523</v>
      </c>
      <c r="B7555" t="s">
        <v>12</v>
      </c>
      <c r="C7555" s="1">
        <v>-1.07809445324786</v>
      </c>
      <c r="D7555" s="2">
        <v>841761126.83353996</v>
      </c>
      <c r="E7555" s="1">
        <v>2.8672537787118402</v>
      </c>
    </row>
    <row r="7556" spans="1:5" x14ac:dyDescent="0.3">
      <c r="A7556" t="s">
        <v>1524</v>
      </c>
      <c r="B7556" t="s">
        <v>12</v>
      </c>
      <c r="C7556" s="1">
        <v>2.1897810213970001</v>
      </c>
      <c r="D7556" s="2">
        <v>894817690.80478501</v>
      </c>
      <c r="E7556" s="1">
        <v>3.04805555616923</v>
      </c>
    </row>
    <row r="7557" spans="1:5" x14ac:dyDescent="0.3">
      <c r="A7557" t="s">
        <v>1525</v>
      </c>
      <c r="B7557" t="s">
        <v>12</v>
      </c>
      <c r="C7557" s="1">
        <v>-4.86111111140867</v>
      </c>
      <c r="D7557" s="2">
        <v>907750453.35012603</v>
      </c>
      <c r="E7557" s="1">
        <v>3.0921089749743702</v>
      </c>
    </row>
    <row r="7558" spans="1:5" x14ac:dyDescent="0.3">
      <c r="A7558" t="s">
        <v>1526</v>
      </c>
      <c r="B7558" t="s">
        <v>12</v>
      </c>
      <c r="C7558" s="1">
        <v>-1.71875801346784</v>
      </c>
      <c r="D7558" s="2">
        <v>955696667.37319601</v>
      </c>
      <c r="E7558" s="1">
        <v>3.2626517645696</v>
      </c>
    </row>
    <row r="7559" spans="1:5" x14ac:dyDescent="0.3">
      <c r="A7559" t="s">
        <v>1527</v>
      </c>
      <c r="B7559" t="s">
        <v>12</v>
      </c>
      <c r="C7559" s="1">
        <v>8.0882352936837201</v>
      </c>
      <c r="D7559" s="2">
        <v>976272940.60939598</v>
      </c>
      <c r="E7559" s="1">
        <v>3.33532082022443</v>
      </c>
    </row>
    <row r="7560" spans="1:5" x14ac:dyDescent="0.3">
      <c r="A7560" t="s">
        <v>1528</v>
      </c>
      <c r="B7560" t="s">
        <v>12</v>
      </c>
      <c r="C7560" s="1">
        <v>-4.89510489611542</v>
      </c>
      <c r="D7560" s="2">
        <v>894656645.12942004</v>
      </c>
      <c r="E7560" s="1">
        <v>3.0564884173315101</v>
      </c>
    </row>
    <row r="7561" spans="1:5" x14ac:dyDescent="0.3">
      <c r="A7561" t="s">
        <v>1529</v>
      </c>
      <c r="B7561" t="s">
        <v>12</v>
      </c>
      <c r="C7561" s="1">
        <v>6.3082158406276001</v>
      </c>
      <c r="D7561" s="2">
        <v>907251170.38106501</v>
      </c>
      <c r="E7561" s="1">
        <v>3.0995161204735102</v>
      </c>
    </row>
    <row r="7562" spans="1:5" x14ac:dyDescent="0.3">
      <c r="A7562" t="s">
        <v>1530</v>
      </c>
      <c r="B7562" t="s">
        <v>12</v>
      </c>
      <c r="C7562" s="1">
        <v>-12.903225807314699</v>
      </c>
      <c r="D7562" s="2">
        <v>929451207.58928299</v>
      </c>
      <c r="E7562" s="1">
        <v>3.1764135747692102</v>
      </c>
    </row>
    <row r="7563" spans="1:5" x14ac:dyDescent="0.3">
      <c r="A7563" t="s">
        <v>1531</v>
      </c>
      <c r="B7563" t="s">
        <v>12</v>
      </c>
      <c r="C7563" s="1">
        <v>2.7262599999999998E-10</v>
      </c>
      <c r="D7563" s="2">
        <v>1105210799.5267301</v>
      </c>
      <c r="E7563" s="1">
        <v>3.7770746412588601</v>
      </c>
    </row>
    <row r="7564" spans="1:5" x14ac:dyDescent="0.3">
      <c r="A7564" t="s">
        <v>1532</v>
      </c>
      <c r="B7564" t="s">
        <v>12</v>
      </c>
      <c r="C7564" s="1">
        <v>-4.0227666870308196</v>
      </c>
      <c r="D7564" s="2">
        <v>1089663681.1119599</v>
      </c>
      <c r="E7564" s="1">
        <v>3.7331851625831201</v>
      </c>
    </row>
    <row r="7565" spans="1:5" x14ac:dyDescent="0.3">
      <c r="A7565" t="s">
        <v>1533</v>
      </c>
      <c r="B7565" t="s">
        <v>12</v>
      </c>
      <c r="C7565" s="1">
        <v>-1.2195121959347099</v>
      </c>
      <c r="D7565" s="2">
        <v>1179289901.25296</v>
      </c>
      <c r="E7565" s="1">
        <v>4.0428823562173299</v>
      </c>
    </row>
    <row r="7566" spans="1:5" x14ac:dyDescent="0.3">
      <c r="A7566" t="s">
        <v>1534</v>
      </c>
      <c r="B7566" t="s">
        <v>12</v>
      </c>
      <c r="C7566" s="1">
        <v>0.61349693306971298</v>
      </c>
      <c r="D7566" s="2">
        <v>1181770707.94961</v>
      </c>
      <c r="E7566" s="1">
        <v>4.0513871435979096</v>
      </c>
    </row>
    <row r="7567" spans="1:5" x14ac:dyDescent="0.3">
      <c r="A7567" t="s">
        <v>1535</v>
      </c>
      <c r="B7567" t="s">
        <v>12</v>
      </c>
      <c r="C7567" s="1">
        <v>2.1713643019028299</v>
      </c>
      <c r="D7567" s="2">
        <v>1149162241.4242499</v>
      </c>
      <c r="E7567" s="1">
        <v>4.2111583514297699</v>
      </c>
    </row>
    <row r="7568" spans="1:5" x14ac:dyDescent="0.3">
      <c r="A7568" t="s">
        <v>1536</v>
      </c>
      <c r="B7568" t="s">
        <v>12</v>
      </c>
      <c r="C7568" s="1">
        <v>-4.7619047624880197</v>
      </c>
      <c r="D7568" s="2">
        <v>1082154743.1617601</v>
      </c>
      <c r="E7568" s="1">
        <v>3.9656062655240598</v>
      </c>
    </row>
    <row r="7569" spans="1:5" x14ac:dyDescent="0.3">
      <c r="A7569" t="s">
        <v>1537</v>
      </c>
      <c r="B7569" t="s">
        <v>12</v>
      </c>
      <c r="C7569" s="1">
        <v>0.59880239613745401</v>
      </c>
      <c r="D7569" s="2">
        <v>1110504582.71733</v>
      </c>
      <c r="E7569" s="1">
        <v>4.0715014258667699</v>
      </c>
    </row>
    <row r="7570" spans="1:5" x14ac:dyDescent="0.3">
      <c r="A7570" t="s">
        <v>1538</v>
      </c>
      <c r="B7570" t="s">
        <v>12</v>
      </c>
      <c r="C7570" s="1">
        <v>10.885167077606001</v>
      </c>
      <c r="D7570" s="2">
        <v>1088272563.6080799</v>
      </c>
      <c r="E7570" s="1">
        <v>4.0113557554286503</v>
      </c>
    </row>
    <row r="7571" spans="1:5" x14ac:dyDescent="0.3">
      <c r="A7571" t="s">
        <v>1539</v>
      </c>
      <c r="B7571" t="s">
        <v>12</v>
      </c>
      <c r="C7571" s="1">
        <v>4.8611111126030604</v>
      </c>
      <c r="D7571" s="2">
        <v>886582256.47672498</v>
      </c>
      <c r="E7571" s="1">
        <v>3.2679284178998498</v>
      </c>
    </row>
    <row r="7572" spans="1:5" x14ac:dyDescent="0.3">
      <c r="A7572" t="s">
        <v>1540</v>
      </c>
      <c r="B7572" t="s">
        <v>12</v>
      </c>
      <c r="C7572" s="1">
        <v>-2.0408163272924198</v>
      </c>
      <c r="D7572" s="2">
        <v>807252962.36346197</v>
      </c>
      <c r="E7572" s="1">
        <v>2.9766281518150901</v>
      </c>
    </row>
    <row r="7573" spans="1:5" x14ac:dyDescent="0.3">
      <c r="A7573" t="s">
        <v>1541</v>
      </c>
      <c r="B7573" t="s">
        <v>12</v>
      </c>
      <c r="C7573" s="1">
        <v>3.0788396003413401</v>
      </c>
      <c r="D7573" s="2">
        <v>842029860.09055305</v>
      </c>
      <c r="E7573" s="1">
        <v>3.1616855312320098</v>
      </c>
    </row>
    <row r="7574" spans="1:5" x14ac:dyDescent="0.3">
      <c r="A7574" t="s">
        <v>1542</v>
      </c>
      <c r="B7574" t="s">
        <v>12</v>
      </c>
      <c r="C7574" s="1">
        <v>8.3333333335436492</v>
      </c>
      <c r="D7574" s="2">
        <v>812841476.02386403</v>
      </c>
      <c r="E7574" s="1">
        <v>2.9980193635893402</v>
      </c>
    </row>
    <row r="7575" spans="1:5" x14ac:dyDescent="0.3">
      <c r="A7575" t="s">
        <v>1543</v>
      </c>
      <c r="B7575" t="s">
        <v>12</v>
      </c>
      <c r="C7575" s="1">
        <v>-2.22222222111722</v>
      </c>
      <c r="D7575" s="2">
        <v>751093617.06249905</v>
      </c>
      <c r="E7575" s="1">
        <v>2.7702735090142498</v>
      </c>
    </row>
    <row r="7576" spans="1:5" x14ac:dyDescent="0.3">
      <c r="A7576" t="s">
        <v>1544</v>
      </c>
      <c r="B7576" t="s">
        <v>12</v>
      </c>
      <c r="C7576" s="1">
        <v>0.29629696085982099</v>
      </c>
      <c r="D7576" s="2">
        <v>806328777.27272606</v>
      </c>
      <c r="E7576" s="1">
        <v>2.97449008503868</v>
      </c>
    </row>
    <row r="7577" spans="1:5" x14ac:dyDescent="0.3">
      <c r="A7577" t="s">
        <v>1545</v>
      </c>
      <c r="B7577" t="s">
        <v>12</v>
      </c>
      <c r="C7577" s="1">
        <v>-9.8691099999999996E-10</v>
      </c>
      <c r="D7577" s="2">
        <v>805305710.077402</v>
      </c>
      <c r="E7577" s="1">
        <v>2.9707160621901898</v>
      </c>
    </row>
    <row r="7578" spans="1:5" x14ac:dyDescent="0.3">
      <c r="A7578" t="s">
        <v>1546</v>
      </c>
      <c r="B7578" t="s">
        <v>12</v>
      </c>
      <c r="C7578" s="1">
        <v>0.74626865630191797</v>
      </c>
      <c r="D7578" s="2">
        <v>815338872.16648996</v>
      </c>
      <c r="E7578" s="1">
        <v>3.0085151516088899</v>
      </c>
    </row>
    <row r="7579" spans="1:5" x14ac:dyDescent="0.3">
      <c r="A7579" t="s">
        <v>1547</v>
      </c>
      <c r="B7579" t="s">
        <v>12</v>
      </c>
      <c r="C7579" s="1">
        <v>5.0121131332881301</v>
      </c>
      <c r="D7579" s="2">
        <v>843634619.08856297</v>
      </c>
      <c r="E7579" s="1">
        <v>3.1202758447763199</v>
      </c>
    </row>
    <row r="7580" spans="1:5" x14ac:dyDescent="0.3">
      <c r="A7580" t="s">
        <v>1548</v>
      </c>
      <c r="B7580" t="s">
        <v>12</v>
      </c>
      <c r="C7580" s="1">
        <v>9.4017093997666308</v>
      </c>
      <c r="D7580" s="2">
        <v>816607699.40222001</v>
      </c>
      <c r="E7580" s="1">
        <v>3.0203137964450701</v>
      </c>
    </row>
    <row r="7581" spans="1:5" x14ac:dyDescent="0.3">
      <c r="A7581" t="s">
        <v>1549</v>
      </c>
      <c r="B7581" t="s">
        <v>12</v>
      </c>
      <c r="C7581" s="1">
        <v>-5.6451612909064304</v>
      </c>
      <c r="D7581" s="2">
        <v>745735145.70520496</v>
      </c>
      <c r="E7581" s="1">
        <v>2.7607004874610199</v>
      </c>
    </row>
    <row r="7582" spans="1:5" x14ac:dyDescent="0.3">
      <c r="A7582" t="s">
        <v>1550</v>
      </c>
      <c r="B7582" t="s">
        <v>12</v>
      </c>
      <c r="C7582" s="1">
        <v>8.1739138238740008</v>
      </c>
      <c r="D7582" s="2">
        <v>792209366.19718301</v>
      </c>
      <c r="E7582" s="1">
        <v>2.9353445120490802</v>
      </c>
    </row>
    <row r="7583" spans="1:5" x14ac:dyDescent="0.3">
      <c r="A7583" t="s">
        <v>1551</v>
      </c>
      <c r="B7583" t="s">
        <v>12</v>
      </c>
      <c r="C7583" s="1">
        <v>5.50458715803346</v>
      </c>
      <c r="D7583" s="2">
        <v>726658571.196154</v>
      </c>
      <c r="E7583" s="1">
        <v>2.69246153854934</v>
      </c>
    </row>
    <row r="7584" spans="1:5" x14ac:dyDescent="0.3">
      <c r="A7584" t="s">
        <v>1552</v>
      </c>
      <c r="B7584" t="s">
        <v>12</v>
      </c>
      <c r="C7584" s="1">
        <v>-6.0344827599236099</v>
      </c>
      <c r="D7584" s="2">
        <v>686519514.66406798</v>
      </c>
      <c r="E7584" s="1">
        <v>2.5442638290669799</v>
      </c>
    </row>
    <row r="7585" spans="1:5" x14ac:dyDescent="0.3">
      <c r="A7585" t="s">
        <v>1553</v>
      </c>
      <c r="B7585" t="s">
        <v>12</v>
      </c>
      <c r="C7585" s="1">
        <v>2.1022649876757802</v>
      </c>
      <c r="D7585" s="2">
        <v>759084678.93782401</v>
      </c>
      <c r="E7585" s="1">
        <v>2.8145950378370301</v>
      </c>
    </row>
    <row r="7586" spans="1:5" x14ac:dyDescent="0.3">
      <c r="A7586" t="s">
        <v>1554</v>
      </c>
      <c r="B7586" t="s">
        <v>12</v>
      </c>
      <c r="C7586" s="1">
        <v>4.5871559643678301</v>
      </c>
      <c r="D7586" s="2">
        <v>773710646.172351</v>
      </c>
      <c r="E7586" s="1">
        <v>2.86882637168774</v>
      </c>
    </row>
    <row r="7587" spans="1:5" x14ac:dyDescent="0.3">
      <c r="A7587" t="s">
        <v>1555</v>
      </c>
      <c r="B7587" t="s">
        <v>12</v>
      </c>
      <c r="C7587" s="1">
        <v>-0.90909090850305196</v>
      </c>
      <c r="D7587" s="2">
        <v>753160313.59635997</v>
      </c>
      <c r="E7587" s="1">
        <v>2.7926282010202002</v>
      </c>
    </row>
    <row r="7588" spans="1:5" x14ac:dyDescent="0.3">
      <c r="A7588" t="s">
        <v>1556</v>
      </c>
      <c r="B7588" t="s">
        <v>12</v>
      </c>
      <c r="C7588" s="1">
        <v>-3.1641596253766799</v>
      </c>
      <c r="D7588" s="2">
        <v>765850097.18327796</v>
      </c>
      <c r="E7588" s="1">
        <v>2.8410179217040499</v>
      </c>
    </row>
    <row r="7589" spans="1:5" x14ac:dyDescent="0.3">
      <c r="A7589" t="s">
        <v>1557</v>
      </c>
      <c r="B7589" t="s">
        <v>12</v>
      </c>
      <c r="C7589" s="1">
        <v>-1.72413793108721</v>
      </c>
      <c r="D7589" s="2">
        <v>825841726.17734301</v>
      </c>
      <c r="E7589" s="1">
        <v>3.0635644663499702</v>
      </c>
    </row>
    <row r="7590" spans="1:5" x14ac:dyDescent="0.3">
      <c r="A7590" t="s">
        <v>1558</v>
      </c>
      <c r="B7590" t="s">
        <v>12</v>
      </c>
      <c r="C7590" s="1">
        <v>-0.85470085472215696</v>
      </c>
      <c r="D7590" s="2">
        <v>796277280.77509499</v>
      </c>
      <c r="E7590" s="1">
        <v>2.9543825475030201</v>
      </c>
    </row>
    <row r="7591" spans="1:5" x14ac:dyDescent="0.3">
      <c r="A7591" t="s">
        <v>1559</v>
      </c>
      <c r="B7591" t="s">
        <v>12</v>
      </c>
      <c r="C7591" s="1">
        <v>10.768075680692601</v>
      </c>
      <c r="D7591" s="2">
        <v>832686303.46978402</v>
      </c>
      <c r="E7591" s="1">
        <v>3.0916106903537499</v>
      </c>
    </row>
    <row r="7592" spans="1:5" x14ac:dyDescent="0.3">
      <c r="A7592" t="s">
        <v>1560</v>
      </c>
      <c r="B7592" t="s">
        <v>12</v>
      </c>
      <c r="C7592" s="1">
        <v>13.9784946215571</v>
      </c>
      <c r="D7592" s="2">
        <v>756353092.14451396</v>
      </c>
      <c r="E7592" s="1">
        <v>2.8083553064567499</v>
      </c>
    </row>
    <row r="7593" spans="1:5" x14ac:dyDescent="0.3">
      <c r="A7593" t="s">
        <v>1561</v>
      </c>
      <c r="B7593" t="s">
        <v>12</v>
      </c>
      <c r="C7593" s="1">
        <v>-4.4261300000000001E-10</v>
      </c>
      <c r="D7593" s="2">
        <v>640147346.496539</v>
      </c>
      <c r="E7593" s="1">
        <v>2.3768808724548598</v>
      </c>
    </row>
    <row r="7594" spans="1:5" x14ac:dyDescent="0.3">
      <c r="A7594" t="s">
        <v>1562</v>
      </c>
      <c r="B7594" t="s">
        <v>12</v>
      </c>
      <c r="C7594" s="1">
        <v>1.5464437207877999</v>
      </c>
      <c r="D7594" s="2">
        <v>640800608.46895897</v>
      </c>
      <c r="E7594" s="1">
        <v>2.3793064482155701</v>
      </c>
    </row>
    <row r="7595" spans="1:5" x14ac:dyDescent="0.3">
      <c r="A7595" t="s">
        <v>1563</v>
      </c>
      <c r="B7595" t="s">
        <v>12</v>
      </c>
      <c r="C7595" s="1">
        <v>5.7471264367579398</v>
      </c>
      <c r="D7595" s="2">
        <v>608580058.89798605</v>
      </c>
      <c r="E7595" s="1">
        <v>2.2596708542229802</v>
      </c>
    </row>
    <row r="7596" spans="1:5" x14ac:dyDescent="0.3">
      <c r="A7596" t="s">
        <v>1564</v>
      </c>
      <c r="B7596" t="s">
        <v>12</v>
      </c>
      <c r="C7596" s="1">
        <v>3.57142857219619</v>
      </c>
      <c r="D7596" s="2">
        <v>595095464.22795999</v>
      </c>
      <c r="E7596" s="1">
        <v>2.2098473977205599</v>
      </c>
    </row>
    <row r="7597" spans="1:5" x14ac:dyDescent="0.3">
      <c r="A7597" t="s">
        <v>1565</v>
      </c>
      <c r="B7597" t="s">
        <v>12</v>
      </c>
      <c r="C7597" s="1">
        <v>4.2095765634990503</v>
      </c>
      <c r="D7597" s="2">
        <v>541607841.53936505</v>
      </c>
      <c r="E7597" s="1">
        <v>2.01122467062897</v>
      </c>
    </row>
    <row r="7598" spans="1:5" x14ac:dyDescent="0.3">
      <c r="A7598" t="s">
        <v>1566</v>
      </c>
      <c r="B7598" t="s">
        <v>12</v>
      </c>
      <c r="C7598" s="1">
        <v>-11.956521738374301</v>
      </c>
      <c r="D7598" s="2">
        <v>512927412.65704</v>
      </c>
      <c r="E7598" s="1">
        <v>1.90472180731928</v>
      </c>
    </row>
    <row r="7599" spans="1:5" x14ac:dyDescent="0.3">
      <c r="A7599" t="s">
        <v>1567</v>
      </c>
      <c r="B7599" t="s">
        <v>12</v>
      </c>
      <c r="C7599" s="1">
        <v>-4.1666666661483998</v>
      </c>
      <c r="D7599" s="2">
        <v>582886278.67389297</v>
      </c>
      <c r="E7599" s="1">
        <v>2.1645093995730602</v>
      </c>
    </row>
    <row r="7600" spans="1:5" x14ac:dyDescent="0.3">
      <c r="A7600" t="s">
        <v>1568</v>
      </c>
      <c r="B7600" t="s">
        <v>12</v>
      </c>
      <c r="C7600" s="1">
        <v>0.416667603825771</v>
      </c>
      <c r="D7600" s="2">
        <v>641319442.01956999</v>
      </c>
      <c r="E7600" s="1">
        <v>2.3819925474030801</v>
      </c>
    </row>
    <row r="7601" spans="1:5" x14ac:dyDescent="0.3">
      <c r="A7601" t="s">
        <v>1569</v>
      </c>
      <c r="B7601" t="s">
        <v>12</v>
      </c>
      <c r="C7601" s="1">
        <v>-2.0408163264619099</v>
      </c>
      <c r="D7601" s="2">
        <v>631591947.27580905</v>
      </c>
      <c r="E7601" s="1">
        <v>2.3466112414097302</v>
      </c>
    </row>
    <row r="7602" spans="1:5" x14ac:dyDescent="0.3">
      <c r="A7602" t="s">
        <v>1570</v>
      </c>
      <c r="B7602" t="s">
        <v>12</v>
      </c>
      <c r="C7602" s="1">
        <v>10.112359548851099</v>
      </c>
      <c r="D7602" s="2">
        <v>658465073.27579105</v>
      </c>
      <c r="E7602" s="1">
        <v>2.4428964710883601</v>
      </c>
    </row>
    <row r="7603" spans="1:5" x14ac:dyDescent="0.3">
      <c r="A7603" t="s">
        <v>1571</v>
      </c>
      <c r="B7603" t="s">
        <v>12</v>
      </c>
      <c r="C7603" s="1">
        <v>0.45454647340439402</v>
      </c>
      <c r="D7603" s="2">
        <v>579259320.094401</v>
      </c>
      <c r="E7603" s="1">
        <v>2.1490442039744502</v>
      </c>
    </row>
    <row r="7604" spans="1:5" x14ac:dyDescent="0.3">
      <c r="A7604" t="s">
        <v>1572</v>
      </c>
      <c r="B7604" t="s">
        <v>12</v>
      </c>
      <c r="C7604" s="1">
        <v>1.1363636371174699</v>
      </c>
      <c r="D7604" s="2">
        <v>544433893.32569504</v>
      </c>
      <c r="E7604" s="1">
        <v>2.0102337287090202</v>
      </c>
    </row>
    <row r="7605" spans="1:5" x14ac:dyDescent="0.3">
      <c r="A7605" t="s">
        <v>1573</v>
      </c>
      <c r="B7605" t="s">
        <v>12</v>
      </c>
      <c r="C7605" s="1">
        <v>-2.2222222228634001</v>
      </c>
      <c r="D7605" s="2">
        <v>524279685.88617802</v>
      </c>
      <c r="E7605" s="1">
        <v>1.93627146921424</v>
      </c>
    </row>
    <row r="7606" spans="1:5" x14ac:dyDescent="0.3">
      <c r="A7606" t="s">
        <v>1574</v>
      </c>
      <c r="B7606" t="s">
        <v>12</v>
      </c>
      <c r="C7606" s="1">
        <v>-4.2553191483439496</v>
      </c>
      <c r="D7606" s="2">
        <v>527877974.568721</v>
      </c>
      <c r="E7606" s="1">
        <v>1.9495606804021099</v>
      </c>
    </row>
    <row r="7607" spans="1:5" x14ac:dyDescent="0.3">
      <c r="A7607" t="s">
        <v>1575</v>
      </c>
      <c r="B7607" t="s">
        <v>12</v>
      </c>
      <c r="C7607" s="1">
        <v>6.8181818189604098</v>
      </c>
      <c r="D7607" s="2">
        <v>554622541.84549296</v>
      </c>
      <c r="E7607" s="1">
        <v>2.0450901374015298</v>
      </c>
    </row>
    <row r="7608" spans="1:5" x14ac:dyDescent="0.3">
      <c r="A7608" t="s">
        <v>1576</v>
      </c>
      <c r="B7608" t="s">
        <v>12</v>
      </c>
      <c r="C7608" s="1">
        <v>6.4460000000000003E-11</v>
      </c>
      <c r="D7608" s="2">
        <v>502807114.32383603</v>
      </c>
      <c r="E7608" s="1">
        <v>1.8829383106431801</v>
      </c>
    </row>
    <row r="7609" spans="1:5" x14ac:dyDescent="0.3">
      <c r="A7609" t="s">
        <v>1577</v>
      </c>
      <c r="B7609" t="s">
        <v>12</v>
      </c>
      <c r="C7609" s="1">
        <v>-1.1235955084998599</v>
      </c>
      <c r="D7609" s="2">
        <v>461980307.76340097</v>
      </c>
      <c r="E7609" s="1">
        <v>1.7300479557060999</v>
      </c>
    </row>
    <row r="7610" spans="1:5" x14ac:dyDescent="0.3">
      <c r="A7610" t="s">
        <v>1578</v>
      </c>
      <c r="B7610" t="s">
        <v>12</v>
      </c>
      <c r="C7610" s="1">
        <v>-7.2916666701575599</v>
      </c>
      <c r="D7610" s="2">
        <v>483028430.24627697</v>
      </c>
      <c r="E7610" s="1">
        <v>1.8089712555351001</v>
      </c>
    </row>
    <row r="7611" spans="1:5" x14ac:dyDescent="0.3">
      <c r="A7611" t="s">
        <v>1579</v>
      </c>
      <c r="B7611" t="s">
        <v>12</v>
      </c>
      <c r="C7611" s="1">
        <v>-18.644067797617101</v>
      </c>
      <c r="D7611" s="2">
        <v>547800264.47638595</v>
      </c>
      <c r="E7611" s="1">
        <v>2.0515457686201501</v>
      </c>
    </row>
    <row r="7612" spans="1:5" x14ac:dyDescent="0.3">
      <c r="A7612" t="s">
        <v>1580</v>
      </c>
      <c r="B7612" t="s">
        <v>12</v>
      </c>
      <c r="C7612" s="1">
        <v>-7.0866141725755103</v>
      </c>
      <c r="D7612" s="2">
        <v>714564828.59867203</v>
      </c>
      <c r="E7612" s="1">
        <v>2.6760893441880498</v>
      </c>
    </row>
    <row r="7613" spans="1:5" x14ac:dyDescent="0.3">
      <c r="A7613" t="s">
        <v>1581</v>
      </c>
      <c r="B7613" t="s">
        <v>12</v>
      </c>
      <c r="C7613" s="1">
        <v>-0.78124999951083596</v>
      </c>
      <c r="D7613" s="2">
        <v>755575708.12807906</v>
      </c>
      <c r="E7613" s="1">
        <v>2.8297567681174298</v>
      </c>
    </row>
    <row r="7614" spans="1:5" x14ac:dyDescent="0.3">
      <c r="A7614" t="s">
        <v>1582</v>
      </c>
      <c r="B7614" t="s">
        <v>12</v>
      </c>
      <c r="C7614" s="1">
        <v>5.7851239673879302</v>
      </c>
      <c r="D7614" s="2">
        <v>772867654.83457601</v>
      </c>
      <c r="E7614" s="1">
        <v>2.8951253552708098</v>
      </c>
    </row>
    <row r="7615" spans="1:5" x14ac:dyDescent="0.3">
      <c r="A7615" t="s">
        <v>1583</v>
      </c>
      <c r="B7615" t="s">
        <v>12</v>
      </c>
      <c r="C7615" s="1">
        <v>0.83333333294568501</v>
      </c>
      <c r="D7615" s="2">
        <v>715821895.44908297</v>
      </c>
      <c r="E7615" s="1">
        <v>2.6816972616141799</v>
      </c>
    </row>
    <row r="7616" spans="1:5" x14ac:dyDescent="0.3">
      <c r="A7616" t="s">
        <v>1584</v>
      </c>
      <c r="B7616" t="s">
        <v>12</v>
      </c>
      <c r="C7616" s="1">
        <v>2.5641025625338498</v>
      </c>
      <c r="D7616" s="2">
        <v>703069881.42056096</v>
      </c>
      <c r="E7616" s="1">
        <v>2.6341084074833301</v>
      </c>
    </row>
    <row r="7617" spans="1:5" x14ac:dyDescent="0.3">
      <c r="A7617" t="s">
        <v>1585</v>
      </c>
      <c r="B7617" t="s">
        <v>12</v>
      </c>
      <c r="C7617" s="1">
        <v>1.95133E-10</v>
      </c>
      <c r="D7617" s="2">
        <v>674594375.32806206</v>
      </c>
      <c r="E7617" s="1">
        <v>2.5274226117653602</v>
      </c>
    </row>
    <row r="7618" spans="1:5" x14ac:dyDescent="0.3">
      <c r="A7618" t="s">
        <v>1586</v>
      </c>
      <c r="B7618" t="s">
        <v>12</v>
      </c>
      <c r="C7618" s="1">
        <v>7.3394495427179498</v>
      </c>
      <c r="D7618" s="2">
        <v>697816166.26810706</v>
      </c>
      <c r="E7618" s="1">
        <v>2.6160720382784199</v>
      </c>
    </row>
    <row r="7619" spans="1:5" x14ac:dyDescent="0.3">
      <c r="A7619" t="s">
        <v>1587</v>
      </c>
      <c r="B7619" t="s">
        <v>12</v>
      </c>
      <c r="C7619" s="1">
        <v>9.0000000014822206</v>
      </c>
      <c r="D7619" s="2">
        <v>645947117.64264202</v>
      </c>
      <c r="E7619" s="1">
        <v>2.42290700214234</v>
      </c>
    </row>
    <row r="7620" spans="1:5" x14ac:dyDescent="0.3">
      <c r="A7620" t="s">
        <v>1588</v>
      </c>
      <c r="B7620" t="s">
        <v>12</v>
      </c>
      <c r="C7620" s="1">
        <v>4.1666666655589397</v>
      </c>
      <c r="D7620" s="2">
        <v>591869283.50246203</v>
      </c>
      <c r="E7620" s="1">
        <v>2.22006444812755</v>
      </c>
    </row>
    <row r="7621" spans="1:5" x14ac:dyDescent="0.3">
      <c r="A7621" t="s">
        <v>1589</v>
      </c>
      <c r="B7621" t="s">
        <v>12</v>
      </c>
      <c r="C7621" s="1">
        <v>2.1276595751424301</v>
      </c>
      <c r="D7621" s="2">
        <v>577914715.13396096</v>
      </c>
      <c r="E7621" s="1">
        <v>2.16772174035115</v>
      </c>
    </row>
    <row r="7622" spans="1:5" x14ac:dyDescent="0.3">
      <c r="A7622" t="s">
        <v>1590</v>
      </c>
      <c r="B7622" t="s">
        <v>12</v>
      </c>
      <c r="C7622" s="1">
        <v>-6.9306930690793704</v>
      </c>
      <c r="D7622" s="2">
        <v>576751294.31480503</v>
      </c>
      <c r="E7622" s="1">
        <v>2.1633578218620801</v>
      </c>
    </row>
    <row r="7623" spans="1:5" x14ac:dyDescent="0.3">
      <c r="A7623" t="s">
        <v>1591</v>
      </c>
      <c r="B7623" t="s">
        <v>12</v>
      </c>
      <c r="C7623" s="1">
        <v>12.222222220550201</v>
      </c>
      <c r="D7623" s="2">
        <v>643740339.39110398</v>
      </c>
      <c r="E7623" s="1">
        <v>2.4146295156758</v>
      </c>
    </row>
    <row r="7624" spans="1:5" x14ac:dyDescent="0.3">
      <c r="A7624" t="s">
        <v>1592</v>
      </c>
      <c r="B7624" t="s">
        <v>12</v>
      </c>
      <c r="C7624" s="1">
        <v>-6.2499999995447997</v>
      </c>
      <c r="D7624" s="2">
        <v>564002744.84536004</v>
      </c>
      <c r="E7624" s="1">
        <v>2.1155388144180902</v>
      </c>
    </row>
    <row r="7625" spans="1:5" x14ac:dyDescent="0.3">
      <c r="A7625" t="s">
        <v>1593</v>
      </c>
      <c r="B7625" t="s">
        <v>12</v>
      </c>
      <c r="C7625" s="1">
        <v>-5.6995500000000002E-10</v>
      </c>
      <c r="D7625" s="2">
        <v>299088348.10217899</v>
      </c>
      <c r="E7625" s="1">
        <v>2.2449180983793098</v>
      </c>
    </row>
    <row r="7626" spans="1:5" x14ac:dyDescent="0.3">
      <c r="A7626" t="s">
        <v>1594</v>
      </c>
      <c r="B7626" t="s">
        <v>12</v>
      </c>
      <c r="C7626" s="1">
        <v>-11.1111111136779</v>
      </c>
      <c r="D7626" s="2">
        <v>307435738.55185902</v>
      </c>
      <c r="E7626" s="1">
        <v>2.3075725214406999</v>
      </c>
    </row>
    <row r="7627" spans="1:5" x14ac:dyDescent="0.3">
      <c r="A7627" t="s">
        <v>1595</v>
      </c>
      <c r="B7627" t="s">
        <v>12</v>
      </c>
      <c r="C7627" s="1">
        <v>1.8867924528751501</v>
      </c>
      <c r="D7627" s="2">
        <v>355404363.74184102</v>
      </c>
      <c r="E7627" s="1">
        <v>2.6676187600986201</v>
      </c>
    </row>
    <row r="7628" spans="1:5" x14ac:dyDescent="0.3">
      <c r="A7628" t="s">
        <v>1596</v>
      </c>
      <c r="B7628" t="s">
        <v>12</v>
      </c>
      <c r="C7628" s="1">
        <v>-0.93457943726805703</v>
      </c>
      <c r="D7628" s="2">
        <v>369125744.073057</v>
      </c>
      <c r="E7628" s="1">
        <v>2.7706096494718802</v>
      </c>
    </row>
    <row r="7629" spans="1:5" x14ac:dyDescent="0.3">
      <c r="A7629" t="s">
        <v>1597</v>
      </c>
      <c r="B7629" t="s">
        <v>12</v>
      </c>
      <c r="C7629" s="1">
        <v>-1.805422E-9</v>
      </c>
      <c r="D7629" s="2">
        <v>698899590.91702998</v>
      </c>
      <c r="E7629" s="1">
        <v>2.62292454776594</v>
      </c>
    </row>
    <row r="7630" spans="1:5" x14ac:dyDescent="0.3">
      <c r="A7630" t="s">
        <v>1598</v>
      </c>
      <c r="B7630" t="s">
        <v>12</v>
      </c>
      <c r="C7630" s="1">
        <v>9.1836734693237805</v>
      </c>
      <c r="D7630" s="2">
        <v>731304292.06326401</v>
      </c>
      <c r="E7630" s="1">
        <v>2.74607672938596</v>
      </c>
    </row>
    <row r="7631" spans="1:5" x14ac:dyDescent="0.3">
      <c r="A7631" t="s">
        <v>1599</v>
      </c>
      <c r="B7631" t="s">
        <v>12</v>
      </c>
      <c r="C7631" s="1">
        <v>4.2553191497596501</v>
      </c>
      <c r="D7631" s="2">
        <v>631077300.66525805</v>
      </c>
      <c r="E7631" s="1">
        <v>2.3699197852148699</v>
      </c>
    </row>
    <row r="7632" spans="1:5" x14ac:dyDescent="0.3">
      <c r="A7632" t="s">
        <v>1600</v>
      </c>
      <c r="B7632" t="s">
        <v>12</v>
      </c>
      <c r="C7632" s="1">
        <v>-1.0526315785824401</v>
      </c>
      <c r="D7632" s="2">
        <v>647160578.26423001</v>
      </c>
      <c r="E7632" s="1">
        <v>2.4303182149502298</v>
      </c>
    </row>
    <row r="7633" spans="1:5" x14ac:dyDescent="0.3">
      <c r="A7633" t="s">
        <v>1601</v>
      </c>
      <c r="B7633" t="s">
        <v>12</v>
      </c>
      <c r="C7633" s="1">
        <v>9.1954022973618397</v>
      </c>
      <c r="D7633" s="2">
        <v>680155862.87093306</v>
      </c>
      <c r="E7633" s="1">
        <v>2.55422724765755</v>
      </c>
    </row>
    <row r="7634" spans="1:5" x14ac:dyDescent="0.3">
      <c r="A7634" t="s">
        <v>1602</v>
      </c>
      <c r="B7634" t="s">
        <v>12</v>
      </c>
      <c r="C7634" s="1">
        <v>-5.3673700000000003E-10</v>
      </c>
      <c r="D7634" s="2">
        <v>644539068.61452305</v>
      </c>
      <c r="E7634" s="1">
        <v>2.4204735135744602</v>
      </c>
    </row>
    <row r="7635" spans="1:5" x14ac:dyDescent="0.3">
      <c r="A7635" t="s">
        <v>1603</v>
      </c>
      <c r="B7635" t="s">
        <v>12</v>
      </c>
      <c r="C7635" s="1">
        <v>7.4074074077437002</v>
      </c>
      <c r="D7635" s="2">
        <v>676465205.03731298</v>
      </c>
      <c r="E7635" s="1">
        <v>2.5406525565839799</v>
      </c>
    </row>
    <row r="7636" spans="1:5" x14ac:dyDescent="0.3">
      <c r="A7636" t="s">
        <v>1604</v>
      </c>
      <c r="B7636" t="s">
        <v>12</v>
      </c>
      <c r="C7636" s="1">
        <v>-7.43280307043341</v>
      </c>
      <c r="D7636" s="2">
        <v>643463474.917943</v>
      </c>
      <c r="E7636" s="1">
        <v>2.4167054130041601</v>
      </c>
    </row>
    <row r="7637" spans="1:5" x14ac:dyDescent="0.3">
      <c r="A7637" t="s">
        <v>1605</v>
      </c>
      <c r="B7637" t="s">
        <v>12</v>
      </c>
      <c r="C7637" s="1">
        <v>6.7121951231324104</v>
      </c>
      <c r="D7637" s="2">
        <v>727112132.71442997</v>
      </c>
      <c r="E7637" s="1">
        <v>2.7340923107813899</v>
      </c>
    </row>
    <row r="7638" spans="1:5" x14ac:dyDescent="0.3">
      <c r="A7638" t="s">
        <v>1606</v>
      </c>
      <c r="B7638" t="s">
        <v>12</v>
      </c>
      <c r="C7638" s="1">
        <v>4.4532762645108201</v>
      </c>
      <c r="D7638" s="2">
        <v>685041801.314623</v>
      </c>
      <c r="E7638" s="1">
        <v>2.5774192350331901</v>
      </c>
    </row>
    <row r="7639" spans="1:5" x14ac:dyDescent="0.3">
      <c r="A7639" t="s">
        <v>1607</v>
      </c>
      <c r="B7639" t="s">
        <v>12</v>
      </c>
      <c r="C7639" s="1">
        <v>3.9732994285550198</v>
      </c>
      <c r="D7639" s="2">
        <v>698398620.28781497</v>
      </c>
      <c r="E7639" s="1">
        <v>2.6295945262146598</v>
      </c>
    </row>
    <row r="7640" spans="1:5" x14ac:dyDescent="0.3">
      <c r="A7640" t="s">
        <v>1608</v>
      </c>
      <c r="B7640" t="s">
        <v>12</v>
      </c>
      <c r="C7640" s="1">
        <v>4.8666666655071902</v>
      </c>
      <c r="D7640" s="2">
        <v>670860751.90000701</v>
      </c>
      <c r="E7640" s="1">
        <v>2.5260516466380101</v>
      </c>
    </row>
    <row r="7641" spans="1:5" x14ac:dyDescent="0.3">
      <c r="A7641" t="s">
        <v>1609</v>
      </c>
      <c r="B7641" t="s">
        <v>12</v>
      </c>
      <c r="C7641" s="1">
        <v>9.0909090894728095</v>
      </c>
      <c r="D7641" s="2">
        <v>651950761.66788602</v>
      </c>
      <c r="E7641" s="1">
        <v>2.4574744237694199</v>
      </c>
    </row>
    <row r="7642" spans="1:5" x14ac:dyDescent="0.3">
      <c r="A7642" t="s">
        <v>1610</v>
      </c>
      <c r="B7642" t="s">
        <v>12</v>
      </c>
      <c r="C7642" s="1">
        <v>-10.8108108113698</v>
      </c>
      <c r="D7642" s="2">
        <v>611908128.70201099</v>
      </c>
      <c r="E7642" s="1">
        <v>2.2409243830882302</v>
      </c>
    </row>
    <row r="7643" spans="1:5" x14ac:dyDescent="0.3">
      <c r="A7643" t="s">
        <v>1611</v>
      </c>
      <c r="B7643" t="s">
        <v>12</v>
      </c>
      <c r="C7643" s="1">
        <v>-5.1282051297315903</v>
      </c>
      <c r="D7643" s="2">
        <v>729737608.86158299</v>
      </c>
      <c r="E7643" s="1">
        <v>2.67697816687879</v>
      </c>
    </row>
    <row r="7644" spans="1:5" x14ac:dyDescent="0.3">
      <c r="A7644" t="s">
        <v>1612</v>
      </c>
      <c r="B7644" t="s">
        <v>12</v>
      </c>
      <c r="C7644" s="1">
        <v>2.63157894793369</v>
      </c>
      <c r="D7644" s="2">
        <v>757339473.73417699</v>
      </c>
      <c r="E7644" s="1">
        <v>2.7792992684247801</v>
      </c>
    </row>
    <row r="7645" spans="1:5" x14ac:dyDescent="0.3">
      <c r="A7645" t="s">
        <v>1613</v>
      </c>
      <c r="B7645" t="s">
        <v>12</v>
      </c>
      <c r="C7645" s="1">
        <v>-1.94054500238025</v>
      </c>
      <c r="D7645" s="2">
        <v>737059379.58689594</v>
      </c>
      <c r="E7645" s="1">
        <v>2.7055423931009499</v>
      </c>
    </row>
    <row r="7646" spans="1:5" x14ac:dyDescent="0.3">
      <c r="A7646" t="s">
        <v>1614</v>
      </c>
      <c r="B7646" t="s">
        <v>12</v>
      </c>
      <c r="C7646" s="1">
        <v>6.8961712465953804</v>
      </c>
      <c r="D7646" s="2">
        <v>738313162.19543803</v>
      </c>
      <c r="E7646" s="1">
        <v>2.7108135623766798</v>
      </c>
    </row>
    <row r="7647" spans="1:5" x14ac:dyDescent="0.3">
      <c r="A7647" t="s">
        <v>1615</v>
      </c>
      <c r="B7647" t="s">
        <v>12</v>
      </c>
      <c r="C7647" s="1">
        <v>6.6235294105406997</v>
      </c>
      <c r="D7647" s="2">
        <v>680416612.07215202</v>
      </c>
      <c r="E7647" s="1">
        <v>2.5078669735855201</v>
      </c>
    </row>
    <row r="7648" spans="1:5" x14ac:dyDescent="0.3">
      <c r="A7648" t="s">
        <v>1616</v>
      </c>
      <c r="B7648" t="s">
        <v>12</v>
      </c>
      <c r="C7648" s="1">
        <v>3.81045432264371</v>
      </c>
      <c r="D7648" s="2">
        <v>626264410.75627697</v>
      </c>
      <c r="E7648" s="1">
        <v>2.3641794836124599</v>
      </c>
    </row>
    <row r="7649" spans="1:5" x14ac:dyDescent="0.3">
      <c r="A7649" t="s">
        <v>1617</v>
      </c>
      <c r="B7649" t="s">
        <v>12</v>
      </c>
      <c r="C7649" s="1">
        <v>10.0833557389573</v>
      </c>
      <c r="D7649" s="2">
        <v>578685634.24905097</v>
      </c>
      <c r="E7649" s="1">
        <v>2.1845672213271801</v>
      </c>
    </row>
    <row r="7650" spans="1:5" x14ac:dyDescent="0.3">
      <c r="A7650" t="s">
        <v>1618</v>
      </c>
      <c r="B7650" t="s">
        <v>12</v>
      </c>
      <c r="C7650" s="1">
        <v>2.5931034477588302</v>
      </c>
      <c r="D7650" s="2">
        <v>519826747.99749798</v>
      </c>
      <c r="E7650" s="1">
        <v>1.9623719811323199</v>
      </c>
    </row>
    <row r="7651" spans="1:5" x14ac:dyDescent="0.3">
      <c r="A7651" t="s">
        <v>1619</v>
      </c>
      <c r="B7651" t="s">
        <v>12</v>
      </c>
      <c r="C7651" s="1">
        <v>1.75438596401216</v>
      </c>
      <c r="D7651" s="2">
        <v>485216855.13675201</v>
      </c>
      <c r="E7651" s="1">
        <v>1.8317179040092899</v>
      </c>
    </row>
    <row r="7652" spans="1:5" x14ac:dyDescent="0.3">
      <c r="A7652" t="s">
        <v>1620</v>
      </c>
      <c r="B7652" t="s">
        <v>12</v>
      </c>
      <c r="C7652" s="1">
        <v>-0.87646076844793996</v>
      </c>
      <c r="D7652" s="2">
        <v>477429078.45280302</v>
      </c>
      <c r="E7652" s="1">
        <v>1.8025971366640801</v>
      </c>
    </row>
    <row r="7653" spans="1:5" x14ac:dyDescent="0.3">
      <c r="A7653" t="s">
        <v>1621</v>
      </c>
      <c r="B7653" t="s">
        <v>12</v>
      </c>
      <c r="C7653" s="1">
        <v>-2.5355932211955099</v>
      </c>
      <c r="D7653" s="2">
        <v>482253762.04456198</v>
      </c>
      <c r="E7653" s="1">
        <v>1.82341112222029</v>
      </c>
    </row>
    <row r="7654" spans="1:5" x14ac:dyDescent="0.3">
      <c r="A7654" t="s">
        <v>1622</v>
      </c>
      <c r="B7654" t="s">
        <v>12</v>
      </c>
      <c r="C7654" s="1">
        <v>-1.0959900000000001E-9</v>
      </c>
      <c r="D7654" s="2">
        <v>476262428.58484602</v>
      </c>
      <c r="E7654" s="1">
        <v>1.80075777092386</v>
      </c>
    </row>
    <row r="7655" spans="1:5" x14ac:dyDescent="0.3">
      <c r="A7655" t="s">
        <v>1623</v>
      </c>
      <c r="B7655" t="s">
        <v>12</v>
      </c>
      <c r="C7655" s="1">
        <v>1.7241379306225599</v>
      </c>
      <c r="D7655" s="2">
        <v>486606936.19298601</v>
      </c>
      <c r="E7655" s="1">
        <v>1.8398705611498001</v>
      </c>
    </row>
    <row r="7656" spans="1:5" x14ac:dyDescent="0.3">
      <c r="A7656" t="s">
        <v>1624</v>
      </c>
      <c r="B7656" t="s">
        <v>12</v>
      </c>
      <c r="C7656" s="1">
        <v>6.4142081308430399</v>
      </c>
      <c r="D7656" s="2">
        <v>516525543.28023702</v>
      </c>
      <c r="E7656" s="1">
        <v>1.9529934129832101</v>
      </c>
    </row>
    <row r="7657" spans="1:5" x14ac:dyDescent="0.3">
      <c r="A7657" t="s">
        <v>1625</v>
      </c>
      <c r="B7657" t="s">
        <v>12</v>
      </c>
      <c r="C7657" s="1">
        <v>1.8690191368982301</v>
      </c>
      <c r="D7657" s="2">
        <v>471328609.303945</v>
      </c>
      <c r="E7657" s="1">
        <v>1.78210290169924</v>
      </c>
    </row>
    <row r="7658" spans="1:5" x14ac:dyDescent="0.3">
      <c r="A7658" t="s">
        <v>1626</v>
      </c>
      <c r="B7658" t="s">
        <v>12</v>
      </c>
      <c r="C7658" s="1">
        <v>0.95094339438131004</v>
      </c>
      <c r="D7658" s="2">
        <v>459132853.650096</v>
      </c>
      <c r="E7658" s="1">
        <v>1.73599050544222</v>
      </c>
    </row>
    <row r="7659" spans="1:5" x14ac:dyDescent="0.3">
      <c r="A7659" t="s">
        <v>1627</v>
      </c>
      <c r="B7659" t="s">
        <v>12</v>
      </c>
      <c r="C7659" s="1">
        <v>-2.7594304985911902</v>
      </c>
      <c r="D7659" s="2">
        <v>446516305.91027099</v>
      </c>
      <c r="E7659" s="1">
        <v>1.6882870861466499</v>
      </c>
    </row>
    <row r="7660" spans="1:5" x14ac:dyDescent="0.3">
      <c r="A7660" t="s">
        <v>1628</v>
      </c>
      <c r="B7660" t="s">
        <v>12</v>
      </c>
      <c r="C7660" s="1">
        <v>11.2326530610771</v>
      </c>
      <c r="D7660" s="2">
        <v>459138510.48158598</v>
      </c>
      <c r="E7660" s="1">
        <v>1.73601189416331</v>
      </c>
    </row>
    <row r="7661" spans="1:5" x14ac:dyDescent="0.3">
      <c r="A7661" t="s">
        <v>1629</v>
      </c>
      <c r="B7661" t="s">
        <v>12</v>
      </c>
      <c r="C7661" s="1">
        <v>-3.92156862731657</v>
      </c>
      <c r="D7661" s="2">
        <v>419533831.227714</v>
      </c>
      <c r="E7661" s="1">
        <v>1.58626580901968</v>
      </c>
    </row>
    <row r="7662" spans="1:5" x14ac:dyDescent="0.3">
      <c r="A7662" t="s">
        <v>1630</v>
      </c>
      <c r="B7662" t="s">
        <v>12</v>
      </c>
      <c r="C7662" s="1">
        <v>9.66798555147688</v>
      </c>
      <c r="D7662" s="2">
        <v>427225393.12803799</v>
      </c>
      <c r="E7662" s="1">
        <v>1.6153477587117</v>
      </c>
    </row>
    <row r="7663" spans="1:5" x14ac:dyDescent="0.3">
      <c r="A7663" t="s">
        <v>1631</v>
      </c>
      <c r="B7663" t="s">
        <v>12</v>
      </c>
      <c r="C7663" s="1">
        <v>-3.11666666787707</v>
      </c>
      <c r="D7663" s="2">
        <v>376780416.00651598</v>
      </c>
      <c r="E7663" s="1">
        <v>1.42344855146883</v>
      </c>
    </row>
    <row r="7664" spans="1:5" x14ac:dyDescent="0.3">
      <c r="A7664" t="s">
        <v>1632</v>
      </c>
      <c r="B7664" t="s">
        <v>12</v>
      </c>
      <c r="C7664" s="1">
        <v>9.0909090904921896</v>
      </c>
      <c r="D7664" s="2">
        <v>384259496.585365</v>
      </c>
      <c r="E7664" s="1">
        <v>1.4517039643288501</v>
      </c>
    </row>
    <row r="7665" spans="1:5" x14ac:dyDescent="0.3">
      <c r="A7665" t="s">
        <v>1633</v>
      </c>
      <c r="B7665" t="s">
        <v>12</v>
      </c>
      <c r="C7665" s="1">
        <v>7.3170731709518897</v>
      </c>
      <c r="D7665" s="2">
        <v>344163239.91192299</v>
      </c>
      <c r="E7665" s="1">
        <v>1.30158214713753</v>
      </c>
    </row>
    <row r="7666" spans="1:5" x14ac:dyDescent="0.3">
      <c r="A7666" t="s">
        <v>1634</v>
      </c>
      <c r="B7666" t="s">
        <v>12</v>
      </c>
      <c r="C7666" s="1">
        <v>-6.8181818172372299</v>
      </c>
      <c r="D7666" s="2">
        <v>314689739.45182598</v>
      </c>
      <c r="E7666" s="1">
        <v>1.1901170698549499</v>
      </c>
    </row>
    <row r="7667" spans="1:5" x14ac:dyDescent="0.3">
      <c r="A7667" t="s">
        <v>1635</v>
      </c>
      <c r="B7667" t="s">
        <v>12</v>
      </c>
      <c r="C7667" s="1">
        <v>12.8205128211382</v>
      </c>
      <c r="D7667" s="2">
        <v>332602399.06427997</v>
      </c>
      <c r="E7667" s="1">
        <v>1.2578604990700599</v>
      </c>
    </row>
    <row r="7668" spans="1:5" x14ac:dyDescent="0.3">
      <c r="A7668" t="s">
        <v>1636</v>
      </c>
      <c r="B7668" t="s">
        <v>12</v>
      </c>
      <c r="C7668" s="1">
        <v>1.2881778489589599</v>
      </c>
      <c r="D7668" s="2">
        <v>294701634.27872503</v>
      </c>
      <c r="E7668" s="1">
        <v>1.11452456718242</v>
      </c>
    </row>
    <row r="7669" spans="1:5" x14ac:dyDescent="0.3">
      <c r="A7669" t="s">
        <v>1637</v>
      </c>
      <c r="B7669" t="s">
        <v>12</v>
      </c>
      <c r="C7669" s="1">
        <v>-1.1913800000000001E-9</v>
      </c>
      <c r="D7669" s="2">
        <v>284063119.332178</v>
      </c>
      <c r="E7669" s="1">
        <v>1.0742910396011001</v>
      </c>
    </row>
    <row r="7670" spans="1:5" x14ac:dyDescent="0.3">
      <c r="A7670" t="s">
        <v>1638</v>
      </c>
      <c r="B7670" t="s">
        <v>12</v>
      </c>
      <c r="C7670" s="1">
        <v>-1.807465E-9</v>
      </c>
      <c r="D7670" s="2">
        <v>291831632.99515003</v>
      </c>
      <c r="E7670" s="1">
        <v>1.1036705825659501</v>
      </c>
    </row>
    <row r="7671" spans="1:5" x14ac:dyDescent="0.3">
      <c r="A7671" t="s">
        <v>1639</v>
      </c>
      <c r="B7671" t="s">
        <v>12</v>
      </c>
      <c r="C7671" s="1">
        <v>8.4497521397174999</v>
      </c>
      <c r="D7671" s="2">
        <v>301953428.93171799</v>
      </c>
      <c r="E7671" s="1">
        <v>1.14169195590418</v>
      </c>
    </row>
    <row r="7672" spans="1:5" x14ac:dyDescent="0.3">
      <c r="A7672" t="s">
        <v>1640</v>
      </c>
      <c r="B7672" t="s">
        <v>12</v>
      </c>
      <c r="C7672" s="1">
        <v>9.2296332754577595</v>
      </c>
      <c r="D7672" s="2">
        <v>271006993.74358898</v>
      </c>
      <c r="E7672" s="1">
        <v>1.02479862545434</v>
      </c>
    </row>
    <row r="7673" spans="1:5" x14ac:dyDescent="0.3">
      <c r="A7673" t="s">
        <v>1641</v>
      </c>
      <c r="B7673" t="s">
        <v>12</v>
      </c>
      <c r="C7673" s="1">
        <v>6.5565171771305897</v>
      </c>
      <c r="D7673" s="2" t="s">
        <v>570</v>
      </c>
      <c r="E7673" s="1">
        <v>0.922146835931553</v>
      </c>
    </row>
    <row r="7674" spans="1:5" x14ac:dyDescent="0.3">
      <c r="A7674" t="s">
        <v>1642</v>
      </c>
      <c r="B7674" t="s">
        <v>12</v>
      </c>
      <c r="C7674" s="1">
        <v>19.604767881347598</v>
      </c>
      <c r="D7674" s="2" t="s">
        <v>570</v>
      </c>
      <c r="E7674" s="1">
        <v>0.84015660149703697</v>
      </c>
    </row>
    <row r="7675" spans="1:5" x14ac:dyDescent="0.3">
      <c r="A7675" t="s">
        <v>1643</v>
      </c>
      <c r="B7675" t="s">
        <v>12</v>
      </c>
      <c r="C7675" s="1">
        <v>-5.5407407427801498</v>
      </c>
      <c r="D7675" s="2" t="s">
        <v>570</v>
      </c>
      <c r="E7675" s="1">
        <v>0.67979502621563903</v>
      </c>
    </row>
    <row r="7676" spans="1:5" x14ac:dyDescent="0.3">
      <c r="A7676" t="s">
        <v>1644</v>
      </c>
      <c r="B7676" t="s">
        <v>12</v>
      </c>
      <c r="C7676" s="1">
        <v>-12.903225806679799</v>
      </c>
      <c r="D7676" s="2" t="s">
        <v>570</v>
      </c>
      <c r="E7676" s="1">
        <v>0.70266987870249997</v>
      </c>
    </row>
    <row r="7677" spans="1:5" x14ac:dyDescent="0.3">
      <c r="A7677" t="s">
        <v>1645</v>
      </c>
      <c r="B7677" t="s">
        <v>12</v>
      </c>
      <c r="C7677" s="1">
        <v>1.62601625998602</v>
      </c>
      <c r="D7677" s="2" t="s">
        <v>570</v>
      </c>
      <c r="E7677" s="1">
        <v>0.81801864206226105</v>
      </c>
    </row>
    <row r="7678" spans="1:5" x14ac:dyDescent="0.3">
      <c r="A7678" t="s">
        <v>1646</v>
      </c>
      <c r="B7678" t="s">
        <v>12</v>
      </c>
      <c r="C7678" s="1">
        <v>10.907504361540999</v>
      </c>
      <c r="D7678" s="2" t="s">
        <v>570</v>
      </c>
      <c r="E7678" s="1">
        <v>0.82303272624604595</v>
      </c>
    </row>
    <row r="7679" spans="1:5" x14ac:dyDescent="0.3">
      <c r="A7679" t="s">
        <v>1647</v>
      </c>
      <c r="B7679" t="s">
        <v>12</v>
      </c>
      <c r="C7679" s="1">
        <v>12.242899119147101</v>
      </c>
      <c r="D7679" s="2" t="s">
        <v>570</v>
      </c>
      <c r="E7679" s="1">
        <v>0.725578797818763</v>
      </c>
    </row>
    <row r="7680" spans="1:5" x14ac:dyDescent="0.3">
      <c r="A7680" t="s">
        <v>1648</v>
      </c>
      <c r="B7680" t="s">
        <v>12</v>
      </c>
      <c r="C7680" s="1">
        <v>2.09999999867714</v>
      </c>
      <c r="D7680" s="2" t="s">
        <v>570</v>
      </c>
      <c r="E7680" s="1">
        <v>0.63818778282959898</v>
      </c>
    </row>
    <row r="7681" spans="1:5" x14ac:dyDescent="0.3">
      <c r="A7681" t="s">
        <v>1649</v>
      </c>
      <c r="B7681" t="s">
        <v>12</v>
      </c>
      <c r="C7681" s="1">
        <v>-5.8971141792867998</v>
      </c>
      <c r="D7681" s="2" t="s">
        <v>570</v>
      </c>
      <c r="E7681" s="1">
        <v>0.61305749230891804</v>
      </c>
    </row>
    <row r="7682" spans="1:5" x14ac:dyDescent="0.3">
      <c r="A7682" t="s">
        <v>1650</v>
      </c>
      <c r="B7682" t="s">
        <v>12</v>
      </c>
      <c r="C7682" s="1">
        <v>4.0809663743159197</v>
      </c>
      <c r="D7682" s="2" t="s">
        <v>570</v>
      </c>
      <c r="E7682" s="1">
        <v>0.64356179006289305</v>
      </c>
    </row>
    <row r="7683" spans="1:5" x14ac:dyDescent="0.3">
      <c r="A7683" t="s">
        <v>1651</v>
      </c>
      <c r="B7683" t="s">
        <v>12</v>
      </c>
      <c r="C7683" s="1">
        <v>4.25459496079226</v>
      </c>
      <c r="D7683" s="2" t="s">
        <v>570</v>
      </c>
      <c r="E7683" s="1">
        <v>0.61668346164797205</v>
      </c>
    </row>
    <row r="7684" spans="1:5" x14ac:dyDescent="0.3">
      <c r="A7684" t="s">
        <v>1652</v>
      </c>
      <c r="B7684" t="s">
        <v>12</v>
      </c>
      <c r="C7684" s="1">
        <v>-16.057142857055599</v>
      </c>
      <c r="D7684" s="2" t="s">
        <v>570</v>
      </c>
      <c r="E7684" s="1">
        <v>0.59439006710532805</v>
      </c>
    </row>
    <row r="7685" spans="1:5" x14ac:dyDescent="0.3">
      <c r="A7685" t="s">
        <v>1653</v>
      </c>
      <c r="B7685" t="s">
        <v>12</v>
      </c>
      <c r="C7685" s="1">
        <v>12.000000000450999</v>
      </c>
      <c r="D7685" s="2" t="s">
        <v>570</v>
      </c>
      <c r="E7685" s="1">
        <v>0.74800454674768702</v>
      </c>
    </row>
    <row r="7686" spans="1:5" x14ac:dyDescent="0.3">
      <c r="A7686" t="s">
        <v>1654</v>
      </c>
      <c r="B7686" t="s">
        <v>12</v>
      </c>
      <c r="C7686" s="1">
        <v>-3.8461538475794801</v>
      </c>
      <c r="D7686" s="2" t="s">
        <v>570</v>
      </c>
      <c r="E7686" s="1">
        <v>0.65146985298599602</v>
      </c>
    </row>
    <row r="7687" spans="1:5" x14ac:dyDescent="0.3">
      <c r="A7687" t="s">
        <v>1655</v>
      </c>
      <c r="B7687" t="s">
        <v>12</v>
      </c>
      <c r="C7687" s="1">
        <v>-14.7652766836573</v>
      </c>
      <c r="D7687" s="2" t="s">
        <v>570</v>
      </c>
      <c r="E7687" s="1">
        <v>0.67624892493279998</v>
      </c>
    </row>
    <row r="7688" spans="1:5" x14ac:dyDescent="0.3">
      <c r="A7688" t="s">
        <v>1656</v>
      </c>
      <c r="B7688" t="s">
        <v>12</v>
      </c>
      <c r="C7688" s="1">
        <v>-4.6749999999493097</v>
      </c>
      <c r="D7688" s="2" t="s">
        <v>570</v>
      </c>
      <c r="E7688" s="1">
        <v>0.76980709929131796</v>
      </c>
    </row>
    <row r="7689" spans="1:5" x14ac:dyDescent="0.3">
      <c r="A7689" t="s">
        <v>1657</v>
      </c>
      <c r="B7689" t="s">
        <v>12</v>
      </c>
      <c r="C7689" s="1">
        <v>-5.8823529406132504</v>
      </c>
      <c r="D7689" s="2" t="s">
        <v>570</v>
      </c>
      <c r="E7689" s="1">
        <v>0.77060114691660198</v>
      </c>
    </row>
    <row r="7690" spans="1:5" x14ac:dyDescent="0.3">
      <c r="A7690" t="s">
        <v>1658</v>
      </c>
      <c r="B7690" t="s">
        <v>12</v>
      </c>
      <c r="C7690" s="1">
        <v>6.2500000000339302</v>
      </c>
      <c r="D7690" s="2" t="s">
        <v>570</v>
      </c>
      <c r="E7690" s="1">
        <v>0.78343517069978097</v>
      </c>
    </row>
    <row r="7691" spans="1:5" x14ac:dyDescent="0.3">
      <c r="A7691" t="s">
        <v>1659</v>
      </c>
      <c r="B7691" t="s">
        <v>12</v>
      </c>
      <c r="C7691" s="1">
        <v>-4.1467E-11</v>
      </c>
      <c r="D7691" s="2" t="s">
        <v>570</v>
      </c>
      <c r="E7691" s="1">
        <v>0.73585502439260797</v>
      </c>
    </row>
    <row r="7692" spans="1:5" x14ac:dyDescent="0.3">
      <c r="A7692" t="s">
        <v>1660</v>
      </c>
      <c r="B7692" t="s">
        <v>12</v>
      </c>
      <c r="C7692" s="1">
        <v>1.5744032507872401</v>
      </c>
      <c r="D7692" s="2" t="s">
        <v>570</v>
      </c>
      <c r="E7692" s="1">
        <v>0.72625772995803395</v>
      </c>
    </row>
    <row r="7693" spans="1:5" x14ac:dyDescent="0.3">
      <c r="A7693" t="s">
        <v>1661</v>
      </c>
      <c r="B7693" t="s">
        <v>12</v>
      </c>
      <c r="C7693" s="1">
        <v>6.7787418652251796</v>
      </c>
      <c r="D7693" s="2" t="s">
        <v>570</v>
      </c>
      <c r="E7693" s="1">
        <v>0.66501997082536601</v>
      </c>
    </row>
    <row r="7694" spans="1:5" x14ac:dyDescent="0.3">
      <c r="A7694" t="s">
        <v>1662</v>
      </c>
      <c r="B7694" t="s">
        <v>12</v>
      </c>
      <c r="C7694" s="1">
        <v>18.016000000117199</v>
      </c>
      <c r="D7694" s="2" t="s">
        <v>570</v>
      </c>
      <c r="E7694" s="1">
        <v>0.614835002402219</v>
      </c>
    </row>
    <row r="7695" spans="1:5" x14ac:dyDescent="0.3">
      <c r="A7695" t="s">
        <v>1663</v>
      </c>
      <c r="B7695" t="s">
        <v>12</v>
      </c>
      <c r="C7695" s="1">
        <v>4.16666666528684</v>
      </c>
      <c r="D7695" s="2" t="s">
        <v>570</v>
      </c>
      <c r="E7695" s="1">
        <v>0.51841959507414304</v>
      </c>
    </row>
    <row r="7696" spans="1:5" x14ac:dyDescent="0.3">
      <c r="A7696" t="s">
        <v>1664</v>
      </c>
      <c r="B7696" t="s">
        <v>12</v>
      </c>
      <c r="C7696" s="1">
        <v>2.11027910017842</v>
      </c>
      <c r="D7696" s="2" t="s">
        <v>570</v>
      </c>
      <c r="E7696" s="1">
        <v>0.478571315478941</v>
      </c>
    </row>
    <row r="7697" spans="1:5" x14ac:dyDescent="0.3">
      <c r="A7697" t="s">
        <v>1665</v>
      </c>
      <c r="B7697" t="s">
        <v>12</v>
      </c>
      <c r="C7697" s="1">
        <v>-3.2459480000000001E-9</v>
      </c>
      <c r="D7697" s="2" t="s">
        <v>570</v>
      </c>
      <c r="E7697" s="1">
        <v>0.46983953387498301</v>
      </c>
    </row>
    <row r="7698" spans="1:5" x14ac:dyDescent="0.3">
      <c r="A7698" t="s">
        <v>1666</v>
      </c>
      <c r="B7698" t="s">
        <v>12</v>
      </c>
      <c r="C7698" s="1">
        <v>23.705263157581498</v>
      </c>
      <c r="D7698" s="2" t="s">
        <v>570</v>
      </c>
      <c r="E7698" s="1">
        <v>0.46361825710284899</v>
      </c>
    </row>
    <row r="7699" spans="1:5" x14ac:dyDescent="0.3">
      <c r="A7699" t="s">
        <v>1667</v>
      </c>
      <c r="B7699" t="s">
        <v>12</v>
      </c>
      <c r="C7699" s="1">
        <v>-1.0416666645358299</v>
      </c>
      <c r="D7699" s="2" t="s">
        <v>570</v>
      </c>
      <c r="E7699" s="1">
        <v>0.37476845702168199</v>
      </c>
    </row>
    <row r="7700" spans="1:5" x14ac:dyDescent="0.3">
      <c r="A7700" t="s">
        <v>1668</v>
      </c>
      <c r="B7700" t="s">
        <v>12</v>
      </c>
      <c r="C7700" s="1">
        <v>12.941176468137</v>
      </c>
      <c r="D7700" s="2" t="s">
        <v>570</v>
      </c>
      <c r="E7700" s="1">
        <v>0.37866983336939902</v>
      </c>
    </row>
    <row r="7701" spans="1:5" x14ac:dyDescent="0.3">
      <c r="A7701" t="s">
        <v>1669</v>
      </c>
      <c r="B7701" t="s">
        <v>12</v>
      </c>
      <c r="C7701" s="1">
        <v>8.9743589741788004</v>
      </c>
      <c r="D7701" s="2" t="s">
        <v>570</v>
      </c>
      <c r="E7701" s="1">
        <v>0.33199794080579897</v>
      </c>
    </row>
    <row r="7702" spans="1:5" x14ac:dyDescent="0.3">
      <c r="A7702" t="s">
        <v>1670</v>
      </c>
      <c r="B7702" t="s">
        <v>12</v>
      </c>
      <c r="C7702" s="1">
        <v>-6.02409638559093</v>
      </c>
      <c r="D7702" s="2" t="s">
        <v>570</v>
      </c>
      <c r="E7702" s="1">
        <v>0.324818995482199</v>
      </c>
    </row>
    <row r="7703" spans="1:5" x14ac:dyDescent="0.3">
      <c r="A7703" t="s">
        <v>1671</v>
      </c>
      <c r="B7703" t="s">
        <v>12</v>
      </c>
      <c r="C7703" s="1" t="e">
        <v>#NUM!</v>
      </c>
      <c r="D7703" s="2" t="s">
        <v>570</v>
      </c>
      <c r="E7703" s="1" t="s">
        <v>570</v>
      </c>
    </row>
    <row r="7704" spans="1:5" x14ac:dyDescent="0.3">
      <c r="A7704" t="s">
        <v>1672</v>
      </c>
      <c r="B7704" t="s">
        <v>12</v>
      </c>
      <c r="C7704" s="1" t="e">
        <v>#NUM!</v>
      </c>
      <c r="D7704" s="2" t="s">
        <v>570</v>
      </c>
      <c r="E7704" s="1" t="s">
        <v>570</v>
      </c>
    </row>
    <row r="7705" spans="1:5" x14ac:dyDescent="0.3">
      <c r="A7705" t="s">
        <v>1673</v>
      </c>
      <c r="B7705" t="s">
        <v>12</v>
      </c>
      <c r="C7705" s="1" t="e">
        <v>#NUM!</v>
      </c>
      <c r="D7705" s="2" t="s">
        <v>570</v>
      </c>
      <c r="E7705" s="1" t="s">
        <v>570</v>
      </c>
    </row>
    <row r="7706" spans="1:5" x14ac:dyDescent="0.3">
      <c r="A7706" t="s">
        <v>1674</v>
      </c>
      <c r="B7706" t="s">
        <v>12</v>
      </c>
      <c r="C7706" s="1" t="e">
        <v>#NUM!</v>
      </c>
      <c r="D7706" s="2" t="s">
        <v>570</v>
      </c>
      <c r="E7706" s="1" t="s">
        <v>570</v>
      </c>
    </row>
    <row r="7707" spans="1:5" x14ac:dyDescent="0.3">
      <c r="A7707" t="s">
        <v>1675</v>
      </c>
      <c r="B7707" t="s">
        <v>12</v>
      </c>
      <c r="C7707" s="1" t="e">
        <v>#NUM!</v>
      </c>
      <c r="D7707" s="2" t="s">
        <v>570</v>
      </c>
      <c r="E7707" s="1" t="s">
        <v>570</v>
      </c>
    </row>
    <row r="7708" spans="1:5" x14ac:dyDescent="0.3">
      <c r="A7708" t="s">
        <v>1676</v>
      </c>
      <c r="B7708" t="s">
        <v>12</v>
      </c>
      <c r="C7708" s="1" t="e">
        <v>#NUM!</v>
      </c>
      <c r="D7708" s="2" t="s">
        <v>570</v>
      </c>
      <c r="E7708" s="1" t="s">
        <v>570</v>
      </c>
    </row>
    <row r="7709" spans="1:5" x14ac:dyDescent="0.3">
      <c r="A7709" t="s">
        <v>1677</v>
      </c>
      <c r="B7709" t="s">
        <v>12</v>
      </c>
      <c r="C7709" s="1" t="e">
        <v>#NUM!</v>
      </c>
      <c r="D7709" s="2" t="s">
        <v>570</v>
      </c>
      <c r="E7709" s="1" t="s">
        <v>570</v>
      </c>
    </row>
    <row r="7710" spans="1:5" x14ac:dyDescent="0.3">
      <c r="A7710" t="s">
        <v>1678</v>
      </c>
      <c r="B7710" t="s">
        <v>12</v>
      </c>
      <c r="C7710" s="1" t="e">
        <v>#NUM!</v>
      </c>
      <c r="D7710" s="2" t="s">
        <v>570</v>
      </c>
      <c r="E7710" s="1" t="s">
        <v>570</v>
      </c>
    </row>
    <row r="7711" spans="1:5" x14ac:dyDescent="0.3">
      <c r="A7711" t="s">
        <v>1679</v>
      </c>
      <c r="B7711" t="s">
        <v>12</v>
      </c>
      <c r="C7711" s="1" t="e">
        <v>#NUM!</v>
      </c>
      <c r="D7711" s="2" t="s">
        <v>570</v>
      </c>
      <c r="E7711" s="1" t="s">
        <v>570</v>
      </c>
    </row>
    <row r="7712" spans="1:5" x14ac:dyDescent="0.3">
      <c r="A7712" t="s">
        <v>1680</v>
      </c>
      <c r="B7712" t="s">
        <v>12</v>
      </c>
      <c r="C7712" s="1" t="e">
        <v>#NUM!</v>
      </c>
      <c r="D7712" s="2" t="s">
        <v>570</v>
      </c>
      <c r="E7712" s="1" t="s">
        <v>570</v>
      </c>
    </row>
    <row r="7713" spans="1:5" x14ac:dyDescent="0.3">
      <c r="A7713" t="s">
        <v>1681</v>
      </c>
      <c r="B7713" t="s">
        <v>12</v>
      </c>
      <c r="C7713" s="1" t="e">
        <v>#NUM!</v>
      </c>
      <c r="D7713" s="2" t="s">
        <v>570</v>
      </c>
      <c r="E7713" s="1" t="s">
        <v>570</v>
      </c>
    </row>
    <row r="7714" spans="1:5" x14ac:dyDescent="0.3">
      <c r="A7714" t="s">
        <v>1682</v>
      </c>
      <c r="B7714" t="s">
        <v>12</v>
      </c>
      <c r="C7714" s="1" t="e">
        <v>#NUM!</v>
      </c>
      <c r="D7714" s="2" t="s">
        <v>570</v>
      </c>
      <c r="E7714" s="1" t="s">
        <v>570</v>
      </c>
    </row>
    <row r="7715" spans="1:5" x14ac:dyDescent="0.3">
      <c r="A7715" t="s">
        <v>1683</v>
      </c>
      <c r="B7715" t="s">
        <v>12</v>
      </c>
      <c r="C7715" s="1" t="e">
        <v>#NUM!</v>
      </c>
      <c r="D7715" s="2" t="s">
        <v>570</v>
      </c>
      <c r="E7715" s="1" t="s">
        <v>570</v>
      </c>
    </row>
    <row r="7716" spans="1:5" x14ac:dyDescent="0.3">
      <c r="A7716" t="s">
        <v>1684</v>
      </c>
      <c r="B7716" t="s">
        <v>12</v>
      </c>
      <c r="C7716" s="1" t="e">
        <v>#NUM!</v>
      </c>
      <c r="D7716" s="2" t="s">
        <v>570</v>
      </c>
      <c r="E7716" s="1" t="s">
        <v>570</v>
      </c>
    </row>
    <row r="7717" spans="1:5" x14ac:dyDescent="0.3">
      <c r="A7717" t="s">
        <v>1685</v>
      </c>
      <c r="B7717" t="s">
        <v>12</v>
      </c>
      <c r="C7717" s="1" t="e">
        <v>#NUM!</v>
      </c>
      <c r="D7717" s="2" t="s">
        <v>570</v>
      </c>
      <c r="E7717" s="1" t="s">
        <v>570</v>
      </c>
    </row>
    <row r="7718" spans="1:5" x14ac:dyDescent="0.3">
      <c r="A7718" t="s">
        <v>1686</v>
      </c>
      <c r="B7718" t="s">
        <v>12</v>
      </c>
      <c r="C7718" s="1" t="e">
        <v>#NUM!</v>
      </c>
      <c r="D7718" s="2" t="s">
        <v>570</v>
      </c>
      <c r="E7718" s="1" t="s">
        <v>570</v>
      </c>
    </row>
    <row r="7719" spans="1:5" x14ac:dyDescent="0.3">
      <c r="A7719" t="s">
        <v>1687</v>
      </c>
      <c r="B7719" t="s">
        <v>12</v>
      </c>
      <c r="C7719" s="1" t="e">
        <v>#NUM!</v>
      </c>
      <c r="D7719" s="2" t="s">
        <v>570</v>
      </c>
      <c r="E7719" s="1" t="s">
        <v>570</v>
      </c>
    </row>
    <row r="7720" spans="1:5" x14ac:dyDescent="0.3">
      <c r="A7720" t="s">
        <v>1688</v>
      </c>
      <c r="B7720" t="s">
        <v>12</v>
      </c>
      <c r="C7720" s="1" t="e">
        <v>#NUM!</v>
      </c>
      <c r="D7720" s="2" t="s">
        <v>570</v>
      </c>
      <c r="E7720" s="1" t="s">
        <v>570</v>
      </c>
    </row>
    <row r="7721" spans="1:5" x14ac:dyDescent="0.3">
      <c r="A7721" t="s">
        <v>1689</v>
      </c>
      <c r="B7721" t="s">
        <v>12</v>
      </c>
      <c r="C7721" s="1" t="e">
        <v>#NUM!</v>
      </c>
      <c r="D7721" s="2" t="s">
        <v>570</v>
      </c>
      <c r="E7721" s="1" t="s">
        <v>570</v>
      </c>
    </row>
    <row r="7722" spans="1:5" x14ac:dyDescent="0.3">
      <c r="A7722" t="s">
        <v>1690</v>
      </c>
      <c r="B7722" t="s">
        <v>12</v>
      </c>
      <c r="C7722" s="1" t="e">
        <v>#NUM!</v>
      </c>
      <c r="D7722" s="2" t="s">
        <v>570</v>
      </c>
      <c r="E7722" s="1" t="s">
        <v>570</v>
      </c>
    </row>
    <row r="7723" spans="1:5" x14ac:dyDescent="0.3">
      <c r="A7723" t="s">
        <v>1691</v>
      </c>
      <c r="B7723" t="s">
        <v>12</v>
      </c>
      <c r="C7723" s="1" t="e">
        <v>#NUM!</v>
      </c>
      <c r="D7723" s="2" t="s">
        <v>570</v>
      </c>
      <c r="E7723" s="1" t="s">
        <v>570</v>
      </c>
    </row>
    <row r="7724" spans="1:5" x14ac:dyDescent="0.3">
      <c r="A7724" t="s">
        <v>1692</v>
      </c>
      <c r="B7724" t="s">
        <v>12</v>
      </c>
      <c r="C7724" s="1" t="e">
        <v>#NUM!</v>
      </c>
      <c r="D7724" s="2" t="s">
        <v>570</v>
      </c>
      <c r="E7724" s="1" t="s">
        <v>570</v>
      </c>
    </row>
    <row r="7725" spans="1:5" x14ac:dyDescent="0.3">
      <c r="A7725" t="s">
        <v>1693</v>
      </c>
      <c r="B7725" t="s">
        <v>12</v>
      </c>
      <c r="C7725" s="1" t="e">
        <v>#NUM!</v>
      </c>
      <c r="D7725" s="2" t="s">
        <v>570</v>
      </c>
      <c r="E7725" s="1" t="s">
        <v>570</v>
      </c>
    </row>
    <row r="7726" spans="1:5" x14ac:dyDescent="0.3">
      <c r="A7726" t="s">
        <v>1694</v>
      </c>
      <c r="B7726" t="s">
        <v>12</v>
      </c>
      <c r="C7726" s="1" t="e">
        <v>#NUM!</v>
      </c>
      <c r="D7726" s="2" t="s">
        <v>570</v>
      </c>
      <c r="E7726" s="1" t="s">
        <v>570</v>
      </c>
    </row>
    <row r="7727" spans="1:5" x14ac:dyDescent="0.3">
      <c r="A7727" t="s">
        <v>1695</v>
      </c>
      <c r="B7727" t="s">
        <v>12</v>
      </c>
      <c r="C7727" s="1" t="e">
        <v>#NUM!</v>
      </c>
      <c r="D7727" s="2" t="s">
        <v>570</v>
      </c>
      <c r="E7727" s="1" t="s">
        <v>570</v>
      </c>
    </row>
    <row r="7728" spans="1:5" x14ac:dyDescent="0.3">
      <c r="A7728" t="s">
        <v>1696</v>
      </c>
      <c r="B7728" t="s">
        <v>12</v>
      </c>
      <c r="C7728" s="1" t="e">
        <v>#NUM!</v>
      </c>
      <c r="D7728" s="2" t="s">
        <v>570</v>
      </c>
      <c r="E7728" s="1" t="s">
        <v>570</v>
      </c>
    </row>
    <row r="7729" spans="1:5" x14ac:dyDescent="0.3">
      <c r="A7729" t="s">
        <v>1697</v>
      </c>
      <c r="B7729" t="s">
        <v>12</v>
      </c>
      <c r="C7729" s="1" t="e">
        <v>#NUM!</v>
      </c>
      <c r="D7729" s="2" t="s">
        <v>570</v>
      </c>
      <c r="E7729" s="1" t="s">
        <v>570</v>
      </c>
    </row>
    <row r="7730" spans="1:5" x14ac:dyDescent="0.3">
      <c r="A7730" t="s">
        <v>1698</v>
      </c>
      <c r="B7730" t="s">
        <v>12</v>
      </c>
      <c r="C7730" s="1" t="e">
        <v>#NUM!</v>
      </c>
      <c r="D7730" s="2" t="s">
        <v>570</v>
      </c>
      <c r="E7730" s="1" t="s">
        <v>570</v>
      </c>
    </row>
    <row r="7731" spans="1:5" x14ac:dyDescent="0.3">
      <c r="A7731" t="s">
        <v>1699</v>
      </c>
      <c r="B7731" t="s">
        <v>12</v>
      </c>
      <c r="C7731" s="1" t="e">
        <v>#NUM!</v>
      </c>
      <c r="D7731" s="2" t="s">
        <v>570</v>
      </c>
      <c r="E7731" s="1" t="s">
        <v>570</v>
      </c>
    </row>
    <row r="7732" spans="1:5" x14ac:dyDescent="0.3">
      <c r="A7732" t="s">
        <v>1700</v>
      </c>
      <c r="B7732" t="s">
        <v>12</v>
      </c>
      <c r="C7732" s="1" t="e">
        <v>#NUM!</v>
      </c>
      <c r="D7732" s="2" t="s">
        <v>570</v>
      </c>
      <c r="E7732" s="1" t="s">
        <v>570</v>
      </c>
    </row>
    <row r="7733" spans="1:5" x14ac:dyDescent="0.3">
      <c r="A7733" t="s">
        <v>1701</v>
      </c>
      <c r="B7733" t="s">
        <v>12</v>
      </c>
      <c r="C7733" s="1" t="e">
        <v>#NUM!</v>
      </c>
      <c r="D7733" s="2" t="s">
        <v>570</v>
      </c>
      <c r="E7733" s="1" t="s">
        <v>570</v>
      </c>
    </row>
    <row r="7734" spans="1:5" x14ac:dyDescent="0.3">
      <c r="A7734" t="s">
        <v>1702</v>
      </c>
      <c r="B7734" t="s">
        <v>12</v>
      </c>
      <c r="C7734" s="1" t="e">
        <v>#NUM!</v>
      </c>
      <c r="D7734" s="2" t="s">
        <v>570</v>
      </c>
      <c r="E7734" s="1" t="s">
        <v>570</v>
      </c>
    </row>
    <row r="7735" spans="1:5" x14ac:dyDescent="0.3">
      <c r="A7735" t="s">
        <v>1703</v>
      </c>
      <c r="B7735" t="s">
        <v>12</v>
      </c>
      <c r="C7735" s="1" t="e">
        <v>#NUM!</v>
      </c>
      <c r="D7735" s="2" t="s">
        <v>570</v>
      </c>
      <c r="E7735" s="1" t="s">
        <v>570</v>
      </c>
    </row>
    <row r="7736" spans="1:5" x14ac:dyDescent="0.3">
      <c r="A7736" t="s">
        <v>1704</v>
      </c>
      <c r="B7736" t="s">
        <v>12</v>
      </c>
      <c r="C7736" s="1" t="e">
        <v>#NUM!</v>
      </c>
      <c r="D7736" s="2" t="s">
        <v>570</v>
      </c>
      <c r="E7736" s="1" t="s">
        <v>570</v>
      </c>
    </row>
    <row r="7737" spans="1:5" x14ac:dyDescent="0.3">
      <c r="A7737" t="s">
        <v>1705</v>
      </c>
      <c r="B7737" t="s">
        <v>12</v>
      </c>
      <c r="C7737" s="1" t="e">
        <v>#NUM!</v>
      </c>
      <c r="D7737" s="2" t="s">
        <v>570</v>
      </c>
      <c r="E7737" s="1" t="s">
        <v>570</v>
      </c>
    </row>
    <row r="7738" spans="1:5" x14ac:dyDescent="0.3">
      <c r="A7738" t="s">
        <v>1706</v>
      </c>
      <c r="B7738" t="s">
        <v>12</v>
      </c>
      <c r="C7738" s="1" t="e">
        <v>#NUM!</v>
      </c>
      <c r="D7738" s="2" t="s">
        <v>570</v>
      </c>
      <c r="E7738" s="1" t="s">
        <v>570</v>
      </c>
    </row>
    <row r="7739" spans="1:5" x14ac:dyDescent="0.3">
      <c r="A7739" t="s">
        <v>1707</v>
      </c>
      <c r="B7739" t="s">
        <v>12</v>
      </c>
      <c r="C7739" s="1" t="e">
        <v>#NUM!</v>
      </c>
      <c r="D7739" s="2" t="s">
        <v>570</v>
      </c>
      <c r="E7739" s="1" t="s">
        <v>570</v>
      </c>
    </row>
    <row r="7740" spans="1:5" x14ac:dyDescent="0.3">
      <c r="A7740" t="s">
        <v>1708</v>
      </c>
      <c r="B7740" t="s">
        <v>12</v>
      </c>
      <c r="C7740" s="1" t="e">
        <v>#NUM!</v>
      </c>
      <c r="D7740" s="2" t="s">
        <v>570</v>
      </c>
      <c r="E7740" s="1" t="s">
        <v>570</v>
      </c>
    </row>
    <row r="7741" spans="1:5" x14ac:dyDescent="0.3">
      <c r="A7741" t="s">
        <v>1709</v>
      </c>
      <c r="B7741" t="s">
        <v>12</v>
      </c>
      <c r="C7741" s="1" t="e">
        <v>#NUM!</v>
      </c>
      <c r="D7741" s="2" t="s">
        <v>570</v>
      </c>
      <c r="E7741" s="1" t="s">
        <v>570</v>
      </c>
    </row>
    <row r="7742" spans="1:5" x14ac:dyDescent="0.3">
      <c r="A7742" t="s">
        <v>1710</v>
      </c>
      <c r="B7742" t="s">
        <v>12</v>
      </c>
      <c r="C7742" s="1" t="e">
        <v>#NUM!</v>
      </c>
      <c r="D7742" s="2" t="s">
        <v>570</v>
      </c>
      <c r="E7742" s="1" t="s">
        <v>570</v>
      </c>
    </row>
    <row r="7743" spans="1:5" x14ac:dyDescent="0.3">
      <c r="A7743" t="s">
        <v>1711</v>
      </c>
      <c r="B7743" t="s">
        <v>12</v>
      </c>
      <c r="C7743" s="1" t="e">
        <v>#NUM!</v>
      </c>
      <c r="D7743" s="2" t="s">
        <v>570</v>
      </c>
      <c r="E7743" s="1" t="s">
        <v>570</v>
      </c>
    </row>
    <row r="7744" spans="1:5" x14ac:dyDescent="0.3">
      <c r="A7744" t="s">
        <v>1712</v>
      </c>
      <c r="B7744" t="s">
        <v>12</v>
      </c>
      <c r="C7744" s="1" t="e">
        <v>#NUM!</v>
      </c>
      <c r="D7744" s="2" t="s">
        <v>570</v>
      </c>
      <c r="E7744" s="1" t="s">
        <v>570</v>
      </c>
    </row>
    <row r="7745" spans="1:5" x14ac:dyDescent="0.3">
      <c r="A7745" t="s">
        <v>1713</v>
      </c>
      <c r="B7745" t="s">
        <v>12</v>
      </c>
      <c r="C7745" s="1" t="e">
        <v>#NUM!</v>
      </c>
      <c r="D7745" s="2" t="s">
        <v>570</v>
      </c>
      <c r="E7745" s="1" t="s">
        <v>570</v>
      </c>
    </row>
    <row r="7746" spans="1:5" x14ac:dyDescent="0.3">
      <c r="A7746" t="s">
        <v>1714</v>
      </c>
      <c r="B7746" t="s">
        <v>12</v>
      </c>
      <c r="C7746" s="1" t="e">
        <v>#NUM!</v>
      </c>
      <c r="D7746" s="2" t="s">
        <v>570</v>
      </c>
      <c r="E7746" s="1" t="s">
        <v>570</v>
      </c>
    </row>
    <row r="7747" spans="1:5" x14ac:dyDescent="0.3">
      <c r="A7747" t="s">
        <v>1715</v>
      </c>
      <c r="B7747" t="s">
        <v>12</v>
      </c>
      <c r="C7747" s="1" t="e">
        <v>#NUM!</v>
      </c>
      <c r="D7747" s="2" t="s">
        <v>570</v>
      </c>
      <c r="E7747" s="1" t="s">
        <v>570</v>
      </c>
    </row>
    <row r="7748" spans="1:5" x14ac:dyDescent="0.3">
      <c r="A7748" t="s">
        <v>1716</v>
      </c>
      <c r="B7748" t="s">
        <v>12</v>
      </c>
      <c r="C7748" s="1" t="e">
        <v>#NUM!</v>
      </c>
      <c r="D7748" s="2" t="s">
        <v>570</v>
      </c>
      <c r="E7748" s="1" t="s">
        <v>570</v>
      </c>
    </row>
    <row r="7749" spans="1:5" x14ac:dyDescent="0.3">
      <c r="A7749" t="s">
        <v>1717</v>
      </c>
      <c r="B7749" t="s">
        <v>12</v>
      </c>
      <c r="C7749" s="1" t="e">
        <v>#NUM!</v>
      </c>
      <c r="D7749" s="2" t="s">
        <v>570</v>
      </c>
      <c r="E7749" s="1" t="s">
        <v>570</v>
      </c>
    </row>
    <row r="7750" spans="1:5" x14ac:dyDescent="0.3">
      <c r="A7750" t="s">
        <v>1718</v>
      </c>
      <c r="B7750" t="s">
        <v>12</v>
      </c>
      <c r="C7750" s="1" t="e">
        <v>#NUM!</v>
      </c>
      <c r="D7750" s="2" t="s">
        <v>570</v>
      </c>
      <c r="E7750" s="1" t="s">
        <v>570</v>
      </c>
    </row>
    <row r="7751" spans="1:5" x14ac:dyDescent="0.3">
      <c r="A7751" t="s">
        <v>1719</v>
      </c>
      <c r="B7751" t="s">
        <v>12</v>
      </c>
      <c r="C7751" s="1" t="e">
        <v>#NUM!</v>
      </c>
      <c r="D7751" s="2" t="s">
        <v>570</v>
      </c>
      <c r="E7751" s="1" t="s">
        <v>570</v>
      </c>
    </row>
    <row r="7752" spans="1:5" x14ac:dyDescent="0.3">
      <c r="A7752" t="s">
        <v>1720</v>
      </c>
      <c r="B7752" t="s">
        <v>12</v>
      </c>
      <c r="C7752" s="1" t="e">
        <v>#NUM!</v>
      </c>
      <c r="D7752" s="2" t="s">
        <v>570</v>
      </c>
      <c r="E7752" s="1" t="s">
        <v>570</v>
      </c>
    </row>
    <row r="7753" spans="1:5" x14ac:dyDescent="0.3">
      <c r="A7753" t="s">
        <v>1721</v>
      </c>
      <c r="B7753" t="s">
        <v>12</v>
      </c>
      <c r="C7753" s="1" t="e">
        <v>#NUM!</v>
      </c>
      <c r="D7753" s="2" t="s">
        <v>570</v>
      </c>
      <c r="E7753" s="1" t="s">
        <v>570</v>
      </c>
    </row>
    <row r="7754" spans="1:5" x14ac:dyDescent="0.3">
      <c r="A7754" t="s">
        <v>1722</v>
      </c>
      <c r="B7754" t="s">
        <v>12</v>
      </c>
      <c r="C7754" s="1" t="e">
        <v>#NUM!</v>
      </c>
      <c r="D7754" s="2" t="s">
        <v>570</v>
      </c>
      <c r="E7754" s="1" t="s">
        <v>570</v>
      </c>
    </row>
    <row r="7755" spans="1:5" x14ac:dyDescent="0.3">
      <c r="A7755" t="s">
        <v>1723</v>
      </c>
      <c r="B7755" t="s">
        <v>12</v>
      </c>
      <c r="C7755" s="1" t="e">
        <v>#NUM!</v>
      </c>
      <c r="D7755" s="2" t="s">
        <v>570</v>
      </c>
      <c r="E7755" s="1" t="s">
        <v>570</v>
      </c>
    </row>
    <row r="7756" spans="1:5" x14ac:dyDescent="0.3">
      <c r="A7756" t="s">
        <v>1724</v>
      </c>
      <c r="B7756" t="s">
        <v>12</v>
      </c>
      <c r="C7756" s="1" t="e">
        <v>#NUM!</v>
      </c>
      <c r="D7756" s="2" t="s">
        <v>570</v>
      </c>
      <c r="E7756" s="1" t="s">
        <v>570</v>
      </c>
    </row>
    <row r="7757" spans="1:5" x14ac:dyDescent="0.3">
      <c r="A7757" t="s">
        <v>1725</v>
      </c>
      <c r="B7757" t="s">
        <v>12</v>
      </c>
      <c r="C7757" s="1" t="e">
        <v>#NUM!</v>
      </c>
      <c r="D7757" s="2" t="s">
        <v>570</v>
      </c>
      <c r="E7757" s="1" t="s">
        <v>570</v>
      </c>
    </row>
    <row r="7758" spans="1:5" x14ac:dyDescent="0.3">
      <c r="A7758" t="s">
        <v>1726</v>
      </c>
      <c r="B7758" t="s">
        <v>12</v>
      </c>
      <c r="C7758" s="1" t="e">
        <v>#NUM!</v>
      </c>
      <c r="D7758" s="2" t="s">
        <v>570</v>
      </c>
      <c r="E7758" s="1" t="s">
        <v>570</v>
      </c>
    </row>
    <row r="7759" spans="1:5" x14ac:dyDescent="0.3">
      <c r="A7759" t="s">
        <v>1727</v>
      </c>
      <c r="B7759" t="s">
        <v>12</v>
      </c>
      <c r="C7759" s="1" t="e">
        <v>#NUM!</v>
      </c>
      <c r="D7759" s="2" t="s">
        <v>570</v>
      </c>
      <c r="E7759" s="1" t="s">
        <v>570</v>
      </c>
    </row>
    <row r="7760" spans="1:5" x14ac:dyDescent="0.3">
      <c r="A7760" t="s">
        <v>1728</v>
      </c>
      <c r="B7760" t="s">
        <v>12</v>
      </c>
      <c r="C7760" s="1" t="e">
        <v>#NUM!</v>
      </c>
      <c r="D7760" s="2" t="s">
        <v>570</v>
      </c>
      <c r="E7760" s="1" t="s">
        <v>570</v>
      </c>
    </row>
    <row r="7761" spans="1:5" x14ac:dyDescent="0.3">
      <c r="A7761" t="s">
        <v>1729</v>
      </c>
      <c r="B7761" t="s">
        <v>12</v>
      </c>
      <c r="C7761" s="1" t="e">
        <v>#NUM!</v>
      </c>
      <c r="D7761" s="2" t="s">
        <v>570</v>
      </c>
      <c r="E7761" s="1" t="s">
        <v>570</v>
      </c>
    </row>
    <row r="7762" spans="1:5" x14ac:dyDescent="0.3">
      <c r="A7762" t="s">
        <v>1730</v>
      </c>
      <c r="B7762" t="s">
        <v>12</v>
      </c>
      <c r="C7762" s="1" t="e">
        <v>#NUM!</v>
      </c>
      <c r="D7762" s="2" t="s">
        <v>570</v>
      </c>
      <c r="E7762" s="1" t="s">
        <v>570</v>
      </c>
    </row>
    <row r="7763" spans="1:5" x14ac:dyDescent="0.3">
      <c r="A7763" t="s">
        <v>1731</v>
      </c>
      <c r="B7763" t="s">
        <v>12</v>
      </c>
      <c r="C7763" s="1" t="e">
        <v>#NUM!</v>
      </c>
      <c r="D7763" s="2" t="s">
        <v>570</v>
      </c>
      <c r="E7763" s="1" t="s">
        <v>570</v>
      </c>
    </row>
    <row r="7764" spans="1:5" x14ac:dyDescent="0.3">
      <c r="A7764" t="s">
        <v>1732</v>
      </c>
      <c r="B7764" t="s">
        <v>12</v>
      </c>
      <c r="C7764" s="1" t="e">
        <v>#NUM!</v>
      </c>
      <c r="D7764" s="2" t="s">
        <v>570</v>
      </c>
      <c r="E7764" s="1" t="s">
        <v>570</v>
      </c>
    </row>
    <row r="7765" spans="1:5" x14ac:dyDescent="0.3">
      <c r="A7765" t="s">
        <v>1733</v>
      </c>
      <c r="B7765" t="s">
        <v>12</v>
      </c>
      <c r="C7765" s="1" t="e">
        <v>#NUM!</v>
      </c>
      <c r="D7765" s="2" t="s">
        <v>570</v>
      </c>
      <c r="E7765" s="1" t="s">
        <v>570</v>
      </c>
    </row>
    <row r="7766" spans="1:5" x14ac:dyDescent="0.3">
      <c r="A7766" t="s">
        <v>1734</v>
      </c>
      <c r="B7766" t="s">
        <v>12</v>
      </c>
      <c r="C7766" s="1" t="e">
        <v>#NUM!</v>
      </c>
      <c r="D7766" s="2" t="s">
        <v>570</v>
      </c>
      <c r="E7766" s="1" t="s">
        <v>570</v>
      </c>
    </row>
    <row r="7767" spans="1:5" x14ac:dyDescent="0.3">
      <c r="A7767" t="s">
        <v>1735</v>
      </c>
      <c r="B7767" t="s">
        <v>12</v>
      </c>
      <c r="C7767" s="1" t="e">
        <v>#NUM!</v>
      </c>
      <c r="D7767" s="2" t="s">
        <v>570</v>
      </c>
      <c r="E7767" s="1" t="s">
        <v>570</v>
      </c>
    </row>
    <row r="7768" spans="1:5" x14ac:dyDescent="0.3">
      <c r="A7768" t="s">
        <v>1736</v>
      </c>
      <c r="B7768" t="s">
        <v>12</v>
      </c>
      <c r="C7768" s="1" t="e">
        <v>#NUM!</v>
      </c>
      <c r="D7768" s="2" t="s">
        <v>570</v>
      </c>
      <c r="E7768" s="1" t="s">
        <v>570</v>
      </c>
    </row>
    <row r="7769" spans="1:5" x14ac:dyDescent="0.3">
      <c r="A7769" t="s">
        <v>1737</v>
      </c>
      <c r="B7769" t="s">
        <v>12</v>
      </c>
      <c r="C7769" s="1" t="e">
        <v>#NUM!</v>
      </c>
      <c r="D7769" s="2" t="s">
        <v>570</v>
      </c>
      <c r="E7769" s="1" t="s">
        <v>570</v>
      </c>
    </row>
    <row r="7770" spans="1:5" x14ac:dyDescent="0.3">
      <c r="A7770" t="s">
        <v>1738</v>
      </c>
      <c r="B7770" t="s">
        <v>12</v>
      </c>
      <c r="C7770" s="1" t="e">
        <v>#NUM!</v>
      </c>
      <c r="D7770" s="2" t="s">
        <v>570</v>
      </c>
      <c r="E7770" s="1" t="s">
        <v>570</v>
      </c>
    </row>
    <row r="7771" spans="1:5" x14ac:dyDescent="0.3">
      <c r="A7771" t="s">
        <v>1739</v>
      </c>
      <c r="B7771" t="s">
        <v>12</v>
      </c>
      <c r="C7771" s="1" t="e">
        <v>#NUM!</v>
      </c>
      <c r="D7771" s="2" t="s">
        <v>570</v>
      </c>
      <c r="E7771" s="1" t="s">
        <v>570</v>
      </c>
    </row>
    <row r="7772" spans="1:5" x14ac:dyDescent="0.3">
      <c r="A7772" t="s">
        <v>1740</v>
      </c>
      <c r="B7772" t="s">
        <v>12</v>
      </c>
      <c r="C7772" s="1" t="e">
        <v>#NUM!</v>
      </c>
      <c r="D7772" s="2" t="s">
        <v>570</v>
      </c>
      <c r="E7772" s="1" t="s">
        <v>570</v>
      </c>
    </row>
    <row r="7773" spans="1:5" x14ac:dyDescent="0.3">
      <c r="A7773" t="s">
        <v>1741</v>
      </c>
      <c r="B7773" t="s">
        <v>12</v>
      </c>
      <c r="C7773" s="1" t="e">
        <v>#NUM!</v>
      </c>
      <c r="D7773" s="2" t="s">
        <v>570</v>
      </c>
      <c r="E7773" s="1" t="s">
        <v>570</v>
      </c>
    </row>
    <row r="7774" spans="1:5" x14ac:dyDescent="0.3">
      <c r="A7774" t="s">
        <v>1742</v>
      </c>
      <c r="B7774" t="s">
        <v>12</v>
      </c>
      <c r="C7774" s="1" t="e">
        <v>#NUM!</v>
      </c>
      <c r="D7774" s="2" t="s">
        <v>570</v>
      </c>
      <c r="E7774" s="1" t="s">
        <v>570</v>
      </c>
    </row>
    <row r="7775" spans="1:5" x14ac:dyDescent="0.3">
      <c r="A7775" t="s">
        <v>1743</v>
      </c>
      <c r="B7775" t="s">
        <v>12</v>
      </c>
      <c r="C7775" s="1" t="e">
        <v>#NUM!</v>
      </c>
      <c r="D7775" s="2" t="s">
        <v>570</v>
      </c>
      <c r="E7775" s="1" t="s">
        <v>570</v>
      </c>
    </row>
    <row r="7776" spans="1:5" x14ac:dyDescent="0.3">
      <c r="A7776" t="s">
        <v>1744</v>
      </c>
      <c r="B7776" t="s">
        <v>12</v>
      </c>
      <c r="C7776" s="1" t="e">
        <v>#NUM!</v>
      </c>
      <c r="D7776" s="2" t="s">
        <v>570</v>
      </c>
      <c r="E7776" s="1" t="s">
        <v>570</v>
      </c>
    </row>
    <row r="7777" spans="1:5" x14ac:dyDescent="0.3">
      <c r="A7777" t="s">
        <v>1745</v>
      </c>
      <c r="B7777" t="s">
        <v>12</v>
      </c>
      <c r="C7777" s="1" t="e">
        <v>#NUM!</v>
      </c>
      <c r="D7777" s="2" t="s">
        <v>570</v>
      </c>
      <c r="E7777" s="1" t="s">
        <v>570</v>
      </c>
    </row>
    <row r="7778" spans="1:5" x14ac:dyDescent="0.3">
      <c r="A7778" t="s">
        <v>1746</v>
      </c>
      <c r="B7778" t="s">
        <v>12</v>
      </c>
      <c r="C7778" s="1" t="e">
        <v>#NUM!</v>
      </c>
      <c r="D7778" s="2" t="s">
        <v>570</v>
      </c>
      <c r="E7778" s="1" t="s">
        <v>570</v>
      </c>
    </row>
    <row r="7779" spans="1:5" x14ac:dyDescent="0.3">
      <c r="A7779" t="s">
        <v>1747</v>
      </c>
      <c r="B7779" t="s">
        <v>12</v>
      </c>
      <c r="C7779" s="1" t="e">
        <v>#NUM!</v>
      </c>
      <c r="D7779" s="2" t="s">
        <v>570</v>
      </c>
      <c r="E7779" s="1" t="s">
        <v>570</v>
      </c>
    </row>
    <row r="7780" spans="1:5" x14ac:dyDescent="0.3">
      <c r="A7780" t="s">
        <v>1748</v>
      </c>
      <c r="B7780" t="s">
        <v>12</v>
      </c>
      <c r="C7780" s="1" t="e">
        <v>#NUM!</v>
      </c>
      <c r="D7780" s="2" t="s">
        <v>570</v>
      </c>
      <c r="E7780" s="1" t="s">
        <v>570</v>
      </c>
    </row>
    <row r="7781" spans="1:5" x14ac:dyDescent="0.3">
      <c r="A7781" t="s">
        <v>1749</v>
      </c>
      <c r="B7781" t="s">
        <v>12</v>
      </c>
      <c r="C7781" s="1" t="e">
        <v>#NUM!</v>
      </c>
      <c r="D7781" s="2" t="s">
        <v>570</v>
      </c>
      <c r="E7781" s="1" t="s">
        <v>570</v>
      </c>
    </row>
    <row r="7782" spans="1:5" x14ac:dyDescent="0.3">
      <c r="A7782" t="s">
        <v>1750</v>
      </c>
      <c r="B7782" t="s">
        <v>12</v>
      </c>
      <c r="C7782" s="1" t="e">
        <v>#NUM!</v>
      </c>
      <c r="D7782" s="2" t="s">
        <v>570</v>
      </c>
      <c r="E7782" s="1" t="s">
        <v>570</v>
      </c>
    </row>
    <row r="7783" spans="1:5" x14ac:dyDescent="0.3">
      <c r="A7783" t="s">
        <v>1751</v>
      </c>
      <c r="B7783" t="s">
        <v>12</v>
      </c>
      <c r="C7783" s="1" t="e">
        <v>#NUM!</v>
      </c>
      <c r="D7783" s="2" t="s">
        <v>570</v>
      </c>
      <c r="E7783" s="1" t="s">
        <v>570</v>
      </c>
    </row>
    <row r="7784" spans="1:5" x14ac:dyDescent="0.3">
      <c r="A7784" t="s">
        <v>1752</v>
      </c>
      <c r="B7784" t="s">
        <v>12</v>
      </c>
      <c r="C7784" s="1" t="e">
        <v>#NUM!</v>
      </c>
      <c r="D7784" s="2" t="s">
        <v>570</v>
      </c>
      <c r="E7784" s="1" t="s">
        <v>570</v>
      </c>
    </row>
    <row r="7785" spans="1:5" x14ac:dyDescent="0.3">
      <c r="A7785" t="s">
        <v>1753</v>
      </c>
      <c r="B7785" t="s">
        <v>12</v>
      </c>
      <c r="C7785" s="1" t="e">
        <v>#NUM!</v>
      </c>
      <c r="D7785" s="2" t="s">
        <v>570</v>
      </c>
      <c r="E7785" s="1" t="s">
        <v>570</v>
      </c>
    </row>
    <row r="7786" spans="1:5" x14ac:dyDescent="0.3">
      <c r="A7786" t="s">
        <v>1754</v>
      </c>
      <c r="B7786" t="s">
        <v>12</v>
      </c>
      <c r="C7786" s="1" t="e">
        <v>#NUM!</v>
      </c>
      <c r="D7786" s="2" t="s">
        <v>570</v>
      </c>
      <c r="E7786" s="1" t="s">
        <v>570</v>
      </c>
    </row>
    <row r="7787" spans="1:5" x14ac:dyDescent="0.3">
      <c r="A7787" t="s">
        <v>1755</v>
      </c>
      <c r="B7787" t="s">
        <v>12</v>
      </c>
      <c r="C7787" s="1" t="e">
        <v>#NUM!</v>
      </c>
      <c r="D7787" s="2" t="s">
        <v>570</v>
      </c>
      <c r="E7787" s="1" t="s">
        <v>570</v>
      </c>
    </row>
    <row r="7788" spans="1:5" x14ac:dyDescent="0.3">
      <c r="A7788" t="s">
        <v>1756</v>
      </c>
      <c r="B7788" t="s">
        <v>12</v>
      </c>
      <c r="C7788" s="1" t="e">
        <v>#NUM!</v>
      </c>
      <c r="D7788" s="2" t="s">
        <v>570</v>
      </c>
      <c r="E7788" s="1" t="s">
        <v>570</v>
      </c>
    </row>
    <row r="7789" spans="1:5" x14ac:dyDescent="0.3">
      <c r="A7789" t="s">
        <v>1757</v>
      </c>
      <c r="B7789" t="s">
        <v>12</v>
      </c>
      <c r="C7789" s="1" t="e">
        <v>#NUM!</v>
      </c>
      <c r="D7789" s="2" t="s">
        <v>570</v>
      </c>
      <c r="E7789" s="1" t="s">
        <v>570</v>
      </c>
    </row>
    <row r="7790" spans="1:5" x14ac:dyDescent="0.3">
      <c r="A7790" t="s">
        <v>1758</v>
      </c>
      <c r="B7790" t="s">
        <v>12</v>
      </c>
      <c r="C7790" s="1" t="e">
        <v>#NUM!</v>
      </c>
      <c r="D7790" s="2" t="s">
        <v>570</v>
      </c>
      <c r="E7790" s="1" t="s">
        <v>570</v>
      </c>
    </row>
    <row r="7791" spans="1:5" x14ac:dyDescent="0.3">
      <c r="A7791" t="s">
        <v>1759</v>
      </c>
      <c r="B7791" t="s">
        <v>12</v>
      </c>
      <c r="C7791" s="1" t="e">
        <v>#NUM!</v>
      </c>
      <c r="D7791" s="2" t="s">
        <v>570</v>
      </c>
      <c r="E7791" s="1" t="s">
        <v>570</v>
      </c>
    </row>
    <row r="7792" spans="1:5" x14ac:dyDescent="0.3">
      <c r="A7792" t="s">
        <v>1760</v>
      </c>
      <c r="B7792" t="s">
        <v>12</v>
      </c>
      <c r="C7792" s="1" t="e">
        <v>#NUM!</v>
      </c>
      <c r="D7792" s="2" t="s">
        <v>570</v>
      </c>
      <c r="E7792" s="1" t="s">
        <v>570</v>
      </c>
    </row>
    <row r="7793" spans="1:5" x14ac:dyDescent="0.3">
      <c r="A7793" t="s">
        <v>1761</v>
      </c>
      <c r="B7793" t="s">
        <v>12</v>
      </c>
      <c r="C7793" s="1" t="e">
        <v>#NUM!</v>
      </c>
      <c r="D7793" s="2" t="s">
        <v>570</v>
      </c>
      <c r="E7793" s="1" t="s">
        <v>570</v>
      </c>
    </row>
    <row r="7794" spans="1:5" x14ac:dyDescent="0.3">
      <c r="A7794" t="s">
        <v>1762</v>
      </c>
      <c r="B7794" t="s">
        <v>12</v>
      </c>
      <c r="C7794" s="1" t="e">
        <v>#NUM!</v>
      </c>
      <c r="D7794" s="2" t="s">
        <v>570</v>
      </c>
      <c r="E7794" s="1" t="s">
        <v>570</v>
      </c>
    </row>
    <row r="7795" spans="1:5" x14ac:dyDescent="0.3">
      <c r="A7795" t="s">
        <v>1763</v>
      </c>
      <c r="B7795" t="s">
        <v>12</v>
      </c>
      <c r="C7795" s="1" t="e">
        <v>#NUM!</v>
      </c>
      <c r="D7795" s="2" t="s">
        <v>570</v>
      </c>
      <c r="E7795" s="1" t="s">
        <v>570</v>
      </c>
    </row>
    <row r="7796" spans="1:5" x14ac:dyDescent="0.3">
      <c r="A7796" t="s">
        <v>1764</v>
      </c>
      <c r="B7796" t="s">
        <v>12</v>
      </c>
      <c r="C7796" s="1" t="e">
        <v>#NUM!</v>
      </c>
      <c r="D7796" s="2" t="s">
        <v>570</v>
      </c>
      <c r="E7796" s="1" t="s">
        <v>570</v>
      </c>
    </row>
    <row r="7797" spans="1:5" x14ac:dyDescent="0.3">
      <c r="A7797" t="s">
        <v>1765</v>
      </c>
      <c r="B7797" t="s">
        <v>12</v>
      </c>
      <c r="C7797" s="1" t="e">
        <v>#NUM!</v>
      </c>
      <c r="D7797" s="2" t="s">
        <v>570</v>
      </c>
      <c r="E7797" s="1" t="s">
        <v>570</v>
      </c>
    </row>
    <row r="7798" spans="1:5" x14ac:dyDescent="0.3">
      <c r="A7798" t="s">
        <v>1766</v>
      </c>
      <c r="B7798" t="s">
        <v>12</v>
      </c>
      <c r="C7798" s="1" t="e">
        <v>#NUM!</v>
      </c>
      <c r="D7798" s="2" t="s">
        <v>570</v>
      </c>
      <c r="E7798" s="1" t="s">
        <v>570</v>
      </c>
    </row>
    <row r="7799" spans="1:5" x14ac:dyDescent="0.3">
      <c r="A7799" t="s">
        <v>1767</v>
      </c>
      <c r="B7799" t="s">
        <v>12</v>
      </c>
      <c r="C7799" s="1" t="e">
        <v>#NUM!</v>
      </c>
      <c r="D7799" s="2" t="s">
        <v>570</v>
      </c>
      <c r="E7799" s="1" t="s">
        <v>570</v>
      </c>
    </row>
    <row r="7800" spans="1:5" x14ac:dyDescent="0.3">
      <c r="A7800" t="s">
        <v>1768</v>
      </c>
      <c r="B7800" t="s">
        <v>12</v>
      </c>
      <c r="C7800" s="1" t="e">
        <v>#NUM!</v>
      </c>
      <c r="D7800" s="2" t="s">
        <v>570</v>
      </c>
      <c r="E7800" s="1" t="s">
        <v>570</v>
      </c>
    </row>
    <row r="7801" spans="1:5" x14ac:dyDescent="0.3">
      <c r="A7801" t="s">
        <v>1769</v>
      </c>
      <c r="B7801" t="s">
        <v>12</v>
      </c>
      <c r="C7801" s="1" t="e">
        <v>#NUM!</v>
      </c>
      <c r="D7801" s="2" t="s">
        <v>570</v>
      </c>
      <c r="E7801" s="1" t="s">
        <v>570</v>
      </c>
    </row>
    <row r="7802" spans="1:5" x14ac:dyDescent="0.3">
      <c r="A7802" t="s">
        <v>1170</v>
      </c>
      <c r="B7802" t="s">
        <v>13</v>
      </c>
      <c r="C7802" s="1">
        <v>1.2732649630870201</v>
      </c>
      <c r="D7802" s="2">
        <v>18043788584.9249</v>
      </c>
      <c r="E7802" s="1">
        <v>38.155611302442097</v>
      </c>
    </row>
    <row r="7803" spans="1:5" x14ac:dyDescent="0.3">
      <c r="A7803" t="s">
        <v>1171</v>
      </c>
      <c r="B7803" t="s">
        <v>13</v>
      </c>
      <c r="C7803" s="1">
        <v>-1.9576437088449601</v>
      </c>
      <c r="D7803" s="2">
        <v>18192065652.5228</v>
      </c>
      <c r="E7803" s="1">
        <v>38.469159764269001</v>
      </c>
    </row>
    <row r="7804" spans="1:5" x14ac:dyDescent="0.3">
      <c r="A7804" t="s">
        <v>1172</v>
      </c>
      <c r="B7804" t="s">
        <v>13</v>
      </c>
      <c r="C7804" s="1">
        <v>-2.7854671280277201</v>
      </c>
      <c r="D7804" s="2">
        <v>18097970731.566502</v>
      </c>
      <c r="E7804" s="1">
        <v>38.270185518220501</v>
      </c>
    </row>
    <row r="7805" spans="1:5" x14ac:dyDescent="0.3">
      <c r="A7805" t="s">
        <v>1173</v>
      </c>
      <c r="B7805" t="s">
        <v>13</v>
      </c>
      <c r="C7805" s="1">
        <v>3.04708510585436</v>
      </c>
      <c r="D7805" s="2">
        <v>18287030684.636101</v>
      </c>
      <c r="E7805" s="1">
        <v>38.809487870619897</v>
      </c>
    </row>
    <row r="7806" spans="1:5" x14ac:dyDescent="0.3">
      <c r="A7806" t="s">
        <v>1174</v>
      </c>
      <c r="B7806" t="s">
        <v>13</v>
      </c>
      <c r="C7806" s="1">
        <v>3.1164570803718301</v>
      </c>
      <c r="D7806" s="2">
        <v>18011548885.453098</v>
      </c>
      <c r="E7806" s="1">
        <v>38.2248490777867</v>
      </c>
    </row>
    <row r="7807" spans="1:5" x14ac:dyDescent="0.3">
      <c r="A7807" t="s">
        <v>1175</v>
      </c>
      <c r="B7807" t="s">
        <v>13</v>
      </c>
      <c r="C7807" s="1">
        <v>9.1207588471342999E-2</v>
      </c>
      <c r="D7807" s="2">
        <v>17529401421.93</v>
      </c>
      <c r="E7807" s="1">
        <v>37.344272309181903</v>
      </c>
    </row>
    <row r="7808" spans="1:5" x14ac:dyDescent="0.3">
      <c r="A7808" t="s">
        <v>1176</v>
      </c>
      <c r="B7808" t="s">
        <v>13</v>
      </c>
      <c r="C7808" s="1">
        <v>0.89944246560185204</v>
      </c>
      <c r="D7808" s="2">
        <v>17450830329.961899</v>
      </c>
      <c r="E7808" s="1">
        <v>37.176886088542503</v>
      </c>
    </row>
    <row r="7809" spans="1:5" x14ac:dyDescent="0.3">
      <c r="A7809" t="s">
        <v>1177</v>
      </c>
      <c r="B7809" t="s">
        <v>13</v>
      </c>
      <c r="C7809" s="1">
        <v>0.55015587749864803</v>
      </c>
      <c r="D7809" s="2">
        <v>17411665722.725899</v>
      </c>
      <c r="E7809" s="1">
        <v>37.125473757018497</v>
      </c>
    </row>
    <row r="7810" spans="1:5" x14ac:dyDescent="0.3">
      <c r="A7810" t="s">
        <v>1178</v>
      </c>
      <c r="B7810" t="s">
        <v>13</v>
      </c>
      <c r="C7810" s="1">
        <v>11.285714285714301</v>
      </c>
      <c r="D7810" s="2">
        <v>17364377755.9743</v>
      </c>
      <c r="E7810" s="1">
        <v>37.024645484949801</v>
      </c>
    </row>
    <row r="7811" spans="1:5" x14ac:dyDescent="0.3">
      <c r="A7811" t="s">
        <v>1179</v>
      </c>
      <c r="B7811" t="s">
        <v>13</v>
      </c>
      <c r="C7811" s="1">
        <v>-4.3300745613046603</v>
      </c>
      <c r="D7811" s="2">
        <v>14801237527.684601</v>
      </c>
      <c r="E7811" s="1">
        <v>31.8575005887432</v>
      </c>
    </row>
    <row r="7812" spans="1:5" x14ac:dyDescent="0.3">
      <c r="A7812" t="s">
        <v>1180</v>
      </c>
      <c r="B7812" t="s">
        <v>13</v>
      </c>
      <c r="C7812" s="1">
        <v>-0.53846153846154299</v>
      </c>
      <c r="D7812" s="2">
        <v>15496652372.710699</v>
      </c>
      <c r="E7812" s="1">
        <v>33.354279408311797</v>
      </c>
    </row>
    <row r="7813" spans="1:5" x14ac:dyDescent="0.3">
      <c r="A7813" t="s">
        <v>1181</v>
      </c>
      <c r="B7813" t="s">
        <v>13</v>
      </c>
      <c r="C7813" s="1">
        <v>-0.55459934978002701</v>
      </c>
      <c r="D7813" s="2">
        <v>15539573763.795799</v>
      </c>
      <c r="E7813" s="1">
        <v>33.446661429693599</v>
      </c>
    </row>
    <row r="7814" spans="1:5" x14ac:dyDescent="0.3">
      <c r="A7814" t="s">
        <v>1182</v>
      </c>
      <c r="B7814" t="s">
        <v>13</v>
      </c>
      <c r="C7814" s="1">
        <v>0.28727229004370503</v>
      </c>
      <c r="D7814" s="2">
        <v>15667228117.395599</v>
      </c>
      <c r="E7814" s="1">
        <v>33.721418769230802</v>
      </c>
    </row>
    <row r="7815" spans="1:5" x14ac:dyDescent="0.3">
      <c r="A7815" t="s">
        <v>1183</v>
      </c>
      <c r="B7815" t="s">
        <v>13</v>
      </c>
      <c r="C7815" s="1">
        <v>-3.3247612049963302</v>
      </c>
      <c r="D7815" s="2">
        <v>15765186928.939501</v>
      </c>
      <c r="E7815" s="1">
        <v>33.932260794473201</v>
      </c>
    </row>
    <row r="7816" spans="1:5" x14ac:dyDescent="0.3">
      <c r="A7816" t="s">
        <v>1184</v>
      </c>
      <c r="B7816" t="s">
        <v>13</v>
      </c>
      <c r="C7816" s="1">
        <v>4.35115967030859</v>
      </c>
      <c r="D7816" s="2">
        <v>16206169447.7987</v>
      </c>
      <c r="E7816" s="1">
        <v>34.8814112170583</v>
      </c>
    </row>
    <row r="7817" spans="1:5" x14ac:dyDescent="0.3">
      <c r="A7817" t="s">
        <v>1185</v>
      </c>
      <c r="B7817" t="s">
        <v>13</v>
      </c>
      <c r="C7817" s="1">
        <v>-3.4982342483428202</v>
      </c>
      <c r="D7817" s="2">
        <v>15566946672.869301</v>
      </c>
      <c r="E7817" s="1">
        <v>33.505577615944802</v>
      </c>
    </row>
    <row r="7818" spans="1:5" x14ac:dyDescent="0.3">
      <c r="A7818" t="s">
        <v>1186</v>
      </c>
      <c r="B7818" t="s">
        <v>13</v>
      </c>
      <c r="C7818" s="1">
        <v>5.65562657272622</v>
      </c>
      <c r="D7818" s="2">
        <v>16048395667.449699</v>
      </c>
      <c r="E7818" s="1">
        <v>34.541826213375103</v>
      </c>
    </row>
    <row r="7819" spans="1:5" x14ac:dyDescent="0.3">
      <c r="A7819" t="s">
        <v>1187</v>
      </c>
      <c r="B7819" t="s">
        <v>13</v>
      </c>
      <c r="C7819" s="1">
        <v>-2.6032823989411802</v>
      </c>
      <c r="D7819" s="2">
        <v>15725520141.5963</v>
      </c>
      <c r="E7819" s="1">
        <v>33.869325646504102</v>
      </c>
    </row>
    <row r="7820" spans="1:5" x14ac:dyDescent="0.3">
      <c r="A7820" t="s">
        <v>1188</v>
      </c>
      <c r="B7820" t="s">
        <v>13</v>
      </c>
      <c r="C7820" s="1">
        <v>-0.81346989166489803</v>
      </c>
      <c r="D7820" s="2">
        <v>16106737640.6066</v>
      </c>
      <c r="E7820" s="1">
        <v>34.690384632144699</v>
      </c>
    </row>
    <row r="7821" spans="1:5" x14ac:dyDescent="0.3">
      <c r="A7821" t="s">
        <v>1189</v>
      </c>
      <c r="B7821" t="s">
        <v>13</v>
      </c>
      <c r="C7821" s="1">
        <v>-0.60807075472252303</v>
      </c>
      <c r="D7821" s="2">
        <v>16394912069.9354</v>
      </c>
      <c r="E7821" s="1">
        <v>35.318879707338098</v>
      </c>
    </row>
    <row r="7822" spans="1:5" x14ac:dyDescent="0.3">
      <c r="A7822" t="s">
        <v>1190</v>
      </c>
      <c r="B7822" t="s">
        <v>13</v>
      </c>
      <c r="C7822" s="1">
        <v>-9.2047128459448999E-2</v>
      </c>
      <c r="D7822" s="2">
        <v>16220353680.5098</v>
      </c>
      <c r="E7822" s="1">
        <v>35.000077530407602</v>
      </c>
    </row>
    <row r="7823" spans="1:5" x14ac:dyDescent="0.3">
      <c r="A7823" t="s">
        <v>1191</v>
      </c>
      <c r="B7823" t="s">
        <v>13</v>
      </c>
      <c r="C7823" s="1">
        <v>-5.1205044594516798</v>
      </c>
      <c r="D7823" s="2">
        <v>17039038615.330799</v>
      </c>
      <c r="E7823" s="1">
        <v>36.779538369662603</v>
      </c>
    </row>
    <row r="7824" spans="1:5" x14ac:dyDescent="0.3">
      <c r="A7824" t="s">
        <v>1192</v>
      </c>
      <c r="B7824" t="s">
        <v>13</v>
      </c>
      <c r="C7824" s="1">
        <v>7.1269487748053999</v>
      </c>
      <c r="D7824" s="2">
        <v>18000488466.023102</v>
      </c>
      <c r="E7824" s="1">
        <v>39.314581337363002</v>
      </c>
    </row>
    <row r="7825" spans="1:5" x14ac:dyDescent="0.3">
      <c r="A7825" t="s">
        <v>1193</v>
      </c>
      <c r="B7825" t="s">
        <v>13</v>
      </c>
      <c r="C7825" s="1">
        <v>3.5357417370816</v>
      </c>
      <c r="D7825" s="2">
        <v>16946378012.785601</v>
      </c>
      <c r="E7825" s="1">
        <v>37.012315416602497</v>
      </c>
    </row>
    <row r="7826" spans="1:5" x14ac:dyDescent="0.3">
      <c r="A7826" t="s">
        <v>1194</v>
      </c>
      <c r="B7826" t="s">
        <v>13</v>
      </c>
      <c r="C7826" s="1">
        <v>-4.0469420662570998</v>
      </c>
      <c r="D7826" s="2">
        <v>15543893208.203899</v>
      </c>
      <c r="E7826" s="1">
        <v>35.589087758945404</v>
      </c>
    </row>
    <row r="7827" spans="1:5" x14ac:dyDescent="0.3">
      <c r="A7827" t="s">
        <v>1195</v>
      </c>
      <c r="B7827" t="s">
        <v>13</v>
      </c>
      <c r="C7827" s="1">
        <v>-2.3031601500012799</v>
      </c>
      <c r="D7827" s="2">
        <v>16288864270.3277</v>
      </c>
      <c r="E7827" s="1">
        <v>37.294763431871701</v>
      </c>
    </row>
    <row r="7828" spans="1:5" x14ac:dyDescent="0.3">
      <c r="A7828" t="s">
        <v>1196</v>
      </c>
      <c r="B7828" t="s">
        <v>13</v>
      </c>
      <c r="C7828" s="1">
        <v>1.8919410592291199</v>
      </c>
      <c r="D7828" s="2">
        <v>16955349378.8689</v>
      </c>
      <c r="E7828" s="1">
        <v>38.8207387264899</v>
      </c>
    </row>
    <row r="7829" spans="1:5" x14ac:dyDescent="0.3">
      <c r="A7829" t="s">
        <v>1197</v>
      </c>
      <c r="B7829" t="s">
        <v>13</v>
      </c>
      <c r="C7829" s="1">
        <v>6.5411722213381003</v>
      </c>
      <c r="D7829" s="2">
        <v>16380358063.6618</v>
      </c>
      <c r="E7829" s="1">
        <v>37.5827948910594</v>
      </c>
    </row>
    <row r="7830" spans="1:5" x14ac:dyDescent="0.3">
      <c r="A7830" t="s">
        <v>1198</v>
      </c>
      <c r="B7830" t="s">
        <v>13</v>
      </c>
      <c r="C7830" s="1">
        <v>0.59949719334848595</v>
      </c>
      <c r="D7830" s="2">
        <v>15523518581.1203</v>
      </c>
      <c r="E7830" s="1">
        <v>35.616878004397599</v>
      </c>
    </row>
    <row r="7831" spans="1:5" x14ac:dyDescent="0.3">
      <c r="A7831" t="s">
        <v>1199</v>
      </c>
      <c r="B7831" t="s">
        <v>13</v>
      </c>
      <c r="C7831" s="1">
        <v>1.2928501464026101</v>
      </c>
      <c r="D7831" s="2">
        <v>15016381896.081301</v>
      </c>
      <c r="E7831" s="1">
        <v>34.749594041252898</v>
      </c>
    </row>
    <row r="7832" spans="1:5" x14ac:dyDescent="0.3">
      <c r="A7832" t="s">
        <v>1200</v>
      </c>
      <c r="B7832" t="s">
        <v>13</v>
      </c>
      <c r="C7832" s="1">
        <v>4.0161705769903104</v>
      </c>
      <c r="D7832" s="2">
        <v>14579557963.531401</v>
      </c>
      <c r="E7832" s="1">
        <v>33.833092806394298</v>
      </c>
    </row>
    <row r="7833" spans="1:5" x14ac:dyDescent="0.3">
      <c r="A7833" t="s">
        <v>1201</v>
      </c>
      <c r="B7833" t="s">
        <v>13</v>
      </c>
      <c r="C7833" s="1">
        <v>0.26321117498417901</v>
      </c>
      <c r="D7833" s="2">
        <v>14214169499.171</v>
      </c>
      <c r="E7833" s="1">
        <v>32.985957866427597</v>
      </c>
    </row>
    <row r="7834" spans="1:5" x14ac:dyDescent="0.3">
      <c r="A7834" t="s">
        <v>1202</v>
      </c>
      <c r="B7834" t="s">
        <v>13</v>
      </c>
      <c r="C7834" s="1">
        <v>4.0885142241581702</v>
      </c>
      <c r="D7834" s="2">
        <v>14141784377.125601</v>
      </c>
      <c r="E7834" s="1">
        <v>32.996991157074298</v>
      </c>
    </row>
    <row r="7835" spans="1:5" x14ac:dyDescent="0.3">
      <c r="A7835" t="s">
        <v>1203</v>
      </c>
      <c r="B7835" t="s">
        <v>13</v>
      </c>
      <c r="C7835" s="1">
        <v>2.2285712982153001</v>
      </c>
      <c r="D7835" s="2">
        <v>13581067178.972099</v>
      </c>
      <c r="E7835" s="1">
        <v>31.697364043749101</v>
      </c>
    </row>
    <row r="7836" spans="1:5" x14ac:dyDescent="0.3">
      <c r="A7836" t="s">
        <v>1204</v>
      </c>
      <c r="B7836" t="s">
        <v>13</v>
      </c>
      <c r="C7836" s="1">
        <v>2.9663810176619099</v>
      </c>
      <c r="D7836" s="2">
        <v>13370110025.686899</v>
      </c>
      <c r="E7836" s="1">
        <v>31.2050032007316</v>
      </c>
    </row>
    <row r="7837" spans="1:5" x14ac:dyDescent="0.3">
      <c r="A7837" t="s">
        <v>1205</v>
      </c>
      <c r="B7837" t="s">
        <v>13</v>
      </c>
      <c r="C7837" s="1">
        <v>-1.38678223056911</v>
      </c>
      <c r="D7837" s="2">
        <v>12416793476.8636</v>
      </c>
      <c r="E7837" s="1">
        <v>29.098100168658799</v>
      </c>
    </row>
    <row r="7838" spans="1:5" x14ac:dyDescent="0.3">
      <c r="A7838" t="s">
        <v>1206</v>
      </c>
      <c r="B7838" t="s">
        <v>13</v>
      </c>
      <c r="C7838" s="1">
        <v>7.1293590475931499</v>
      </c>
      <c r="D7838" s="2">
        <v>13090888875.3594</v>
      </c>
      <c r="E7838" s="1">
        <v>30.682650267057799</v>
      </c>
    </row>
    <row r="7839" spans="1:5" x14ac:dyDescent="0.3">
      <c r="A7839" t="s">
        <v>1207</v>
      </c>
      <c r="B7839" t="s">
        <v>13</v>
      </c>
      <c r="C7839" s="1">
        <v>3.86819484271654</v>
      </c>
      <c r="D7839" s="2">
        <v>12476980558.059299</v>
      </c>
      <c r="E7839" s="1">
        <v>29.243761405109499</v>
      </c>
    </row>
    <row r="7840" spans="1:5" x14ac:dyDescent="0.3">
      <c r="A7840" t="s">
        <v>1208</v>
      </c>
      <c r="B7840" t="s">
        <v>13</v>
      </c>
      <c r="C7840" s="1">
        <v>-1.96629213444132</v>
      </c>
      <c r="D7840" s="2">
        <v>11878049815.7171</v>
      </c>
      <c r="E7840" s="1">
        <v>27.9590542467452</v>
      </c>
    </row>
    <row r="7841" spans="1:5" x14ac:dyDescent="0.3">
      <c r="A7841" t="s">
        <v>1209</v>
      </c>
      <c r="B7841" t="s">
        <v>13</v>
      </c>
      <c r="C7841" s="1">
        <v>0.87538912228781696</v>
      </c>
      <c r="D7841" s="2">
        <v>12001869503.129999</v>
      </c>
      <c r="E7841" s="1">
        <v>28.250840530796999</v>
      </c>
    </row>
    <row r="7842" spans="1:5" x14ac:dyDescent="0.3">
      <c r="A7842" t="s">
        <v>1210</v>
      </c>
      <c r="B7842" t="s">
        <v>13</v>
      </c>
      <c r="C7842" s="1">
        <v>1.7848643505083499</v>
      </c>
      <c r="D7842" s="2">
        <v>11950603350.460199</v>
      </c>
      <c r="E7842" s="1">
        <v>28.130524567474101</v>
      </c>
    </row>
    <row r="7843" spans="1:5" x14ac:dyDescent="0.3">
      <c r="A7843" t="s">
        <v>1211</v>
      </c>
      <c r="B7843" t="s">
        <v>13</v>
      </c>
      <c r="C7843" s="1">
        <v>1.42408882372114</v>
      </c>
      <c r="D7843" s="2">
        <v>11588443611.8974</v>
      </c>
      <c r="E7843" s="1">
        <v>27.3926875856816</v>
      </c>
    </row>
    <row r="7844" spans="1:5" x14ac:dyDescent="0.3">
      <c r="A7844" t="s">
        <v>1212</v>
      </c>
      <c r="B7844" t="s">
        <v>13</v>
      </c>
      <c r="C7844" s="1">
        <v>-2.8883930218133198</v>
      </c>
      <c r="D7844" s="2">
        <v>11572252783.978201</v>
      </c>
      <c r="E7844" s="1">
        <v>27.354480472368</v>
      </c>
    </row>
    <row r="7845" spans="1:5" x14ac:dyDescent="0.3">
      <c r="A7845" t="s">
        <v>1213</v>
      </c>
      <c r="B7845" t="s">
        <v>13</v>
      </c>
      <c r="C7845" s="1">
        <v>-0.89675787431974197</v>
      </c>
      <c r="D7845" s="2">
        <v>11760077033.9956</v>
      </c>
      <c r="E7845" s="1">
        <v>27.798459261567199</v>
      </c>
    </row>
    <row r="7846" spans="1:5" x14ac:dyDescent="0.3">
      <c r="A7846" t="s">
        <v>1214</v>
      </c>
      <c r="B7846" t="s">
        <v>13</v>
      </c>
      <c r="C7846" s="1">
        <v>3.72048652550263</v>
      </c>
      <c r="D7846" s="2">
        <v>11561266538.8351</v>
      </c>
      <c r="E7846" s="1">
        <v>27.445086632510499</v>
      </c>
    </row>
    <row r="7847" spans="1:5" x14ac:dyDescent="0.3">
      <c r="A7847" t="s">
        <v>1215</v>
      </c>
      <c r="B7847" t="s">
        <v>13</v>
      </c>
      <c r="C7847" s="1">
        <v>-2.4873771506088498</v>
      </c>
      <c r="D7847" s="2">
        <v>11288110789.246901</v>
      </c>
      <c r="E7847" s="1">
        <v>26.803172408417801</v>
      </c>
    </row>
    <row r="7848" spans="1:5" x14ac:dyDescent="0.3">
      <c r="A7848" t="s">
        <v>1216</v>
      </c>
      <c r="B7848" t="s">
        <v>13</v>
      </c>
      <c r="C7848" s="1">
        <v>-5.7471264378604303</v>
      </c>
      <c r="D7848" s="2">
        <v>11968134767.948601</v>
      </c>
      <c r="E7848" s="1">
        <v>28.418597417363799</v>
      </c>
    </row>
    <row r="7849" spans="1:5" x14ac:dyDescent="0.3">
      <c r="A7849" t="s">
        <v>1217</v>
      </c>
      <c r="B7849" t="s">
        <v>13</v>
      </c>
      <c r="C7849" s="1">
        <v>-2.9263157899422501</v>
      </c>
      <c r="D7849" s="2">
        <v>12823755988.696899</v>
      </c>
      <c r="E7849" s="1">
        <v>30.561944104317401</v>
      </c>
    </row>
    <row r="7850" spans="1:5" x14ac:dyDescent="0.3">
      <c r="A7850" t="s">
        <v>1218</v>
      </c>
      <c r="B7850" t="s">
        <v>13</v>
      </c>
      <c r="C7850" s="1">
        <v>0.87368867999695299</v>
      </c>
      <c r="D7850" s="2">
        <v>12985666709.977699</v>
      </c>
      <c r="E7850" s="1">
        <v>30.951624786722501</v>
      </c>
    </row>
    <row r="7851" spans="1:5" x14ac:dyDescent="0.3">
      <c r="A7851" t="s">
        <v>1219</v>
      </c>
      <c r="B7851" t="s">
        <v>13</v>
      </c>
      <c r="C7851" s="1">
        <v>6.0964716410539301</v>
      </c>
      <c r="D7851" s="2">
        <v>13283458890.4368</v>
      </c>
      <c r="E7851" s="1">
        <v>31.668785392735199</v>
      </c>
    </row>
    <row r="7852" spans="1:5" x14ac:dyDescent="0.3">
      <c r="A7852" t="s">
        <v>1220</v>
      </c>
      <c r="B7852" t="s">
        <v>13</v>
      </c>
      <c r="C7852" s="1">
        <v>-1.99168307986893</v>
      </c>
      <c r="D7852" s="2">
        <v>12710490350.881901</v>
      </c>
      <c r="E7852" s="1">
        <v>30.408877837491001</v>
      </c>
    </row>
    <row r="7853" spans="1:5" x14ac:dyDescent="0.3">
      <c r="A7853" t="s">
        <v>1221</v>
      </c>
      <c r="B7853" t="s">
        <v>13</v>
      </c>
      <c r="C7853" s="1">
        <v>1.3889257930335801</v>
      </c>
      <c r="D7853" s="2">
        <v>12847660314.701799</v>
      </c>
      <c r="E7853" s="1">
        <v>30.744464182692301</v>
      </c>
    </row>
    <row r="7854" spans="1:5" x14ac:dyDescent="0.3">
      <c r="A7854" t="s">
        <v>1222</v>
      </c>
      <c r="B7854" t="s">
        <v>13</v>
      </c>
      <c r="C7854" s="1">
        <v>-0.26327336502212101</v>
      </c>
      <c r="D7854" s="2">
        <v>12859447460.406099</v>
      </c>
      <c r="E7854" s="1">
        <v>30.772670834335202</v>
      </c>
    </row>
    <row r="7855" spans="1:5" x14ac:dyDescent="0.3">
      <c r="A7855" t="s">
        <v>1223</v>
      </c>
      <c r="B7855" t="s">
        <v>13</v>
      </c>
      <c r="C7855" s="1">
        <v>2.4960647610191602</v>
      </c>
      <c r="D7855" s="2">
        <v>12805011347.4869</v>
      </c>
      <c r="E7855" s="1">
        <v>30.7839063416139</v>
      </c>
    </row>
    <row r="7856" spans="1:5" x14ac:dyDescent="0.3">
      <c r="A7856" t="s">
        <v>1224</v>
      </c>
      <c r="B7856" t="s">
        <v>13</v>
      </c>
      <c r="C7856" s="1">
        <v>1.0270406654539199</v>
      </c>
      <c r="D7856" s="2">
        <v>12190360386.7913</v>
      </c>
      <c r="E7856" s="1">
        <v>29.306253796577501</v>
      </c>
    </row>
    <row r="7857" spans="1:5" x14ac:dyDescent="0.3">
      <c r="A7857" t="s">
        <v>1225</v>
      </c>
      <c r="B7857" t="s">
        <v>13</v>
      </c>
      <c r="C7857" s="1">
        <v>0.79419105862825801</v>
      </c>
      <c r="D7857" s="2">
        <v>12412615272.058599</v>
      </c>
      <c r="E7857" s="1">
        <v>29.868789010989001</v>
      </c>
    </row>
    <row r="7858" spans="1:5" x14ac:dyDescent="0.3">
      <c r="A7858" t="s">
        <v>1226</v>
      </c>
      <c r="B7858" t="s">
        <v>13</v>
      </c>
      <c r="C7858" s="1">
        <v>4.6047946812271396</v>
      </c>
      <c r="D7858" s="2">
        <v>12865769156.743999</v>
      </c>
      <c r="E7858" s="1">
        <v>31.0903569979716</v>
      </c>
    </row>
    <row r="7859" spans="1:5" x14ac:dyDescent="0.3">
      <c r="A7859" t="s">
        <v>1227</v>
      </c>
      <c r="B7859" t="s">
        <v>13</v>
      </c>
      <c r="C7859" s="1">
        <v>1.65187042490698</v>
      </c>
      <c r="D7859" s="2">
        <v>12029491293.1348</v>
      </c>
      <c r="E7859" s="1">
        <v>29.956682382134002</v>
      </c>
    </row>
    <row r="7860" spans="1:5" x14ac:dyDescent="0.3">
      <c r="A7860" t="s">
        <v>1228</v>
      </c>
      <c r="B7860" t="s">
        <v>13</v>
      </c>
      <c r="C7860" s="1">
        <v>0.91654607053803805</v>
      </c>
      <c r="D7860" s="2">
        <v>11944277520.1385</v>
      </c>
      <c r="E7860" s="1">
        <v>29.750141234264699</v>
      </c>
    </row>
    <row r="7861" spans="1:5" x14ac:dyDescent="0.3">
      <c r="A7861" t="s">
        <v>1229</v>
      </c>
      <c r="B7861" t="s">
        <v>13</v>
      </c>
      <c r="C7861" s="1">
        <v>3.54645354663361</v>
      </c>
      <c r="D7861" s="2">
        <v>11740991994.3834</v>
      </c>
      <c r="E7861" s="1">
        <v>29.364670141474299</v>
      </c>
    </row>
    <row r="7862" spans="1:5" x14ac:dyDescent="0.3">
      <c r="A7862" t="s">
        <v>1230</v>
      </c>
      <c r="B7862" t="s">
        <v>13</v>
      </c>
      <c r="C7862" s="1">
        <v>-8.3965611789803702</v>
      </c>
      <c r="D7862" s="2">
        <v>11259209389.7258</v>
      </c>
      <c r="E7862" s="1">
        <v>28.159747785304798</v>
      </c>
    </row>
    <row r="7863" spans="1:5" x14ac:dyDescent="0.3">
      <c r="A7863" t="s">
        <v>1231</v>
      </c>
      <c r="B7863" t="s">
        <v>13</v>
      </c>
      <c r="C7863" s="1">
        <v>4.6456506287489798</v>
      </c>
      <c r="D7863" s="2">
        <v>11991766634.035601</v>
      </c>
      <c r="E7863" s="1">
        <v>29.9919037142005</v>
      </c>
    </row>
    <row r="7864" spans="1:5" x14ac:dyDescent="0.3">
      <c r="A7864" t="s">
        <v>1232</v>
      </c>
      <c r="B7864" t="s">
        <v>13</v>
      </c>
      <c r="C7864" s="1">
        <v>2.2787878791062002</v>
      </c>
      <c r="D7864" s="2">
        <v>8136136793.66747</v>
      </c>
      <c r="E7864" s="1">
        <v>28.599336939133099</v>
      </c>
    </row>
    <row r="7865" spans="1:5" x14ac:dyDescent="0.3">
      <c r="A7865" t="s">
        <v>1233</v>
      </c>
      <c r="B7865" t="s">
        <v>13</v>
      </c>
      <c r="C7865" s="1">
        <v>-3.7852932672538899</v>
      </c>
      <c r="D7865" s="2">
        <v>8026905265.7216101</v>
      </c>
      <c r="E7865" s="1">
        <v>28.217090201465201</v>
      </c>
    </row>
    <row r="7866" spans="1:5" x14ac:dyDescent="0.3">
      <c r="A7866" t="s">
        <v>1234</v>
      </c>
      <c r="B7866" t="s">
        <v>13</v>
      </c>
      <c r="C7866" s="1">
        <v>-0.96175864367420405</v>
      </c>
      <c r="D7866" s="2">
        <v>8446218801.9827299</v>
      </c>
      <c r="E7866" s="1">
        <v>29.720597942892201</v>
      </c>
    </row>
    <row r="7867" spans="1:5" x14ac:dyDescent="0.3">
      <c r="A7867" t="s">
        <v>1235</v>
      </c>
      <c r="B7867" t="s">
        <v>13</v>
      </c>
      <c r="C7867" s="1">
        <v>6.4602632855698801</v>
      </c>
      <c r="D7867" s="2">
        <v>8616103669.7135506</v>
      </c>
      <c r="E7867" s="1">
        <v>30.432816373906999</v>
      </c>
    </row>
    <row r="7868" spans="1:5" x14ac:dyDescent="0.3">
      <c r="A7868" t="s">
        <v>1236</v>
      </c>
      <c r="B7868" t="s">
        <v>13</v>
      </c>
      <c r="C7868" s="1">
        <v>4.0231828291019003</v>
      </c>
      <c r="D7868" s="2">
        <v>7970223855.1121101</v>
      </c>
      <c r="E7868" s="1">
        <v>28.1534685304003</v>
      </c>
    </row>
    <row r="7869" spans="1:5" x14ac:dyDescent="0.3">
      <c r="A7869" t="s">
        <v>1237</v>
      </c>
      <c r="B7869" t="s">
        <v>13</v>
      </c>
      <c r="C7869" s="1">
        <v>-2.2353230148047998</v>
      </c>
      <c r="D7869" s="2">
        <v>7836324361.2518301</v>
      </c>
      <c r="E7869" s="1">
        <v>27.685274480121102</v>
      </c>
    </row>
    <row r="7870" spans="1:5" x14ac:dyDescent="0.3">
      <c r="A7870" t="s">
        <v>1238</v>
      </c>
      <c r="B7870" t="s">
        <v>13</v>
      </c>
      <c r="C7870" s="1">
        <v>8.5310583855984898</v>
      </c>
      <c r="D7870" s="2">
        <v>7757404014.7503204</v>
      </c>
      <c r="E7870" s="1">
        <v>27.514312442325402</v>
      </c>
    </row>
    <row r="7871" spans="1:5" x14ac:dyDescent="0.3">
      <c r="A7871" t="s">
        <v>1239</v>
      </c>
      <c r="B7871" t="s">
        <v>13</v>
      </c>
      <c r="C7871" s="1">
        <v>-6.90599252861018</v>
      </c>
      <c r="D7871" s="2">
        <v>7177239359.7837095</v>
      </c>
      <c r="E7871" s="1">
        <v>25.487294135027302</v>
      </c>
    </row>
    <row r="7872" spans="1:5" x14ac:dyDescent="0.3">
      <c r="A7872" t="s">
        <v>1240</v>
      </c>
      <c r="B7872" t="s">
        <v>13</v>
      </c>
      <c r="C7872" s="1">
        <v>8.8211708096030499</v>
      </c>
      <c r="D7872" s="2">
        <v>7572856325.8704796</v>
      </c>
      <c r="E7872" s="1">
        <v>26.895815761219701</v>
      </c>
    </row>
    <row r="7873" spans="1:5" x14ac:dyDescent="0.3">
      <c r="A7873" t="s">
        <v>1241</v>
      </c>
      <c r="B7873" t="s">
        <v>13</v>
      </c>
      <c r="C7873" s="1">
        <v>1.43709327419472</v>
      </c>
      <c r="D7873" s="2">
        <v>6975778979.4002104</v>
      </c>
      <c r="E7873" s="1">
        <v>24.8916121829612</v>
      </c>
    </row>
    <row r="7874" spans="1:5" x14ac:dyDescent="0.3">
      <c r="A7874" t="s">
        <v>1242</v>
      </c>
      <c r="B7874" t="s">
        <v>13</v>
      </c>
      <c r="C7874" s="1">
        <v>-1.5961082809064899</v>
      </c>
      <c r="D7874" s="2">
        <v>7321450553.8808403</v>
      </c>
      <c r="E7874" s="1">
        <v>26.129543481514698</v>
      </c>
    </row>
    <row r="7875" spans="1:5" x14ac:dyDescent="0.3">
      <c r="A7875" t="s">
        <v>1243</v>
      </c>
      <c r="B7875" t="s">
        <v>13</v>
      </c>
      <c r="C7875" s="1">
        <v>-0.83835473125786197</v>
      </c>
      <c r="D7875" s="2">
        <v>7361787987.6717901</v>
      </c>
      <c r="E7875" s="1">
        <v>26.302797491587601</v>
      </c>
    </row>
    <row r="7876" spans="1:5" x14ac:dyDescent="0.3">
      <c r="A7876" t="s">
        <v>1244</v>
      </c>
      <c r="B7876" t="s">
        <v>13</v>
      </c>
      <c r="C7876" s="1">
        <v>6.9487251343660796</v>
      </c>
      <c r="D7876" s="2">
        <v>7150115773.8496304</v>
      </c>
      <c r="E7876" s="1">
        <v>25.656077899639399</v>
      </c>
    </row>
    <row r="7877" spans="1:5" x14ac:dyDescent="0.3">
      <c r="A7877" t="s">
        <v>1245</v>
      </c>
      <c r="B7877" t="s">
        <v>13</v>
      </c>
      <c r="C7877" s="1">
        <v>-3.8577668797601099</v>
      </c>
      <c r="D7877" s="2">
        <v>6754091117.7406597</v>
      </c>
      <c r="E7877" s="1">
        <v>24.2365939855348</v>
      </c>
    </row>
    <row r="7878" spans="1:5" x14ac:dyDescent="0.3">
      <c r="A7878" t="s">
        <v>1246</v>
      </c>
      <c r="B7878" t="s">
        <v>13</v>
      </c>
      <c r="C7878" s="1">
        <v>6.75598631596805</v>
      </c>
      <c r="D7878" s="2">
        <v>7257423913.6602697</v>
      </c>
      <c r="E7878" s="1">
        <v>26.0475825309491</v>
      </c>
    </row>
    <row r="7879" spans="1:5" x14ac:dyDescent="0.3">
      <c r="A7879" t="s">
        <v>1247</v>
      </c>
      <c r="B7879" t="s">
        <v>13</v>
      </c>
      <c r="C7879" s="1">
        <v>-7.6355976823285001</v>
      </c>
      <c r="D7879" s="2">
        <v>6998819096.0683804</v>
      </c>
      <c r="E7879" s="1">
        <v>25.221596029141001</v>
      </c>
    </row>
    <row r="7880" spans="1:5" x14ac:dyDescent="0.3">
      <c r="A7880" t="s">
        <v>1248</v>
      </c>
      <c r="B7880" t="s">
        <v>13</v>
      </c>
      <c r="C7880" s="1">
        <v>-2.4272790643972</v>
      </c>
      <c r="D7880" s="2">
        <v>7707871639.8824596</v>
      </c>
      <c r="E7880" s="1">
        <v>27.776823302531099</v>
      </c>
    </row>
    <row r="7881" spans="1:5" x14ac:dyDescent="0.3">
      <c r="A7881" t="s">
        <v>1249</v>
      </c>
      <c r="B7881" t="s">
        <v>13</v>
      </c>
      <c r="C7881" s="1">
        <v>1.7884914452520599</v>
      </c>
      <c r="D7881" s="2">
        <v>8041480279.0375299</v>
      </c>
      <c r="E7881" s="1">
        <v>28.9804469565217</v>
      </c>
    </row>
    <row r="7882" spans="1:5" x14ac:dyDescent="0.3">
      <c r="A7882" t="s">
        <v>1250</v>
      </c>
      <c r="B7882" t="s">
        <v>13</v>
      </c>
      <c r="C7882" s="1">
        <v>-2.52652854805911</v>
      </c>
      <c r="D7882" s="2">
        <v>7832639236.3695698</v>
      </c>
      <c r="E7882" s="1">
        <v>28.342584423774198</v>
      </c>
    </row>
    <row r="7883" spans="1:5" x14ac:dyDescent="0.3">
      <c r="A7883" t="s">
        <v>1251</v>
      </c>
      <c r="B7883" t="s">
        <v>13</v>
      </c>
      <c r="C7883" s="1">
        <v>-4.7563867836393197</v>
      </c>
      <c r="D7883" s="2">
        <v>7807598978.8831797</v>
      </c>
      <c r="E7883" s="1">
        <v>28.275678554293901</v>
      </c>
    </row>
    <row r="7884" spans="1:5" x14ac:dyDescent="0.3">
      <c r="A7884" t="s">
        <v>1252</v>
      </c>
      <c r="B7884" t="s">
        <v>13</v>
      </c>
      <c r="C7884" s="1">
        <v>7.5718685824892802</v>
      </c>
      <c r="D7884" s="2">
        <v>8051046875.25214</v>
      </c>
      <c r="E7884" s="1">
        <v>29.1707427336999</v>
      </c>
    </row>
    <row r="7885" spans="1:5" x14ac:dyDescent="0.3">
      <c r="A7885" t="s">
        <v>1253</v>
      </c>
      <c r="B7885" t="s">
        <v>13</v>
      </c>
      <c r="C7885" s="1">
        <v>-4.0630386636787001</v>
      </c>
      <c r="D7885" s="2">
        <v>7627875406.6511602</v>
      </c>
      <c r="E7885" s="1">
        <v>27.721022551213601</v>
      </c>
    </row>
    <row r="7886" spans="1:5" x14ac:dyDescent="0.3">
      <c r="A7886" t="s">
        <v>1254</v>
      </c>
      <c r="B7886" t="s">
        <v>13</v>
      </c>
      <c r="C7886" s="1">
        <v>10.5936819182972</v>
      </c>
      <c r="D7886" s="2">
        <v>7847085462.8079395</v>
      </c>
      <c r="E7886" s="1">
        <v>28.580003592394601</v>
      </c>
    </row>
    <row r="7887" spans="1:5" x14ac:dyDescent="0.3">
      <c r="A7887" t="s">
        <v>1255</v>
      </c>
      <c r="B7887" t="s">
        <v>13</v>
      </c>
      <c r="C7887" s="1">
        <v>7.0542409537301998</v>
      </c>
      <c r="D7887" s="2">
        <v>7138223549.2765503</v>
      </c>
      <c r="E7887" s="1">
        <v>26.027357656458101</v>
      </c>
    </row>
    <row r="7888" spans="1:5" x14ac:dyDescent="0.3">
      <c r="A7888" t="s">
        <v>1256</v>
      </c>
      <c r="B7888" t="s">
        <v>13</v>
      </c>
      <c r="C7888" s="1">
        <v>3.2816229114080602</v>
      </c>
      <c r="D7888" s="2">
        <v>5271954764.3785496</v>
      </c>
      <c r="E7888" s="1">
        <v>24.4807556270096</v>
      </c>
    </row>
    <row r="7889" spans="1:5" x14ac:dyDescent="0.3">
      <c r="A7889" t="s">
        <v>1257</v>
      </c>
      <c r="B7889" t="s">
        <v>13</v>
      </c>
      <c r="C7889" s="1">
        <v>0.87619239785936598</v>
      </c>
      <c r="D7889" s="2">
        <v>5054654881.8587198</v>
      </c>
      <c r="E7889" s="1">
        <v>23.4717057471264</v>
      </c>
    </row>
    <row r="7890" spans="1:5" x14ac:dyDescent="0.3">
      <c r="A7890" t="s">
        <v>1258</v>
      </c>
      <c r="B7890" t="s">
        <v>13</v>
      </c>
      <c r="C7890" s="1">
        <v>3.32614721137627</v>
      </c>
      <c r="D7890" s="2">
        <v>4948892222.3371496</v>
      </c>
      <c r="E7890" s="1">
        <v>22.982242296405001</v>
      </c>
    </row>
    <row r="7891" spans="1:5" x14ac:dyDescent="0.3">
      <c r="A7891" t="s">
        <v>1259</v>
      </c>
      <c r="B7891" t="s">
        <v>13</v>
      </c>
      <c r="C7891" s="1">
        <v>-0.21511985248950899</v>
      </c>
      <c r="D7891" s="2">
        <v>4769283261.0093899</v>
      </c>
      <c r="E7891" s="1">
        <v>22.233442111184001</v>
      </c>
    </row>
    <row r="7892" spans="1:5" x14ac:dyDescent="0.3">
      <c r="A7892" t="s">
        <v>1260</v>
      </c>
      <c r="B7892" t="s">
        <v>13</v>
      </c>
      <c r="C7892" s="1">
        <v>2.0555262199662998</v>
      </c>
      <c r="D7892" s="2">
        <v>4723906551.2493801</v>
      </c>
      <c r="E7892" s="1">
        <v>22.0219049903145</v>
      </c>
    </row>
    <row r="7893" spans="1:5" x14ac:dyDescent="0.3">
      <c r="A7893" t="s">
        <v>1261</v>
      </c>
      <c r="B7893" t="s">
        <v>13</v>
      </c>
      <c r="C7893" s="1">
        <v>2.15736040594197</v>
      </c>
      <c r="D7893" s="2">
        <v>4541020019.7014503</v>
      </c>
      <c r="E7893" s="1">
        <v>21.192113524365801</v>
      </c>
    </row>
    <row r="7894" spans="1:5" x14ac:dyDescent="0.3">
      <c r="A7894" t="s">
        <v>1262</v>
      </c>
      <c r="B7894" t="s">
        <v>13</v>
      </c>
      <c r="C7894" s="1">
        <v>2.9056480550754298</v>
      </c>
      <c r="D7894" s="2">
        <v>4417326295.8922005</v>
      </c>
      <c r="E7894" s="1">
        <v>20.719093410572</v>
      </c>
    </row>
    <row r="7895" spans="1:5" x14ac:dyDescent="0.3">
      <c r="A7895" t="s">
        <v>1263</v>
      </c>
      <c r="B7895" t="s">
        <v>13</v>
      </c>
      <c r="C7895" s="1">
        <v>1.0746652498185401</v>
      </c>
      <c r="D7895" s="2">
        <v>4275692993.2172499</v>
      </c>
      <c r="E7895" s="1">
        <v>20.058165130151799</v>
      </c>
    </row>
    <row r="7896" spans="1:5" x14ac:dyDescent="0.3">
      <c r="A7896" t="s">
        <v>1264</v>
      </c>
      <c r="B7896" t="s">
        <v>13</v>
      </c>
      <c r="C7896" s="1">
        <v>0.55829228054773405</v>
      </c>
      <c r="D7896" s="2">
        <v>4350385455.4167204</v>
      </c>
      <c r="E7896" s="1">
        <v>20.4085630055725</v>
      </c>
    </row>
    <row r="7897" spans="1:5" x14ac:dyDescent="0.3">
      <c r="A7897" t="s">
        <v>1265</v>
      </c>
      <c r="B7897" t="s">
        <v>13</v>
      </c>
      <c r="C7897" s="1">
        <v>-2.2471910091873801</v>
      </c>
      <c r="D7897" s="2">
        <v>4431391551.8928204</v>
      </c>
      <c r="E7897" s="1">
        <v>20.8602570621469</v>
      </c>
    </row>
    <row r="7898" spans="1:5" x14ac:dyDescent="0.3">
      <c r="A7898" t="s">
        <v>1266</v>
      </c>
      <c r="B7898" t="s">
        <v>13</v>
      </c>
      <c r="C7898" s="1">
        <v>-3.00227862917566</v>
      </c>
      <c r="D7898" s="2">
        <v>4587796659.7240496</v>
      </c>
      <c r="E7898" s="1">
        <v>21.5969224609007</v>
      </c>
    </row>
    <row r="7899" spans="1:5" x14ac:dyDescent="0.3">
      <c r="A7899" t="s">
        <v>1267</v>
      </c>
      <c r="B7899" t="s">
        <v>13</v>
      </c>
      <c r="C7899" s="1">
        <v>3.6433365273046401</v>
      </c>
      <c r="D7899" s="2">
        <v>4863790703.84655</v>
      </c>
      <c r="E7899" s="1">
        <v>22.897234464902201</v>
      </c>
    </row>
    <row r="7900" spans="1:5" x14ac:dyDescent="0.3">
      <c r="A7900" t="s">
        <v>1268</v>
      </c>
      <c r="B7900" t="s">
        <v>13</v>
      </c>
      <c r="C7900" s="1">
        <v>3.0971993385395402</v>
      </c>
      <c r="D7900" s="2">
        <v>4752451976.7571497</v>
      </c>
      <c r="E7900" s="1">
        <v>22.445444994179301</v>
      </c>
    </row>
    <row r="7901" spans="1:5" x14ac:dyDescent="0.3">
      <c r="A7901" t="s">
        <v>1269</v>
      </c>
      <c r="B7901" t="s">
        <v>13</v>
      </c>
      <c r="C7901" s="1">
        <v>-5.0714559526937801</v>
      </c>
      <c r="D7901" s="2">
        <v>4614131878.5852299</v>
      </c>
      <c r="E7901" s="1">
        <v>21.793858458325399</v>
      </c>
    </row>
    <row r="7902" spans="1:5" x14ac:dyDescent="0.3">
      <c r="A7902" t="s">
        <v>1270</v>
      </c>
      <c r="B7902" t="s">
        <v>13</v>
      </c>
      <c r="C7902" s="1">
        <v>0.31065548387618802</v>
      </c>
      <c r="D7902" s="2">
        <v>5002540626.8427896</v>
      </c>
      <c r="E7902" s="1">
        <v>23.6284235523114</v>
      </c>
    </row>
    <row r="7903" spans="1:5" x14ac:dyDescent="0.3">
      <c r="A7903" t="s">
        <v>1271</v>
      </c>
      <c r="B7903" t="s">
        <v>13</v>
      </c>
      <c r="C7903" s="1">
        <v>-2.4840957303344</v>
      </c>
      <c r="D7903" s="2">
        <v>4532721377.2482901</v>
      </c>
      <c r="E7903" s="1">
        <v>23.527652025099801</v>
      </c>
    </row>
    <row r="7904" spans="1:5" x14ac:dyDescent="0.3">
      <c r="A7904" t="s">
        <v>1272</v>
      </c>
      <c r="B7904" t="s">
        <v>13</v>
      </c>
      <c r="C7904" s="1">
        <v>-4.6804165628244503</v>
      </c>
      <c r="D7904" s="2">
        <v>4715896162.6858397</v>
      </c>
      <c r="E7904" s="1">
        <v>24.484034024096399</v>
      </c>
    </row>
    <row r="7905" spans="1:5" x14ac:dyDescent="0.3">
      <c r="A7905" t="s">
        <v>1273</v>
      </c>
      <c r="B7905" t="s">
        <v>13</v>
      </c>
      <c r="C7905" s="1">
        <v>2.3426061488474899</v>
      </c>
      <c r="D7905" s="2">
        <v>5073363464.3823404</v>
      </c>
      <c r="E7905" s="1">
        <v>26.358428656538599</v>
      </c>
    </row>
    <row r="7906" spans="1:5" x14ac:dyDescent="0.3">
      <c r="A7906" t="s">
        <v>1274</v>
      </c>
      <c r="B7906" t="s">
        <v>13</v>
      </c>
      <c r="C7906" s="1">
        <v>1.45573380921624</v>
      </c>
      <c r="D7906" s="2">
        <v>5029360955.14606</v>
      </c>
      <c r="E7906" s="1">
        <v>26.228383033166001</v>
      </c>
    </row>
    <row r="7907" spans="1:5" x14ac:dyDescent="0.3">
      <c r="A7907" t="s">
        <v>1275</v>
      </c>
      <c r="B7907" t="s">
        <v>13</v>
      </c>
      <c r="C7907" s="1">
        <v>-1.91628175779412</v>
      </c>
      <c r="D7907" s="2">
        <v>4796398062.7908297</v>
      </c>
      <c r="E7907" s="1">
        <v>25.0230066970785</v>
      </c>
    </row>
    <row r="7908" spans="1:5" x14ac:dyDescent="0.3">
      <c r="A7908" t="s">
        <v>1276</v>
      </c>
      <c r="B7908" t="s">
        <v>13</v>
      </c>
      <c r="C7908" s="1">
        <v>1.2273524278352299</v>
      </c>
      <c r="D7908" s="2">
        <v>4902440816.4974604</v>
      </c>
      <c r="E7908" s="1">
        <v>25.591346775002499</v>
      </c>
    </row>
    <row r="7909" spans="1:5" x14ac:dyDescent="0.3">
      <c r="A7909" t="s">
        <v>1277</v>
      </c>
      <c r="B7909" t="s">
        <v>13</v>
      </c>
      <c r="C7909" s="1">
        <v>2.5164769316529099</v>
      </c>
      <c r="D7909" s="2">
        <v>4988757309.0720501</v>
      </c>
      <c r="E7909" s="1">
        <v>26.142548533414001</v>
      </c>
    </row>
    <row r="7910" spans="1:5" x14ac:dyDescent="0.3">
      <c r="A7910" t="s">
        <v>1278</v>
      </c>
      <c r="B7910" t="s">
        <v>13</v>
      </c>
      <c r="C7910" s="1">
        <v>-0.26383937687308701</v>
      </c>
      <c r="D7910" s="2">
        <v>4930752138.3782597</v>
      </c>
      <c r="E7910" s="1">
        <v>25.858588211627399</v>
      </c>
    </row>
    <row r="7911" spans="1:5" x14ac:dyDescent="0.3">
      <c r="A7911" t="s">
        <v>1279</v>
      </c>
      <c r="B7911" t="s">
        <v>13</v>
      </c>
      <c r="C7911" s="1">
        <v>0.71577691678543798</v>
      </c>
      <c r="D7911" s="2">
        <v>4955345232.8875799</v>
      </c>
      <c r="E7911" s="1">
        <v>26.084460414372899</v>
      </c>
    </row>
    <row r="7912" spans="1:5" x14ac:dyDescent="0.3">
      <c r="A7912" t="s">
        <v>1280</v>
      </c>
      <c r="B7912" t="s">
        <v>13</v>
      </c>
      <c r="C7912" s="1">
        <v>3.2009849162687698</v>
      </c>
      <c r="D7912" s="2">
        <v>5037094517.8261995</v>
      </c>
      <c r="E7912" s="1">
        <v>26.514780782918098</v>
      </c>
    </row>
    <row r="7913" spans="1:5" x14ac:dyDescent="0.3">
      <c r="A7913" t="s">
        <v>1281</v>
      </c>
      <c r="B7913" t="s">
        <v>13</v>
      </c>
      <c r="C7913" s="1">
        <v>-2.26516976464133</v>
      </c>
      <c r="D7913" s="2">
        <v>4977021627.1292496</v>
      </c>
      <c r="E7913" s="1">
        <v>26.198562867572502</v>
      </c>
    </row>
    <row r="7914" spans="1:5" x14ac:dyDescent="0.3">
      <c r="A7914" t="s">
        <v>1282</v>
      </c>
      <c r="B7914" t="s">
        <v>13</v>
      </c>
      <c r="C7914" s="1">
        <v>3.8711675421615501</v>
      </c>
      <c r="D7914" s="2">
        <v>5339293332.5722599</v>
      </c>
      <c r="E7914" s="1">
        <v>27.185527921818899</v>
      </c>
    </row>
    <row r="7915" spans="1:5" x14ac:dyDescent="0.3">
      <c r="A7915" t="s">
        <v>1283</v>
      </c>
      <c r="B7915" t="s">
        <v>13</v>
      </c>
      <c r="C7915" s="1">
        <v>-1.85410334289802</v>
      </c>
      <c r="D7915" s="2">
        <v>4916303786.07477</v>
      </c>
      <c r="E7915" s="1">
        <v>25.0953496310871</v>
      </c>
    </row>
    <row r="7916" spans="1:5" x14ac:dyDescent="0.3">
      <c r="A7916" t="s">
        <v>1284</v>
      </c>
      <c r="B7916" t="s">
        <v>13</v>
      </c>
      <c r="C7916" s="1">
        <v>-3.1065789850630199</v>
      </c>
      <c r="D7916" s="2">
        <v>5045317759.4649496</v>
      </c>
      <c r="E7916" s="1">
        <v>25.773524344206798</v>
      </c>
    </row>
    <row r="7917" spans="1:5" x14ac:dyDescent="0.3">
      <c r="A7917" t="s">
        <v>1285</v>
      </c>
      <c r="B7917" t="s">
        <v>13</v>
      </c>
      <c r="C7917" s="1">
        <v>6.16671831154187</v>
      </c>
      <c r="D7917" s="2">
        <v>5124378458.8786001</v>
      </c>
      <c r="E7917" s="1">
        <v>26.217057142857101</v>
      </c>
    </row>
    <row r="7918" spans="1:5" x14ac:dyDescent="0.3">
      <c r="A7918" t="s">
        <v>1286</v>
      </c>
      <c r="B7918" t="s">
        <v>13</v>
      </c>
      <c r="C7918" s="1">
        <v>-1.13357842898654</v>
      </c>
      <c r="D7918" s="2">
        <v>4735582848.6389704</v>
      </c>
      <c r="E7918" s="1">
        <v>24.238398677089599</v>
      </c>
    </row>
    <row r="7919" spans="1:5" x14ac:dyDescent="0.3">
      <c r="A7919" t="s">
        <v>1287</v>
      </c>
      <c r="B7919" t="s">
        <v>13</v>
      </c>
      <c r="C7919" s="1">
        <v>-1.3639268129742701</v>
      </c>
      <c r="D7919" s="2">
        <v>4840668797.8952599</v>
      </c>
      <c r="E7919" s="1">
        <v>24.759752577319599</v>
      </c>
    </row>
    <row r="7920" spans="1:5" x14ac:dyDescent="0.3">
      <c r="A7920" t="s">
        <v>1288</v>
      </c>
      <c r="B7920" t="s">
        <v>13</v>
      </c>
      <c r="C7920" s="1">
        <v>5.9934073302559003E-2</v>
      </c>
      <c r="D7920" s="2">
        <v>4976792678.0395203</v>
      </c>
      <c r="E7920" s="1">
        <v>25.4651202872531</v>
      </c>
    </row>
    <row r="7921" spans="1:5" x14ac:dyDescent="0.3">
      <c r="A7921" t="s">
        <v>1289</v>
      </c>
      <c r="B7921" t="s">
        <v>13</v>
      </c>
      <c r="C7921" s="1">
        <v>-0.41778573627700999</v>
      </c>
      <c r="D7921" s="2">
        <v>4930246559.5283499</v>
      </c>
      <c r="E7921" s="1">
        <v>25.290223682919599</v>
      </c>
    </row>
    <row r="7922" spans="1:5" x14ac:dyDescent="0.3">
      <c r="A7922" t="s">
        <v>1290</v>
      </c>
      <c r="B7922" t="s">
        <v>13</v>
      </c>
      <c r="C7922" s="1">
        <v>0.315631439217823</v>
      </c>
      <c r="D7922" s="2">
        <v>4733398221.5818701</v>
      </c>
      <c r="E7922" s="1">
        <v>24.461445153061199</v>
      </c>
    </row>
    <row r="7923" spans="1:5" x14ac:dyDescent="0.3">
      <c r="A7923" t="s">
        <v>1291</v>
      </c>
      <c r="B7923" t="s">
        <v>13</v>
      </c>
      <c r="C7923" s="1">
        <v>2.3382933496835201</v>
      </c>
      <c r="D7923" s="2">
        <v>4705505083.4815197</v>
      </c>
      <c r="E7923" s="1">
        <v>24.333793896948499</v>
      </c>
    </row>
    <row r="7924" spans="1:5" x14ac:dyDescent="0.3">
      <c r="A7924" t="s">
        <v>1292</v>
      </c>
      <c r="B7924" t="s">
        <v>13</v>
      </c>
      <c r="C7924" s="1">
        <v>0.82669932677310598</v>
      </c>
      <c r="D7924" s="2">
        <v>4519659926.8778496</v>
      </c>
      <c r="E7924" s="1">
        <v>23.4345926278693</v>
      </c>
    </row>
    <row r="7925" spans="1:5" x14ac:dyDescent="0.3">
      <c r="A7925" t="s">
        <v>1293</v>
      </c>
      <c r="B7925" t="s">
        <v>13</v>
      </c>
      <c r="C7925" s="1">
        <v>4.1475177893626602</v>
      </c>
      <c r="D7925" s="2">
        <v>4479482718.0640001</v>
      </c>
      <c r="E7925" s="1">
        <v>23.235133067403101</v>
      </c>
    </row>
    <row r="7926" spans="1:5" x14ac:dyDescent="0.3">
      <c r="A7926" t="s">
        <v>1294</v>
      </c>
      <c r="B7926" t="s">
        <v>13</v>
      </c>
      <c r="C7926" s="1">
        <v>-2.1329211744096099</v>
      </c>
      <c r="D7926" s="2">
        <v>4449837500.7747803</v>
      </c>
      <c r="E7926" s="1">
        <v>23.027835200502601</v>
      </c>
    </row>
    <row r="7927" spans="1:5" x14ac:dyDescent="0.3">
      <c r="A7927" t="s">
        <v>1295</v>
      </c>
      <c r="B7927" t="s">
        <v>13</v>
      </c>
      <c r="C7927" s="1">
        <v>-1.99939412218164</v>
      </c>
      <c r="D7927" s="2">
        <v>4428111741.2294302</v>
      </c>
      <c r="E7927" s="1">
        <v>23.153774525070101</v>
      </c>
    </row>
    <row r="7928" spans="1:5" x14ac:dyDescent="0.3">
      <c r="A7928" t="s">
        <v>1296</v>
      </c>
      <c r="B7928" t="s">
        <v>13</v>
      </c>
      <c r="C7928" s="1">
        <v>2.4911860148027198</v>
      </c>
      <c r="D7928" s="2">
        <v>4311044723.31213</v>
      </c>
      <c r="E7928" s="1">
        <v>23.6862603800868</v>
      </c>
    </row>
    <row r="7929" spans="1:5" x14ac:dyDescent="0.3">
      <c r="A7929" t="s">
        <v>1297</v>
      </c>
      <c r="B7929" t="s">
        <v>13</v>
      </c>
      <c r="C7929" s="1">
        <v>-1.90217391124247</v>
      </c>
      <c r="D7929" s="2">
        <v>4232733080.4741802</v>
      </c>
      <c r="E7929" s="1">
        <v>23.2466569250318</v>
      </c>
    </row>
    <row r="7930" spans="1:5" x14ac:dyDescent="0.3">
      <c r="A7930" t="s">
        <v>1298</v>
      </c>
      <c r="B7930" t="s">
        <v>13</v>
      </c>
      <c r="C7930" s="1">
        <v>0.394058807089048</v>
      </c>
      <c r="D7930" s="2">
        <v>4369215427.46029</v>
      </c>
      <c r="E7930" s="1">
        <v>24.1048725773196</v>
      </c>
    </row>
    <row r="7931" spans="1:5" x14ac:dyDescent="0.3">
      <c r="A7931" t="s">
        <v>1299</v>
      </c>
      <c r="B7931" t="s">
        <v>13</v>
      </c>
      <c r="C7931" s="1">
        <v>-3.5669189339576302</v>
      </c>
      <c r="D7931" s="2">
        <v>4458565597.2251701</v>
      </c>
      <c r="E7931" s="1">
        <v>24.6054802882141</v>
      </c>
    </row>
    <row r="7932" spans="1:5" x14ac:dyDescent="0.3">
      <c r="A7932" t="s">
        <v>1300</v>
      </c>
      <c r="B7932" t="s">
        <v>13</v>
      </c>
      <c r="C7932" s="1">
        <v>1.5303119487707799</v>
      </c>
      <c r="D7932" s="2">
        <v>4548178282.9350004</v>
      </c>
      <c r="E7932" s="1">
        <v>25.184999999999999</v>
      </c>
    </row>
    <row r="7933" spans="1:5" x14ac:dyDescent="0.3">
      <c r="A7933" t="s">
        <v>1301</v>
      </c>
      <c r="B7933" t="s">
        <v>13</v>
      </c>
      <c r="C7933" s="1">
        <v>5.85669782245719</v>
      </c>
      <c r="D7933" s="2">
        <v>4589403654.8497</v>
      </c>
      <c r="E7933" s="1">
        <v>25.4858523126317</v>
      </c>
    </row>
    <row r="7934" spans="1:5" x14ac:dyDescent="0.3">
      <c r="A7934" t="s">
        <v>1302</v>
      </c>
      <c r="B7934" t="s">
        <v>13</v>
      </c>
      <c r="C7934" s="1">
        <v>1.6842870383793E-2</v>
      </c>
      <c r="D7934" s="2">
        <v>4349544964.1476898</v>
      </c>
      <c r="E7934" s="1">
        <v>24.102054954691599</v>
      </c>
    </row>
    <row r="7935" spans="1:5" x14ac:dyDescent="0.3">
      <c r="A7935" t="s">
        <v>1303</v>
      </c>
      <c r="B7935" t="s">
        <v>13</v>
      </c>
      <c r="C7935" s="1">
        <v>1.34627426280516</v>
      </c>
      <c r="D7935" s="2">
        <v>4106666535.1492701</v>
      </c>
      <c r="E7935" s="1">
        <v>22.783243349366799</v>
      </c>
    </row>
    <row r="7936" spans="1:5" x14ac:dyDescent="0.3">
      <c r="A7936" t="s">
        <v>1304</v>
      </c>
      <c r="B7936" t="s">
        <v>13</v>
      </c>
      <c r="C7936" s="1">
        <v>8.3079009836173103</v>
      </c>
      <c r="D7936" s="2">
        <v>4096068332.3508601</v>
      </c>
      <c r="E7936" s="1">
        <v>22.779954505686799</v>
      </c>
    </row>
    <row r="7937" spans="1:5" x14ac:dyDescent="0.3">
      <c r="A7937" t="s">
        <v>1305</v>
      </c>
      <c r="B7937" t="s">
        <v>13</v>
      </c>
      <c r="C7937" s="1">
        <v>1.7993527509768501</v>
      </c>
      <c r="D7937" s="2">
        <v>3941886099.5448899</v>
      </c>
      <c r="E7937" s="1">
        <v>21.849484680451098</v>
      </c>
    </row>
    <row r="7938" spans="1:5" x14ac:dyDescent="0.3">
      <c r="A7938" t="s">
        <v>1306</v>
      </c>
      <c r="B7938" t="s">
        <v>13</v>
      </c>
      <c r="C7938" s="1">
        <v>7.6158940412978797</v>
      </c>
      <c r="D7938" s="2">
        <v>3922040279.99088</v>
      </c>
      <c r="E7938" s="1">
        <v>21.777840909090902</v>
      </c>
    </row>
    <row r="7939" spans="1:5" x14ac:dyDescent="0.3">
      <c r="A7939" t="s">
        <v>1307</v>
      </c>
      <c r="B7939" t="s">
        <v>13</v>
      </c>
      <c r="C7939" s="1">
        <v>0.81602373913498605</v>
      </c>
      <c r="D7939" s="2">
        <v>3756428849.2251902</v>
      </c>
      <c r="E7939" s="1">
        <v>20.876395602330401</v>
      </c>
    </row>
    <row r="7940" spans="1:5" x14ac:dyDescent="0.3">
      <c r="A7940" t="s">
        <v>1308</v>
      </c>
      <c r="B7940" t="s">
        <v>13</v>
      </c>
      <c r="C7940" s="1">
        <v>-2.88917937675035</v>
      </c>
      <c r="D7940" s="2">
        <v>3771865703.6882601</v>
      </c>
      <c r="E7940" s="1">
        <v>20.968372858646799</v>
      </c>
    </row>
    <row r="7941" spans="1:5" x14ac:dyDescent="0.3">
      <c r="A7941" t="s">
        <v>1309</v>
      </c>
      <c r="B7941" t="s">
        <v>13</v>
      </c>
      <c r="C7941" s="1">
        <v>-2.9075804773192</v>
      </c>
      <c r="D7941" s="2">
        <v>3729579519.55966</v>
      </c>
      <c r="E7941" s="1">
        <v>20.7372596815412</v>
      </c>
    </row>
    <row r="7942" spans="1:5" x14ac:dyDescent="0.3">
      <c r="A7942" t="s">
        <v>1310</v>
      </c>
      <c r="B7942" t="s">
        <v>13</v>
      </c>
      <c r="C7942" s="1">
        <v>5.9405940608607404</v>
      </c>
      <c r="D7942" s="2">
        <v>3773512793.9404502</v>
      </c>
      <c r="E7942" s="1">
        <v>21.063917553191501</v>
      </c>
    </row>
    <row r="7943" spans="1:5" x14ac:dyDescent="0.3">
      <c r="A7943" t="s">
        <v>1311</v>
      </c>
      <c r="B7943" t="s">
        <v>13</v>
      </c>
      <c r="C7943" s="1">
        <v>-0.57692749734260496</v>
      </c>
      <c r="D7943" s="2">
        <v>3412378658.5447798</v>
      </c>
      <c r="E7943" s="1">
        <v>19.010774886018201</v>
      </c>
    </row>
    <row r="7944" spans="1:5" x14ac:dyDescent="0.3">
      <c r="A7944" t="s">
        <v>1312</v>
      </c>
      <c r="B7944" t="s">
        <v>13</v>
      </c>
      <c r="C7944" s="1">
        <v>-3.4170153418449098</v>
      </c>
      <c r="D7944" s="2">
        <v>3347120097.4417801</v>
      </c>
      <c r="E7944" s="1">
        <v>18.682479431563198</v>
      </c>
    </row>
    <row r="7945" spans="1:5" x14ac:dyDescent="0.3">
      <c r="A7945" t="s">
        <v>1313</v>
      </c>
      <c r="B7945" t="s">
        <v>13</v>
      </c>
      <c r="C7945" s="1">
        <v>9.8429720410811505</v>
      </c>
      <c r="D7945" s="2">
        <v>3395127305.2442298</v>
      </c>
      <c r="E7945" s="1">
        <v>19.046922989161398</v>
      </c>
    </row>
    <row r="7946" spans="1:5" x14ac:dyDescent="0.3">
      <c r="A7946" t="s">
        <v>1314</v>
      </c>
      <c r="B7946" t="s">
        <v>13</v>
      </c>
      <c r="C7946" s="1">
        <v>4.2579751635116301</v>
      </c>
      <c r="D7946" s="2">
        <v>2945962448.7748399</v>
      </c>
      <c r="E7946" s="1">
        <v>16.485370096645799</v>
      </c>
    </row>
    <row r="7947" spans="1:5" x14ac:dyDescent="0.3">
      <c r="A7947" t="s">
        <v>1315</v>
      </c>
      <c r="B7947" t="s">
        <v>13</v>
      </c>
      <c r="C7947" s="1">
        <v>1.2810248192344</v>
      </c>
      <c r="D7947" s="2">
        <v>2839228300.0314798</v>
      </c>
      <c r="E7947" s="1">
        <v>15.853733517750101</v>
      </c>
    </row>
    <row r="7948" spans="1:5" x14ac:dyDescent="0.3">
      <c r="A7948" t="s">
        <v>1316</v>
      </c>
      <c r="B7948" t="s">
        <v>13</v>
      </c>
      <c r="C7948" s="1">
        <v>0.28101164397194001</v>
      </c>
      <c r="D7948" s="2">
        <v>2856774163.73176</v>
      </c>
      <c r="E7948" s="1">
        <v>15.966870159027099</v>
      </c>
    </row>
    <row r="7949" spans="1:5" x14ac:dyDescent="0.3">
      <c r="A7949" t="s">
        <v>1317</v>
      </c>
      <c r="B7949" t="s">
        <v>13</v>
      </c>
      <c r="C7949" s="1">
        <v>-1.16772953987062</v>
      </c>
      <c r="D7949" s="2">
        <v>2839008230.7628999</v>
      </c>
      <c r="E7949" s="1">
        <v>15.8834535404294</v>
      </c>
    </row>
    <row r="7950" spans="1:5" x14ac:dyDescent="0.3">
      <c r="A7950" t="s">
        <v>1318</v>
      </c>
      <c r="B7950" t="s">
        <v>13</v>
      </c>
      <c r="C7950" s="1">
        <v>0.19677292506023999</v>
      </c>
      <c r="D7950" s="2">
        <v>2960176959.28543</v>
      </c>
      <c r="E7950" s="1">
        <v>16.5819560174446</v>
      </c>
    </row>
    <row r="7951" spans="1:5" x14ac:dyDescent="0.3">
      <c r="A7951" t="s">
        <v>1319</v>
      </c>
      <c r="B7951" t="s">
        <v>13</v>
      </c>
      <c r="C7951" s="1">
        <v>5.8750000025259901</v>
      </c>
      <c r="D7951" s="2">
        <v>2773187999.6238198</v>
      </c>
      <c r="E7951" s="1">
        <v>15.5762753548387</v>
      </c>
    </row>
    <row r="7952" spans="1:5" x14ac:dyDescent="0.3">
      <c r="A7952" t="s">
        <v>1320</v>
      </c>
      <c r="B7952" t="s">
        <v>13</v>
      </c>
      <c r="C7952" s="1">
        <v>9.5926357769489794</v>
      </c>
      <c r="D7952" s="2">
        <v>2772427025.1328301</v>
      </c>
      <c r="E7952" s="1">
        <v>15.552352132049499</v>
      </c>
    </row>
    <row r="7953" spans="1:5" x14ac:dyDescent="0.3">
      <c r="A7953" t="s">
        <v>1321</v>
      </c>
      <c r="B7953" t="s">
        <v>13</v>
      </c>
      <c r="C7953" s="1">
        <v>4.5167117678412999E-2</v>
      </c>
      <c r="D7953" s="2">
        <v>2508993803.7195201</v>
      </c>
      <c r="E7953" s="1">
        <v>14.0298177934154</v>
      </c>
    </row>
    <row r="7954" spans="1:5" x14ac:dyDescent="0.3">
      <c r="A7954" t="s">
        <v>1322</v>
      </c>
      <c r="B7954" t="s">
        <v>13</v>
      </c>
      <c r="C7954" s="1">
        <v>-7.7884214894125803</v>
      </c>
      <c r="D7954" s="2">
        <v>2362857553.9170599</v>
      </c>
      <c r="E7954" s="1">
        <v>13.2541451574522</v>
      </c>
    </row>
    <row r="7955" spans="1:5" x14ac:dyDescent="0.3">
      <c r="A7955" t="s">
        <v>1323</v>
      </c>
      <c r="B7955" t="s">
        <v>13</v>
      </c>
      <c r="C7955" s="1">
        <v>-0.34814793116179099</v>
      </c>
      <c r="D7955" s="2">
        <v>2643481145.5236502</v>
      </c>
      <c r="E7955" s="1">
        <v>14.8898215884987</v>
      </c>
    </row>
    <row r="7956" spans="1:5" x14ac:dyDescent="0.3">
      <c r="A7956" t="s">
        <v>1324</v>
      </c>
      <c r="B7956" t="s">
        <v>13</v>
      </c>
      <c r="C7956" s="1">
        <v>-0.93533956911434601</v>
      </c>
      <c r="D7956" s="2">
        <v>2757965278.3164201</v>
      </c>
      <c r="E7956" s="1">
        <v>15.5384113475177</v>
      </c>
    </row>
    <row r="7957" spans="1:5" x14ac:dyDescent="0.3">
      <c r="A7957" t="s">
        <v>1325</v>
      </c>
      <c r="B7957" t="s">
        <v>13</v>
      </c>
      <c r="C7957" s="1">
        <v>-8.0747663578050002</v>
      </c>
      <c r="D7957" s="2">
        <v>2568112863.8434</v>
      </c>
      <c r="E7957" s="1">
        <v>14.4611030826141</v>
      </c>
    </row>
    <row r="7958" spans="1:5" x14ac:dyDescent="0.3">
      <c r="A7958" t="s">
        <v>1326</v>
      </c>
      <c r="B7958" t="s">
        <v>13</v>
      </c>
      <c r="C7958" s="1">
        <v>2.67896558194118</v>
      </c>
      <c r="D7958" s="2">
        <v>2803894379.9655299</v>
      </c>
      <c r="E7958" s="1">
        <v>17.054830028328599</v>
      </c>
    </row>
    <row r="7959" spans="1:5" x14ac:dyDescent="0.3">
      <c r="A7959" t="s">
        <v>1327</v>
      </c>
      <c r="B7959" t="s">
        <v>13</v>
      </c>
      <c r="C7959" s="1">
        <v>9.4009983368553005</v>
      </c>
      <c r="D7959" s="2">
        <v>2801412277.58178</v>
      </c>
      <c r="E7959" s="1">
        <v>17.0433633063851</v>
      </c>
    </row>
    <row r="7960" spans="1:5" x14ac:dyDescent="0.3">
      <c r="A7960" t="s">
        <v>1328</v>
      </c>
      <c r="B7960" t="s">
        <v>13</v>
      </c>
      <c r="C7960" s="1">
        <v>-7.8220858901638799</v>
      </c>
      <c r="D7960" s="2">
        <v>2650218195.3243599</v>
      </c>
      <c r="E7960" s="1">
        <v>16.018835557226101</v>
      </c>
    </row>
    <row r="7961" spans="1:5" x14ac:dyDescent="0.3">
      <c r="A7961" t="s">
        <v>1329</v>
      </c>
      <c r="B7961" t="s">
        <v>13</v>
      </c>
      <c r="C7961" s="1">
        <v>-2.6743213791199398</v>
      </c>
      <c r="D7961" s="2">
        <v>2759493180.52244</v>
      </c>
      <c r="E7961" s="1">
        <v>16.714006205923798</v>
      </c>
    </row>
    <row r="7962" spans="1:5" x14ac:dyDescent="0.3">
      <c r="A7962" t="s">
        <v>1330</v>
      </c>
      <c r="B7962" t="s">
        <v>13</v>
      </c>
      <c r="C7962" s="1">
        <v>-0.40500736501031298</v>
      </c>
      <c r="D7962" s="2">
        <v>2786767547.3140802</v>
      </c>
      <c r="E7962" s="1">
        <v>16.945042020912702</v>
      </c>
    </row>
    <row r="7963" spans="1:5" x14ac:dyDescent="0.3">
      <c r="A7963" t="s">
        <v>1331</v>
      </c>
      <c r="B7963" t="s">
        <v>13</v>
      </c>
      <c r="C7963" s="1">
        <v>-0.51282051523455796</v>
      </c>
      <c r="D7963" s="2">
        <v>2780617157.7447</v>
      </c>
      <c r="E7963" s="1">
        <v>16.886076207268101</v>
      </c>
    </row>
    <row r="7964" spans="1:5" x14ac:dyDescent="0.3">
      <c r="A7964" t="s">
        <v>1332</v>
      </c>
      <c r="B7964" t="s">
        <v>13</v>
      </c>
      <c r="C7964" s="1">
        <v>-0.922902705110484</v>
      </c>
      <c r="D7964" s="2">
        <v>2904773066.48318</v>
      </c>
      <c r="E7964" s="1">
        <v>17.674083769633501</v>
      </c>
    </row>
    <row r="7965" spans="1:5" x14ac:dyDescent="0.3">
      <c r="A7965" t="s">
        <v>1333</v>
      </c>
      <c r="B7965" t="s">
        <v>13</v>
      </c>
      <c r="C7965" s="1">
        <v>-4.7928791504344401</v>
      </c>
      <c r="D7965" s="2">
        <v>2903323261.6754098</v>
      </c>
      <c r="E7965" s="1">
        <v>17.684895431976202</v>
      </c>
    </row>
    <row r="7966" spans="1:5" x14ac:dyDescent="0.3">
      <c r="A7966" t="s">
        <v>1334</v>
      </c>
      <c r="B7966" t="s">
        <v>13</v>
      </c>
      <c r="C7966" s="1">
        <v>4.1354723719182296</v>
      </c>
      <c r="D7966" s="2">
        <v>2953304777.2343402</v>
      </c>
      <c r="E7966" s="1">
        <v>18.054217488789199</v>
      </c>
    </row>
    <row r="7967" spans="1:5" x14ac:dyDescent="0.3">
      <c r="A7967" t="s">
        <v>1335</v>
      </c>
      <c r="B7967" t="s">
        <v>13</v>
      </c>
      <c r="C7967" s="1">
        <v>-1.24583737766342</v>
      </c>
      <c r="D7967" s="2">
        <v>3083337489.45681</v>
      </c>
      <c r="E7967" s="1">
        <v>18.774093264248702</v>
      </c>
    </row>
    <row r="7968" spans="1:5" x14ac:dyDescent="0.3">
      <c r="A7968" t="s">
        <v>1336</v>
      </c>
      <c r="B7968" t="s">
        <v>13</v>
      </c>
      <c r="C7968" s="1">
        <v>-1.1728182164611201</v>
      </c>
      <c r="D7968" s="2">
        <v>3129309365.31423</v>
      </c>
      <c r="E7968" s="1">
        <v>19.2042925468314</v>
      </c>
    </row>
    <row r="7969" spans="1:5" x14ac:dyDescent="0.3">
      <c r="A7969" t="s">
        <v>1337</v>
      </c>
      <c r="B7969" t="s">
        <v>13</v>
      </c>
      <c r="C7969" s="1">
        <v>7.1719038819550303</v>
      </c>
      <c r="D7969" s="2">
        <v>3245045341.0423999</v>
      </c>
      <c r="E7969" s="1">
        <v>19.942990264953799</v>
      </c>
    </row>
    <row r="7970" spans="1:5" x14ac:dyDescent="0.3">
      <c r="A7970" t="s">
        <v>1338</v>
      </c>
      <c r="B7970" t="s">
        <v>13</v>
      </c>
      <c r="C7970" s="1">
        <v>-3.4882286018082702</v>
      </c>
      <c r="D7970" s="2">
        <v>3014147339.9348402</v>
      </c>
      <c r="E7970" s="1">
        <v>18.489982998299801</v>
      </c>
    </row>
    <row r="7971" spans="1:5" x14ac:dyDescent="0.3">
      <c r="A7971" t="s">
        <v>1339</v>
      </c>
      <c r="B7971" t="s">
        <v>13</v>
      </c>
      <c r="C7971" s="1">
        <v>4.3992606307650597</v>
      </c>
      <c r="D7971" s="2">
        <v>3354810943.9633398</v>
      </c>
      <c r="E7971" s="1">
        <v>20.668531581178499</v>
      </c>
    </row>
    <row r="7972" spans="1:5" x14ac:dyDescent="0.3">
      <c r="A7972" t="s">
        <v>1340</v>
      </c>
      <c r="B7972" t="s">
        <v>13</v>
      </c>
      <c r="C7972" s="1">
        <v>1.8832391728692599</v>
      </c>
      <c r="D7972" s="2">
        <v>3097237731.25597</v>
      </c>
      <c r="E7972" s="1">
        <v>19.120827196610499</v>
      </c>
    </row>
    <row r="7973" spans="1:5" x14ac:dyDescent="0.3">
      <c r="A7973" t="s">
        <v>1341</v>
      </c>
      <c r="B7973" t="s">
        <v>13</v>
      </c>
      <c r="C7973" s="1">
        <v>1.6630386523416301</v>
      </c>
      <c r="D7973" s="2">
        <v>2988930227.67276</v>
      </c>
      <c r="E7973" s="1">
        <v>18.455720917013998</v>
      </c>
    </row>
    <row r="7974" spans="1:5" x14ac:dyDescent="0.3">
      <c r="A7974" t="s">
        <v>1342</v>
      </c>
      <c r="B7974" t="s">
        <v>13</v>
      </c>
      <c r="C7974" s="1">
        <v>1.26923076802903</v>
      </c>
      <c r="D7974" s="2">
        <v>2921307552.03936</v>
      </c>
      <c r="E7974" s="1">
        <v>18.049005248359901</v>
      </c>
    </row>
    <row r="7975" spans="1:5" x14ac:dyDescent="0.3">
      <c r="A7975" t="s">
        <v>1343</v>
      </c>
      <c r="B7975" t="s">
        <v>13</v>
      </c>
      <c r="C7975" s="1">
        <v>-7.8014184397570103</v>
      </c>
      <c r="D7975" s="2">
        <v>2919854163.19312</v>
      </c>
      <c r="E7975" s="1">
        <v>18.027415266172198</v>
      </c>
    </row>
    <row r="7976" spans="1:5" x14ac:dyDescent="0.3">
      <c r="A7976" t="s">
        <v>1344</v>
      </c>
      <c r="B7976" t="s">
        <v>13</v>
      </c>
      <c r="C7976" s="1">
        <v>0.60676004126960503</v>
      </c>
      <c r="D7976" s="2">
        <v>3158295520.5538802</v>
      </c>
      <c r="E7976" s="1">
        <v>19.587973465383499</v>
      </c>
    </row>
    <row r="7977" spans="1:5" x14ac:dyDescent="0.3">
      <c r="A7977" t="s">
        <v>1345</v>
      </c>
      <c r="B7977" t="s">
        <v>13</v>
      </c>
      <c r="C7977" s="1">
        <v>0.82113530785064004</v>
      </c>
      <c r="D7977" s="2">
        <v>2188075218.4421601</v>
      </c>
      <c r="E7977" s="1">
        <v>18.663764811975799</v>
      </c>
    </row>
    <row r="7978" spans="1:5" x14ac:dyDescent="0.3">
      <c r="A7978" t="s">
        <v>1346</v>
      </c>
      <c r="B7978" t="s">
        <v>13</v>
      </c>
      <c r="C7978" s="1">
        <v>6.5019011413108201</v>
      </c>
      <c r="D7978" s="2">
        <v>2128906333.64253</v>
      </c>
      <c r="E7978" s="1">
        <v>18.190223590633099</v>
      </c>
    </row>
    <row r="7979" spans="1:5" x14ac:dyDescent="0.3">
      <c r="A7979" t="s">
        <v>1347</v>
      </c>
      <c r="B7979" t="s">
        <v>13</v>
      </c>
      <c r="C7979" s="1">
        <v>-2.1941242090107602</v>
      </c>
      <c r="D7979" s="2">
        <v>1998953490.5657001</v>
      </c>
      <c r="E7979" s="1">
        <v>17.004318104038301</v>
      </c>
    </row>
    <row r="7980" spans="1:5" x14ac:dyDescent="0.3">
      <c r="A7980" t="s">
        <v>1348</v>
      </c>
      <c r="B7980" t="s">
        <v>13</v>
      </c>
      <c r="C7980" s="1">
        <v>-9.0359422209107993</v>
      </c>
      <c r="D7980" s="2">
        <v>2061231828.77303</v>
      </c>
      <c r="E7980" s="1">
        <v>17.544353061224498</v>
      </c>
    </row>
    <row r="7981" spans="1:5" x14ac:dyDescent="0.3">
      <c r="A7981" t="s">
        <v>1349</v>
      </c>
      <c r="B7981" t="s">
        <v>13</v>
      </c>
      <c r="C7981" s="1">
        <v>5.7548845445648302</v>
      </c>
      <c r="D7981" s="2">
        <v>2156433763.3288202</v>
      </c>
      <c r="E7981" s="1">
        <v>19.364810042918499</v>
      </c>
    </row>
    <row r="7982" spans="1:5" x14ac:dyDescent="0.3">
      <c r="A7982" t="s">
        <v>1350</v>
      </c>
      <c r="B7982" t="s">
        <v>13</v>
      </c>
      <c r="C7982" s="1">
        <v>10.5563693478163</v>
      </c>
      <c r="D7982" s="2">
        <v>2079099895.88133</v>
      </c>
      <c r="E7982" s="1">
        <v>18.629118987119998</v>
      </c>
    </row>
    <row r="7983" spans="1:5" x14ac:dyDescent="0.3">
      <c r="A7983" t="s">
        <v>1351</v>
      </c>
      <c r="B7983" t="s">
        <v>13</v>
      </c>
      <c r="C7983" s="1">
        <v>4.9509001640182699</v>
      </c>
      <c r="D7983" s="2">
        <v>2010929464.83535</v>
      </c>
      <c r="E7983" s="1">
        <v>17.9115719123151</v>
      </c>
    </row>
    <row r="7984" spans="1:5" x14ac:dyDescent="0.3">
      <c r="A7984" t="s">
        <v>1352</v>
      </c>
      <c r="B7984" t="s">
        <v>13</v>
      </c>
      <c r="C7984" s="1">
        <v>-2.7070063696404998</v>
      </c>
      <c r="D7984" s="2">
        <v>1943933094.7471001</v>
      </c>
      <c r="E7984" s="1">
        <v>17.2522790697674</v>
      </c>
    </row>
    <row r="7985" spans="1:5" x14ac:dyDescent="0.3">
      <c r="A7985" t="s">
        <v>1353</v>
      </c>
      <c r="B7985" t="s">
        <v>13</v>
      </c>
      <c r="C7985" s="1">
        <v>12.450905442228001</v>
      </c>
      <c r="D7985" s="2">
        <v>1995591613.3892701</v>
      </c>
      <c r="E7985" s="1">
        <v>17.779122269555</v>
      </c>
    </row>
    <row r="7986" spans="1:5" x14ac:dyDescent="0.3">
      <c r="A7986" t="s">
        <v>1354</v>
      </c>
      <c r="B7986" t="s">
        <v>13</v>
      </c>
      <c r="C7986" s="1">
        <v>0.94212651271032799</v>
      </c>
      <c r="D7986" s="2">
        <v>1761984234.2943001</v>
      </c>
      <c r="E7986" s="1">
        <v>15.5815731330093</v>
      </c>
    </row>
    <row r="7987" spans="1:5" x14ac:dyDescent="0.3">
      <c r="A7987" t="s">
        <v>1355</v>
      </c>
      <c r="B7987" t="s">
        <v>13</v>
      </c>
      <c r="C7987" s="1">
        <v>-7.7018633547904498</v>
      </c>
      <c r="D7987" s="2">
        <v>1764926157.2088699</v>
      </c>
      <c r="E7987" s="1">
        <v>15.6085879666935</v>
      </c>
    </row>
    <row r="7988" spans="1:5" x14ac:dyDescent="0.3">
      <c r="A7988" t="s">
        <v>1356</v>
      </c>
      <c r="B7988" t="s">
        <v>13</v>
      </c>
      <c r="C7988" s="1">
        <v>11.652765905899599</v>
      </c>
      <c r="D7988" s="2">
        <v>1923623112.0409601</v>
      </c>
      <c r="E7988" s="1">
        <v>17.1261409883721</v>
      </c>
    </row>
    <row r="7989" spans="1:5" x14ac:dyDescent="0.3">
      <c r="A7989" t="s">
        <v>1357</v>
      </c>
      <c r="B7989" t="s">
        <v>13</v>
      </c>
      <c r="C7989" s="1">
        <v>-2.8533214434397198</v>
      </c>
      <c r="D7989" s="2">
        <v>1748816096.0790501</v>
      </c>
      <c r="E7989" s="1">
        <v>15.4432332557307</v>
      </c>
    </row>
    <row r="7990" spans="1:5" x14ac:dyDescent="0.3">
      <c r="A7990" t="s">
        <v>1358</v>
      </c>
      <c r="B7990" t="s">
        <v>13</v>
      </c>
      <c r="C7990" s="1">
        <v>-3.8576939571953601</v>
      </c>
      <c r="D7990" s="2">
        <v>1793057311.0582199</v>
      </c>
      <c r="E7990" s="1">
        <v>15.8513912485015</v>
      </c>
    </row>
    <row r="7991" spans="1:5" x14ac:dyDescent="0.3">
      <c r="A7991" t="s">
        <v>1359</v>
      </c>
      <c r="B7991" t="s">
        <v>13</v>
      </c>
      <c r="C7991" s="1">
        <v>-0.97080040234892595</v>
      </c>
      <c r="D7991" s="2">
        <v>1941428832.052</v>
      </c>
      <c r="E7991" s="1">
        <v>17.222938847338298</v>
      </c>
    </row>
    <row r="7992" spans="1:5" x14ac:dyDescent="0.3">
      <c r="A7992" t="s">
        <v>1360</v>
      </c>
      <c r="B7992" t="s">
        <v>13</v>
      </c>
      <c r="C7992" s="1">
        <v>-2.26617223041257</v>
      </c>
      <c r="D7992" s="2">
        <v>1928643800.3619399</v>
      </c>
      <c r="E7992" s="1">
        <v>17.129908189239</v>
      </c>
    </row>
    <row r="7993" spans="1:5" x14ac:dyDescent="0.3">
      <c r="A7993" t="s">
        <v>1361</v>
      </c>
      <c r="B7993" t="s">
        <v>13</v>
      </c>
      <c r="C7993" s="1">
        <v>-2.56924929691814</v>
      </c>
      <c r="D7993" s="2">
        <v>1978063703.55356</v>
      </c>
      <c r="E7993" s="1">
        <v>17.635893745160502</v>
      </c>
    </row>
    <row r="7994" spans="1:5" x14ac:dyDescent="0.3">
      <c r="A7994" t="s">
        <v>1362</v>
      </c>
      <c r="B7994" t="s">
        <v>13</v>
      </c>
      <c r="C7994" s="1">
        <v>14.007477881316801</v>
      </c>
      <c r="D7994" s="2">
        <v>2028886466.1840501</v>
      </c>
      <c r="E7994" s="1">
        <v>18.1293599553916</v>
      </c>
    </row>
    <row r="7995" spans="1:5" x14ac:dyDescent="0.3">
      <c r="A7995" t="s">
        <v>1363</v>
      </c>
      <c r="B7995" t="s">
        <v>13</v>
      </c>
      <c r="C7995" s="1">
        <v>-8.7326280846306705</v>
      </c>
      <c r="D7995" s="2">
        <v>1754554441.55639</v>
      </c>
      <c r="E7995" s="1">
        <v>15.533880660177701</v>
      </c>
    </row>
    <row r="7996" spans="1:5" x14ac:dyDescent="0.3">
      <c r="A7996" t="s">
        <v>1364</v>
      </c>
      <c r="B7996" t="s">
        <v>13</v>
      </c>
      <c r="C7996" s="1">
        <v>14.649227114435201</v>
      </c>
      <c r="D7996" s="2">
        <v>1930950584.5255301</v>
      </c>
      <c r="E7996" s="1">
        <v>17.230411521926101</v>
      </c>
    </row>
    <row r="7997" spans="1:5" x14ac:dyDescent="0.3">
      <c r="A7997" t="s">
        <v>1365</v>
      </c>
      <c r="B7997" t="s">
        <v>13</v>
      </c>
      <c r="C7997" s="1">
        <v>2.7681497398808701</v>
      </c>
      <c r="D7997" s="2">
        <v>1625305861.0450799</v>
      </c>
      <c r="E7997" s="1">
        <v>14.334792981570301</v>
      </c>
    </row>
    <row r="7998" spans="1:5" x14ac:dyDescent="0.3">
      <c r="A7998" t="s">
        <v>1366</v>
      </c>
      <c r="B7998" t="s">
        <v>13</v>
      </c>
      <c r="C7998" s="1">
        <v>5.9951112839335696</v>
      </c>
      <c r="D7998" s="2">
        <v>1577984999.54654</v>
      </c>
      <c r="E7998" s="1">
        <v>13.8968647188804</v>
      </c>
    </row>
    <row r="7999" spans="1:5" x14ac:dyDescent="0.3">
      <c r="A7999" t="s">
        <v>1367</v>
      </c>
      <c r="B7999" t="s">
        <v>13</v>
      </c>
      <c r="C7999" s="1">
        <v>3.91711229772487</v>
      </c>
      <c r="D7999" s="2">
        <v>1497937315.4691701</v>
      </c>
      <c r="E7999" s="1">
        <v>13.110195612244899</v>
      </c>
    </row>
    <row r="8000" spans="1:5" x14ac:dyDescent="0.3">
      <c r="A8000" t="s">
        <v>1368</v>
      </c>
      <c r="B8000" t="s">
        <v>13</v>
      </c>
      <c r="C8000" s="1">
        <v>4.6173643163762899</v>
      </c>
      <c r="D8000" s="2">
        <v>1387560025.91221</v>
      </c>
      <c r="E8000" s="1">
        <v>12.1148859649123</v>
      </c>
    </row>
    <row r="8001" spans="1:5" x14ac:dyDescent="0.3">
      <c r="A8001" t="s">
        <v>1369</v>
      </c>
      <c r="B8001" t="s">
        <v>13</v>
      </c>
      <c r="C8001" s="1">
        <v>0.92436974803142802</v>
      </c>
      <c r="D8001" s="2">
        <v>1276051123.1041801</v>
      </c>
      <c r="E8001" s="1">
        <v>11.118098419254901</v>
      </c>
    </row>
    <row r="8002" spans="1:5" x14ac:dyDescent="0.3">
      <c r="A8002" t="s">
        <v>1370</v>
      </c>
      <c r="B8002" t="s">
        <v>13</v>
      </c>
      <c r="C8002" s="1">
        <v>-2.5787965629814602</v>
      </c>
      <c r="D8002" s="2">
        <v>1309303679.6447699</v>
      </c>
      <c r="E8002" s="1">
        <v>11.3904288313622</v>
      </c>
    </row>
    <row r="8003" spans="1:5" x14ac:dyDescent="0.3">
      <c r="A8003" t="s">
        <v>1371</v>
      </c>
      <c r="B8003" t="s">
        <v>13</v>
      </c>
      <c r="C8003" s="1">
        <v>-0.35506066325199398</v>
      </c>
      <c r="D8003" s="2">
        <v>1207471252.4452801</v>
      </c>
      <c r="E8003" s="1">
        <v>11.226933196820999</v>
      </c>
    </row>
    <row r="8004" spans="1:5" x14ac:dyDescent="0.3">
      <c r="A8004" t="s">
        <v>1372</v>
      </c>
      <c r="B8004" t="s">
        <v>13</v>
      </c>
      <c r="C8004" s="1">
        <v>6.6474820138720396</v>
      </c>
      <c r="D8004" s="2">
        <v>1229596167.3178599</v>
      </c>
      <c r="E8004" s="1">
        <v>11.4640088688221</v>
      </c>
    </row>
    <row r="8005" spans="1:5" x14ac:dyDescent="0.3">
      <c r="A8005" t="s">
        <v>1373</v>
      </c>
      <c r="B8005" t="s">
        <v>13</v>
      </c>
      <c r="C8005" s="1">
        <v>3.4226190479778702</v>
      </c>
      <c r="D8005" s="2">
        <v>1148069422.6533501</v>
      </c>
      <c r="E8005" s="1">
        <v>10.654538368806101</v>
      </c>
    </row>
    <row r="8006" spans="1:5" x14ac:dyDescent="0.3">
      <c r="A8006" t="s">
        <v>1374</v>
      </c>
      <c r="B8006" t="s">
        <v>13</v>
      </c>
      <c r="C8006" s="1">
        <v>5.4537202618785097</v>
      </c>
      <c r="D8006" s="2">
        <v>1148902783.79795</v>
      </c>
      <c r="E8006" s="1">
        <v>10.6631955458073</v>
      </c>
    </row>
    <row r="8007" spans="1:5" x14ac:dyDescent="0.3">
      <c r="A8007" t="s">
        <v>1375</v>
      </c>
      <c r="B8007" t="s">
        <v>13</v>
      </c>
      <c r="C8007" s="1">
        <v>4.8979591817908297</v>
      </c>
      <c r="D8007" s="2">
        <v>1115911945.86833</v>
      </c>
      <c r="E8007" s="1">
        <v>10.320598107242599</v>
      </c>
    </row>
    <row r="8008" spans="1:5" x14ac:dyDescent="0.3">
      <c r="A8008" t="s">
        <v>1376</v>
      </c>
      <c r="B8008" t="s">
        <v>13</v>
      </c>
      <c r="C8008" s="1">
        <v>2.0833333340810798</v>
      </c>
      <c r="D8008" s="2">
        <v>1061431914.0380599</v>
      </c>
      <c r="E8008" s="1">
        <v>9.7622345062608993</v>
      </c>
    </row>
    <row r="8009" spans="1:5" x14ac:dyDescent="0.3">
      <c r="A8009" t="s">
        <v>1377</v>
      </c>
      <c r="B8009" t="s">
        <v>13</v>
      </c>
      <c r="C8009" s="1">
        <v>1.75752968968543</v>
      </c>
      <c r="D8009" s="2">
        <v>1015262234.27865</v>
      </c>
      <c r="E8009" s="1">
        <v>9.3806294292463601</v>
      </c>
    </row>
    <row r="8010" spans="1:5" x14ac:dyDescent="0.3">
      <c r="A8010" t="s">
        <v>1378</v>
      </c>
      <c r="B8010" t="s">
        <v>13</v>
      </c>
      <c r="C8010" s="1">
        <v>2.3215821158350001</v>
      </c>
      <c r="D8010" s="2">
        <v>648315746.81742895</v>
      </c>
      <c r="E8010" s="1">
        <v>9.29715431125131</v>
      </c>
    </row>
    <row r="8011" spans="1:5" x14ac:dyDescent="0.3">
      <c r="A8011" t="s">
        <v>1379</v>
      </c>
      <c r="B8011" t="s">
        <v>13</v>
      </c>
      <c r="C8011" s="1">
        <v>-2.51466890377126</v>
      </c>
      <c r="D8011" s="2">
        <v>851954013.65105104</v>
      </c>
      <c r="E8011" s="1">
        <v>8.9522289337435303</v>
      </c>
    </row>
    <row r="8012" spans="1:5" x14ac:dyDescent="0.3">
      <c r="A8012" t="s">
        <v>1380</v>
      </c>
      <c r="B8012" t="s">
        <v>13</v>
      </c>
      <c r="C8012" s="1">
        <v>-5.9824787634745498</v>
      </c>
      <c r="D8012" s="2">
        <v>628010203.107041</v>
      </c>
      <c r="E8012" s="1">
        <v>8.9857091072608508</v>
      </c>
    </row>
    <row r="8013" spans="1:5" x14ac:dyDescent="0.3">
      <c r="A8013" t="s">
        <v>1381</v>
      </c>
      <c r="B8013" t="s">
        <v>13</v>
      </c>
      <c r="C8013" s="1">
        <v>-0.75980772227455196</v>
      </c>
      <c r="D8013" s="2">
        <v>679999034.08127296</v>
      </c>
      <c r="E8013" s="1">
        <v>9.7515076294079002</v>
      </c>
    </row>
    <row r="8014" spans="1:5" x14ac:dyDescent="0.3">
      <c r="A8014" t="s">
        <v>1382</v>
      </c>
      <c r="B8014" t="s">
        <v>13</v>
      </c>
      <c r="C8014" s="1">
        <v>5.8949096882503298</v>
      </c>
      <c r="D8014" s="2">
        <v>697427661.65480399</v>
      </c>
      <c r="E8014" s="1">
        <v>10.0014423884815</v>
      </c>
    </row>
    <row r="8015" spans="1:5" x14ac:dyDescent="0.3">
      <c r="A8015" t="s">
        <v>1383</v>
      </c>
      <c r="B8015" t="s">
        <v>13</v>
      </c>
      <c r="C8015" s="1">
        <v>-1.58790130231186</v>
      </c>
      <c r="D8015" s="2">
        <v>634026010.56014299</v>
      </c>
      <c r="E8015" s="1">
        <v>9.1323769662921404</v>
      </c>
    </row>
    <row r="8016" spans="1:5" x14ac:dyDescent="0.3">
      <c r="A8016" t="s">
        <v>1384</v>
      </c>
      <c r="B8016" t="s">
        <v>13</v>
      </c>
      <c r="C8016" s="1">
        <v>5.9932088271833903</v>
      </c>
      <c r="D8016" s="2">
        <v>656359898.85025001</v>
      </c>
      <c r="E8016" s="1">
        <v>9.4540695839311404</v>
      </c>
    </row>
    <row r="8017" spans="1:5" x14ac:dyDescent="0.3">
      <c r="A8017" t="s">
        <v>1385</v>
      </c>
      <c r="B8017" t="s">
        <v>13</v>
      </c>
      <c r="C8017" s="1">
        <v>-1.4390896919596601</v>
      </c>
      <c r="D8017" s="2">
        <v>851069593.99818301</v>
      </c>
      <c r="E8017" s="1">
        <v>9.0224834194493706</v>
      </c>
    </row>
    <row r="8018" spans="1:5" x14ac:dyDescent="0.3">
      <c r="A8018" t="s">
        <v>1386</v>
      </c>
      <c r="B8018" t="s">
        <v>13</v>
      </c>
      <c r="C8018" s="1">
        <v>5.7535740925268604</v>
      </c>
      <c r="D8018" s="2">
        <v>902125498.65989697</v>
      </c>
      <c r="E8018" s="1">
        <v>9.5870077722200904</v>
      </c>
    </row>
    <row r="8019" spans="1:5" x14ac:dyDescent="0.3">
      <c r="A8019" t="s">
        <v>1387</v>
      </c>
      <c r="B8019" t="s">
        <v>13</v>
      </c>
      <c r="C8019" s="1">
        <v>2.7207207202769399</v>
      </c>
      <c r="D8019" s="2">
        <v>877251820.13168597</v>
      </c>
      <c r="E8019" s="1">
        <v>9.3296065390447307</v>
      </c>
    </row>
    <row r="8020" spans="1:5" x14ac:dyDescent="0.3">
      <c r="A8020" t="s">
        <v>1388</v>
      </c>
      <c r="B8020" t="s">
        <v>13</v>
      </c>
      <c r="C8020" s="1">
        <v>-6.5656565660471298</v>
      </c>
      <c r="D8020" s="2">
        <v>609960280.66482997</v>
      </c>
      <c r="E8020" s="1">
        <v>8.8010777933890392</v>
      </c>
    </row>
    <row r="8021" spans="1:5" x14ac:dyDescent="0.3">
      <c r="A8021" t="s">
        <v>1389</v>
      </c>
      <c r="B8021" t="s">
        <v>13</v>
      </c>
      <c r="C8021" s="1">
        <v>-0.54186651806703601</v>
      </c>
      <c r="D8021" s="2">
        <v>676198735.39633501</v>
      </c>
      <c r="E8021" s="1">
        <v>9.7593060164478391</v>
      </c>
    </row>
    <row r="8022" spans="1:5" x14ac:dyDescent="0.3">
      <c r="A8022" t="s">
        <v>1390</v>
      </c>
      <c r="B8022" t="s">
        <v>13</v>
      </c>
      <c r="C8022" s="1">
        <v>2.1186440681520802</v>
      </c>
      <c r="D8022" s="2">
        <v>661801968.05085099</v>
      </c>
      <c r="E8022" s="1">
        <v>9.5515232289070795</v>
      </c>
    </row>
    <row r="8023" spans="1:5" x14ac:dyDescent="0.3">
      <c r="A8023" t="s">
        <v>1391</v>
      </c>
      <c r="B8023" t="s">
        <v>13</v>
      </c>
      <c r="C8023" s="1">
        <v>6.2106210639717396</v>
      </c>
      <c r="D8023" s="2">
        <v>658233643.52869403</v>
      </c>
      <c r="E8023" s="1">
        <v>9.5173975196791893</v>
      </c>
    </row>
    <row r="8024" spans="1:5" x14ac:dyDescent="0.3">
      <c r="A8024" t="s">
        <v>1392</v>
      </c>
      <c r="B8024" t="s">
        <v>13</v>
      </c>
      <c r="C8024" s="1">
        <v>10.315902795282</v>
      </c>
      <c r="D8024" s="2">
        <v>594696903.71506202</v>
      </c>
      <c r="E8024" s="1">
        <v>8.6255371258142404</v>
      </c>
    </row>
    <row r="8025" spans="1:5" x14ac:dyDescent="0.3">
      <c r="A8025" t="s">
        <v>1393</v>
      </c>
      <c r="B8025" t="s">
        <v>13</v>
      </c>
      <c r="C8025" s="1">
        <v>2.0060180548959998</v>
      </c>
      <c r="D8025" s="2">
        <v>547030482.27223301</v>
      </c>
      <c r="E8025" s="1">
        <v>7.9341790823447296</v>
      </c>
    </row>
    <row r="8026" spans="1:5" x14ac:dyDescent="0.3">
      <c r="A8026" t="s">
        <v>1394</v>
      </c>
      <c r="B8026" t="s">
        <v>13</v>
      </c>
      <c r="C8026" s="1">
        <v>-5.4976303315488497</v>
      </c>
      <c r="D8026" s="2">
        <v>536100216.33104497</v>
      </c>
      <c r="E8026" s="1">
        <v>7.7756455267102798</v>
      </c>
    </row>
    <row r="8027" spans="1:5" x14ac:dyDescent="0.3">
      <c r="A8027" t="s">
        <v>1395</v>
      </c>
      <c r="B8027" t="s">
        <v>13</v>
      </c>
      <c r="C8027" s="1">
        <v>2.4547836986912102</v>
      </c>
      <c r="D8027" s="2">
        <v>567440625.30203402</v>
      </c>
      <c r="E8027" s="1">
        <v>8.2368075691166496</v>
      </c>
    </row>
    <row r="8028" spans="1:5" x14ac:dyDescent="0.3">
      <c r="A8028" t="s">
        <v>1396</v>
      </c>
      <c r="B8028" t="s">
        <v>13</v>
      </c>
      <c r="C8028" s="1">
        <v>-0.95238095267640199</v>
      </c>
      <c r="D8028" s="2">
        <v>545854756.92149103</v>
      </c>
      <c r="E8028" s="1">
        <v>7.9375977910722497</v>
      </c>
    </row>
    <row r="8029" spans="1:5" x14ac:dyDescent="0.3">
      <c r="A8029" t="s">
        <v>1397</v>
      </c>
      <c r="B8029" t="s">
        <v>13</v>
      </c>
      <c r="C8029" s="1">
        <v>4.5816733050540304</v>
      </c>
      <c r="D8029" s="2">
        <v>546188089.47595704</v>
      </c>
      <c r="E8029" s="1">
        <v>7.95363980409617</v>
      </c>
    </row>
    <row r="8030" spans="1:5" x14ac:dyDescent="0.3">
      <c r="A8030" t="s">
        <v>1398</v>
      </c>
      <c r="B8030" t="s">
        <v>13</v>
      </c>
      <c r="C8030" s="1">
        <v>-1.8932613389633</v>
      </c>
      <c r="D8030" s="2">
        <v>553806263.27431202</v>
      </c>
      <c r="E8030" s="1">
        <v>8.0682124137049396</v>
      </c>
    </row>
    <row r="8031" spans="1:5" x14ac:dyDescent="0.3">
      <c r="A8031" t="s">
        <v>1399</v>
      </c>
      <c r="B8031" t="s">
        <v>13</v>
      </c>
      <c r="C8031" s="1">
        <v>3.29999999900352</v>
      </c>
      <c r="D8031" s="2">
        <v>574302341.31745803</v>
      </c>
      <c r="E8031" s="1">
        <v>8.3668127045760894</v>
      </c>
    </row>
    <row r="8032" spans="1:5" x14ac:dyDescent="0.3">
      <c r="A8032" t="s">
        <v>1400</v>
      </c>
      <c r="B8032" t="s">
        <v>13</v>
      </c>
      <c r="C8032" s="1">
        <v>2.8806584364319301</v>
      </c>
      <c r="D8032" s="2">
        <v>547352375.51689303</v>
      </c>
      <c r="E8032" s="1">
        <v>7.9872667675239502</v>
      </c>
    </row>
    <row r="8033" spans="1:5" x14ac:dyDescent="0.3">
      <c r="A8033" t="s">
        <v>1401</v>
      </c>
      <c r="B8033" t="s">
        <v>13</v>
      </c>
      <c r="C8033" s="1">
        <v>8.5230516034870494</v>
      </c>
      <c r="D8033" s="2">
        <v>543344601.07367504</v>
      </c>
      <c r="E8033" s="1">
        <v>7.9410042351129402</v>
      </c>
    </row>
    <row r="8034" spans="1:5" x14ac:dyDescent="0.3">
      <c r="A8034" t="s">
        <v>1402</v>
      </c>
      <c r="B8034" t="s">
        <v>13</v>
      </c>
      <c r="C8034" s="1">
        <v>-7.8411405276299</v>
      </c>
      <c r="D8034" s="2">
        <v>500204956.48054498</v>
      </c>
      <c r="E8034" s="1">
        <v>7.3105165119656501</v>
      </c>
    </row>
    <row r="8035" spans="1:5" x14ac:dyDescent="0.3">
      <c r="A8035" t="s">
        <v>1403</v>
      </c>
      <c r="B8035" t="s">
        <v>13</v>
      </c>
      <c r="C8035" s="1">
        <v>1.7616580319127499</v>
      </c>
      <c r="D8035" s="2">
        <v>492052627.86379701</v>
      </c>
      <c r="E8035" s="1">
        <v>8.1529119196575603</v>
      </c>
    </row>
    <row r="8036" spans="1:5" x14ac:dyDescent="0.3">
      <c r="A8036" t="s">
        <v>1404</v>
      </c>
      <c r="B8036" t="s">
        <v>13</v>
      </c>
      <c r="C8036" s="1">
        <v>1.01871101752224</v>
      </c>
      <c r="D8036" s="2">
        <v>508940511.82649302</v>
      </c>
      <c r="E8036" s="1">
        <v>8.4327304241435606</v>
      </c>
    </row>
    <row r="8037" spans="1:5" x14ac:dyDescent="0.3">
      <c r="A8037" t="s">
        <v>1405</v>
      </c>
      <c r="B8037" t="s">
        <v>13</v>
      </c>
      <c r="C8037" s="1">
        <v>-0.61791967009978699</v>
      </c>
      <c r="D8037" s="2">
        <v>516108550.43849897</v>
      </c>
      <c r="E8037" s="1">
        <v>8.5514989950870905</v>
      </c>
    </row>
    <row r="8038" spans="1:5" x14ac:dyDescent="0.3">
      <c r="A8038" t="s">
        <v>1406</v>
      </c>
      <c r="B8038" t="s">
        <v>13</v>
      </c>
      <c r="C8038" s="1">
        <v>0.93555093463371097</v>
      </c>
      <c r="D8038" s="2">
        <v>525758285.77791399</v>
      </c>
      <c r="E8038" s="1">
        <v>8.7590614795277606</v>
      </c>
    </row>
    <row r="8039" spans="1:5" x14ac:dyDescent="0.3">
      <c r="A8039" t="s">
        <v>1407</v>
      </c>
      <c r="B8039" t="s">
        <v>13</v>
      </c>
      <c r="C8039" s="1">
        <v>6.2375696090830601</v>
      </c>
      <c r="D8039" s="2">
        <v>519160129.96767598</v>
      </c>
      <c r="E8039" s="1">
        <v>8.6491371018113696</v>
      </c>
    </row>
    <row r="8040" spans="1:5" x14ac:dyDescent="0.3">
      <c r="A8040" t="s">
        <v>1408</v>
      </c>
      <c r="B8040" t="s">
        <v>13</v>
      </c>
      <c r="C8040" s="1">
        <v>-2.5772097984236799</v>
      </c>
      <c r="D8040" s="2">
        <v>503484280.79798299</v>
      </c>
      <c r="E8040" s="1">
        <v>8.4023237797956902</v>
      </c>
    </row>
    <row r="8041" spans="1:5" x14ac:dyDescent="0.3">
      <c r="A8041" t="s">
        <v>1409</v>
      </c>
      <c r="B8041" t="s">
        <v>13</v>
      </c>
      <c r="C8041" s="1">
        <v>11.546685674636199</v>
      </c>
      <c r="D8041" s="2">
        <v>495412505.74836999</v>
      </c>
      <c r="E8041" s="1">
        <v>8.2818803009361108</v>
      </c>
    </row>
    <row r="8042" spans="1:5" x14ac:dyDescent="0.3">
      <c r="A8042" t="s">
        <v>1410</v>
      </c>
      <c r="B8042" t="s">
        <v>13</v>
      </c>
      <c r="C8042" s="1">
        <v>-2.5989326322611199</v>
      </c>
      <c r="D8042" s="2">
        <v>446116664.09641099</v>
      </c>
      <c r="E8042" s="1">
        <v>7.4656424938004697</v>
      </c>
    </row>
    <row r="8043" spans="1:5" x14ac:dyDescent="0.3">
      <c r="A8043" t="s">
        <v>1411</v>
      </c>
      <c r="B8043" t="s">
        <v>13</v>
      </c>
      <c r="C8043" s="1">
        <v>4.7493403685329199</v>
      </c>
      <c r="D8043" s="2">
        <v>455827139.26304001</v>
      </c>
      <c r="E8043" s="1">
        <v>7.6412190096952903</v>
      </c>
    </row>
    <row r="8044" spans="1:5" x14ac:dyDescent="0.3">
      <c r="A8044" t="s">
        <v>1412</v>
      </c>
      <c r="B8044" t="s">
        <v>13</v>
      </c>
      <c r="C8044" s="1">
        <v>2.1813725458944599</v>
      </c>
      <c r="D8044" s="2">
        <v>430867095.22352701</v>
      </c>
      <c r="E8044" s="1">
        <v>7.2418917262997899</v>
      </c>
    </row>
    <row r="8045" spans="1:5" x14ac:dyDescent="0.3">
      <c r="A8045" t="s">
        <v>1413</v>
      </c>
      <c r="B8045" t="s">
        <v>13</v>
      </c>
      <c r="C8045" s="1">
        <v>10.683851218235301</v>
      </c>
      <c r="D8045" s="2">
        <v>429015805.74385798</v>
      </c>
      <c r="E8045" s="1">
        <v>7.2107757786805902</v>
      </c>
    </row>
    <row r="8046" spans="1:5" x14ac:dyDescent="0.3">
      <c r="A8046" t="s">
        <v>1414</v>
      </c>
      <c r="B8046" t="s">
        <v>13</v>
      </c>
      <c r="C8046" s="1">
        <v>0.91966459191628003</v>
      </c>
      <c r="D8046" s="2">
        <v>413199590.376257</v>
      </c>
      <c r="E8046" s="1">
        <v>6.9449413242009097</v>
      </c>
    </row>
    <row r="8047" spans="1:5" x14ac:dyDescent="0.3">
      <c r="A8047" t="s">
        <v>1415</v>
      </c>
      <c r="B8047" t="s">
        <v>13</v>
      </c>
      <c r="C8047" s="1">
        <v>-1.54460719155264</v>
      </c>
      <c r="D8047" s="2">
        <v>426559699.91955799</v>
      </c>
      <c r="E8047" s="1">
        <v>7.1827446011095004</v>
      </c>
    </row>
    <row r="8048" spans="1:5" x14ac:dyDescent="0.3">
      <c r="A8048" t="s">
        <v>1416</v>
      </c>
      <c r="B8048" t="s">
        <v>13</v>
      </c>
      <c r="C8048" s="1">
        <v>-0.77548238802833702</v>
      </c>
      <c r="D8048" s="2">
        <v>428719950.17074299</v>
      </c>
      <c r="E8048" s="1">
        <v>7.2191205780985799</v>
      </c>
    </row>
    <row r="8049" spans="1:5" x14ac:dyDescent="0.3">
      <c r="A8049" t="s">
        <v>1417</v>
      </c>
      <c r="B8049" t="s">
        <v>13</v>
      </c>
      <c r="C8049" s="1">
        <v>0.28803351686876899</v>
      </c>
      <c r="D8049" s="2">
        <v>417219807.28777498</v>
      </c>
      <c r="E8049" s="1">
        <v>7.0254722113630397</v>
      </c>
    </row>
    <row r="8050" spans="1:5" x14ac:dyDescent="0.3">
      <c r="A8050" t="s">
        <v>1418</v>
      </c>
      <c r="B8050" t="s">
        <v>13</v>
      </c>
      <c r="C8050" s="1">
        <v>6.52719665267254</v>
      </c>
      <c r="D8050" s="2">
        <v>408173178.89064199</v>
      </c>
      <c r="E8050" s="1">
        <v>6.9049890062821202</v>
      </c>
    </row>
    <row r="8051" spans="1:5" x14ac:dyDescent="0.3">
      <c r="A8051" t="s">
        <v>1419</v>
      </c>
      <c r="B8051" t="s">
        <v>13</v>
      </c>
      <c r="C8051" s="1">
        <v>1.7021276588229399</v>
      </c>
      <c r="D8051" s="2">
        <v>373791469.57943797</v>
      </c>
      <c r="E8051" s="1">
        <v>6.3233600872623104</v>
      </c>
    </row>
    <row r="8052" spans="1:5" x14ac:dyDescent="0.3">
      <c r="A8052" t="s">
        <v>1420</v>
      </c>
      <c r="B8052" t="s">
        <v>13</v>
      </c>
      <c r="C8052" s="1">
        <v>-0.80555555399302003</v>
      </c>
      <c r="D8052" s="2">
        <v>371475372.07285202</v>
      </c>
      <c r="E8052" s="1">
        <v>6.2841791007410404</v>
      </c>
    </row>
    <row r="8053" spans="1:5" x14ac:dyDescent="0.3">
      <c r="A8053" t="s">
        <v>1421</v>
      </c>
      <c r="B8053" t="s">
        <v>13</v>
      </c>
      <c r="C8053" s="1">
        <v>4.8034934494058703</v>
      </c>
      <c r="D8053" s="2">
        <v>376118159.927517</v>
      </c>
      <c r="E8053" s="1">
        <v>6.3753253687512501</v>
      </c>
    </row>
    <row r="8054" spans="1:5" x14ac:dyDescent="0.3">
      <c r="A8054" t="s">
        <v>1422</v>
      </c>
      <c r="B8054" t="s">
        <v>13</v>
      </c>
      <c r="C8054" s="1">
        <v>1.2056258542117999</v>
      </c>
      <c r="D8054" s="2">
        <v>378117136.94185901</v>
      </c>
      <c r="E8054" s="1">
        <v>6.4092086805103499</v>
      </c>
    </row>
    <row r="8055" spans="1:5" x14ac:dyDescent="0.3">
      <c r="A8055" t="s">
        <v>1423</v>
      </c>
      <c r="B8055" t="s">
        <v>13</v>
      </c>
      <c r="C8055" s="1">
        <v>-0.28985507118960402</v>
      </c>
      <c r="D8055" s="2">
        <v>392644411.78051001</v>
      </c>
      <c r="E8055" s="1">
        <v>6.6554507227332502</v>
      </c>
    </row>
    <row r="8056" spans="1:5" x14ac:dyDescent="0.3">
      <c r="A8056" t="s">
        <v>1424</v>
      </c>
      <c r="B8056" t="s">
        <v>13</v>
      </c>
      <c r="C8056" s="1">
        <v>5.8282208554300201</v>
      </c>
      <c r="D8056" s="2">
        <v>343451842.71160501</v>
      </c>
      <c r="E8056" s="1">
        <v>6.4946341828586602</v>
      </c>
    </row>
    <row r="8057" spans="1:5" x14ac:dyDescent="0.3">
      <c r="A8057" t="s">
        <v>1425</v>
      </c>
      <c r="B8057" t="s">
        <v>13</v>
      </c>
      <c r="C8057" s="1">
        <v>1.7230769218975499</v>
      </c>
      <c r="D8057" s="2">
        <v>329567827.598831</v>
      </c>
      <c r="E8057" s="1">
        <v>6.2320890806550304</v>
      </c>
    </row>
    <row r="8058" spans="1:5" x14ac:dyDescent="0.3">
      <c r="A8058" t="s">
        <v>1426</v>
      </c>
      <c r="B8058" t="s">
        <v>13</v>
      </c>
      <c r="C8058" s="1">
        <v>-0.15360983083464499</v>
      </c>
      <c r="D8058" s="2">
        <v>312327332.13420397</v>
      </c>
      <c r="E8058" s="1">
        <v>5.9060733275003399</v>
      </c>
    </row>
    <row r="8059" spans="1:5" x14ac:dyDescent="0.3">
      <c r="A8059" t="s">
        <v>1427</v>
      </c>
      <c r="B8059" t="s">
        <v>13</v>
      </c>
      <c r="C8059" s="1">
        <v>4.99999999945695</v>
      </c>
      <c r="D8059" s="2">
        <v>304604397.90771401</v>
      </c>
      <c r="E8059" s="1">
        <v>5.7741113419825698</v>
      </c>
    </row>
    <row r="8060" spans="1:5" x14ac:dyDescent="0.3">
      <c r="A8060" t="s">
        <v>1428</v>
      </c>
      <c r="B8060" t="s">
        <v>13</v>
      </c>
      <c r="C8060" s="1">
        <v>1.1720100146311401</v>
      </c>
      <c r="D8060" s="2">
        <v>291387198.56170499</v>
      </c>
      <c r="E8060" s="1">
        <v>5.5235647931564502</v>
      </c>
    </row>
    <row r="8061" spans="1:5" x14ac:dyDescent="0.3">
      <c r="A8061" t="s">
        <v>1429</v>
      </c>
      <c r="B8061" t="s">
        <v>13</v>
      </c>
      <c r="C8061" s="1">
        <v>7.0567986223860801</v>
      </c>
      <c r="D8061" s="2">
        <v>302532071.31141001</v>
      </c>
      <c r="E8061" s="1">
        <v>5.7583314758527502</v>
      </c>
    </row>
    <row r="8062" spans="1:5" x14ac:dyDescent="0.3">
      <c r="A8062" t="s">
        <v>1430</v>
      </c>
      <c r="B8062" t="s">
        <v>13</v>
      </c>
      <c r="C8062" s="1">
        <v>-0.51369862995728199</v>
      </c>
      <c r="D8062" s="2">
        <v>275522178.92592502</v>
      </c>
      <c r="E8062" s="1">
        <v>5.2442308953472301</v>
      </c>
    </row>
    <row r="8063" spans="1:5" x14ac:dyDescent="0.3">
      <c r="A8063" t="s">
        <v>1431</v>
      </c>
      <c r="B8063" t="s">
        <v>13</v>
      </c>
      <c r="C8063" s="1">
        <v>-1.35097151978535</v>
      </c>
      <c r="D8063" s="2">
        <v>274453882.309582</v>
      </c>
      <c r="E8063" s="1">
        <v>5.2250138083402398</v>
      </c>
    </row>
    <row r="8064" spans="1:5" x14ac:dyDescent="0.3">
      <c r="A8064" t="s">
        <v>1432</v>
      </c>
      <c r="B8064" t="s">
        <v>13</v>
      </c>
      <c r="C8064" s="1">
        <v>-4.2993630576644204</v>
      </c>
      <c r="D8064" s="2">
        <v>281341585.94089901</v>
      </c>
      <c r="E8064" s="1">
        <v>5.3613868808799099</v>
      </c>
    </row>
    <row r="8065" spans="1:5" x14ac:dyDescent="0.3">
      <c r="A8065" t="s">
        <v>1433</v>
      </c>
      <c r="B8065" t="s">
        <v>13</v>
      </c>
      <c r="C8065" s="1">
        <v>-5.1359516613450502</v>
      </c>
      <c r="D8065" s="2">
        <v>282289178.60103798</v>
      </c>
      <c r="E8065" s="1">
        <v>5.3929038395019004</v>
      </c>
    </row>
    <row r="8066" spans="1:5" x14ac:dyDescent="0.3">
      <c r="A8066" t="s">
        <v>1434</v>
      </c>
      <c r="B8066" t="s">
        <v>13</v>
      </c>
      <c r="C8066" s="1">
        <v>-1.3255256844471299</v>
      </c>
      <c r="D8066" s="2">
        <v>291348289.98107898</v>
      </c>
      <c r="E8066" s="1">
        <v>5.5659707519001103</v>
      </c>
    </row>
    <row r="8067" spans="1:5" x14ac:dyDescent="0.3">
      <c r="A8067" t="s">
        <v>1435</v>
      </c>
      <c r="B8067" t="s">
        <v>13</v>
      </c>
      <c r="C8067" s="1">
        <v>-0.146842879744047</v>
      </c>
      <c r="D8067" s="2">
        <v>286303433.81706202</v>
      </c>
      <c r="E8067" s="1">
        <v>5.4822947139261196</v>
      </c>
    </row>
    <row r="8068" spans="1:5" x14ac:dyDescent="0.3">
      <c r="A8068" t="s">
        <v>1436</v>
      </c>
      <c r="B8068" t="s">
        <v>13</v>
      </c>
      <c r="C8068" s="1">
        <v>-2.5751072975990001</v>
      </c>
      <c r="D8068" s="2">
        <v>283743193.92688102</v>
      </c>
      <c r="E8068" s="1">
        <v>5.4332698404581699</v>
      </c>
    </row>
    <row r="8069" spans="1:5" x14ac:dyDescent="0.3">
      <c r="A8069" t="s">
        <v>1437</v>
      </c>
      <c r="B8069" t="s">
        <v>13</v>
      </c>
      <c r="C8069" s="1">
        <v>-0.31005614011596599</v>
      </c>
      <c r="D8069" s="2">
        <v>289616659.32990497</v>
      </c>
      <c r="E8069" s="1">
        <v>5.5457381678621704</v>
      </c>
    </row>
    <row r="8070" spans="1:5" x14ac:dyDescent="0.3">
      <c r="A8070" t="s">
        <v>1438</v>
      </c>
      <c r="B8070" t="s">
        <v>13</v>
      </c>
      <c r="C8070" s="1">
        <v>3.8011695914060799</v>
      </c>
      <c r="D8070" s="2">
        <v>286617773.06150597</v>
      </c>
      <c r="E8070" s="1">
        <v>5.5031480252240303</v>
      </c>
    </row>
    <row r="8071" spans="1:5" x14ac:dyDescent="0.3">
      <c r="A8071" t="s">
        <v>1439</v>
      </c>
      <c r="B8071" t="s">
        <v>13</v>
      </c>
      <c r="C8071" s="1">
        <v>-2.4251069905725</v>
      </c>
      <c r="D8071" s="2">
        <v>294210444.81335002</v>
      </c>
      <c r="E8071" s="1">
        <v>5.6489296217769001</v>
      </c>
    </row>
    <row r="8072" spans="1:5" x14ac:dyDescent="0.3">
      <c r="A8072" t="s">
        <v>1440</v>
      </c>
      <c r="B8072" t="s">
        <v>13</v>
      </c>
      <c r="C8072" s="1">
        <v>-3.5811867172554499</v>
      </c>
      <c r="D8072" s="2">
        <v>297235571.97859901</v>
      </c>
      <c r="E8072" s="1">
        <v>5.7070129793009796</v>
      </c>
    </row>
    <row r="8073" spans="1:5" x14ac:dyDescent="0.3">
      <c r="A8073" t="s">
        <v>1441</v>
      </c>
      <c r="B8073" t="s">
        <v>13</v>
      </c>
      <c r="C8073" s="1">
        <v>-3.1578947371332502</v>
      </c>
      <c r="D8073" s="2">
        <v>311492912.89547199</v>
      </c>
      <c r="E8073" s="1">
        <v>5.9807582417582399</v>
      </c>
    </row>
    <row r="8074" spans="1:5" x14ac:dyDescent="0.3">
      <c r="A8074" t="s">
        <v>1442</v>
      </c>
      <c r="B8074" t="s">
        <v>13</v>
      </c>
      <c r="C8074" s="1">
        <v>2.7027027018097201</v>
      </c>
      <c r="D8074" s="2">
        <v>303947682.928424</v>
      </c>
      <c r="E8074" s="1">
        <v>5.8540165837479297</v>
      </c>
    </row>
    <row r="8075" spans="1:5" x14ac:dyDescent="0.3">
      <c r="A8075" t="s">
        <v>1443</v>
      </c>
      <c r="B8075" t="s">
        <v>13</v>
      </c>
      <c r="C8075" s="1">
        <v>0.26449012685816298</v>
      </c>
      <c r="D8075" s="2">
        <v>289019772.49694902</v>
      </c>
      <c r="E8075" s="1">
        <v>5.5665058043117801</v>
      </c>
    </row>
    <row r="8076" spans="1:5" x14ac:dyDescent="0.3">
      <c r="A8076" t="s">
        <v>1444</v>
      </c>
      <c r="B8076" t="s">
        <v>13</v>
      </c>
      <c r="C8076" s="1">
        <v>-2.3529411769939101</v>
      </c>
      <c r="D8076" s="2">
        <v>281899080.08848</v>
      </c>
      <c r="E8076" s="1">
        <v>5.4420310430463603</v>
      </c>
    </row>
    <row r="8077" spans="1:5" x14ac:dyDescent="0.3">
      <c r="A8077" t="s">
        <v>1445</v>
      </c>
      <c r="B8077" t="s">
        <v>13</v>
      </c>
      <c r="C8077" s="1">
        <v>-0.90673574978194005</v>
      </c>
      <c r="D8077" s="2">
        <v>276305917.86708999</v>
      </c>
      <c r="E8077" s="1">
        <v>5.3340556554429597</v>
      </c>
    </row>
    <row r="8078" spans="1:5" x14ac:dyDescent="0.3">
      <c r="A8078" t="s">
        <v>1446</v>
      </c>
      <c r="B8078" t="s">
        <v>13</v>
      </c>
      <c r="C8078" s="1">
        <v>2.8523744390662999E-2</v>
      </c>
      <c r="D8078" s="2">
        <v>281263141.76697099</v>
      </c>
      <c r="E8078" s="1">
        <v>5.4297543230016299</v>
      </c>
    </row>
    <row r="8079" spans="1:5" x14ac:dyDescent="0.3">
      <c r="A8079" t="s">
        <v>1447</v>
      </c>
      <c r="B8079" t="s">
        <v>13</v>
      </c>
      <c r="C8079" s="1">
        <v>6.8493150679483303</v>
      </c>
      <c r="D8079" s="2">
        <v>274937114.41668999</v>
      </c>
      <c r="E8079" s="1">
        <v>5.3207738944365204</v>
      </c>
    </row>
    <row r="8080" spans="1:5" x14ac:dyDescent="0.3">
      <c r="A8080" t="s">
        <v>1448</v>
      </c>
      <c r="B8080" t="s">
        <v>13</v>
      </c>
      <c r="C8080" s="1">
        <v>1.3888888863962601</v>
      </c>
      <c r="D8080" s="2">
        <v>261389438.69271901</v>
      </c>
      <c r="E8080" s="1">
        <v>5.0585898692810503</v>
      </c>
    </row>
    <row r="8081" spans="1:5" x14ac:dyDescent="0.3">
      <c r="A8081" t="s">
        <v>1449</v>
      </c>
      <c r="B8081" t="s">
        <v>13</v>
      </c>
      <c r="C8081" s="1">
        <v>-13.424494649009</v>
      </c>
      <c r="D8081" s="2">
        <v>248513118.24677399</v>
      </c>
      <c r="E8081" s="1">
        <v>5.0879486524460296</v>
      </c>
    </row>
    <row r="8082" spans="1:5" x14ac:dyDescent="0.3">
      <c r="A8082" t="s">
        <v>1450</v>
      </c>
      <c r="B8082" t="s">
        <v>13</v>
      </c>
      <c r="C8082" s="1">
        <v>-6.5555555560492103</v>
      </c>
      <c r="D8082" s="2">
        <v>323844166.02032298</v>
      </c>
      <c r="E8082" s="1">
        <v>6.2672571074380201</v>
      </c>
    </row>
    <row r="8083" spans="1:5" x14ac:dyDescent="0.3">
      <c r="A8083" t="s">
        <v>1451</v>
      </c>
      <c r="B8083" t="s">
        <v>13</v>
      </c>
      <c r="C8083" s="1">
        <v>2.0539100000000001E-10</v>
      </c>
      <c r="D8083" s="2">
        <v>350135353.42328101</v>
      </c>
      <c r="E8083" s="1">
        <v>7.0081577332242198</v>
      </c>
    </row>
    <row r="8084" spans="1:5" x14ac:dyDescent="0.3">
      <c r="A8084" t="s">
        <v>1452</v>
      </c>
      <c r="B8084" t="s">
        <v>13</v>
      </c>
      <c r="C8084" s="1">
        <v>-1.8444163240495799</v>
      </c>
      <c r="D8084" s="2">
        <v>350101300.17585701</v>
      </c>
      <c r="E8084" s="1">
        <v>7.0074761381583501</v>
      </c>
    </row>
    <row r="8085" spans="1:5" x14ac:dyDescent="0.3">
      <c r="A8085" t="s">
        <v>1453</v>
      </c>
      <c r="B8085" t="s">
        <v>13</v>
      </c>
      <c r="C8085" s="1">
        <v>0.43383947976241</v>
      </c>
      <c r="D8085" s="2">
        <v>367011211.63962901</v>
      </c>
      <c r="E8085" s="1">
        <v>7.3459376092275397</v>
      </c>
    </row>
    <row r="8086" spans="1:5" x14ac:dyDescent="0.3">
      <c r="A8086" t="s">
        <v>1454</v>
      </c>
      <c r="B8086" t="s">
        <v>13</v>
      </c>
      <c r="C8086" s="1">
        <v>1.87845303759571</v>
      </c>
      <c r="D8086" s="2">
        <v>374691776.910676</v>
      </c>
      <c r="E8086" s="1">
        <v>7.5410533915615998</v>
      </c>
    </row>
    <row r="8087" spans="1:5" x14ac:dyDescent="0.3">
      <c r="A8087" t="s">
        <v>1455</v>
      </c>
      <c r="B8087" t="s">
        <v>13</v>
      </c>
      <c r="C8087" s="1">
        <v>2.6747646511069898</v>
      </c>
      <c r="D8087" s="2">
        <v>359455548.07966202</v>
      </c>
      <c r="E8087" s="1">
        <v>7.3048472075869304</v>
      </c>
    </row>
    <row r="8088" spans="1:5" x14ac:dyDescent="0.3">
      <c r="A8088" t="s">
        <v>1456</v>
      </c>
      <c r="B8088" t="s">
        <v>13</v>
      </c>
      <c r="C8088" s="1">
        <v>5.9523809536067303</v>
      </c>
      <c r="D8088" s="2">
        <v>349422126.32159197</v>
      </c>
      <c r="E8088" s="1">
        <v>7.1009482462173299</v>
      </c>
    </row>
    <row r="8089" spans="1:5" x14ac:dyDescent="0.3">
      <c r="A8089" t="s">
        <v>1457</v>
      </c>
      <c r="B8089" t="s">
        <v>13</v>
      </c>
      <c r="C8089" s="1">
        <v>6.5989847724755402</v>
      </c>
      <c r="D8089" s="2">
        <v>329049054.898552</v>
      </c>
      <c r="E8089" s="1">
        <v>6.6869271671447601</v>
      </c>
    </row>
    <row r="8090" spans="1:5" x14ac:dyDescent="0.3">
      <c r="A8090" t="s">
        <v>1458</v>
      </c>
      <c r="B8090" t="s">
        <v>13</v>
      </c>
      <c r="C8090" s="1">
        <v>4.8539811050190496</v>
      </c>
      <c r="D8090" s="2">
        <v>303444813.94443601</v>
      </c>
      <c r="E8090" s="1">
        <v>6.16659838369642</v>
      </c>
    </row>
    <row r="8091" spans="1:5" x14ac:dyDescent="0.3">
      <c r="A8091" t="s">
        <v>1459</v>
      </c>
      <c r="B8091" t="s">
        <v>13</v>
      </c>
      <c r="C8091" s="1">
        <v>2.9810298102126702</v>
      </c>
      <c r="D8091" s="2">
        <v>290600962.562343</v>
      </c>
      <c r="E8091" s="1">
        <v>5.8919151050539504</v>
      </c>
    </row>
    <row r="8092" spans="1:5" x14ac:dyDescent="0.3">
      <c r="A8092" t="s">
        <v>1460</v>
      </c>
      <c r="B8092" t="s">
        <v>13</v>
      </c>
      <c r="C8092" s="1">
        <v>6.6473988427105697</v>
      </c>
      <c r="D8092" s="2">
        <v>295491147.91364098</v>
      </c>
      <c r="E8092" s="1">
        <v>6.0049641693811102</v>
      </c>
    </row>
    <row r="8093" spans="1:5" x14ac:dyDescent="0.3">
      <c r="A8093" t="s">
        <v>1461</v>
      </c>
      <c r="B8093" t="s">
        <v>13</v>
      </c>
      <c r="C8093" s="1">
        <v>1.41823444293834</v>
      </c>
      <c r="D8093" s="2">
        <v>282142219.89160198</v>
      </c>
      <c r="E8093" s="1">
        <v>5.7336875675675696</v>
      </c>
    </row>
    <row r="8094" spans="1:5" x14ac:dyDescent="0.3">
      <c r="A8094" t="s">
        <v>1462</v>
      </c>
      <c r="B8094" t="s">
        <v>13</v>
      </c>
      <c r="C8094" s="1">
        <v>-0.28860028797056397</v>
      </c>
      <c r="D8094" s="2">
        <v>287510720.11499298</v>
      </c>
      <c r="E8094" s="1">
        <v>5.8427861030478896</v>
      </c>
    </row>
    <row r="8095" spans="1:5" x14ac:dyDescent="0.3">
      <c r="A8095" t="s">
        <v>1463</v>
      </c>
      <c r="B8095" t="s">
        <v>13</v>
      </c>
      <c r="C8095" s="1">
        <v>4.0540540556067697</v>
      </c>
      <c r="D8095" s="2">
        <v>274073625.26235598</v>
      </c>
      <c r="E8095" s="1">
        <v>5.56971777697321</v>
      </c>
    </row>
    <row r="8096" spans="1:5" x14ac:dyDescent="0.3">
      <c r="A8096" t="s">
        <v>1464</v>
      </c>
      <c r="B8096" t="s">
        <v>13</v>
      </c>
      <c r="C8096" s="1">
        <v>1.6088353428676201</v>
      </c>
      <c r="D8096" s="2">
        <v>261001039.92927501</v>
      </c>
      <c r="E8096" s="1">
        <v>5.3040570047958102</v>
      </c>
    </row>
    <row r="8097" spans="1:5" x14ac:dyDescent="0.3">
      <c r="A8097" t="s">
        <v>1465</v>
      </c>
      <c r="B8097" t="s">
        <v>13</v>
      </c>
      <c r="C8097" s="1">
        <v>5.2297939793635804</v>
      </c>
      <c r="D8097" s="2">
        <v>259800168.65038201</v>
      </c>
      <c r="E8097" s="1">
        <v>5.2796529268641796</v>
      </c>
    </row>
    <row r="8098" spans="1:5" x14ac:dyDescent="0.3">
      <c r="A8098" t="s">
        <v>1466</v>
      </c>
      <c r="B8098" t="s">
        <v>13</v>
      </c>
      <c r="C8098" s="1">
        <v>-4.1033434653368897</v>
      </c>
      <c r="D8098" s="2">
        <v>240665993.532451</v>
      </c>
      <c r="E8098" s="1">
        <v>4.8908086694131301</v>
      </c>
    </row>
    <row r="8099" spans="1:5" x14ac:dyDescent="0.3">
      <c r="A8099" t="s">
        <v>1467</v>
      </c>
      <c r="B8099" t="s">
        <v>13</v>
      </c>
      <c r="C8099" s="1">
        <v>-1.0916338196689801</v>
      </c>
      <c r="D8099" s="2">
        <v>258116836.684165</v>
      </c>
      <c r="E8099" s="1">
        <v>5.2454442941735504</v>
      </c>
    </row>
    <row r="8100" spans="1:5" x14ac:dyDescent="0.3">
      <c r="A8100" t="s">
        <v>1468</v>
      </c>
      <c r="B8100" t="s">
        <v>13</v>
      </c>
      <c r="C8100" s="1">
        <v>-0.88235294186523905</v>
      </c>
      <c r="D8100" s="2">
        <v>260967675.821576</v>
      </c>
      <c r="E8100" s="1">
        <v>5.3033789801825897</v>
      </c>
    </row>
    <row r="8101" spans="1:5" x14ac:dyDescent="0.3">
      <c r="A8101" t="s">
        <v>1469</v>
      </c>
      <c r="B8101" t="s">
        <v>13</v>
      </c>
      <c r="C8101" s="1">
        <v>3.5007610341583302</v>
      </c>
      <c r="D8101" s="2">
        <v>243492324.158602</v>
      </c>
      <c r="E8101" s="1">
        <v>4.9482452940318096</v>
      </c>
    </row>
    <row r="8102" spans="1:5" x14ac:dyDescent="0.3">
      <c r="A8102" t="s">
        <v>1470</v>
      </c>
      <c r="B8102" t="s">
        <v>13</v>
      </c>
      <c r="C8102" s="1">
        <v>-2.21762808179946</v>
      </c>
      <c r="D8102" s="2">
        <v>238580729.01798901</v>
      </c>
      <c r="E8102" s="1">
        <v>4.8484319729149696</v>
      </c>
    </row>
    <row r="8103" spans="1:5" x14ac:dyDescent="0.3">
      <c r="A8103" t="s">
        <v>1471</v>
      </c>
      <c r="B8103" t="s">
        <v>13</v>
      </c>
      <c r="C8103" s="1">
        <v>7.92393027134879</v>
      </c>
      <c r="D8103" s="2">
        <v>247830652.05086601</v>
      </c>
      <c r="E8103" s="1">
        <v>5.0364086915887896</v>
      </c>
    </row>
    <row r="8104" spans="1:5" x14ac:dyDescent="0.3">
      <c r="A8104" t="s">
        <v>1472</v>
      </c>
      <c r="B8104" t="s">
        <v>13</v>
      </c>
      <c r="C8104" s="1">
        <v>3.78289473668239</v>
      </c>
      <c r="D8104" s="2">
        <v>228058593.79922801</v>
      </c>
      <c r="E8104" s="1">
        <v>4.63460138807286</v>
      </c>
    </row>
    <row r="8105" spans="1:5" x14ac:dyDescent="0.3">
      <c r="A8105" t="s">
        <v>1473</v>
      </c>
      <c r="B8105" t="s">
        <v>13</v>
      </c>
      <c r="C8105" s="1">
        <v>3.1009683700700799</v>
      </c>
      <c r="D8105" s="2">
        <v>213112024.53666601</v>
      </c>
      <c r="E8105" s="1">
        <v>4.3658333333333301</v>
      </c>
    </row>
    <row r="8106" spans="1:5" x14ac:dyDescent="0.3">
      <c r="A8106" t="s">
        <v>1474</v>
      </c>
      <c r="B8106" t="s">
        <v>13</v>
      </c>
      <c r="C8106" s="1">
        <v>3.2815198618950698</v>
      </c>
      <c r="D8106" s="2">
        <v>207982794.58336899</v>
      </c>
      <c r="E8106" s="1">
        <v>4.2607554375500101</v>
      </c>
    </row>
    <row r="8107" spans="1:5" x14ac:dyDescent="0.3">
      <c r="A8107" t="s">
        <v>1475</v>
      </c>
      <c r="B8107" t="s">
        <v>13</v>
      </c>
      <c r="C8107" s="1">
        <v>2.2968197886668502</v>
      </c>
      <c r="D8107" s="2">
        <v>207823973.67215699</v>
      </c>
      <c r="E8107" s="1">
        <v>4.2729392883345598</v>
      </c>
    </row>
    <row r="8108" spans="1:5" x14ac:dyDescent="0.3">
      <c r="A8108" t="s">
        <v>1476</v>
      </c>
      <c r="B8108" t="s">
        <v>13</v>
      </c>
      <c r="C8108" s="1">
        <v>1.8634379797693099</v>
      </c>
      <c r="D8108" s="2">
        <v>202995082.39159599</v>
      </c>
      <c r="E8108" s="1">
        <v>4.1736554621848798</v>
      </c>
    </row>
    <row r="8109" spans="1:5" x14ac:dyDescent="0.3">
      <c r="A8109" t="s">
        <v>1477</v>
      </c>
      <c r="B8109" t="s">
        <v>13</v>
      </c>
      <c r="C8109" s="1">
        <v>2.0814479630168399</v>
      </c>
      <c r="D8109" s="2">
        <v>205521280.37443301</v>
      </c>
      <c r="E8109" s="1">
        <v>4.2255950455748303</v>
      </c>
    </row>
    <row r="8110" spans="1:5" x14ac:dyDescent="0.3">
      <c r="A8110" t="s">
        <v>1478</v>
      </c>
      <c r="B8110" t="s">
        <v>13</v>
      </c>
      <c r="C8110" s="1">
        <v>0.45454545607455099</v>
      </c>
      <c r="D8110" s="2">
        <v>196217008.317467</v>
      </c>
      <c r="E8110" s="1">
        <v>4.04770281456954</v>
      </c>
    </row>
    <row r="8111" spans="1:5" x14ac:dyDescent="0.3">
      <c r="A8111" t="s">
        <v>1479</v>
      </c>
      <c r="B8111" t="s">
        <v>13</v>
      </c>
      <c r="C8111" s="1">
        <v>2.04911306093631</v>
      </c>
      <c r="D8111" s="2">
        <v>193913627.823107</v>
      </c>
      <c r="E8111" s="1">
        <v>4.00018705744945</v>
      </c>
    </row>
    <row r="8112" spans="1:5" x14ac:dyDescent="0.3">
      <c r="A8112" t="s">
        <v>1480</v>
      </c>
      <c r="B8112" t="s">
        <v>13</v>
      </c>
      <c r="C8112" s="1">
        <v>0.458715594853842</v>
      </c>
      <c r="D8112" s="2">
        <v>195889791.21590501</v>
      </c>
      <c r="E8112" s="1">
        <v>4.0409527494537496</v>
      </c>
    </row>
    <row r="8113" spans="1:5" x14ac:dyDescent="0.3">
      <c r="A8113" t="s">
        <v>1481</v>
      </c>
      <c r="B8113" t="s">
        <v>13</v>
      </c>
      <c r="C8113" s="1">
        <v>-1.293521E-9</v>
      </c>
      <c r="D8113" s="2">
        <v>188463328.04355001</v>
      </c>
      <c r="E8113" s="1">
        <v>3.91085743347262</v>
      </c>
    </row>
    <row r="8114" spans="1:5" x14ac:dyDescent="0.3">
      <c r="A8114" t="s">
        <v>1482</v>
      </c>
      <c r="B8114" t="s">
        <v>13</v>
      </c>
      <c r="C8114" s="1">
        <v>1.12139385125818</v>
      </c>
      <c r="D8114" s="2">
        <v>189395618.26167101</v>
      </c>
      <c r="E8114" s="1">
        <v>3.9302036594336101</v>
      </c>
    </row>
    <row r="8115" spans="1:5" x14ac:dyDescent="0.3">
      <c r="A8115" t="s">
        <v>1483</v>
      </c>
      <c r="B8115" t="s">
        <v>13</v>
      </c>
      <c r="C8115" s="1">
        <v>1.3888888891829201</v>
      </c>
      <c r="D8115" s="2">
        <v>188141444.06877199</v>
      </c>
      <c r="E8115" s="1">
        <v>3.9155008370535702</v>
      </c>
    </row>
    <row r="8116" spans="1:5" x14ac:dyDescent="0.3">
      <c r="A8116" t="s">
        <v>1484</v>
      </c>
      <c r="B8116" t="s">
        <v>13</v>
      </c>
      <c r="C8116" s="1">
        <v>-1.8181818194136701</v>
      </c>
      <c r="D8116" s="2">
        <v>186496281.62603399</v>
      </c>
      <c r="E8116" s="1">
        <v>3.8812625810780599</v>
      </c>
    </row>
    <row r="8117" spans="1:5" x14ac:dyDescent="0.3">
      <c r="A8117" t="s">
        <v>1485</v>
      </c>
      <c r="B8117" t="s">
        <v>13</v>
      </c>
      <c r="C8117" s="1">
        <v>5.4260931772349004</v>
      </c>
      <c r="D8117" s="2">
        <v>193131578.242607</v>
      </c>
      <c r="E8117" s="1">
        <v>4.0193528864059598</v>
      </c>
    </row>
    <row r="8118" spans="1:5" x14ac:dyDescent="0.3">
      <c r="A8118" t="s">
        <v>1486</v>
      </c>
      <c r="B8118" t="s">
        <v>13</v>
      </c>
      <c r="C8118" s="1">
        <v>2.41545893837973</v>
      </c>
      <c r="D8118" s="2">
        <v>174102688.64611199</v>
      </c>
      <c r="E8118" s="1">
        <v>3.62333363869549</v>
      </c>
    </row>
    <row r="8119" spans="1:5" x14ac:dyDescent="0.3">
      <c r="A8119" t="s">
        <v>1487</v>
      </c>
      <c r="B8119" t="s">
        <v>13</v>
      </c>
      <c r="C8119" s="1">
        <v>0.48543689201128198</v>
      </c>
      <c r="D8119" s="2">
        <v>170183877.20977601</v>
      </c>
      <c r="E8119" s="1">
        <v>3.5417773950131202</v>
      </c>
    </row>
    <row r="8120" spans="1:5" x14ac:dyDescent="0.3">
      <c r="A8120" t="s">
        <v>1488</v>
      </c>
      <c r="B8120" t="s">
        <v>13</v>
      </c>
      <c r="C8120" s="1">
        <v>3.6435643563821798</v>
      </c>
      <c r="D8120" s="2">
        <v>173144954.975348</v>
      </c>
      <c r="E8120" s="1">
        <v>3.6034017889740801</v>
      </c>
    </row>
    <row r="8121" spans="1:5" x14ac:dyDescent="0.3">
      <c r="A8121" t="s">
        <v>1489</v>
      </c>
      <c r="B8121" t="s">
        <v>13</v>
      </c>
      <c r="C8121" s="1">
        <v>-1.94174757567052</v>
      </c>
      <c r="D8121" s="2">
        <v>165253166.068041</v>
      </c>
      <c r="E8121" s="1">
        <v>3.5157202139431898</v>
      </c>
    </row>
    <row r="8122" spans="1:5" x14ac:dyDescent="0.3">
      <c r="A8122" t="s">
        <v>1490</v>
      </c>
      <c r="B8122" t="s">
        <v>13</v>
      </c>
      <c r="C8122" s="1">
        <v>4.5685279193213901</v>
      </c>
      <c r="D8122" s="2">
        <v>162371477.33279601</v>
      </c>
      <c r="E8122" s="1">
        <v>3.4544129992141199</v>
      </c>
    </row>
    <row r="8123" spans="1:5" x14ac:dyDescent="0.3">
      <c r="A8123" t="s">
        <v>1491</v>
      </c>
      <c r="B8123" t="s">
        <v>13</v>
      </c>
      <c r="C8123" s="1">
        <v>1.2005772023891299</v>
      </c>
      <c r="D8123" s="2">
        <v>163877090.154089</v>
      </c>
      <c r="E8123" s="1">
        <v>3.48644453940266</v>
      </c>
    </row>
    <row r="8124" spans="1:5" x14ac:dyDescent="0.3">
      <c r="A8124" t="s">
        <v>1492</v>
      </c>
      <c r="B8124" t="s">
        <v>13</v>
      </c>
      <c r="C8124" s="1">
        <v>-3.8834951457173199</v>
      </c>
      <c r="D8124" s="2">
        <v>166152244.25373101</v>
      </c>
      <c r="E8124" s="1">
        <v>3.5496548507462702</v>
      </c>
    </row>
    <row r="8125" spans="1:5" x14ac:dyDescent="0.3">
      <c r="A8125" t="s">
        <v>1493</v>
      </c>
      <c r="B8125" t="s">
        <v>13</v>
      </c>
      <c r="C8125" s="1">
        <v>-1.90476190480739</v>
      </c>
      <c r="D8125" s="2">
        <v>175323686.909518</v>
      </c>
      <c r="E8125" s="1">
        <v>3.7455923540745002</v>
      </c>
    </row>
    <row r="8126" spans="1:5" x14ac:dyDescent="0.3">
      <c r="A8126" t="s">
        <v>1494</v>
      </c>
      <c r="B8126" t="s">
        <v>13</v>
      </c>
      <c r="C8126" s="1">
        <v>-1.6992276233271499</v>
      </c>
      <c r="D8126" s="2">
        <v>183790704.386857</v>
      </c>
      <c r="E8126" s="1">
        <v>3.9264806098713398</v>
      </c>
    </row>
    <row r="8127" spans="1:5" x14ac:dyDescent="0.3">
      <c r="A8127" t="s">
        <v>1495</v>
      </c>
      <c r="B8127" t="s">
        <v>13</v>
      </c>
      <c r="C8127" s="1">
        <v>3.3333333313493099</v>
      </c>
      <c r="D8127" s="2">
        <v>185092132.20382801</v>
      </c>
      <c r="E8127" s="1">
        <v>3.9542841438179002</v>
      </c>
    </row>
    <row r="8128" spans="1:5" x14ac:dyDescent="0.3">
      <c r="A8128" t="s">
        <v>1496</v>
      </c>
      <c r="B8128" t="s">
        <v>13</v>
      </c>
      <c r="C8128" s="1">
        <v>8.2263099999999999E-10</v>
      </c>
      <c r="D8128" s="2">
        <v>185805764.25111699</v>
      </c>
      <c r="E8128" s="1">
        <v>3.969530085693</v>
      </c>
    </row>
    <row r="8129" spans="1:5" x14ac:dyDescent="0.3">
      <c r="A8129" t="s">
        <v>1497</v>
      </c>
      <c r="B8129" t="s">
        <v>13</v>
      </c>
      <c r="C8129" s="1">
        <v>7.7001903088137702</v>
      </c>
      <c r="D8129" s="2">
        <v>185012639.21410799</v>
      </c>
      <c r="E8129" s="1">
        <v>3.9804784684618801</v>
      </c>
    </row>
    <row r="8130" spans="1:5" x14ac:dyDescent="0.3">
      <c r="A8130" t="s">
        <v>1498</v>
      </c>
      <c r="B8130" t="s">
        <v>13</v>
      </c>
      <c r="C8130" s="1">
        <v>0.50761421256053596</v>
      </c>
      <c r="D8130" s="2">
        <v>153281455.82238701</v>
      </c>
      <c r="E8130" s="1">
        <v>3.69637927612587</v>
      </c>
    </row>
    <row r="8131" spans="1:5" x14ac:dyDescent="0.3">
      <c r="A8131" t="s">
        <v>1499</v>
      </c>
      <c r="B8131" t="s">
        <v>13</v>
      </c>
      <c r="C8131" s="1">
        <v>-4.3689320394246902</v>
      </c>
      <c r="D8131" s="2">
        <v>153224110.079537</v>
      </c>
      <c r="E8131" s="1">
        <v>3.6949963846710099</v>
      </c>
    </row>
    <row r="8132" spans="1:5" x14ac:dyDescent="0.3">
      <c r="A8132" t="s">
        <v>1500</v>
      </c>
      <c r="B8132" t="s">
        <v>13</v>
      </c>
      <c r="C8132" s="1">
        <v>0.59200603371154503</v>
      </c>
      <c r="D8132" s="2">
        <v>164957802.73358399</v>
      </c>
      <c r="E8132" s="1">
        <v>3.9779541509979799</v>
      </c>
    </row>
    <row r="8133" spans="1:5" x14ac:dyDescent="0.3">
      <c r="A8133" t="s">
        <v>1501</v>
      </c>
      <c r="B8133" t="s">
        <v>13</v>
      </c>
      <c r="C8133" s="1">
        <v>-5.8823529403026402</v>
      </c>
      <c r="D8133" s="2">
        <v>167093412.360688</v>
      </c>
      <c r="E8133" s="1">
        <v>4.0294543349254601</v>
      </c>
    </row>
    <row r="8134" spans="1:5" x14ac:dyDescent="0.3">
      <c r="A8134" t="s">
        <v>1502</v>
      </c>
      <c r="B8134" t="s">
        <v>13</v>
      </c>
      <c r="C8134" s="1">
        <v>-4.7413793106114497</v>
      </c>
      <c r="D8134" s="2">
        <v>179854052.79605299</v>
      </c>
      <c r="E8134" s="1">
        <v>4.3371769266917299</v>
      </c>
    </row>
    <row r="8135" spans="1:5" x14ac:dyDescent="0.3">
      <c r="A8135" t="s">
        <v>1503</v>
      </c>
      <c r="B8135" t="s">
        <v>13</v>
      </c>
      <c r="C8135" s="1">
        <v>7.9262166601768005E-2</v>
      </c>
      <c r="D8135" s="2">
        <v>195291809.45325199</v>
      </c>
      <c r="E8135" s="1">
        <v>4.7419339902207698</v>
      </c>
    </row>
    <row r="8136" spans="1:5" x14ac:dyDescent="0.3">
      <c r="A8136" t="s">
        <v>1504</v>
      </c>
      <c r="B8136" t="s">
        <v>13</v>
      </c>
      <c r="C8136" s="1">
        <v>2.6200873356833299</v>
      </c>
      <c r="D8136" s="2">
        <v>203100123.92776501</v>
      </c>
      <c r="E8136" s="1">
        <v>4.9315298156508698</v>
      </c>
    </row>
    <row r="8137" spans="1:5" x14ac:dyDescent="0.3">
      <c r="A8137" t="s">
        <v>1505</v>
      </c>
      <c r="B8137" t="s">
        <v>13</v>
      </c>
      <c r="C8137" s="1">
        <v>3.6199095020177401</v>
      </c>
      <c r="D8137" s="2">
        <v>199827094.75595799</v>
      </c>
      <c r="E8137" s="1">
        <v>4.8676579644343496</v>
      </c>
    </row>
    <row r="8138" spans="1:5" x14ac:dyDescent="0.3">
      <c r="A8138" t="s">
        <v>1506</v>
      </c>
      <c r="B8138" t="s">
        <v>13</v>
      </c>
      <c r="C8138" s="1">
        <v>-1.6977177468624101</v>
      </c>
      <c r="D8138" s="2">
        <v>189461520.636554</v>
      </c>
      <c r="E8138" s="1">
        <v>4.6151593256492802</v>
      </c>
    </row>
    <row r="8139" spans="1:5" x14ac:dyDescent="0.3">
      <c r="A8139" t="s">
        <v>1507</v>
      </c>
      <c r="B8139" t="s">
        <v>13</v>
      </c>
      <c r="C8139" s="1">
        <v>6.0465116287307303</v>
      </c>
      <c r="D8139" s="2">
        <v>195193697.92455599</v>
      </c>
      <c r="E8139" s="1">
        <v>4.76547114073625</v>
      </c>
    </row>
    <row r="8140" spans="1:5" x14ac:dyDescent="0.3">
      <c r="A8140" t="s">
        <v>1508</v>
      </c>
      <c r="B8140" t="s">
        <v>13</v>
      </c>
      <c r="C8140" s="1">
        <v>0.46728971861591501</v>
      </c>
      <c r="D8140" s="2">
        <v>177689667.16641599</v>
      </c>
      <c r="E8140" s="1">
        <v>4.3381266398051004</v>
      </c>
    </row>
    <row r="8141" spans="1:5" x14ac:dyDescent="0.3">
      <c r="A8141" t="s">
        <v>1509</v>
      </c>
      <c r="B8141" t="s">
        <v>13</v>
      </c>
      <c r="C8141" s="1">
        <v>3.35917728618886</v>
      </c>
      <c r="D8141" s="2">
        <v>182569029.87111399</v>
      </c>
      <c r="E8141" s="1">
        <v>4.4572517058377601</v>
      </c>
    </row>
    <row r="8142" spans="1:5" x14ac:dyDescent="0.3">
      <c r="A8142" t="s">
        <v>1510</v>
      </c>
      <c r="B8142" t="s">
        <v>13</v>
      </c>
      <c r="C8142" s="1">
        <v>2.9411764690895299</v>
      </c>
      <c r="D8142" s="2">
        <v>191057972.628589</v>
      </c>
      <c r="E8142" s="1">
        <v>4.6763748930044304</v>
      </c>
    </row>
    <row r="8143" spans="1:5" x14ac:dyDescent="0.3">
      <c r="A8143" t="s">
        <v>1511</v>
      </c>
      <c r="B8143" t="s">
        <v>13</v>
      </c>
      <c r="C8143" s="1">
        <v>3.0303030313235402</v>
      </c>
      <c r="D8143" s="2">
        <v>177229435.889833</v>
      </c>
      <c r="E8143" s="1">
        <v>4.3379047358976397</v>
      </c>
    </row>
    <row r="8144" spans="1:5" x14ac:dyDescent="0.3">
      <c r="A8144" t="s">
        <v>1512</v>
      </c>
      <c r="B8144" t="s">
        <v>13</v>
      </c>
      <c r="C8144" s="1">
        <v>3.6529738295716201</v>
      </c>
      <c r="D8144" s="2">
        <v>162549263.491501</v>
      </c>
      <c r="E8144" s="1">
        <v>3.97858976628895</v>
      </c>
    </row>
    <row r="8145" spans="1:5" x14ac:dyDescent="0.3">
      <c r="A8145" t="s">
        <v>1513</v>
      </c>
      <c r="B8145" t="s">
        <v>13</v>
      </c>
      <c r="C8145" s="1">
        <v>8.9015500000000001E-10</v>
      </c>
      <c r="D8145" s="2">
        <v>158215519.382774</v>
      </c>
      <c r="E8145" s="1">
        <v>3.8513443767204101</v>
      </c>
    </row>
    <row r="8146" spans="1:5" x14ac:dyDescent="0.3">
      <c r="A8146" t="s">
        <v>1514</v>
      </c>
      <c r="B8146" t="s">
        <v>13</v>
      </c>
      <c r="C8146" s="1">
        <v>0.51813471353241403</v>
      </c>
      <c r="D8146" s="2">
        <v>163641878.15753901</v>
      </c>
      <c r="E8146" s="1">
        <v>3.99399292584055</v>
      </c>
    </row>
    <row r="8147" spans="1:5" x14ac:dyDescent="0.3">
      <c r="A8147" t="s">
        <v>1515</v>
      </c>
      <c r="B8147" t="s">
        <v>13</v>
      </c>
      <c r="C8147" s="1">
        <v>-1.4953116099897801</v>
      </c>
      <c r="D8147" s="2">
        <v>167539944.351096</v>
      </c>
      <c r="E8147" s="1">
        <v>4.0983352336373802</v>
      </c>
    </row>
    <row r="8148" spans="1:5" x14ac:dyDescent="0.3">
      <c r="A8148" t="s">
        <v>1516</v>
      </c>
      <c r="B8148" t="s">
        <v>13</v>
      </c>
      <c r="C8148" s="1">
        <v>1.53061224431259</v>
      </c>
      <c r="D8148" s="2">
        <v>165210876.86361101</v>
      </c>
      <c r="E8148" s="1">
        <v>4.0524646012463501</v>
      </c>
    </row>
    <row r="8149" spans="1:5" x14ac:dyDescent="0.3">
      <c r="A8149" t="s">
        <v>1517</v>
      </c>
      <c r="B8149" t="s">
        <v>13</v>
      </c>
      <c r="C8149" s="1">
        <v>8.88888888801009</v>
      </c>
      <c r="D8149" s="2">
        <v>163174000.18882799</v>
      </c>
      <c r="E8149" s="1">
        <v>4.0025019669551503</v>
      </c>
    </row>
    <row r="8150" spans="1:5" x14ac:dyDescent="0.3">
      <c r="A8150" t="s">
        <v>1518</v>
      </c>
      <c r="B8150" t="s">
        <v>13</v>
      </c>
      <c r="C8150" s="1">
        <v>-5.2667185709837296</v>
      </c>
      <c r="D8150" s="2">
        <v>144781636.36363599</v>
      </c>
      <c r="E8150" s="1">
        <v>3.5513548951048901</v>
      </c>
    </row>
    <row r="8151" spans="1:5" x14ac:dyDescent="0.3">
      <c r="A8151" t="s">
        <v>1519</v>
      </c>
      <c r="B8151" t="s">
        <v>13</v>
      </c>
      <c r="C8151" s="1">
        <v>6.0439560442380902</v>
      </c>
      <c r="D8151" s="2">
        <v>155685328.25068599</v>
      </c>
      <c r="E8151" s="1">
        <v>3.82820222904216</v>
      </c>
    </row>
    <row r="8152" spans="1:5" x14ac:dyDescent="0.3">
      <c r="A8152" t="s">
        <v>1520</v>
      </c>
      <c r="B8152" t="s">
        <v>13</v>
      </c>
      <c r="C8152" s="1">
        <v>-0.54644808770650799</v>
      </c>
      <c r="D8152" s="2">
        <v>134071820.686746</v>
      </c>
      <c r="E8152" s="1">
        <v>3.2967399598393601</v>
      </c>
    </row>
    <row r="8153" spans="1:5" x14ac:dyDescent="0.3">
      <c r="A8153" t="s">
        <v>1521</v>
      </c>
      <c r="B8153" t="s">
        <v>13</v>
      </c>
      <c r="C8153" s="1">
        <v>5.6871212123023502</v>
      </c>
      <c r="D8153" s="2">
        <v>135155098.34540299</v>
      </c>
      <c r="E8153" s="1">
        <v>3.3233770617046199</v>
      </c>
    </row>
    <row r="8154" spans="1:5" x14ac:dyDescent="0.3">
      <c r="A8154" t="s">
        <v>1522</v>
      </c>
      <c r="B8154" t="s">
        <v>13</v>
      </c>
      <c r="C8154" s="1">
        <v>1.14942528700568</v>
      </c>
      <c r="D8154" s="2">
        <v>136735238.989353</v>
      </c>
      <c r="E8154" s="1">
        <v>3.3622317052560402</v>
      </c>
    </row>
    <row r="8155" spans="1:5" x14ac:dyDescent="0.3">
      <c r="A8155" t="s">
        <v>1523</v>
      </c>
      <c r="B8155" t="s">
        <v>13</v>
      </c>
      <c r="C8155" s="1">
        <v>0.57803468438457595</v>
      </c>
      <c r="D8155" s="2">
        <v>136438968.43554401</v>
      </c>
      <c r="E8155" s="1">
        <v>3.37519712140175</v>
      </c>
    </row>
    <row r="8156" spans="1:5" x14ac:dyDescent="0.3">
      <c r="A8156" t="s">
        <v>1524</v>
      </c>
      <c r="B8156" t="s">
        <v>13</v>
      </c>
      <c r="C8156" s="1">
        <v>0.54857143050426305</v>
      </c>
      <c r="D8156" s="2">
        <v>142148760.63144299</v>
      </c>
      <c r="E8156" s="1">
        <v>3.5164447019454599</v>
      </c>
    </row>
    <row r="8157" spans="1:5" x14ac:dyDescent="0.3">
      <c r="A8157" t="s">
        <v>1525</v>
      </c>
      <c r="B8157" t="s">
        <v>13</v>
      </c>
      <c r="C8157" s="1">
        <v>-0.56818181924098698</v>
      </c>
      <c r="D8157" s="2">
        <v>149064560.66330701</v>
      </c>
      <c r="E8157" s="1">
        <v>3.6875262384550802</v>
      </c>
    </row>
    <row r="8158" spans="1:5" x14ac:dyDescent="0.3">
      <c r="A8158" t="s">
        <v>1526</v>
      </c>
      <c r="B8158" t="s">
        <v>13</v>
      </c>
      <c r="C8158" s="1">
        <v>-0.56497175082853601</v>
      </c>
      <c r="D8158" s="2">
        <v>149974123.23997</v>
      </c>
      <c r="E8158" s="1">
        <v>3.7229203465388201</v>
      </c>
    </row>
    <row r="8159" spans="1:5" x14ac:dyDescent="0.3">
      <c r="A8159" t="s">
        <v>1527</v>
      </c>
      <c r="B8159" t="s">
        <v>13</v>
      </c>
      <c r="C8159" s="1">
        <v>-4.8902255647316801</v>
      </c>
      <c r="D8159" s="2">
        <v>151038957.615915</v>
      </c>
      <c r="E8159" s="1">
        <v>3.7493535303325198</v>
      </c>
    </row>
    <row r="8160" spans="1:5" x14ac:dyDescent="0.3">
      <c r="A8160" t="s">
        <v>1528</v>
      </c>
      <c r="B8160" t="s">
        <v>13</v>
      </c>
      <c r="C8160" s="1">
        <v>-1.04712041864614</v>
      </c>
      <c r="D8160" s="2">
        <v>159750079.81522399</v>
      </c>
      <c r="E8160" s="1">
        <v>3.9655962619209801</v>
      </c>
    </row>
    <row r="8161" spans="1:5" x14ac:dyDescent="0.3">
      <c r="A8161" t="s">
        <v>1529</v>
      </c>
      <c r="B8161" t="s">
        <v>13</v>
      </c>
      <c r="C8161" s="1">
        <v>2.13903743493176</v>
      </c>
      <c r="D8161" s="2">
        <v>155312796.942352</v>
      </c>
      <c r="E8161" s="1">
        <v>3.8650407361724199</v>
      </c>
    </row>
    <row r="8162" spans="1:5" x14ac:dyDescent="0.3">
      <c r="A8162" t="s">
        <v>1530</v>
      </c>
      <c r="B8162" t="s">
        <v>13</v>
      </c>
      <c r="C8162" s="1">
        <v>2.6641498668744199</v>
      </c>
      <c r="D8162" s="2">
        <v>165067241.21031699</v>
      </c>
      <c r="E8162" s="1">
        <v>4.1077852182539702</v>
      </c>
    </row>
    <row r="8163" spans="1:5" x14ac:dyDescent="0.3">
      <c r="A8163" t="s">
        <v>1531</v>
      </c>
      <c r="B8163" t="s">
        <v>13</v>
      </c>
      <c r="C8163" s="1">
        <v>3.9325842698644702</v>
      </c>
      <c r="D8163" s="2">
        <v>169126479.61024499</v>
      </c>
      <c r="E8163" s="1">
        <v>4.2088015033407604</v>
      </c>
    </row>
    <row r="8164" spans="1:5" x14ac:dyDescent="0.3">
      <c r="A8164" t="s">
        <v>1532</v>
      </c>
      <c r="B8164" t="s">
        <v>13</v>
      </c>
      <c r="C8164" s="1">
        <v>-1.65745856513803</v>
      </c>
      <c r="D8164" s="2">
        <v>160836215.94964701</v>
      </c>
      <c r="E8164" s="1">
        <v>4.0024939266784498</v>
      </c>
    </row>
    <row r="8165" spans="1:5" x14ac:dyDescent="0.3">
      <c r="A8165" t="s">
        <v>1533</v>
      </c>
      <c r="B8165" t="s">
        <v>13</v>
      </c>
      <c r="C8165" s="1">
        <v>1.0769230782094401</v>
      </c>
      <c r="D8165" s="2">
        <v>169140853.198107</v>
      </c>
      <c r="E8165" s="1">
        <v>4.2171350652764401</v>
      </c>
    </row>
    <row r="8166" spans="1:5" x14ac:dyDescent="0.3">
      <c r="A8166" t="s">
        <v>1534</v>
      </c>
      <c r="B8166" t="s">
        <v>13</v>
      </c>
      <c r="C8166" s="1">
        <v>1.6759776565227</v>
      </c>
      <c r="D8166" s="2">
        <v>168354658.51216301</v>
      </c>
      <c r="E8166" s="1">
        <v>4.1975331233709801</v>
      </c>
    </row>
    <row r="8167" spans="1:5" x14ac:dyDescent="0.3">
      <c r="A8167" t="s">
        <v>1535</v>
      </c>
      <c r="B8167" t="s">
        <v>13</v>
      </c>
      <c r="C8167" s="1">
        <v>-2.71739130362438</v>
      </c>
      <c r="D8167" s="2">
        <v>172785355.02278101</v>
      </c>
      <c r="E8167" s="1">
        <v>4.3174751380005301</v>
      </c>
    </row>
    <row r="8168" spans="1:5" x14ac:dyDescent="0.3">
      <c r="A8168" t="s">
        <v>1536</v>
      </c>
      <c r="B8168" t="s">
        <v>13</v>
      </c>
      <c r="C8168" s="1">
        <v>4.4650991462180896</v>
      </c>
      <c r="D8168" s="2">
        <v>170391279.07891199</v>
      </c>
      <c r="E8168" s="1">
        <v>4.25765315039762</v>
      </c>
    </row>
    <row r="8169" spans="1:5" x14ac:dyDescent="0.3">
      <c r="A8169" t="s">
        <v>1537</v>
      </c>
      <c r="B8169" t="s">
        <v>13</v>
      </c>
      <c r="C8169" s="1">
        <v>2.2857142846224798</v>
      </c>
      <c r="D8169" s="2">
        <v>162083300.29932299</v>
      </c>
      <c r="E8169" s="1">
        <v>4.0500574787437102</v>
      </c>
    </row>
    <row r="8170" spans="1:5" x14ac:dyDescent="0.3">
      <c r="A8170" t="s">
        <v>1538</v>
      </c>
      <c r="B8170" t="s">
        <v>13</v>
      </c>
      <c r="C8170" s="1">
        <v>-4.37158469923898</v>
      </c>
      <c r="D8170" s="2">
        <v>145847186.36599201</v>
      </c>
      <c r="E8170" s="1">
        <v>3.9244211162951399</v>
      </c>
    </row>
    <row r="8171" spans="1:5" x14ac:dyDescent="0.3">
      <c r="A8171" t="s">
        <v>1539</v>
      </c>
      <c r="B8171" t="s">
        <v>13</v>
      </c>
      <c r="C8171" s="1">
        <v>5.7359740261852403</v>
      </c>
      <c r="D8171" s="2">
        <v>137414314.33884299</v>
      </c>
      <c r="E8171" s="1">
        <v>3.6975114180078301</v>
      </c>
    </row>
    <row r="8172" spans="1:5" x14ac:dyDescent="0.3">
      <c r="A8172" t="s">
        <v>1540</v>
      </c>
      <c r="B8172" t="s">
        <v>13</v>
      </c>
      <c r="C8172" s="1">
        <v>1.7341040443165301</v>
      </c>
      <c r="D8172" s="2">
        <v>126229266.41438</v>
      </c>
      <c r="E8172" s="1">
        <v>3.39654683065279</v>
      </c>
    </row>
    <row r="8173" spans="1:5" x14ac:dyDescent="0.3">
      <c r="A8173" t="s">
        <v>1541</v>
      </c>
      <c r="B8173" t="s">
        <v>13</v>
      </c>
      <c r="C8173" s="1">
        <v>7.5586200000000003E-10</v>
      </c>
      <c r="D8173" s="2">
        <v>126328434.497628</v>
      </c>
      <c r="E8173" s="1">
        <v>3.4120687796464</v>
      </c>
    </row>
    <row r="8174" spans="1:5" x14ac:dyDescent="0.3">
      <c r="A8174" t="s">
        <v>1542</v>
      </c>
      <c r="B8174" t="s">
        <v>13</v>
      </c>
      <c r="C8174" s="1">
        <v>5.4878048787063696</v>
      </c>
      <c r="D8174" s="2">
        <v>125369150.42500199</v>
      </c>
      <c r="E8174" s="1">
        <v>3.3861589894393398</v>
      </c>
    </row>
    <row r="8175" spans="1:5" x14ac:dyDescent="0.3">
      <c r="A8175" t="s">
        <v>1543</v>
      </c>
      <c r="B8175" t="s">
        <v>13</v>
      </c>
      <c r="C8175" s="1">
        <v>2.49999999980888</v>
      </c>
      <c r="D8175" s="2">
        <v>118970352.808025</v>
      </c>
      <c r="E8175" s="1">
        <v>3.21333061819429</v>
      </c>
    </row>
    <row r="8176" spans="1:5" x14ac:dyDescent="0.3">
      <c r="A8176" t="s">
        <v>1544</v>
      </c>
      <c r="B8176" t="s">
        <v>13</v>
      </c>
      <c r="C8176" s="1">
        <v>-1.23456790020737</v>
      </c>
      <c r="D8176" s="2">
        <v>121855440.34632</v>
      </c>
      <c r="E8176" s="1">
        <v>3.2912554112554102</v>
      </c>
    </row>
    <row r="8177" spans="1:5" x14ac:dyDescent="0.3">
      <c r="A8177" t="s">
        <v>1545</v>
      </c>
      <c r="B8177" t="s">
        <v>13</v>
      </c>
      <c r="C8177" s="1">
        <v>1.24999999951332</v>
      </c>
      <c r="D8177" s="2">
        <v>123222090.962552</v>
      </c>
      <c r="E8177" s="1">
        <v>3.3281679711147598</v>
      </c>
    </row>
    <row r="8178" spans="1:5" x14ac:dyDescent="0.3">
      <c r="A8178" t="s">
        <v>1546</v>
      </c>
      <c r="B8178" t="s">
        <v>13</v>
      </c>
      <c r="C8178" s="1">
        <v>-0.62111801103582598</v>
      </c>
      <c r="D8178" s="2">
        <v>123249339.58659001</v>
      </c>
      <c r="E8178" s="1">
        <v>3.32890394302588</v>
      </c>
    </row>
    <row r="8179" spans="1:5" x14ac:dyDescent="0.3">
      <c r="A8179" t="s">
        <v>1547</v>
      </c>
      <c r="B8179" t="s">
        <v>13</v>
      </c>
      <c r="C8179" s="1">
        <v>-0.61728395423696902</v>
      </c>
      <c r="D8179" s="2">
        <v>129376641.988392</v>
      </c>
      <c r="E8179" s="1">
        <v>3.50007147463457</v>
      </c>
    </row>
    <row r="8180" spans="1:5" x14ac:dyDescent="0.3">
      <c r="A8180" t="s">
        <v>1548</v>
      </c>
      <c r="B8180" t="s">
        <v>13</v>
      </c>
      <c r="C8180" s="1">
        <v>1.24999999946218</v>
      </c>
      <c r="D8180" s="2">
        <v>131916439.00298899</v>
      </c>
      <c r="E8180" s="1">
        <v>3.56878149017933</v>
      </c>
    </row>
    <row r="8181" spans="1:5" x14ac:dyDescent="0.3">
      <c r="A8181" t="s">
        <v>1549</v>
      </c>
      <c r="B8181" t="s">
        <v>13</v>
      </c>
      <c r="C8181" s="1">
        <v>-4.7619047623133399</v>
      </c>
      <c r="D8181" s="2">
        <v>130285241.02387901</v>
      </c>
      <c r="E8181" s="1">
        <v>3.52465212162859</v>
      </c>
    </row>
    <row r="8182" spans="1:5" x14ac:dyDescent="0.3">
      <c r="A8182" t="s">
        <v>1550</v>
      </c>
      <c r="B8182" t="s">
        <v>13</v>
      </c>
      <c r="C8182" s="1">
        <v>-1.17647058740241</v>
      </c>
      <c r="D8182" s="2">
        <v>136552767.370671</v>
      </c>
      <c r="E8182" s="1">
        <v>3.7220008550662702</v>
      </c>
    </row>
    <row r="8183" spans="1:5" x14ac:dyDescent="0.3">
      <c r="A8183" t="s">
        <v>1551</v>
      </c>
      <c r="B8183" t="s">
        <v>13</v>
      </c>
      <c r="C8183" s="1">
        <v>-3.9548022602700099</v>
      </c>
      <c r="D8183" s="2">
        <v>136328756.360735</v>
      </c>
      <c r="E8183" s="1">
        <v>3.7158950163741702</v>
      </c>
    </row>
    <row r="8184" spans="1:5" x14ac:dyDescent="0.3">
      <c r="A8184" t="s">
        <v>1552</v>
      </c>
      <c r="B8184" t="s">
        <v>13</v>
      </c>
      <c r="C8184" s="1">
        <v>-1.1173184353955601</v>
      </c>
      <c r="D8184" s="2">
        <v>141512823.399326</v>
      </c>
      <c r="E8184" s="1">
        <v>3.85719645113732</v>
      </c>
    </row>
    <row r="8185" spans="1:5" x14ac:dyDescent="0.3">
      <c r="A8185" t="s">
        <v>1553</v>
      </c>
      <c r="B8185" t="s">
        <v>13</v>
      </c>
      <c r="C8185" s="1">
        <v>0.56179775259459497</v>
      </c>
      <c r="D8185" s="2">
        <v>148455830.693005</v>
      </c>
      <c r="E8185" s="1">
        <v>4.0548407815198599</v>
      </c>
    </row>
    <row r="8186" spans="1:5" x14ac:dyDescent="0.3">
      <c r="A8186" t="s">
        <v>1554</v>
      </c>
      <c r="B8186" t="s">
        <v>13</v>
      </c>
      <c r="C8186" s="1">
        <v>1.13636363446175</v>
      </c>
      <c r="D8186" s="2">
        <v>153110761.165048</v>
      </c>
      <c r="E8186" s="1">
        <v>4.1819829882292296</v>
      </c>
    </row>
    <row r="8187" spans="1:5" x14ac:dyDescent="0.3">
      <c r="A8187" t="s">
        <v>1555</v>
      </c>
      <c r="B8187" t="s">
        <v>13</v>
      </c>
      <c r="C8187" s="1">
        <v>-1.1235955052375799</v>
      </c>
      <c r="D8187" s="2">
        <v>154129436.02113801</v>
      </c>
      <c r="E8187" s="1">
        <v>4.2098065121036496</v>
      </c>
    </row>
    <row r="8188" spans="1:5" x14ac:dyDescent="0.3">
      <c r="A8188" t="s">
        <v>1556</v>
      </c>
      <c r="B8188" t="s">
        <v>13</v>
      </c>
      <c r="C8188" s="1">
        <v>0.564971749600085</v>
      </c>
      <c r="D8188" s="2">
        <v>156865613.75222999</v>
      </c>
      <c r="E8188" s="1">
        <v>4.2920437165434597</v>
      </c>
    </row>
    <row r="8189" spans="1:5" x14ac:dyDescent="0.3">
      <c r="A8189" t="s">
        <v>1557</v>
      </c>
      <c r="B8189" t="s">
        <v>13</v>
      </c>
      <c r="C8189" s="1">
        <v>-0.56179775391395104</v>
      </c>
      <c r="D8189" s="2">
        <v>162301263.665676</v>
      </c>
      <c r="E8189" s="1">
        <v>4.4407700466694999</v>
      </c>
    </row>
    <row r="8190" spans="1:5" x14ac:dyDescent="0.3">
      <c r="A8190" t="s">
        <v>1558</v>
      </c>
      <c r="B8190" t="s">
        <v>13</v>
      </c>
      <c r="C8190" s="1">
        <v>1.1363636346663799</v>
      </c>
      <c r="D8190" s="2">
        <v>154416617.71918699</v>
      </c>
      <c r="E8190" s="1">
        <v>4.2324475857687398</v>
      </c>
    </row>
    <row r="8191" spans="1:5" x14ac:dyDescent="0.3">
      <c r="A8191" t="s">
        <v>1559</v>
      </c>
      <c r="B8191" t="s">
        <v>13</v>
      </c>
      <c r="C8191" s="1">
        <v>3.5294117647696899</v>
      </c>
      <c r="D8191" s="2">
        <v>157886901.48779699</v>
      </c>
      <c r="E8191" s="1">
        <v>4.3418463724506902</v>
      </c>
    </row>
    <row r="8192" spans="1:5" x14ac:dyDescent="0.3">
      <c r="A8192" t="s">
        <v>1560</v>
      </c>
      <c r="B8192" t="s">
        <v>13</v>
      </c>
      <c r="C8192" s="1">
        <v>0.59171597528136</v>
      </c>
      <c r="D8192" s="2">
        <v>151831327.477626</v>
      </c>
      <c r="E8192" s="1">
        <v>4.20492210805436</v>
      </c>
    </row>
    <row r="8193" spans="1:5" x14ac:dyDescent="0.3">
      <c r="A8193" t="s">
        <v>1561</v>
      </c>
      <c r="B8193" t="s">
        <v>13</v>
      </c>
      <c r="C8193" s="1">
        <v>3.6809815956870602</v>
      </c>
      <c r="D8193" s="2">
        <v>142524562.549582</v>
      </c>
      <c r="E8193" s="1">
        <v>4.0324966769347599</v>
      </c>
    </row>
    <row r="8194" spans="1:5" x14ac:dyDescent="0.3">
      <c r="A8194" t="s">
        <v>1562</v>
      </c>
      <c r="B8194" t="s">
        <v>13</v>
      </c>
      <c r="C8194" s="1">
        <v>1.8749999985082599</v>
      </c>
      <c r="D8194" s="2">
        <v>137604799.64765</v>
      </c>
      <c r="E8194" s="1">
        <v>3.8933001258389299</v>
      </c>
    </row>
    <row r="8195" spans="1:5" x14ac:dyDescent="0.3">
      <c r="A8195" t="s">
        <v>1563</v>
      </c>
      <c r="B8195" t="s">
        <v>13</v>
      </c>
      <c r="C8195" s="1">
        <v>-0.62111801244988396</v>
      </c>
      <c r="D8195" s="2">
        <v>129674888.796056</v>
      </c>
      <c r="E8195" s="1">
        <v>3.6689364190826299</v>
      </c>
    </row>
    <row r="8196" spans="1:5" x14ac:dyDescent="0.3">
      <c r="A8196" t="s">
        <v>1564</v>
      </c>
      <c r="B8196" t="s">
        <v>13</v>
      </c>
      <c r="C8196" s="1">
        <v>0.62500000102878595</v>
      </c>
      <c r="D8196" s="2">
        <v>132345881.225722</v>
      </c>
      <c r="E8196" s="1">
        <v>3.81796334022969</v>
      </c>
    </row>
    <row r="8197" spans="1:5" x14ac:dyDescent="0.3">
      <c r="A8197" t="s">
        <v>1565</v>
      </c>
      <c r="B8197" t="s">
        <v>13</v>
      </c>
      <c r="C8197" s="1">
        <v>1.9108280265447899</v>
      </c>
      <c r="D8197" s="2">
        <v>122947434.614738</v>
      </c>
      <c r="E8197" s="1">
        <v>3.5765485982877299</v>
      </c>
    </row>
    <row r="8198" spans="1:5" x14ac:dyDescent="0.3">
      <c r="A8198" t="s">
        <v>1566</v>
      </c>
      <c r="B8198" t="s">
        <v>13</v>
      </c>
      <c r="C8198" s="1">
        <v>-1.87499999941273</v>
      </c>
      <c r="D8198" s="2">
        <v>118485273.294688</v>
      </c>
      <c r="E8198" s="1">
        <v>3.4467440451096101</v>
      </c>
    </row>
    <row r="8199" spans="1:5" x14ac:dyDescent="0.3">
      <c r="A8199" t="s">
        <v>1567</v>
      </c>
      <c r="B8199" t="s">
        <v>13</v>
      </c>
      <c r="C8199" s="1">
        <v>0.62893081900039505</v>
      </c>
      <c r="D8199" s="2">
        <v>120811928.926562</v>
      </c>
      <c r="E8199" s="1">
        <v>3.5144266036351799</v>
      </c>
    </row>
    <row r="8200" spans="1:5" x14ac:dyDescent="0.3">
      <c r="A8200" t="s">
        <v>1568</v>
      </c>
      <c r="B8200" t="s">
        <v>13</v>
      </c>
      <c r="C8200" s="1">
        <v>3.9215686254809201</v>
      </c>
      <c r="D8200" s="2">
        <v>126349608.22300801</v>
      </c>
      <c r="E8200" s="1">
        <v>3.6832325158292898</v>
      </c>
    </row>
    <row r="8201" spans="1:5" x14ac:dyDescent="0.3">
      <c r="A8201" t="s">
        <v>1569</v>
      </c>
      <c r="B8201" t="s">
        <v>13</v>
      </c>
      <c r="C8201" s="1">
        <v>2.0000000002418701</v>
      </c>
      <c r="D8201" s="2">
        <v>119775765.340221</v>
      </c>
      <c r="E8201" s="1">
        <v>3.4915976370167101</v>
      </c>
    </row>
    <row r="8202" spans="1:5" x14ac:dyDescent="0.3">
      <c r="A8202" t="s">
        <v>1570</v>
      </c>
      <c r="B8202" t="s">
        <v>13</v>
      </c>
      <c r="C8202" s="1">
        <v>-1.9607843138896499</v>
      </c>
      <c r="D8202" s="2">
        <v>119387593.43768001</v>
      </c>
      <c r="E8202" s="1">
        <v>3.49086530519534</v>
      </c>
    </row>
    <row r="8203" spans="1:5" x14ac:dyDescent="0.3">
      <c r="A8203" t="s">
        <v>1571</v>
      </c>
      <c r="B8203" t="s">
        <v>13</v>
      </c>
      <c r="C8203" s="1">
        <v>-0.64935064733407899</v>
      </c>
      <c r="D8203" s="2">
        <v>117960261.09943099</v>
      </c>
      <c r="E8203" s="1">
        <v>3.4491304415038302</v>
      </c>
    </row>
    <row r="8204" spans="1:5" x14ac:dyDescent="0.3">
      <c r="A8204" t="s">
        <v>1572</v>
      </c>
      <c r="B8204" t="s">
        <v>13</v>
      </c>
      <c r="C8204" s="1">
        <v>-1.9108280249948699</v>
      </c>
      <c r="D8204" s="2">
        <v>111062187.221185</v>
      </c>
      <c r="E8204" s="1">
        <v>3.2474323748884699</v>
      </c>
    </row>
    <row r="8205" spans="1:5" x14ac:dyDescent="0.3">
      <c r="A8205" t="s">
        <v>1573</v>
      </c>
      <c r="B8205" t="s">
        <v>13</v>
      </c>
      <c r="C8205" s="1">
        <v>-5.5101499999999998E-10</v>
      </c>
      <c r="D8205" s="2">
        <v>110092745.58130001</v>
      </c>
      <c r="E8205" s="1">
        <v>3.2251214430894302</v>
      </c>
    </row>
    <row r="8206" spans="1:5" x14ac:dyDescent="0.3">
      <c r="A8206" t="s">
        <v>1574</v>
      </c>
      <c r="B8206" t="s">
        <v>13</v>
      </c>
      <c r="C8206" s="1">
        <v>-1.2578616355421199</v>
      </c>
      <c r="D8206" s="2">
        <v>108385048.546205</v>
      </c>
      <c r="E8206" s="1">
        <v>3.17509516481736</v>
      </c>
    </row>
    <row r="8207" spans="1:5" x14ac:dyDescent="0.3">
      <c r="A8207" t="s">
        <v>1575</v>
      </c>
      <c r="B8207" t="s">
        <v>13</v>
      </c>
      <c r="C8207" s="1">
        <v>10.4166666661707</v>
      </c>
      <c r="D8207" s="2">
        <v>110244568.311873</v>
      </c>
      <c r="E8207" s="1">
        <v>3.2295690271816899</v>
      </c>
    </row>
    <row r="8208" spans="1:5" x14ac:dyDescent="0.3">
      <c r="A8208" t="s">
        <v>1576</v>
      </c>
      <c r="B8208" t="s">
        <v>13</v>
      </c>
      <c r="C8208" s="1">
        <v>-5.2631578944926503</v>
      </c>
      <c r="D8208" s="2">
        <v>98310519.048739702</v>
      </c>
      <c r="E8208" s="1">
        <v>2.8765952437014399</v>
      </c>
    </row>
    <row r="8209" spans="1:5" x14ac:dyDescent="0.3">
      <c r="A8209" t="s">
        <v>1577</v>
      </c>
      <c r="B8209" t="s">
        <v>13</v>
      </c>
      <c r="C8209" s="1">
        <v>4.1095890395752104</v>
      </c>
      <c r="D8209" s="2">
        <v>95346144.177448899</v>
      </c>
      <c r="E8209" s="1">
        <v>2.78985674676525</v>
      </c>
    </row>
    <row r="8210" spans="1:5" x14ac:dyDescent="0.3">
      <c r="A8210" t="s">
        <v>1578</v>
      </c>
      <c r="B8210" t="s">
        <v>13</v>
      </c>
      <c r="C8210" s="1">
        <v>-8.5730299999999995E-10</v>
      </c>
      <c r="D8210" s="2">
        <v>92855908.436426103</v>
      </c>
      <c r="E8210" s="1">
        <v>2.7704949408171098</v>
      </c>
    </row>
    <row r="8211" spans="1:5" x14ac:dyDescent="0.3">
      <c r="A8211" t="s">
        <v>1579</v>
      </c>
      <c r="B8211" t="s">
        <v>13</v>
      </c>
      <c r="C8211" s="1">
        <v>-2.01342281794801</v>
      </c>
      <c r="D8211" s="2">
        <v>97488960.489390507</v>
      </c>
      <c r="E8211" s="1">
        <v>2.9129006958704098</v>
      </c>
    </row>
    <row r="8212" spans="1:5" x14ac:dyDescent="0.3">
      <c r="A8212" t="s">
        <v>1580</v>
      </c>
      <c r="B8212" t="s">
        <v>13</v>
      </c>
      <c r="C8212" s="1">
        <v>-9.1463414652744799</v>
      </c>
      <c r="D8212" s="2">
        <v>105583845.730032</v>
      </c>
      <c r="E8212" s="1">
        <v>3.1547701006941802</v>
      </c>
    </row>
    <row r="8213" spans="1:5" x14ac:dyDescent="0.3">
      <c r="A8213" t="s">
        <v>1581</v>
      </c>
      <c r="B8213" t="s">
        <v>13</v>
      </c>
      <c r="C8213" s="1">
        <v>2.50000000220159</v>
      </c>
      <c r="D8213" s="2">
        <v>114177844.808639</v>
      </c>
      <c r="E8213" s="1">
        <v>3.4115526714664601</v>
      </c>
    </row>
    <row r="8214" spans="1:5" x14ac:dyDescent="0.3">
      <c r="A8214" t="s">
        <v>1582</v>
      </c>
      <c r="B8214" t="s">
        <v>13</v>
      </c>
      <c r="C8214" s="1">
        <v>-3.03030302960806</v>
      </c>
      <c r="D8214" s="2">
        <v>113075884.241464</v>
      </c>
      <c r="E8214" s="1">
        <v>3.3786268746702799</v>
      </c>
    </row>
    <row r="8215" spans="1:5" x14ac:dyDescent="0.3">
      <c r="A8215" t="s">
        <v>1583</v>
      </c>
      <c r="B8215" t="s">
        <v>13</v>
      </c>
      <c r="C8215" s="1">
        <v>0.60975609794580199</v>
      </c>
      <c r="D8215" s="2">
        <v>114261765.207269</v>
      </c>
      <c r="E8215" s="1">
        <v>3.4140601531991601</v>
      </c>
    </row>
    <row r="8216" spans="1:5" x14ac:dyDescent="0.3">
      <c r="A8216" t="s">
        <v>1584</v>
      </c>
      <c r="B8216" t="s">
        <v>13</v>
      </c>
      <c r="C8216" s="1">
        <v>-4.6511627907207203</v>
      </c>
      <c r="D8216" s="2">
        <v>110964369.22616801</v>
      </c>
      <c r="E8216" s="1">
        <v>3.36092710280374</v>
      </c>
    </row>
    <row r="8217" spans="1:5" x14ac:dyDescent="0.3">
      <c r="A8217" t="s">
        <v>1585</v>
      </c>
      <c r="B8217" t="s">
        <v>13</v>
      </c>
      <c r="C8217" s="1">
        <v>6.1728395054432701</v>
      </c>
      <c r="D8217" s="2">
        <v>114526965.53760999</v>
      </c>
      <c r="E8217" s="1">
        <v>3.46883224914012</v>
      </c>
    </row>
    <row r="8218" spans="1:5" x14ac:dyDescent="0.3">
      <c r="A8218" t="s">
        <v>1586</v>
      </c>
      <c r="B8218" t="s">
        <v>13</v>
      </c>
      <c r="C8218" s="1">
        <v>3.1847133752087098</v>
      </c>
      <c r="D8218" s="2">
        <v>111476058.16279601</v>
      </c>
      <c r="E8218" s="1">
        <v>3.38175155208094</v>
      </c>
    </row>
    <row r="8219" spans="1:5" x14ac:dyDescent="0.3">
      <c r="A8219" t="s">
        <v>1587</v>
      </c>
      <c r="B8219" t="s">
        <v>13</v>
      </c>
      <c r="C8219" s="1">
        <v>-1.8750000001804501</v>
      </c>
      <c r="D8219" s="2">
        <v>107402069.88738699</v>
      </c>
      <c r="E8219" s="1">
        <v>3.2581625375375398</v>
      </c>
    </row>
    <row r="8220" spans="1:5" x14ac:dyDescent="0.3">
      <c r="A8220" t="s">
        <v>1588</v>
      </c>
      <c r="B8220" t="s">
        <v>13</v>
      </c>
      <c r="C8220" s="1">
        <v>9.5890410956942702</v>
      </c>
      <c r="D8220" s="2">
        <v>109317154.00686499</v>
      </c>
      <c r="E8220" s="1">
        <v>3.3162587673481601</v>
      </c>
    </row>
    <row r="8221" spans="1:5" x14ac:dyDescent="0.3">
      <c r="A8221" t="s">
        <v>1589</v>
      </c>
      <c r="B8221" t="s">
        <v>13</v>
      </c>
      <c r="C8221" s="1">
        <v>-2.66666666673949</v>
      </c>
      <c r="D8221" s="2">
        <v>101458376.296161</v>
      </c>
      <c r="E8221" s="1">
        <v>3.0778539102099902</v>
      </c>
    </row>
    <row r="8222" spans="1:5" x14ac:dyDescent="0.3">
      <c r="A8222" t="s">
        <v>1590</v>
      </c>
      <c r="B8222" t="s">
        <v>13</v>
      </c>
      <c r="C8222" s="1">
        <v>-1.31578947501952</v>
      </c>
      <c r="D8222" s="2">
        <v>106241578.692297</v>
      </c>
      <c r="E8222" s="1">
        <v>3.2229577324443799</v>
      </c>
    </row>
    <row r="8223" spans="1:5" x14ac:dyDescent="0.3">
      <c r="A8223" t="s">
        <v>1591</v>
      </c>
      <c r="B8223" t="s">
        <v>13</v>
      </c>
      <c r="C8223" s="1">
        <v>0.66225165772904004</v>
      </c>
      <c r="D8223" s="2">
        <v>111834415.17201599</v>
      </c>
      <c r="E8223" s="1">
        <v>3.39262271484094</v>
      </c>
    </row>
    <row r="8224" spans="1:5" x14ac:dyDescent="0.3">
      <c r="A8224" t="s">
        <v>1592</v>
      </c>
      <c r="B8224" t="s">
        <v>13</v>
      </c>
      <c r="C8224" s="1">
        <v>-7.76312E-10</v>
      </c>
      <c r="D8224" s="2" t="s">
        <v>570</v>
      </c>
      <c r="E8224" s="1">
        <v>3.3137388706654201</v>
      </c>
    </row>
    <row r="8225" spans="1:5" x14ac:dyDescent="0.3">
      <c r="A8225" t="s">
        <v>1593</v>
      </c>
      <c r="B8225" t="s">
        <v>13</v>
      </c>
      <c r="C8225" s="1">
        <v>-0.65789473664041898</v>
      </c>
      <c r="D8225" s="2" t="s">
        <v>570</v>
      </c>
      <c r="E8225" s="1">
        <v>3.29662131079521</v>
      </c>
    </row>
    <row r="8226" spans="1:5" x14ac:dyDescent="0.3">
      <c r="A8226" t="s">
        <v>1594</v>
      </c>
      <c r="B8226" t="s">
        <v>13</v>
      </c>
      <c r="C8226" s="1">
        <v>1.3333333320335801</v>
      </c>
      <c r="D8226" s="2" t="s">
        <v>570</v>
      </c>
      <c r="E8226" s="1">
        <v>3.4110694353844999</v>
      </c>
    </row>
    <row r="8227" spans="1:5" x14ac:dyDescent="0.3">
      <c r="A8227" t="s">
        <v>1595</v>
      </c>
      <c r="B8227" t="s">
        <v>13</v>
      </c>
      <c r="C8227" s="1">
        <v>1.3513513506490999</v>
      </c>
      <c r="D8227" s="2" t="s">
        <v>570</v>
      </c>
      <c r="E8227" s="1">
        <v>3.45902828136331</v>
      </c>
    </row>
    <row r="8228" spans="1:5" x14ac:dyDescent="0.3">
      <c r="A8228" t="s">
        <v>1596</v>
      </c>
      <c r="B8228" t="s">
        <v>13</v>
      </c>
      <c r="C8228" s="1">
        <v>-3.2679738532871099</v>
      </c>
      <c r="D8228" s="2" t="s">
        <v>570</v>
      </c>
      <c r="E8228" s="1">
        <v>3.61155338579267</v>
      </c>
    </row>
    <row r="8229" spans="1:5" x14ac:dyDescent="0.3">
      <c r="A8229" t="s">
        <v>1597</v>
      </c>
      <c r="B8229" t="s">
        <v>13</v>
      </c>
      <c r="C8229" s="1">
        <v>5.51724137829068</v>
      </c>
      <c r="D8229" s="2" t="s">
        <v>570</v>
      </c>
      <c r="E8229" s="1">
        <v>3.50151746724891</v>
      </c>
    </row>
    <row r="8230" spans="1:5" x14ac:dyDescent="0.3">
      <c r="A8230" t="s">
        <v>1598</v>
      </c>
      <c r="B8230" t="s">
        <v>13</v>
      </c>
      <c r="C8230" s="1">
        <v>3.5714285712071101</v>
      </c>
      <c r="D8230" s="2" t="s">
        <v>570</v>
      </c>
      <c r="E8230" s="1">
        <v>3.47423938130681</v>
      </c>
    </row>
    <row r="8231" spans="1:5" x14ac:dyDescent="0.3">
      <c r="A8231" t="s">
        <v>1599</v>
      </c>
      <c r="B8231" t="s">
        <v>13</v>
      </c>
      <c r="C8231" s="1">
        <v>2.9411764697504101</v>
      </c>
      <c r="D8231" s="2" t="s">
        <v>570</v>
      </c>
      <c r="E8231" s="1">
        <v>3.1608104540654698</v>
      </c>
    </row>
    <row r="8232" spans="1:5" x14ac:dyDescent="0.3">
      <c r="A8232" t="s">
        <v>1600</v>
      </c>
      <c r="B8232" t="s">
        <v>13</v>
      </c>
      <c r="C8232" s="1">
        <v>-2.1582733813025299</v>
      </c>
      <c r="D8232" s="2" t="s">
        <v>570</v>
      </c>
      <c r="E8232" s="1">
        <v>3.2827442023893201</v>
      </c>
    </row>
    <row r="8233" spans="1:5" x14ac:dyDescent="0.3">
      <c r="A8233" t="s">
        <v>1601</v>
      </c>
      <c r="B8233" t="s">
        <v>13</v>
      </c>
      <c r="C8233" s="1">
        <v>-3.4722222228518702</v>
      </c>
      <c r="D8233" s="2" t="s">
        <v>570</v>
      </c>
      <c r="E8233" s="1">
        <v>3.48910126921702</v>
      </c>
    </row>
    <row r="8234" spans="1:5" x14ac:dyDescent="0.3">
      <c r="A8234" t="s">
        <v>1602</v>
      </c>
      <c r="B8234" t="s">
        <v>13</v>
      </c>
      <c r="C8234" s="1">
        <v>10.769230768125199</v>
      </c>
      <c r="D8234" s="2" t="s">
        <v>570</v>
      </c>
      <c r="E8234" s="1">
        <v>3.74029985549133</v>
      </c>
    </row>
    <row r="8235" spans="1:5" x14ac:dyDescent="0.3">
      <c r="A8235" t="s">
        <v>1603</v>
      </c>
      <c r="B8235" t="s">
        <v>13</v>
      </c>
      <c r="C8235" s="1">
        <v>-6.4748201446269897</v>
      </c>
      <c r="D8235" s="2" t="s">
        <v>570</v>
      </c>
      <c r="E8235" s="1">
        <v>3.5443142742171498</v>
      </c>
    </row>
    <row r="8236" spans="1:5" x14ac:dyDescent="0.3">
      <c r="A8236" t="s">
        <v>1604</v>
      </c>
      <c r="B8236" t="s">
        <v>13</v>
      </c>
      <c r="C8236" s="1">
        <v>-4.7945205489913398</v>
      </c>
      <c r="D8236" s="2" t="s">
        <v>570</v>
      </c>
      <c r="E8236" s="1">
        <v>3.8718305525164101</v>
      </c>
    </row>
    <row r="8237" spans="1:5" x14ac:dyDescent="0.3">
      <c r="A8237" t="s">
        <v>1605</v>
      </c>
      <c r="B8237" t="s">
        <v>13</v>
      </c>
      <c r="C8237" s="1">
        <v>-2.6666666656725</v>
      </c>
      <c r="D8237" s="2" t="s">
        <v>570</v>
      </c>
      <c r="E8237" s="1">
        <v>4.2589345852551403</v>
      </c>
    </row>
    <row r="8238" spans="1:5" x14ac:dyDescent="0.3">
      <c r="A8238" t="s">
        <v>1606</v>
      </c>
      <c r="B8238" t="s">
        <v>13</v>
      </c>
      <c r="C8238" s="1">
        <v>-1.960784314481</v>
      </c>
      <c r="D8238" s="2" t="s">
        <v>570</v>
      </c>
      <c r="E8238" s="1">
        <v>4.4017494460856703</v>
      </c>
    </row>
    <row r="8239" spans="1:5" x14ac:dyDescent="0.3">
      <c r="A8239" t="s">
        <v>1607</v>
      </c>
      <c r="B8239" t="s">
        <v>13</v>
      </c>
      <c r="C8239" s="1">
        <v>7.7464788734540102</v>
      </c>
      <c r="D8239" s="2" t="s">
        <v>570</v>
      </c>
      <c r="E8239" s="1">
        <v>4.7846621634049402</v>
      </c>
    </row>
    <row r="8240" spans="1:5" x14ac:dyDescent="0.3">
      <c r="A8240" t="s">
        <v>1608</v>
      </c>
      <c r="B8240" t="s">
        <v>13</v>
      </c>
      <c r="C8240" s="1">
        <v>2.8985507252008</v>
      </c>
      <c r="D8240" s="2" t="s">
        <v>570</v>
      </c>
      <c r="E8240" s="1">
        <v>4.43530465623863</v>
      </c>
    </row>
    <row r="8241" spans="1:5" x14ac:dyDescent="0.3">
      <c r="A8241" t="s">
        <v>1609</v>
      </c>
      <c r="B8241" t="s">
        <v>13</v>
      </c>
      <c r="C8241" s="1">
        <v>-1.78215566820152</v>
      </c>
      <c r="D8241" s="2" t="s">
        <v>570</v>
      </c>
      <c r="E8241" s="1">
        <v>4.39742501828822</v>
      </c>
    </row>
    <row r="8242" spans="1:5" x14ac:dyDescent="0.3">
      <c r="A8242" t="s">
        <v>1610</v>
      </c>
      <c r="B8242" t="s">
        <v>13</v>
      </c>
      <c r="C8242" s="1">
        <v>0.71682532495562801</v>
      </c>
      <c r="D8242" s="2" t="s">
        <v>570</v>
      </c>
      <c r="E8242" s="1">
        <v>4.45384194698355</v>
      </c>
    </row>
    <row r="8243" spans="1:5" x14ac:dyDescent="0.3">
      <c r="A8243" t="s">
        <v>1611</v>
      </c>
      <c r="B8243" t="s">
        <v>13</v>
      </c>
      <c r="C8243" s="1">
        <v>4.1074626878546701</v>
      </c>
      <c r="D8243" s="2" t="s">
        <v>570</v>
      </c>
      <c r="E8243" s="1">
        <v>4.7115371087820703</v>
      </c>
    </row>
    <row r="8244" spans="1:5" x14ac:dyDescent="0.3">
      <c r="A8244" t="s">
        <v>1612</v>
      </c>
      <c r="B8244" t="s">
        <v>13</v>
      </c>
      <c r="C8244" s="1">
        <v>5.92550433265564</v>
      </c>
      <c r="D8244" s="2" t="s">
        <v>570</v>
      </c>
      <c r="E8244" s="1">
        <v>4.45767452154913</v>
      </c>
    </row>
    <row r="8245" spans="1:5" x14ac:dyDescent="0.3">
      <c r="A8245" t="s">
        <v>1613</v>
      </c>
      <c r="B8245" t="s">
        <v>13</v>
      </c>
      <c r="C8245" s="1">
        <v>-1.93488372004166</v>
      </c>
      <c r="D8245" s="2" t="s">
        <v>570</v>
      </c>
      <c r="E8245" s="1">
        <v>4.2044370583339603</v>
      </c>
    </row>
    <row r="8246" spans="1:5" x14ac:dyDescent="0.3">
      <c r="A8246" t="s">
        <v>1614</v>
      </c>
      <c r="B8246" t="s">
        <v>13</v>
      </c>
      <c r="C8246" s="1">
        <v>4.8780487801953498</v>
      </c>
      <c r="D8246" s="2" t="s">
        <v>570</v>
      </c>
      <c r="E8246" s="1">
        <v>4.2123853081105596</v>
      </c>
    </row>
    <row r="8247" spans="1:5" x14ac:dyDescent="0.3">
      <c r="A8247" t="s">
        <v>1615</v>
      </c>
      <c r="B8247" t="s">
        <v>13</v>
      </c>
      <c r="C8247" s="1">
        <v>4.2372881355286598</v>
      </c>
      <c r="D8247" s="2" t="s">
        <v>570</v>
      </c>
      <c r="E8247" s="1">
        <v>3.9720114068441101</v>
      </c>
    </row>
    <row r="8248" spans="1:5" x14ac:dyDescent="0.3">
      <c r="A8248" t="s">
        <v>1616</v>
      </c>
      <c r="B8248" t="s">
        <v>13</v>
      </c>
      <c r="C8248" s="1">
        <v>6.7834648536141904</v>
      </c>
      <c r="D8248" s="2" t="s">
        <v>570</v>
      </c>
      <c r="E8248" s="1">
        <v>3.8301553136615301</v>
      </c>
    </row>
    <row r="8249" spans="1:5" x14ac:dyDescent="0.3">
      <c r="A8249" t="s">
        <v>1617</v>
      </c>
      <c r="B8249" t="s">
        <v>13</v>
      </c>
      <c r="C8249" s="1">
        <v>6.7630236512286501</v>
      </c>
      <c r="D8249" s="2" t="s">
        <v>570</v>
      </c>
      <c r="E8249" s="1">
        <v>3.4406336866039799</v>
      </c>
    </row>
    <row r="8250" spans="1:5" x14ac:dyDescent="0.3">
      <c r="A8250" t="s">
        <v>1618</v>
      </c>
      <c r="B8250" t="s">
        <v>13</v>
      </c>
      <c r="C8250" s="1">
        <v>-4.1629629627386899</v>
      </c>
      <c r="D8250" s="2" t="s">
        <v>570</v>
      </c>
      <c r="E8250" s="1">
        <v>3.1868025314525399</v>
      </c>
    </row>
    <row r="8251" spans="1:5" x14ac:dyDescent="0.3">
      <c r="A8251" t="s">
        <v>1619</v>
      </c>
      <c r="B8251" t="s">
        <v>13</v>
      </c>
      <c r="C8251" s="1">
        <v>1.8867924549113</v>
      </c>
      <c r="D8251" s="2" t="s">
        <v>570</v>
      </c>
      <c r="E8251" s="1">
        <v>3.18432362300174</v>
      </c>
    </row>
    <row r="8252" spans="1:5" x14ac:dyDescent="0.3">
      <c r="A8252" t="s">
        <v>1620</v>
      </c>
      <c r="B8252" t="s">
        <v>13</v>
      </c>
      <c r="C8252" s="1">
        <v>-7.0175438607459597</v>
      </c>
      <c r="D8252" s="2" t="s">
        <v>570</v>
      </c>
      <c r="E8252" s="1">
        <v>3.1291431716360298</v>
      </c>
    </row>
    <row r="8253" spans="1:5" x14ac:dyDescent="0.3">
      <c r="A8253" t="s">
        <v>1621</v>
      </c>
      <c r="B8253" t="s">
        <v>13</v>
      </c>
      <c r="C8253" s="1">
        <v>3.1636863832588999</v>
      </c>
      <c r="D8253" s="2" t="s">
        <v>570</v>
      </c>
      <c r="E8253" s="1">
        <v>3.3748481899571798</v>
      </c>
    </row>
    <row r="8254" spans="1:5" x14ac:dyDescent="0.3">
      <c r="A8254" t="s">
        <v>1622</v>
      </c>
      <c r="B8254" t="s">
        <v>13</v>
      </c>
      <c r="C8254" s="1">
        <v>-2.2088495574533402</v>
      </c>
      <c r="D8254" s="2" t="s">
        <v>570</v>
      </c>
      <c r="E8254" s="1">
        <v>3.1487931433938599</v>
      </c>
    </row>
    <row r="8255" spans="1:5" x14ac:dyDescent="0.3">
      <c r="A8255" t="s">
        <v>1623</v>
      </c>
      <c r="B8255" t="s">
        <v>13</v>
      </c>
      <c r="C8255" s="1">
        <v>-5.0420168064795003</v>
      </c>
      <c r="D8255" s="2" t="s">
        <v>570</v>
      </c>
      <c r="E8255" s="1">
        <v>3.2898534227973499</v>
      </c>
    </row>
    <row r="8256" spans="1:5" x14ac:dyDescent="0.3">
      <c r="A8256" t="s">
        <v>1624</v>
      </c>
      <c r="B8256" t="s">
        <v>13</v>
      </c>
      <c r="C8256" s="1">
        <v>2.5862068939641598</v>
      </c>
      <c r="D8256" s="2" t="s">
        <v>570</v>
      </c>
      <c r="E8256" s="1">
        <v>3.7409559353237798</v>
      </c>
    </row>
    <row r="8257" spans="1:5" x14ac:dyDescent="0.3">
      <c r="A8257" t="s">
        <v>1625</v>
      </c>
      <c r="B8257" t="s">
        <v>13</v>
      </c>
      <c r="C8257" s="1">
        <v>-0.85470085343231095</v>
      </c>
      <c r="D8257" s="2" t="s">
        <v>570</v>
      </c>
      <c r="E8257" s="1">
        <v>3.5409943752510999</v>
      </c>
    </row>
    <row r="8258" spans="1:5" x14ac:dyDescent="0.3">
      <c r="A8258" t="s">
        <v>1626</v>
      </c>
      <c r="B8258" t="s">
        <v>13</v>
      </c>
      <c r="C8258" s="1">
        <v>-0.84745762644714595</v>
      </c>
      <c r="D8258" s="2" t="s">
        <v>570</v>
      </c>
      <c r="E8258" s="1">
        <v>3.5441312943834702</v>
      </c>
    </row>
    <row r="8259" spans="1:5" x14ac:dyDescent="0.3">
      <c r="A8259" t="s">
        <v>1627</v>
      </c>
      <c r="B8259" t="s">
        <v>13</v>
      </c>
      <c r="C8259" s="1">
        <v>6.3063063047567702</v>
      </c>
      <c r="D8259" s="2" t="s">
        <v>570</v>
      </c>
      <c r="E8259" s="1">
        <v>3.5092578695440499</v>
      </c>
    </row>
    <row r="8260" spans="1:5" x14ac:dyDescent="0.3">
      <c r="A8260" t="s">
        <v>1628</v>
      </c>
      <c r="B8260" t="s">
        <v>13</v>
      </c>
      <c r="C8260" s="1">
        <v>6.7307692293288497</v>
      </c>
      <c r="D8260" s="2" t="s">
        <v>570</v>
      </c>
      <c r="E8260" s="1">
        <v>3.30073110241013</v>
      </c>
    </row>
    <row r="8261" spans="1:5" x14ac:dyDescent="0.3">
      <c r="A8261" t="s">
        <v>1629</v>
      </c>
      <c r="B8261" t="s">
        <v>13</v>
      </c>
      <c r="C8261" s="1">
        <v>-3.7037037037809002</v>
      </c>
      <c r="D8261" s="2" t="s">
        <v>570</v>
      </c>
      <c r="E8261" s="1">
        <v>3.1432293354943299</v>
      </c>
    </row>
    <row r="8262" spans="1:5" x14ac:dyDescent="0.3">
      <c r="A8262" t="s">
        <v>1630</v>
      </c>
      <c r="B8262" t="s">
        <v>13</v>
      </c>
      <c r="C8262" s="1">
        <v>-2.7027027032214801</v>
      </c>
      <c r="D8262" s="2" t="s">
        <v>570</v>
      </c>
      <c r="E8262" s="1">
        <v>3.19361426256078</v>
      </c>
    </row>
    <row r="8263" spans="1:5" x14ac:dyDescent="0.3">
      <c r="A8263" t="s">
        <v>1631</v>
      </c>
      <c r="B8263" t="s">
        <v>13</v>
      </c>
      <c r="C8263" s="1">
        <v>2.7777777784589102</v>
      </c>
      <c r="D8263" s="2" t="s">
        <v>570</v>
      </c>
      <c r="E8263" s="1">
        <v>3.1720300281036198</v>
      </c>
    </row>
    <row r="8264" spans="1:5" x14ac:dyDescent="0.3">
      <c r="A8264" t="s">
        <v>1632</v>
      </c>
      <c r="B8264" t="s">
        <v>13</v>
      </c>
      <c r="C8264" s="1">
        <v>-5.2631578938870396</v>
      </c>
      <c r="D8264" s="2" t="s">
        <v>570</v>
      </c>
      <c r="E8264" s="1">
        <v>3.0494634146341499</v>
      </c>
    </row>
    <row r="8265" spans="1:5" x14ac:dyDescent="0.3">
      <c r="A8265" t="s">
        <v>1633</v>
      </c>
      <c r="B8265" t="s">
        <v>13</v>
      </c>
      <c r="C8265" s="1">
        <v>1.7857142859546</v>
      </c>
      <c r="D8265" s="2" t="s">
        <v>570</v>
      </c>
      <c r="E8265" s="1">
        <v>3.1483760805741299</v>
      </c>
    </row>
    <row r="8266" spans="1:5" x14ac:dyDescent="0.3">
      <c r="A8266" t="s">
        <v>1634</v>
      </c>
      <c r="B8266" t="s">
        <v>13</v>
      </c>
      <c r="C8266" s="1">
        <v>9.8039215697019095</v>
      </c>
      <c r="D8266" s="2" t="s">
        <v>570</v>
      </c>
      <c r="E8266" s="1">
        <v>3.0376279863481201</v>
      </c>
    </row>
    <row r="8267" spans="1:5" x14ac:dyDescent="0.3">
      <c r="A8267" t="s">
        <v>1635</v>
      </c>
      <c r="B8267" t="s">
        <v>13</v>
      </c>
      <c r="C8267" s="1">
        <v>1.48849796973143</v>
      </c>
      <c r="D8267" s="2" t="s">
        <v>570</v>
      </c>
      <c r="E8267" s="1">
        <v>2.72234286004882</v>
      </c>
    </row>
    <row r="8268" spans="1:5" x14ac:dyDescent="0.3">
      <c r="A8268" t="s">
        <v>1636</v>
      </c>
      <c r="B8268" t="s">
        <v>13</v>
      </c>
      <c r="C8268" s="1">
        <v>4.6916666676487804</v>
      </c>
      <c r="D8268" s="2" t="s">
        <v>570</v>
      </c>
      <c r="E8268" s="1">
        <v>2.6814594384248398</v>
      </c>
    </row>
    <row r="8269" spans="1:5" x14ac:dyDescent="0.3">
      <c r="A8269" t="s">
        <v>1637</v>
      </c>
      <c r="B8269" t="s">
        <v>13</v>
      </c>
      <c r="C8269" s="1">
        <v>6.0726597741624504</v>
      </c>
      <c r="D8269" s="2" t="s">
        <v>570</v>
      </c>
      <c r="E8269" s="1">
        <v>2.5006343010490402</v>
      </c>
    </row>
    <row r="8270" spans="1:5" x14ac:dyDescent="0.3">
      <c r="A8270" t="s">
        <v>1638</v>
      </c>
      <c r="B8270" t="s">
        <v>13</v>
      </c>
      <c r="C8270" s="1">
        <v>-1.62608695722978</v>
      </c>
      <c r="D8270" s="2" t="s">
        <v>570</v>
      </c>
      <c r="E8270" s="1">
        <v>2.4219447890568202</v>
      </c>
    </row>
    <row r="8271" spans="1:5" x14ac:dyDescent="0.3">
      <c r="A8271" t="s">
        <v>1639</v>
      </c>
      <c r="B8271" t="s">
        <v>13</v>
      </c>
      <c r="C8271" s="1">
        <v>14.9999999997956</v>
      </c>
      <c r="D8271" s="2" t="s">
        <v>570</v>
      </c>
      <c r="E8271" s="1">
        <v>2.54679369545714</v>
      </c>
    </row>
    <row r="8272" spans="1:5" x14ac:dyDescent="0.3">
      <c r="A8272" t="s">
        <v>1640</v>
      </c>
      <c r="B8272" t="s">
        <v>13</v>
      </c>
      <c r="C8272" s="1">
        <v>5.2631578940072004</v>
      </c>
      <c r="D8272" s="2" t="s">
        <v>570</v>
      </c>
      <c r="E8272" s="1">
        <v>2.1558278734934899</v>
      </c>
    </row>
    <row r="8273" spans="1:5" x14ac:dyDescent="0.3">
      <c r="A8273" t="s">
        <v>1641</v>
      </c>
      <c r="B8273" t="s">
        <v>13</v>
      </c>
      <c r="C8273" s="1">
        <v>8.5714285697606094</v>
      </c>
      <c r="D8273" s="2" t="s">
        <v>570</v>
      </c>
      <c r="E8273" s="1">
        <v>2.0129811571981899</v>
      </c>
    </row>
    <row r="8274" spans="1:5" x14ac:dyDescent="0.3">
      <c r="A8274" t="s">
        <v>1642</v>
      </c>
      <c r="B8274" t="s">
        <v>13</v>
      </c>
      <c r="C8274" s="1">
        <v>-0.71485305802085897</v>
      </c>
      <c r="D8274" s="2" t="s">
        <v>570</v>
      </c>
      <c r="E8274" s="1">
        <v>1.79996615164065</v>
      </c>
    </row>
    <row r="8275" spans="1:5" x14ac:dyDescent="0.3">
      <c r="A8275" t="s">
        <v>1643</v>
      </c>
      <c r="B8275" t="s">
        <v>13</v>
      </c>
      <c r="C8275" s="1">
        <v>-7.2315789478959198</v>
      </c>
      <c r="D8275" s="2" t="s">
        <v>570</v>
      </c>
      <c r="E8275" s="1">
        <v>1.7607858580223199</v>
      </c>
    </row>
    <row r="8276" spans="1:5" x14ac:dyDescent="0.3">
      <c r="A8276" t="s">
        <v>1644</v>
      </c>
      <c r="B8276" t="s">
        <v>13</v>
      </c>
      <c r="C8276" s="1">
        <v>-1.29870129962084</v>
      </c>
      <c r="D8276" s="2" t="s">
        <v>570</v>
      </c>
      <c r="E8276" s="1">
        <v>1.8465625000000001</v>
      </c>
    </row>
    <row r="8277" spans="1:5" x14ac:dyDescent="0.3">
      <c r="A8277" t="s">
        <v>1645</v>
      </c>
      <c r="B8277" t="s">
        <v>13</v>
      </c>
      <c r="C8277" s="1">
        <v>8.4507042264670496</v>
      </c>
      <c r="D8277" s="2" t="s">
        <v>570</v>
      </c>
      <c r="E8277" s="1">
        <v>1.89694648274166</v>
      </c>
    </row>
    <row r="8278" spans="1:5" x14ac:dyDescent="0.3">
      <c r="A8278" t="s">
        <v>1646</v>
      </c>
      <c r="B8278" t="s">
        <v>13</v>
      </c>
      <c r="C8278" s="1">
        <v>1.383627E-9</v>
      </c>
      <c r="D8278" s="2" t="s">
        <v>570</v>
      </c>
      <c r="E8278" s="1">
        <v>1.7918254154109301</v>
      </c>
    </row>
    <row r="8279" spans="1:5" x14ac:dyDescent="0.3">
      <c r="A8279" t="s">
        <v>1647</v>
      </c>
      <c r="B8279" t="s">
        <v>13</v>
      </c>
      <c r="C8279" s="1">
        <v>-8.9743589760339102</v>
      </c>
      <c r="D8279" s="2" t="s">
        <v>570</v>
      </c>
      <c r="E8279" s="1">
        <v>1.7486782953620801</v>
      </c>
    </row>
    <row r="8280" spans="1:5" x14ac:dyDescent="0.3">
      <c r="A8280" t="s">
        <v>1648</v>
      </c>
      <c r="B8280" t="s">
        <v>13</v>
      </c>
      <c r="C8280" s="1">
        <v>-2.5000000005771499</v>
      </c>
      <c r="D8280" s="2" t="s">
        <v>570</v>
      </c>
      <c r="E8280" s="1">
        <v>1.8965703255425701</v>
      </c>
    </row>
    <row r="8281" spans="1:5" x14ac:dyDescent="0.3">
      <c r="A8281" t="s">
        <v>1649</v>
      </c>
      <c r="B8281" t="s">
        <v>13</v>
      </c>
      <c r="C8281" s="1">
        <v>-4.76190476269608</v>
      </c>
      <c r="D8281" s="2" t="s">
        <v>570</v>
      </c>
      <c r="E8281" s="1">
        <v>1.90784371575487</v>
      </c>
    </row>
    <row r="8282" spans="1:5" x14ac:dyDescent="0.3">
      <c r="A8282" t="s">
        <v>1650</v>
      </c>
      <c r="B8282" t="s">
        <v>13</v>
      </c>
      <c r="C8282" s="1">
        <v>15.068493150749299</v>
      </c>
      <c r="D8282" s="2" t="s">
        <v>570</v>
      </c>
      <c r="E8282" s="1">
        <v>1.9889594663494199</v>
      </c>
    </row>
    <row r="8283" spans="1:5" x14ac:dyDescent="0.3">
      <c r="A8283" t="s">
        <v>1651</v>
      </c>
      <c r="B8283" t="s">
        <v>13</v>
      </c>
      <c r="C8283" s="1">
        <v>4.2857142859775896</v>
      </c>
      <c r="D8283" s="2" t="s">
        <v>570</v>
      </c>
      <c r="E8283" s="1">
        <v>1.71518521404821</v>
      </c>
    </row>
    <row r="8284" spans="1:5" x14ac:dyDescent="0.3">
      <c r="A8284" t="s">
        <v>1652</v>
      </c>
      <c r="B8284" t="s">
        <v>13</v>
      </c>
      <c r="C8284" s="1">
        <v>-5.4054054041821598</v>
      </c>
      <c r="D8284" s="2" t="s">
        <v>570</v>
      </c>
      <c r="E8284" s="1">
        <v>1.65268715303671</v>
      </c>
    </row>
    <row r="8285" spans="1:5" x14ac:dyDescent="0.3">
      <c r="A8285" t="s">
        <v>1653</v>
      </c>
      <c r="B8285" t="s">
        <v>13</v>
      </c>
      <c r="C8285" s="1">
        <v>-1.33333333217807</v>
      </c>
      <c r="D8285" s="2" t="s">
        <v>570</v>
      </c>
      <c r="E8285" s="1">
        <v>1.84561356073211</v>
      </c>
    </row>
    <row r="8286" spans="1:5" x14ac:dyDescent="0.3">
      <c r="A8286" t="s">
        <v>1654</v>
      </c>
      <c r="B8286" t="s">
        <v>13</v>
      </c>
      <c r="C8286" s="1">
        <v>-12.7906976760828</v>
      </c>
      <c r="D8286" s="2" t="s">
        <v>570</v>
      </c>
      <c r="E8286" s="1">
        <v>1.82464517991734</v>
      </c>
    </row>
    <row r="8287" spans="1:5" x14ac:dyDescent="0.3">
      <c r="A8287" t="s">
        <v>1655</v>
      </c>
      <c r="B8287" t="s">
        <v>13</v>
      </c>
      <c r="C8287" s="1">
        <v>10.256410257074601</v>
      </c>
      <c r="D8287" s="2" t="s">
        <v>570</v>
      </c>
      <c r="E8287" s="1">
        <v>2.08830792936865</v>
      </c>
    </row>
    <row r="8288" spans="1:5" x14ac:dyDescent="0.3">
      <c r="A8288" t="s">
        <v>1656</v>
      </c>
      <c r="B8288" t="s">
        <v>13</v>
      </c>
      <c r="C8288" s="1">
        <v>-4.8780487815486797</v>
      </c>
      <c r="D8288" s="2" t="s">
        <v>570</v>
      </c>
      <c r="E8288" s="1">
        <v>1.83773365456509</v>
      </c>
    </row>
    <row r="8289" spans="1:5" x14ac:dyDescent="0.3">
      <c r="A8289" t="s">
        <v>1657</v>
      </c>
      <c r="B8289" t="s">
        <v>13</v>
      </c>
      <c r="C8289" s="1">
        <v>-2.9631733388505399</v>
      </c>
      <c r="D8289" s="2" t="s">
        <v>570</v>
      </c>
      <c r="E8289" s="1">
        <v>1.8435561569971599</v>
      </c>
    </row>
    <row r="8290" spans="1:5" x14ac:dyDescent="0.3">
      <c r="A8290" t="s">
        <v>1658</v>
      </c>
      <c r="B8290" t="s">
        <v>13</v>
      </c>
      <c r="C8290" s="1">
        <v>1.81204819288041</v>
      </c>
      <c r="D8290" s="2" t="s">
        <v>570</v>
      </c>
      <c r="E8290" s="1">
        <v>1.81787601911901</v>
      </c>
    </row>
    <row r="8291" spans="1:5" x14ac:dyDescent="0.3">
      <c r="A8291" t="s">
        <v>1659</v>
      </c>
      <c r="B8291" t="s">
        <v>13</v>
      </c>
      <c r="C8291" s="1">
        <v>-5.1471932718243902</v>
      </c>
      <c r="D8291" s="2" t="s">
        <v>570</v>
      </c>
      <c r="E8291" s="1">
        <v>1.7818995567302101</v>
      </c>
    </row>
    <row r="8292" spans="1:5" x14ac:dyDescent="0.3">
      <c r="A8292" t="s">
        <v>1660</v>
      </c>
      <c r="B8292" t="s">
        <v>13</v>
      </c>
      <c r="C8292" s="1">
        <v>-2.77333333452557</v>
      </c>
      <c r="D8292" s="2" t="s">
        <v>570</v>
      </c>
      <c r="E8292" s="1">
        <v>1.8540931173072099</v>
      </c>
    </row>
    <row r="8293" spans="1:5" x14ac:dyDescent="0.3">
      <c r="A8293" t="s">
        <v>1661</v>
      </c>
      <c r="B8293" t="s">
        <v>13</v>
      </c>
      <c r="C8293" s="1">
        <v>-6.2499999977620799</v>
      </c>
      <c r="D8293" s="2" t="s">
        <v>570</v>
      </c>
      <c r="E8293" s="1">
        <v>1.7736762243616599</v>
      </c>
    </row>
    <row r="8294" spans="1:5" x14ac:dyDescent="0.3">
      <c r="A8294" t="s">
        <v>1662</v>
      </c>
      <c r="B8294" t="s">
        <v>13</v>
      </c>
      <c r="C8294" s="1">
        <v>-2.04081632724853</v>
      </c>
      <c r="D8294" s="2" t="s">
        <v>570</v>
      </c>
      <c r="E8294" s="1">
        <v>1.8677199764686101</v>
      </c>
    </row>
    <row r="8295" spans="1:5" x14ac:dyDescent="0.3">
      <c r="A8295" t="s">
        <v>1663</v>
      </c>
      <c r="B8295" t="s">
        <v>13</v>
      </c>
      <c r="C8295" s="1">
        <v>5.9413646965504698</v>
      </c>
      <c r="D8295" s="2" t="s">
        <v>570</v>
      </c>
      <c r="E8295" s="1">
        <v>1.8972751637879699</v>
      </c>
    </row>
    <row r="8296" spans="1:5" x14ac:dyDescent="0.3">
      <c r="A8296" t="s">
        <v>1664</v>
      </c>
      <c r="B8296" t="s">
        <v>13</v>
      </c>
      <c r="C8296" s="1">
        <v>-7.9598821942914197</v>
      </c>
      <c r="D8296" s="2" t="s">
        <v>570</v>
      </c>
      <c r="E8296" s="1">
        <v>1.72210164459633</v>
      </c>
    </row>
    <row r="8297" spans="1:5" x14ac:dyDescent="0.3">
      <c r="A8297" t="s">
        <v>1665</v>
      </c>
      <c r="B8297" t="s">
        <v>13</v>
      </c>
      <c r="C8297" s="1">
        <v>-3.3615384623950999</v>
      </c>
      <c r="D8297" s="2" t="s">
        <v>570</v>
      </c>
      <c r="E8297" s="1">
        <v>1.8756593728403601</v>
      </c>
    </row>
    <row r="8298" spans="1:5" x14ac:dyDescent="0.3">
      <c r="A8298" t="s">
        <v>1666</v>
      </c>
      <c r="B8298" t="s">
        <v>13</v>
      </c>
      <c r="C8298" s="1">
        <v>14.285714286566099</v>
      </c>
      <c r="D8298" s="2" t="s">
        <v>570</v>
      </c>
      <c r="E8298" s="1">
        <v>1.91520354591617</v>
      </c>
    </row>
    <row r="8299" spans="1:5" x14ac:dyDescent="0.3">
      <c r="A8299" t="s">
        <v>1667</v>
      </c>
      <c r="B8299" t="s">
        <v>13</v>
      </c>
      <c r="C8299" s="1">
        <v>5.8139534880966997</v>
      </c>
      <c r="D8299" s="2" t="s">
        <v>570</v>
      </c>
      <c r="E8299" s="1">
        <v>1.6757671342946501</v>
      </c>
    </row>
    <row r="8300" spans="1:5" x14ac:dyDescent="0.3">
      <c r="A8300" t="s">
        <v>1668</v>
      </c>
      <c r="B8300" t="s">
        <v>13</v>
      </c>
      <c r="C8300" s="1">
        <v>6.1728395056505097</v>
      </c>
      <c r="D8300" s="2" t="s">
        <v>570</v>
      </c>
      <c r="E8300" s="1">
        <v>1.58350988091129</v>
      </c>
    </row>
    <row r="8301" spans="1:5" x14ac:dyDescent="0.3">
      <c r="A8301" t="s">
        <v>1669</v>
      </c>
      <c r="B8301" t="s">
        <v>13</v>
      </c>
      <c r="C8301" s="1">
        <v>15.7142857144113</v>
      </c>
      <c r="D8301" s="2" t="s">
        <v>570</v>
      </c>
      <c r="E8301" s="1">
        <v>1.4768430161602599</v>
      </c>
    </row>
    <row r="8302" spans="1:5" x14ac:dyDescent="0.3">
      <c r="A8302" t="s">
        <v>1670</v>
      </c>
      <c r="B8302" t="s">
        <v>13</v>
      </c>
      <c r="C8302" s="1">
        <v>-12.4999999999672</v>
      </c>
      <c r="D8302" s="2" t="s">
        <v>570</v>
      </c>
      <c r="E8302" s="1">
        <v>1.3607480067142299</v>
      </c>
    </row>
    <row r="8303" spans="1:5" x14ac:dyDescent="0.3">
      <c r="A8303" t="s">
        <v>1671</v>
      </c>
      <c r="B8303" t="s">
        <v>13</v>
      </c>
      <c r="C8303" s="1" t="e">
        <v>#NUM!</v>
      </c>
      <c r="D8303" s="2" t="s">
        <v>570</v>
      </c>
      <c r="E8303" s="1" t="s">
        <v>570</v>
      </c>
    </row>
    <row r="8304" spans="1:5" x14ac:dyDescent="0.3">
      <c r="A8304" t="s">
        <v>1672</v>
      </c>
      <c r="B8304" t="s">
        <v>13</v>
      </c>
      <c r="C8304" s="1" t="e">
        <v>#NUM!</v>
      </c>
      <c r="D8304" s="2" t="s">
        <v>570</v>
      </c>
      <c r="E8304" s="1" t="s">
        <v>570</v>
      </c>
    </row>
    <row r="8305" spans="1:5" x14ac:dyDescent="0.3">
      <c r="A8305" t="s">
        <v>1673</v>
      </c>
      <c r="B8305" t="s">
        <v>13</v>
      </c>
      <c r="C8305" s="1" t="e">
        <v>#NUM!</v>
      </c>
      <c r="D8305" s="2" t="s">
        <v>570</v>
      </c>
      <c r="E8305" s="1" t="s">
        <v>570</v>
      </c>
    </row>
    <row r="8306" spans="1:5" x14ac:dyDescent="0.3">
      <c r="A8306" t="s">
        <v>1674</v>
      </c>
      <c r="B8306" t="s">
        <v>13</v>
      </c>
      <c r="C8306" s="1" t="e">
        <v>#NUM!</v>
      </c>
      <c r="D8306" s="2" t="s">
        <v>570</v>
      </c>
      <c r="E8306" s="1" t="s">
        <v>570</v>
      </c>
    </row>
    <row r="8307" spans="1:5" x14ac:dyDescent="0.3">
      <c r="A8307" t="s">
        <v>1675</v>
      </c>
      <c r="B8307" t="s">
        <v>13</v>
      </c>
      <c r="C8307" s="1" t="e">
        <v>#NUM!</v>
      </c>
      <c r="D8307" s="2" t="s">
        <v>570</v>
      </c>
      <c r="E8307" s="1" t="s">
        <v>570</v>
      </c>
    </row>
    <row r="8308" spans="1:5" x14ac:dyDescent="0.3">
      <c r="A8308" t="s">
        <v>1676</v>
      </c>
      <c r="B8308" t="s">
        <v>13</v>
      </c>
      <c r="C8308" s="1" t="e">
        <v>#NUM!</v>
      </c>
      <c r="D8308" s="2" t="s">
        <v>570</v>
      </c>
      <c r="E8308" s="1" t="s">
        <v>570</v>
      </c>
    </row>
    <row r="8309" spans="1:5" x14ac:dyDescent="0.3">
      <c r="A8309" t="s">
        <v>1677</v>
      </c>
      <c r="B8309" t="s">
        <v>13</v>
      </c>
      <c r="C8309" s="1" t="e">
        <v>#NUM!</v>
      </c>
      <c r="D8309" s="2" t="s">
        <v>570</v>
      </c>
      <c r="E8309" s="1" t="s">
        <v>570</v>
      </c>
    </row>
    <row r="8310" spans="1:5" x14ac:dyDescent="0.3">
      <c r="A8310" t="s">
        <v>1678</v>
      </c>
      <c r="B8310" t="s">
        <v>13</v>
      </c>
      <c r="C8310" s="1" t="e">
        <v>#NUM!</v>
      </c>
      <c r="D8310" s="2" t="s">
        <v>570</v>
      </c>
      <c r="E8310" s="1" t="s">
        <v>570</v>
      </c>
    </row>
    <row r="8311" spans="1:5" x14ac:dyDescent="0.3">
      <c r="A8311" t="s">
        <v>1679</v>
      </c>
      <c r="B8311" t="s">
        <v>13</v>
      </c>
      <c r="C8311" s="1" t="e">
        <v>#NUM!</v>
      </c>
      <c r="D8311" s="2" t="s">
        <v>570</v>
      </c>
      <c r="E8311" s="1" t="s">
        <v>570</v>
      </c>
    </row>
    <row r="8312" spans="1:5" x14ac:dyDescent="0.3">
      <c r="A8312" t="s">
        <v>1680</v>
      </c>
      <c r="B8312" t="s">
        <v>13</v>
      </c>
      <c r="C8312" s="1" t="e">
        <v>#NUM!</v>
      </c>
      <c r="D8312" s="2" t="s">
        <v>570</v>
      </c>
      <c r="E8312" s="1" t="s">
        <v>570</v>
      </c>
    </row>
    <row r="8313" spans="1:5" x14ac:dyDescent="0.3">
      <c r="A8313" t="s">
        <v>1681</v>
      </c>
      <c r="B8313" t="s">
        <v>13</v>
      </c>
      <c r="C8313" s="1" t="e">
        <v>#NUM!</v>
      </c>
      <c r="D8313" s="2" t="s">
        <v>570</v>
      </c>
      <c r="E8313" s="1" t="s">
        <v>570</v>
      </c>
    </row>
    <row r="8314" spans="1:5" x14ac:dyDescent="0.3">
      <c r="A8314" t="s">
        <v>1682</v>
      </c>
      <c r="B8314" t="s">
        <v>13</v>
      </c>
      <c r="C8314" s="1" t="e">
        <v>#NUM!</v>
      </c>
      <c r="D8314" s="2" t="s">
        <v>570</v>
      </c>
      <c r="E8314" s="1" t="s">
        <v>570</v>
      </c>
    </row>
    <row r="8315" spans="1:5" x14ac:dyDescent="0.3">
      <c r="A8315" t="s">
        <v>1683</v>
      </c>
      <c r="B8315" t="s">
        <v>13</v>
      </c>
      <c r="C8315" s="1" t="e">
        <v>#NUM!</v>
      </c>
      <c r="D8315" s="2" t="s">
        <v>570</v>
      </c>
      <c r="E8315" s="1" t="s">
        <v>570</v>
      </c>
    </row>
    <row r="8316" spans="1:5" x14ac:dyDescent="0.3">
      <c r="A8316" t="s">
        <v>1684</v>
      </c>
      <c r="B8316" t="s">
        <v>13</v>
      </c>
      <c r="C8316" s="1" t="e">
        <v>#NUM!</v>
      </c>
      <c r="D8316" s="2" t="s">
        <v>570</v>
      </c>
      <c r="E8316" s="1" t="s">
        <v>570</v>
      </c>
    </row>
    <row r="8317" spans="1:5" x14ac:dyDescent="0.3">
      <c r="A8317" t="s">
        <v>1685</v>
      </c>
      <c r="B8317" t="s">
        <v>13</v>
      </c>
      <c r="C8317" s="1" t="e">
        <v>#NUM!</v>
      </c>
      <c r="D8317" s="2" t="s">
        <v>570</v>
      </c>
      <c r="E8317" s="1" t="s">
        <v>570</v>
      </c>
    </row>
    <row r="8318" spans="1:5" x14ac:dyDescent="0.3">
      <c r="A8318" t="s">
        <v>1686</v>
      </c>
      <c r="B8318" t="s">
        <v>13</v>
      </c>
      <c r="C8318" s="1" t="e">
        <v>#NUM!</v>
      </c>
      <c r="D8318" s="2" t="s">
        <v>570</v>
      </c>
      <c r="E8318" s="1" t="s">
        <v>570</v>
      </c>
    </row>
    <row r="8319" spans="1:5" x14ac:dyDescent="0.3">
      <c r="A8319" t="s">
        <v>1687</v>
      </c>
      <c r="B8319" t="s">
        <v>13</v>
      </c>
      <c r="C8319" s="1" t="e">
        <v>#NUM!</v>
      </c>
      <c r="D8319" s="2" t="s">
        <v>570</v>
      </c>
      <c r="E8319" s="1" t="s">
        <v>570</v>
      </c>
    </row>
    <row r="8320" spans="1:5" x14ac:dyDescent="0.3">
      <c r="A8320" t="s">
        <v>1688</v>
      </c>
      <c r="B8320" t="s">
        <v>13</v>
      </c>
      <c r="C8320" s="1" t="e">
        <v>#NUM!</v>
      </c>
      <c r="D8320" s="2" t="s">
        <v>570</v>
      </c>
      <c r="E8320" s="1" t="s">
        <v>570</v>
      </c>
    </row>
    <row r="8321" spans="1:5" x14ac:dyDescent="0.3">
      <c r="A8321" t="s">
        <v>1689</v>
      </c>
      <c r="B8321" t="s">
        <v>13</v>
      </c>
      <c r="C8321" s="1" t="e">
        <v>#NUM!</v>
      </c>
      <c r="D8321" s="2" t="s">
        <v>570</v>
      </c>
      <c r="E8321" s="1" t="s">
        <v>570</v>
      </c>
    </row>
    <row r="8322" spans="1:5" x14ac:dyDescent="0.3">
      <c r="A8322" t="s">
        <v>1690</v>
      </c>
      <c r="B8322" t="s">
        <v>13</v>
      </c>
      <c r="C8322" s="1" t="e">
        <v>#NUM!</v>
      </c>
      <c r="D8322" s="2" t="s">
        <v>570</v>
      </c>
      <c r="E8322" s="1" t="s">
        <v>570</v>
      </c>
    </row>
    <row r="8323" spans="1:5" x14ac:dyDescent="0.3">
      <c r="A8323" t="s">
        <v>1691</v>
      </c>
      <c r="B8323" t="s">
        <v>13</v>
      </c>
      <c r="C8323" s="1" t="e">
        <v>#NUM!</v>
      </c>
      <c r="D8323" s="2" t="s">
        <v>570</v>
      </c>
      <c r="E8323" s="1" t="s">
        <v>570</v>
      </c>
    </row>
    <row r="8324" spans="1:5" x14ac:dyDescent="0.3">
      <c r="A8324" t="s">
        <v>1692</v>
      </c>
      <c r="B8324" t="s">
        <v>13</v>
      </c>
      <c r="C8324" s="1" t="e">
        <v>#NUM!</v>
      </c>
      <c r="D8324" s="2" t="s">
        <v>570</v>
      </c>
      <c r="E8324" s="1" t="s">
        <v>570</v>
      </c>
    </row>
    <row r="8325" spans="1:5" x14ac:dyDescent="0.3">
      <c r="A8325" t="s">
        <v>1693</v>
      </c>
      <c r="B8325" t="s">
        <v>13</v>
      </c>
      <c r="C8325" s="1" t="e">
        <v>#NUM!</v>
      </c>
      <c r="D8325" s="2" t="s">
        <v>570</v>
      </c>
      <c r="E8325" s="1" t="s">
        <v>570</v>
      </c>
    </row>
    <row r="8326" spans="1:5" x14ac:dyDescent="0.3">
      <c r="A8326" t="s">
        <v>1694</v>
      </c>
      <c r="B8326" t="s">
        <v>13</v>
      </c>
      <c r="C8326" s="1" t="e">
        <v>#NUM!</v>
      </c>
      <c r="D8326" s="2" t="s">
        <v>570</v>
      </c>
      <c r="E8326" s="1" t="s">
        <v>570</v>
      </c>
    </row>
    <row r="8327" spans="1:5" x14ac:dyDescent="0.3">
      <c r="A8327" t="s">
        <v>1695</v>
      </c>
      <c r="B8327" t="s">
        <v>13</v>
      </c>
      <c r="C8327" s="1" t="e">
        <v>#NUM!</v>
      </c>
      <c r="D8327" s="2" t="s">
        <v>570</v>
      </c>
      <c r="E8327" s="1" t="s">
        <v>570</v>
      </c>
    </row>
    <row r="8328" spans="1:5" x14ac:dyDescent="0.3">
      <c r="A8328" t="s">
        <v>1696</v>
      </c>
      <c r="B8328" t="s">
        <v>13</v>
      </c>
      <c r="C8328" s="1" t="e">
        <v>#NUM!</v>
      </c>
      <c r="D8328" s="2" t="s">
        <v>570</v>
      </c>
      <c r="E8328" s="1" t="s">
        <v>570</v>
      </c>
    </row>
    <row r="8329" spans="1:5" x14ac:dyDescent="0.3">
      <c r="A8329" t="s">
        <v>1697</v>
      </c>
      <c r="B8329" t="s">
        <v>13</v>
      </c>
      <c r="C8329" s="1" t="e">
        <v>#NUM!</v>
      </c>
      <c r="D8329" s="2" t="s">
        <v>570</v>
      </c>
      <c r="E8329" s="1" t="s">
        <v>570</v>
      </c>
    </row>
    <row r="8330" spans="1:5" x14ac:dyDescent="0.3">
      <c r="A8330" t="s">
        <v>1698</v>
      </c>
      <c r="B8330" t="s">
        <v>13</v>
      </c>
      <c r="C8330" s="1" t="e">
        <v>#NUM!</v>
      </c>
      <c r="D8330" s="2" t="s">
        <v>570</v>
      </c>
      <c r="E8330" s="1" t="s">
        <v>570</v>
      </c>
    </row>
    <row r="8331" spans="1:5" x14ac:dyDescent="0.3">
      <c r="A8331" t="s">
        <v>1699</v>
      </c>
      <c r="B8331" t="s">
        <v>13</v>
      </c>
      <c r="C8331" s="1" t="e">
        <v>#NUM!</v>
      </c>
      <c r="D8331" s="2" t="s">
        <v>570</v>
      </c>
      <c r="E8331" s="1" t="s">
        <v>570</v>
      </c>
    </row>
    <row r="8332" spans="1:5" x14ac:dyDescent="0.3">
      <c r="A8332" t="s">
        <v>1700</v>
      </c>
      <c r="B8332" t="s">
        <v>13</v>
      </c>
      <c r="C8332" s="1" t="e">
        <v>#NUM!</v>
      </c>
      <c r="D8332" s="2" t="s">
        <v>570</v>
      </c>
      <c r="E8332" s="1" t="s">
        <v>570</v>
      </c>
    </row>
    <row r="8333" spans="1:5" x14ac:dyDescent="0.3">
      <c r="A8333" t="s">
        <v>1701</v>
      </c>
      <c r="B8333" t="s">
        <v>13</v>
      </c>
      <c r="C8333" s="1" t="e">
        <v>#NUM!</v>
      </c>
      <c r="D8333" s="2" t="s">
        <v>570</v>
      </c>
      <c r="E8333" s="1" t="s">
        <v>570</v>
      </c>
    </row>
    <row r="8334" spans="1:5" x14ac:dyDescent="0.3">
      <c r="A8334" t="s">
        <v>1702</v>
      </c>
      <c r="B8334" t="s">
        <v>13</v>
      </c>
      <c r="C8334" s="1" t="e">
        <v>#NUM!</v>
      </c>
      <c r="D8334" s="2" t="s">
        <v>570</v>
      </c>
      <c r="E8334" s="1" t="s">
        <v>570</v>
      </c>
    </row>
    <row r="8335" spans="1:5" x14ac:dyDescent="0.3">
      <c r="A8335" t="s">
        <v>1703</v>
      </c>
      <c r="B8335" t="s">
        <v>13</v>
      </c>
      <c r="C8335" s="1" t="e">
        <v>#NUM!</v>
      </c>
      <c r="D8335" s="2" t="s">
        <v>570</v>
      </c>
      <c r="E8335" s="1" t="s">
        <v>570</v>
      </c>
    </row>
    <row r="8336" spans="1:5" x14ac:dyDescent="0.3">
      <c r="A8336" t="s">
        <v>1704</v>
      </c>
      <c r="B8336" t="s">
        <v>13</v>
      </c>
      <c r="C8336" s="1" t="e">
        <v>#NUM!</v>
      </c>
      <c r="D8336" s="2" t="s">
        <v>570</v>
      </c>
      <c r="E8336" s="1" t="s">
        <v>570</v>
      </c>
    </row>
    <row r="8337" spans="1:5" x14ac:dyDescent="0.3">
      <c r="A8337" t="s">
        <v>1705</v>
      </c>
      <c r="B8337" t="s">
        <v>13</v>
      </c>
      <c r="C8337" s="1" t="e">
        <v>#NUM!</v>
      </c>
      <c r="D8337" s="2" t="s">
        <v>570</v>
      </c>
      <c r="E8337" s="1" t="s">
        <v>570</v>
      </c>
    </row>
    <row r="8338" spans="1:5" x14ac:dyDescent="0.3">
      <c r="A8338" t="s">
        <v>1706</v>
      </c>
      <c r="B8338" t="s">
        <v>13</v>
      </c>
      <c r="C8338" s="1" t="e">
        <v>#NUM!</v>
      </c>
      <c r="D8338" s="2" t="s">
        <v>570</v>
      </c>
      <c r="E8338" s="1" t="s">
        <v>570</v>
      </c>
    </row>
    <row r="8339" spans="1:5" x14ac:dyDescent="0.3">
      <c r="A8339" t="s">
        <v>1707</v>
      </c>
      <c r="B8339" t="s">
        <v>13</v>
      </c>
      <c r="C8339" s="1" t="e">
        <v>#NUM!</v>
      </c>
      <c r="D8339" s="2" t="s">
        <v>570</v>
      </c>
      <c r="E8339" s="1" t="s">
        <v>570</v>
      </c>
    </row>
    <row r="8340" spans="1:5" x14ac:dyDescent="0.3">
      <c r="A8340" t="s">
        <v>1708</v>
      </c>
      <c r="B8340" t="s">
        <v>13</v>
      </c>
      <c r="C8340" s="1" t="e">
        <v>#NUM!</v>
      </c>
      <c r="D8340" s="2" t="s">
        <v>570</v>
      </c>
      <c r="E8340" s="1" t="s">
        <v>570</v>
      </c>
    </row>
    <row r="8341" spans="1:5" x14ac:dyDescent="0.3">
      <c r="A8341" t="s">
        <v>1709</v>
      </c>
      <c r="B8341" t="s">
        <v>13</v>
      </c>
      <c r="C8341" s="1" t="e">
        <v>#NUM!</v>
      </c>
      <c r="D8341" s="2" t="s">
        <v>570</v>
      </c>
      <c r="E8341" s="1" t="s">
        <v>570</v>
      </c>
    </row>
    <row r="8342" spans="1:5" x14ac:dyDescent="0.3">
      <c r="A8342" t="s">
        <v>1710</v>
      </c>
      <c r="B8342" t="s">
        <v>13</v>
      </c>
      <c r="C8342" s="1" t="e">
        <v>#NUM!</v>
      </c>
      <c r="D8342" s="2" t="s">
        <v>570</v>
      </c>
      <c r="E8342" s="1" t="s">
        <v>570</v>
      </c>
    </row>
    <row r="8343" spans="1:5" x14ac:dyDescent="0.3">
      <c r="A8343" t="s">
        <v>1711</v>
      </c>
      <c r="B8343" t="s">
        <v>13</v>
      </c>
      <c r="C8343" s="1" t="e">
        <v>#NUM!</v>
      </c>
      <c r="D8343" s="2" t="s">
        <v>570</v>
      </c>
      <c r="E8343" s="1" t="s">
        <v>570</v>
      </c>
    </row>
    <row r="8344" spans="1:5" x14ac:dyDescent="0.3">
      <c r="A8344" t="s">
        <v>1712</v>
      </c>
      <c r="B8344" t="s">
        <v>13</v>
      </c>
      <c r="C8344" s="1" t="e">
        <v>#NUM!</v>
      </c>
      <c r="D8344" s="2" t="s">
        <v>570</v>
      </c>
      <c r="E8344" s="1" t="s">
        <v>570</v>
      </c>
    </row>
    <row r="8345" spans="1:5" x14ac:dyDescent="0.3">
      <c r="A8345" t="s">
        <v>1713</v>
      </c>
      <c r="B8345" t="s">
        <v>13</v>
      </c>
      <c r="C8345" s="1" t="e">
        <v>#NUM!</v>
      </c>
      <c r="D8345" s="2" t="s">
        <v>570</v>
      </c>
      <c r="E8345" s="1" t="s">
        <v>570</v>
      </c>
    </row>
    <row r="8346" spans="1:5" x14ac:dyDescent="0.3">
      <c r="A8346" t="s">
        <v>1714</v>
      </c>
      <c r="B8346" t="s">
        <v>13</v>
      </c>
      <c r="C8346" s="1" t="e">
        <v>#NUM!</v>
      </c>
      <c r="D8346" s="2" t="s">
        <v>570</v>
      </c>
      <c r="E8346" s="1" t="s">
        <v>570</v>
      </c>
    </row>
    <row r="8347" spans="1:5" x14ac:dyDescent="0.3">
      <c r="A8347" t="s">
        <v>1715</v>
      </c>
      <c r="B8347" t="s">
        <v>13</v>
      </c>
      <c r="C8347" s="1" t="e">
        <v>#NUM!</v>
      </c>
      <c r="D8347" s="2" t="s">
        <v>570</v>
      </c>
      <c r="E8347" s="1" t="s">
        <v>570</v>
      </c>
    </row>
    <row r="8348" spans="1:5" x14ac:dyDescent="0.3">
      <c r="A8348" t="s">
        <v>1716</v>
      </c>
      <c r="B8348" t="s">
        <v>13</v>
      </c>
      <c r="C8348" s="1" t="e">
        <v>#NUM!</v>
      </c>
      <c r="D8348" s="2" t="s">
        <v>570</v>
      </c>
      <c r="E8348" s="1" t="s">
        <v>570</v>
      </c>
    </row>
    <row r="8349" spans="1:5" x14ac:dyDescent="0.3">
      <c r="A8349" t="s">
        <v>1717</v>
      </c>
      <c r="B8349" t="s">
        <v>13</v>
      </c>
      <c r="C8349" s="1" t="e">
        <v>#NUM!</v>
      </c>
      <c r="D8349" s="2" t="s">
        <v>570</v>
      </c>
      <c r="E8349" s="1" t="s">
        <v>570</v>
      </c>
    </row>
    <row r="8350" spans="1:5" x14ac:dyDescent="0.3">
      <c r="A8350" t="s">
        <v>1718</v>
      </c>
      <c r="B8350" t="s">
        <v>13</v>
      </c>
      <c r="C8350" s="1" t="e">
        <v>#NUM!</v>
      </c>
      <c r="D8350" s="2" t="s">
        <v>570</v>
      </c>
      <c r="E8350" s="1" t="s">
        <v>570</v>
      </c>
    </row>
    <row r="8351" spans="1:5" x14ac:dyDescent="0.3">
      <c r="A8351" t="s">
        <v>1719</v>
      </c>
      <c r="B8351" t="s">
        <v>13</v>
      </c>
      <c r="C8351" s="1" t="e">
        <v>#NUM!</v>
      </c>
      <c r="D8351" s="2" t="s">
        <v>570</v>
      </c>
      <c r="E8351" s="1" t="s">
        <v>570</v>
      </c>
    </row>
    <row r="8352" spans="1:5" x14ac:dyDescent="0.3">
      <c r="A8352" t="s">
        <v>1720</v>
      </c>
      <c r="B8352" t="s">
        <v>13</v>
      </c>
      <c r="C8352" s="1" t="e">
        <v>#NUM!</v>
      </c>
      <c r="D8352" s="2" t="s">
        <v>570</v>
      </c>
      <c r="E8352" s="1" t="s">
        <v>570</v>
      </c>
    </row>
    <row r="8353" spans="1:5" x14ac:dyDescent="0.3">
      <c r="A8353" t="s">
        <v>1721</v>
      </c>
      <c r="B8353" t="s">
        <v>13</v>
      </c>
      <c r="C8353" s="1" t="e">
        <v>#NUM!</v>
      </c>
      <c r="D8353" s="2" t="s">
        <v>570</v>
      </c>
      <c r="E8353" s="1" t="s">
        <v>570</v>
      </c>
    </row>
    <row r="8354" spans="1:5" x14ac:dyDescent="0.3">
      <c r="A8354" t="s">
        <v>1722</v>
      </c>
      <c r="B8354" t="s">
        <v>13</v>
      </c>
      <c r="C8354" s="1" t="e">
        <v>#NUM!</v>
      </c>
      <c r="D8354" s="2" t="s">
        <v>570</v>
      </c>
      <c r="E8354" s="1" t="s">
        <v>570</v>
      </c>
    </row>
    <row r="8355" spans="1:5" x14ac:dyDescent="0.3">
      <c r="A8355" t="s">
        <v>1723</v>
      </c>
      <c r="B8355" t="s">
        <v>13</v>
      </c>
      <c r="C8355" s="1" t="e">
        <v>#NUM!</v>
      </c>
      <c r="D8355" s="2" t="s">
        <v>570</v>
      </c>
      <c r="E8355" s="1" t="s">
        <v>570</v>
      </c>
    </row>
    <row r="8356" spans="1:5" x14ac:dyDescent="0.3">
      <c r="A8356" t="s">
        <v>1724</v>
      </c>
      <c r="B8356" t="s">
        <v>13</v>
      </c>
      <c r="C8356" s="1" t="e">
        <v>#NUM!</v>
      </c>
      <c r="D8356" s="2" t="s">
        <v>570</v>
      </c>
      <c r="E8356" s="1" t="s">
        <v>570</v>
      </c>
    </row>
    <row r="8357" spans="1:5" x14ac:dyDescent="0.3">
      <c r="A8357" t="s">
        <v>1725</v>
      </c>
      <c r="B8357" t="s">
        <v>13</v>
      </c>
      <c r="C8357" s="1" t="e">
        <v>#NUM!</v>
      </c>
      <c r="D8357" s="2" t="s">
        <v>570</v>
      </c>
      <c r="E8357" s="1" t="s">
        <v>570</v>
      </c>
    </row>
    <row r="8358" spans="1:5" x14ac:dyDescent="0.3">
      <c r="A8358" t="s">
        <v>1726</v>
      </c>
      <c r="B8358" t="s">
        <v>13</v>
      </c>
      <c r="C8358" s="1" t="e">
        <v>#NUM!</v>
      </c>
      <c r="D8358" s="2" t="s">
        <v>570</v>
      </c>
      <c r="E8358" s="1" t="s">
        <v>570</v>
      </c>
    </row>
    <row r="8359" spans="1:5" x14ac:dyDescent="0.3">
      <c r="A8359" t="s">
        <v>1727</v>
      </c>
      <c r="B8359" t="s">
        <v>13</v>
      </c>
      <c r="C8359" s="1" t="e">
        <v>#NUM!</v>
      </c>
      <c r="D8359" s="2" t="s">
        <v>570</v>
      </c>
      <c r="E8359" s="1" t="s">
        <v>570</v>
      </c>
    </row>
    <row r="8360" spans="1:5" x14ac:dyDescent="0.3">
      <c r="A8360" t="s">
        <v>1728</v>
      </c>
      <c r="B8360" t="s">
        <v>13</v>
      </c>
      <c r="C8360" s="1" t="e">
        <v>#NUM!</v>
      </c>
      <c r="D8360" s="2" t="s">
        <v>570</v>
      </c>
      <c r="E8360" s="1" t="s">
        <v>570</v>
      </c>
    </row>
    <row r="8361" spans="1:5" x14ac:dyDescent="0.3">
      <c r="A8361" t="s">
        <v>1729</v>
      </c>
      <c r="B8361" t="s">
        <v>13</v>
      </c>
      <c r="C8361" s="1" t="e">
        <v>#NUM!</v>
      </c>
      <c r="D8361" s="2" t="s">
        <v>570</v>
      </c>
      <c r="E8361" s="1" t="s">
        <v>570</v>
      </c>
    </row>
    <row r="8362" spans="1:5" x14ac:dyDescent="0.3">
      <c r="A8362" t="s">
        <v>1730</v>
      </c>
      <c r="B8362" t="s">
        <v>13</v>
      </c>
      <c r="C8362" s="1" t="e">
        <v>#NUM!</v>
      </c>
      <c r="D8362" s="2" t="s">
        <v>570</v>
      </c>
      <c r="E8362" s="1" t="s">
        <v>570</v>
      </c>
    </row>
    <row r="8363" spans="1:5" x14ac:dyDescent="0.3">
      <c r="A8363" t="s">
        <v>1731</v>
      </c>
      <c r="B8363" t="s">
        <v>13</v>
      </c>
      <c r="C8363" s="1" t="e">
        <v>#NUM!</v>
      </c>
      <c r="D8363" s="2" t="s">
        <v>570</v>
      </c>
      <c r="E8363" s="1" t="s">
        <v>570</v>
      </c>
    </row>
    <row r="8364" spans="1:5" x14ac:dyDescent="0.3">
      <c r="A8364" t="s">
        <v>1732</v>
      </c>
      <c r="B8364" t="s">
        <v>13</v>
      </c>
      <c r="C8364" s="1" t="e">
        <v>#NUM!</v>
      </c>
      <c r="D8364" s="2" t="s">
        <v>570</v>
      </c>
      <c r="E8364" s="1" t="s">
        <v>570</v>
      </c>
    </row>
    <row r="8365" spans="1:5" x14ac:dyDescent="0.3">
      <c r="A8365" t="s">
        <v>1733</v>
      </c>
      <c r="B8365" t="s">
        <v>13</v>
      </c>
      <c r="C8365" s="1" t="e">
        <v>#NUM!</v>
      </c>
      <c r="D8365" s="2" t="s">
        <v>570</v>
      </c>
      <c r="E8365" s="1" t="s">
        <v>570</v>
      </c>
    </row>
    <row r="8366" spans="1:5" x14ac:dyDescent="0.3">
      <c r="A8366" t="s">
        <v>1734</v>
      </c>
      <c r="B8366" t="s">
        <v>13</v>
      </c>
      <c r="C8366" s="1" t="e">
        <v>#NUM!</v>
      </c>
      <c r="D8366" s="2" t="s">
        <v>570</v>
      </c>
      <c r="E8366" s="1" t="s">
        <v>570</v>
      </c>
    </row>
    <row r="8367" spans="1:5" x14ac:dyDescent="0.3">
      <c r="A8367" t="s">
        <v>1735</v>
      </c>
      <c r="B8367" t="s">
        <v>13</v>
      </c>
      <c r="C8367" s="1" t="e">
        <v>#NUM!</v>
      </c>
      <c r="D8367" s="2" t="s">
        <v>570</v>
      </c>
      <c r="E8367" s="1" t="s">
        <v>570</v>
      </c>
    </row>
    <row r="8368" spans="1:5" x14ac:dyDescent="0.3">
      <c r="A8368" t="s">
        <v>1736</v>
      </c>
      <c r="B8368" t="s">
        <v>13</v>
      </c>
      <c r="C8368" s="1" t="e">
        <v>#NUM!</v>
      </c>
      <c r="D8368" s="2" t="s">
        <v>570</v>
      </c>
      <c r="E8368" s="1" t="s">
        <v>570</v>
      </c>
    </row>
    <row r="8369" spans="1:5" x14ac:dyDescent="0.3">
      <c r="A8369" t="s">
        <v>1737</v>
      </c>
      <c r="B8369" t="s">
        <v>13</v>
      </c>
      <c r="C8369" s="1" t="e">
        <v>#NUM!</v>
      </c>
      <c r="D8369" s="2" t="s">
        <v>570</v>
      </c>
      <c r="E8369" s="1" t="s">
        <v>570</v>
      </c>
    </row>
    <row r="8370" spans="1:5" x14ac:dyDescent="0.3">
      <c r="A8370" t="s">
        <v>1738</v>
      </c>
      <c r="B8370" t="s">
        <v>13</v>
      </c>
      <c r="C8370" s="1" t="e">
        <v>#NUM!</v>
      </c>
      <c r="D8370" s="2" t="s">
        <v>570</v>
      </c>
      <c r="E8370" s="1" t="s">
        <v>570</v>
      </c>
    </row>
    <row r="8371" spans="1:5" x14ac:dyDescent="0.3">
      <c r="A8371" t="s">
        <v>1739</v>
      </c>
      <c r="B8371" t="s">
        <v>13</v>
      </c>
      <c r="C8371" s="1" t="e">
        <v>#NUM!</v>
      </c>
      <c r="D8371" s="2" t="s">
        <v>570</v>
      </c>
      <c r="E8371" s="1" t="s">
        <v>570</v>
      </c>
    </row>
    <row r="8372" spans="1:5" x14ac:dyDescent="0.3">
      <c r="A8372" t="s">
        <v>1740</v>
      </c>
      <c r="B8372" t="s">
        <v>13</v>
      </c>
      <c r="C8372" s="1" t="e">
        <v>#NUM!</v>
      </c>
      <c r="D8372" s="2" t="s">
        <v>570</v>
      </c>
      <c r="E8372" s="1" t="s">
        <v>570</v>
      </c>
    </row>
    <row r="8373" spans="1:5" x14ac:dyDescent="0.3">
      <c r="A8373" t="s">
        <v>1741</v>
      </c>
      <c r="B8373" t="s">
        <v>13</v>
      </c>
      <c r="C8373" s="1" t="e">
        <v>#NUM!</v>
      </c>
      <c r="D8373" s="2" t="s">
        <v>570</v>
      </c>
      <c r="E8373" s="1" t="s">
        <v>570</v>
      </c>
    </row>
    <row r="8374" spans="1:5" x14ac:dyDescent="0.3">
      <c r="A8374" t="s">
        <v>1742</v>
      </c>
      <c r="B8374" t="s">
        <v>13</v>
      </c>
      <c r="C8374" s="1" t="e">
        <v>#NUM!</v>
      </c>
      <c r="D8374" s="2" t="s">
        <v>570</v>
      </c>
      <c r="E8374" s="1" t="s">
        <v>570</v>
      </c>
    </row>
    <row r="8375" spans="1:5" x14ac:dyDescent="0.3">
      <c r="A8375" t="s">
        <v>1743</v>
      </c>
      <c r="B8375" t="s">
        <v>13</v>
      </c>
      <c r="C8375" s="1" t="e">
        <v>#NUM!</v>
      </c>
      <c r="D8375" s="2" t="s">
        <v>570</v>
      </c>
      <c r="E8375" s="1" t="s">
        <v>570</v>
      </c>
    </row>
    <row r="8376" spans="1:5" x14ac:dyDescent="0.3">
      <c r="A8376" t="s">
        <v>1744</v>
      </c>
      <c r="B8376" t="s">
        <v>13</v>
      </c>
      <c r="C8376" s="1" t="e">
        <v>#NUM!</v>
      </c>
      <c r="D8376" s="2" t="s">
        <v>570</v>
      </c>
      <c r="E8376" s="1" t="s">
        <v>570</v>
      </c>
    </row>
    <row r="8377" spans="1:5" x14ac:dyDescent="0.3">
      <c r="A8377" t="s">
        <v>1745</v>
      </c>
      <c r="B8377" t="s">
        <v>13</v>
      </c>
      <c r="C8377" s="1" t="e">
        <v>#NUM!</v>
      </c>
      <c r="D8377" s="2" t="s">
        <v>570</v>
      </c>
      <c r="E8377" s="1" t="s">
        <v>570</v>
      </c>
    </row>
    <row r="8378" spans="1:5" x14ac:dyDescent="0.3">
      <c r="A8378" t="s">
        <v>1746</v>
      </c>
      <c r="B8378" t="s">
        <v>13</v>
      </c>
      <c r="C8378" s="1" t="e">
        <v>#NUM!</v>
      </c>
      <c r="D8378" s="2" t="s">
        <v>570</v>
      </c>
      <c r="E8378" s="1" t="s">
        <v>570</v>
      </c>
    </row>
    <row r="8379" spans="1:5" x14ac:dyDescent="0.3">
      <c r="A8379" t="s">
        <v>1747</v>
      </c>
      <c r="B8379" t="s">
        <v>13</v>
      </c>
      <c r="C8379" s="1" t="e">
        <v>#NUM!</v>
      </c>
      <c r="D8379" s="2" t="s">
        <v>570</v>
      </c>
      <c r="E8379" s="1" t="s">
        <v>570</v>
      </c>
    </row>
    <row r="8380" spans="1:5" x14ac:dyDescent="0.3">
      <c r="A8380" t="s">
        <v>1748</v>
      </c>
      <c r="B8380" t="s">
        <v>13</v>
      </c>
      <c r="C8380" s="1" t="e">
        <v>#NUM!</v>
      </c>
      <c r="D8380" s="2" t="s">
        <v>570</v>
      </c>
      <c r="E8380" s="1" t="s">
        <v>570</v>
      </c>
    </row>
    <row r="8381" spans="1:5" x14ac:dyDescent="0.3">
      <c r="A8381" t="s">
        <v>1749</v>
      </c>
      <c r="B8381" t="s">
        <v>13</v>
      </c>
      <c r="C8381" s="1" t="e">
        <v>#NUM!</v>
      </c>
      <c r="D8381" s="2" t="s">
        <v>570</v>
      </c>
      <c r="E8381" s="1" t="s">
        <v>570</v>
      </c>
    </row>
    <row r="8382" spans="1:5" x14ac:dyDescent="0.3">
      <c r="A8382" t="s">
        <v>1750</v>
      </c>
      <c r="B8382" t="s">
        <v>13</v>
      </c>
      <c r="C8382" s="1" t="e">
        <v>#NUM!</v>
      </c>
      <c r="D8382" s="2" t="s">
        <v>570</v>
      </c>
      <c r="E8382" s="1" t="s">
        <v>570</v>
      </c>
    </row>
    <row r="8383" spans="1:5" x14ac:dyDescent="0.3">
      <c r="A8383" t="s">
        <v>1751</v>
      </c>
      <c r="B8383" t="s">
        <v>13</v>
      </c>
      <c r="C8383" s="1" t="e">
        <v>#NUM!</v>
      </c>
      <c r="D8383" s="2" t="s">
        <v>570</v>
      </c>
      <c r="E8383" s="1" t="s">
        <v>570</v>
      </c>
    </row>
    <row r="8384" spans="1:5" x14ac:dyDescent="0.3">
      <c r="A8384" t="s">
        <v>1752</v>
      </c>
      <c r="B8384" t="s">
        <v>13</v>
      </c>
      <c r="C8384" s="1" t="e">
        <v>#NUM!</v>
      </c>
      <c r="D8384" s="2" t="s">
        <v>570</v>
      </c>
      <c r="E8384" s="1" t="s">
        <v>570</v>
      </c>
    </row>
    <row r="8385" spans="1:5" x14ac:dyDescent="0.3">
      <c r="A8385" t="s">
        <v>1753</v>
      </c>
      <c r="B8385" t="s">
        <v>13</v>
      </c>
      <c r="C8385" s="1" t="e">
        <v>#NUM!</v>
      </c>
      <c r="D8385" s="2" t="s">
        <v>570</v>
      </c>
      <c r="E8385" s="1" t="s">
        <v>570</v>
      </c>
    </row>
    <row r="8386" spans="1:5" x14ac:dyDescent="0.3">
      <c r="A8386" t="s">
        <v>1754</v>
      </c>
      <c r="B8386" t="s">
        <v>13</v>
      </c>
      <c r="C8386" s="1" t="e">
        <v>#NUM!</v>
      </c>
      <c r="D8386" s="2" t="s">
        <v>570</v>
      </c>
      <c r="E8386" s="1" t="s">
        <v>570</v>
      </c>
    </row>
    <row r="8387" spans="1:5" x14ac:dyDescent="0.3">
      <c r="A8387" t="s">
        <v>1755</v>
      </c>
      <c r="B8387" t="s">
        <v>13</v>
      </c>
      <c r="C8387" s="1" t="e">
        <v>#NUM!</v>
      </c>
      <c r="D8387" s="2" t="s">
        <v>570</v>
      </c>
      <c r="E8387" s="1" t="s">
        <v>570</v>
      </c>
    </row>
    <row r="8388" spans="1:5" x14ac:dyDescent="0.3">
      <c r="A8388" t="s">
        <v>1756</v>
      </c>
      <c r="B8388" t="s">
        <v>13</v>
      </c>
      <c r="C8388" s="1" t="e">
        <v>#NUM!</v>
      </c>
      <c r="D8388" s="2" t="s">
        <v>570</v>
      </c>
      <c r="E8388" s="1" t="s">
        <v>570</v>
      </c>
    </row>
    <row r="8389" spans="1:5" x14ac:dyDescent="0.3">
      <c r="A8389" t="s">
        <v>1757</v>
      </c>
      <c r="B8389" t="s">
        <v>13</v>
      </c>
      <c r="C8389" s="1" t="e">
        <v>#NUM!</v>
      </c>
      <c r="D8389" s="2" t="s">
        <v>570</v>
      </c>
      <c r="E8389" s="1" t="s">
        <v>570</v>
      </c>
    </row>
    <row r="8390" spans="1:5" x14ac:dyDescent="0.3">
      <c r="A8390" t="s">
        <v>1758</v>
      </c>
      <c r="B8390" t="s">
        <v>13</v>
      </c>
      <c r="C8390" s="1" t="e">
        <v>#NUM!</v>
      </c>
      <c r="D8390" s="2" t="s">
        <v>570</v>
      </c>
      <c r="E8390" s="1" t="s">
        <v>570</v>
      </c>
    </row>
    <row r="8391" spans="1:5" x14ac:dyDescent="0.3">
      <c r="A8391" t="s">
        <v>1759</v>
      </c>
      <c r="B8391" t="s">
        <v>13</v>
      </c>
      <c r="C8391" s="1" t="e">
        <v>#NUM!</v>
      </c>
      <c r="D8391" s="2" t="s">
        <v>570</v>
      </c>
      <c r="E8391" s="1" t="s">
        <v>570</v>
      </c>
    </row>
    <row r="8392" spans="1:5" x14ac:dyDescent="0.3">
      <c r="A8392" t="s">
        <v>1760</v>
      </c>
      <c r="B8392" t="s">
        <v>13</v>
      </c>
      <c r="C8392" s="1" t="e">
        <v>#NUM!</v>
      </c>
      <c r="D8392" s="2" t="s">
        <v>570</v>
      </c>
      <c r="E8392" s="1" t="s">
        <v>570</v>
      </c>
    </row>
    <row r="8393" spans="1:5" x14ac:dyDescent="0.3">
      <c r="A8393" t="s">
        <v>1761</v>
      </c>
      <c r="B8393" t="s">
        <v>13</v>
      </c>
      <c r="C8393" s="1" t="e">
        <v>#NUM!</v>
      </c>
      <c r="D8393" s="2" t="s">
        <v>570</v>
      </c>
      <c r="E8393" s="1" t="s">
        <v>570</v>
      </c>
    </row>
    <row r="8394" spans="1:5" x14ac:dyDescent="0.3">
      <c r="A8394" t="s">
        <v>1762</v>
      </c>
      <c r="B8394" t="s">
        <v>13</v>
      </c>
      <c r="C8394" s="1" t="e">
        <v>#NUM!</v>
      </c>
      <c r="D8394" s="2" t="s">
        <v>570</v>
      </c>
      <c r="E8394" s="1" t="s">
        <v>570</v>
      </c>
    </row>
    <row r="8395" spans="1:5" x14ac:dyDescent="0.3">
      <c r="A8395" t="s">
        <v>1763</v>
      </c>
      <c r="B8395" t="s">
        <v>13</v>
      </c>
      <c r="C8395" s="1" t="e">
        <v>#NUM!</v>
      </c>
      <c r="D8395" s="2" t="s">
        <v>570</v>
      </c>
      <c r="E8395" s="1" t="s">
        <v>570</v>
      </c>
    </row>
    <row r="8396" spans="1:5" x14ac:dyDescent="0.3">
      <c r="A8396" t="s">
        <v>1764</v>
      </c>
      <c r="B8396" t="s">
        <v>13</v>
      </c>
      <c r="C8396" s="1" t="e">
        <v>#NUM!</v>
      </c>
      <c r="D8396" s="2" t="s">
        <v>570</v>
      </c>
      <c r="E8396" s="1" t="s">
        <v>570</v>
      </c>
    </row>
    <row r="8397" spans="1:5" x14ac:dyDescent="0.3">
      <c r="A8397" t="s">
        <v>1765</v>
      </c>
      <c r="B8397" t="s">
        <v>13</v>
      </c>
      <c r="C8397" s="1" t="e">
        <v>#NUM!</v>
      </c>
      <c r="D8397" s="2" t="s">
        <v>570</v>
      </c>
      <c r="E8397" s="1" t="s">
        <v>570</v>
      </c>
    </row>
    <row r="8398" spans="1:5" x14ac:dyDescent="0.3">
      <c r="A8398" t="s">
        <v>1766</v>
      </c>
      <c r="B8398" t="s">
        <v>13</v>
      </c>
      <c r="C8398" s="1" t="e">
        <v>#NUM!</v>
      </c>
      <c r="D8398" s="2" t="s">
        <v>570</v>
      </c>
      <c r="E8398" s="1" t="s">
        <v>570</v>
      </c>
    </row>
    <row r="8399" spans="1:5" x14ac:dyDescent="0.3">
      <c r="A8399" t="s">
        <v>1767</v>
      </c>
      <c r="B8399" t="s">
        <v>13</v>
      </c>
      <c r="C8399" s="1" t="e">
        <v>#NUM!</v>
      </c>
      <c r="D8399" s="2" t="s">
        <v>570</v>
      </c>
      <c r="E8399" s="1" t="s">
        <v>570</v>
      </c>
    </row>
    <row r="8400" spans="1:5" x14ac:dyDescent="0.3">
      <c r="A8400" t="s">
        <v>1768</v>
      </c>
      <c r="B8400" t="s">
        <v>13</v>
      </c>
      <c r="C8400" s="1" t="e">
        <v>#NUM!</v>
      </c>
      <c r="D8400" s="2" t="s">
        <v>570</v>
      </c>
      <c r="E8400" s="1" t="s">
        <v>570</v>
      </c>
    </row>
    <row r="8401" spans="1:5" x14ac:dyDescent="0.3">
      <c r="A8401" t="s">
        <v>1769</v>
      </c>
      <c r="B8401" t="s">
        <v>13</v>
      </c>
      <c r="C8401" s="1" t="e">
        <v>#NUM!</v>
      </c>
      <c r="D8401" s="2" t="s">
        <v>570</v>
      </c>
      <c r="E8401" s="1" t="s">
        <v>570</v>
      </c>
    </row>
    <row r="8402" spans="1:5" x14ac:dyDescent="0.3">
      <c r="A8402" t="s">
        <v>1170</v>
      </c>
      <c r="B8402" t="s">
        <v>14</v>
      </c>
      <c r="C8402" s="1">
        <v>-2.10374176971253</v>
      </c>
      <c r="D8402" s="2">
        <v>10292770493.7307</v>
      </c>
      <c r="E8402" s="1">
        <v>42.0913149655604</v>
      </c>
    </row>
    <row r="8403" spans="1:5" x14ac:dyDescent="0.3">
      <c r="A8403" t="s">
        <v>1171</v>
      </c>
      <c r="B8403" t="s">
        <v>14</v>
      </c>
      <c r="C8403" s="1">
        <v>1.0196287252049301</v>
      </c>
      <c r="D8403" s="2">
        <v>10633067954.2437</v>
      </c>
      <c r="E8403" s="1">
        <v>43.482929361427303</v>
      </c>
    </row>
    <row r="8404" spans="1:5" x14ac:dyDescent="0.3">
      <c r="A8404" t="s">
        <v>1172</v>
      </c>
      <c r="B8404" t="s">
        <v>14</v>
      </c>
      <c r="C8404" s="1">
        <v>-3.7031274311498001</v>
      </c>
      <c r="D8404" s="2">
        <v>10307701029.107599</v>
      </c>
      <c r="E8404" s="1">
        <v>42.152371982962599</v>
      </c>
    </row>
    <row r="8405" spans="1:5" x14ac:dyDescent="0.3">
      <c r="A8405" t="s">
        <v>1173</v>
      </c>
      <c r="B8405" t="s">
        <v>14</v>
      </c>
      <c r="C8405" s="1">
        <v>-0.278207109737305</v>
      </c>
      <c r="D8405" s="2">
        <v>10552568226.8062</v>
      </c>
      <c r="E8405" s="1">
        <v>43.153733312192799</v>
      </c>
    </row>
    <row r="8406" spans="1:5" x14ac:dyDescent="0.3">
      <c r="A8406" t="s">
        <v>1174</v>
      </c>
      <c r="B8406" t="s">
        <v>14</v>
      </c>
      <c r="C8406" s="1">
        <v>8.8675752986707295</v>
      </c>
      <c r="D8406" s="2">
        <v>10688248026.848301</v>
      </c>
      <c r="E8406" s="1">
        <v>43.7106351242983</v>
      </c>
    </row>
    <row r="8407" spans="1:5" x14ac:dyDescent="0.3">
      <c r="A8407" t="s">
        <v>1175</v>
      </c>
      <c r="B8407" t="s">
        <v>14</v>
      </c>
      <c r="C8407" s="1">
        <v>2.6070441988951298</v>
      </c>
      <c r="D8407" s="2">
        <v>9933465607.0186195</v>
      </c>
      <c r="E8407" s="1">
        <v>40.447787558496003</v>
      </c>
    </row>
    <row r="8408" spans="1:5" x14ac:dyDescent="0.3">
      <c r="A8408" t="s">
        <v>1176</v>
      </c>
      <c r="B8408" t="s">
        <v>14</v>
      </c>
      <c r="C8408" s="1">
        <v>3.2857227115446102</v>
      </c>
      <c r="D8408" s="2">
        <v>9646473018.79702</v>
      </c>
      <c r="E8408" s="1">
        <v>39.279190847289001</v>
      </c>
    </row>
    <row r="8409" spans="1:5" x14ac:dyDescent="0.3">
      <c r="A8409" t="s">
        <v>1177</v>
      </c>
      <c r="B8409" t="s">
        <v>14</v>
      </c>
      <c r="C8409" s="1">
        <v>-1.76173033315893</v>
      </c>
      <c r="D8409" s="2">
        <v>9371309744.5795498</v>
      </c>
      <c r="E8409" s="1">
        <v>38.134354951582701</v>
      </c>
    </row>
    <row r="8410" spans="1:5" x14ac:dyDescent="0.3">
      <c r="A8410" t="s">
        <v>1178</v>
      </c>
      <c r="B8410" t="s">
        <v>14</v>
      </c>
      <c r="C8410" s="1">
        <v>8.3742911153118893</v>
      </c>
      <c r="D8410" s="2">
        <v>9657505583.1477394</v>
      </c>
      <c r="E8410" s="1">
        <v>38.925782608695698</v>
      </c>
    </row>
    <row r="8411" spans="1:5" x14ac:dyDescent="0.3">
      <c r="A8411" t="s">
        <v>1179</v>
      </c>
      <c r="B8411" t="s">
        <v>14</v>
      </c>
      <c r="C8411" s="1">
        <v>-3.8663882951180999</v>
      </c>
      <c r="D8411" s="2">
        <v>8532944223.24858</v>
      </c>
      <c r="E8411" s="1">
        <v>34.393097574377897</v>
      </c>
    </row>
    <row r="8412" spans="1:5" x14ac:dyDescent="0.3">
      <c r="A8412" t="s">
        <v>1180</v>
      </c>
      <c r="B8412" t="s">
        <v>14</v>
      </c>
      <c r="C8412" s="1">
        <v>-2.6760563380281699</v>
      </c>
      <c r="D8412" s="2">
        <v>8859965125.4294891</v>
      </c>
      <c r="E8412" s="1">
        <v>35.650126946857597</v>
      </c>
    </row>
    <row r="8413" spans="1:5" x14ac:dyDescent="0.3">
      <c r="A8413" t="s">
        <v>1181</v>
      </c>
      <c r="B8413" t="s">
        <v>14</v>
      </c>
      <c r="C8413" s="1">
        <v>-4.7938317130405697</v>
      </c>
      <c r="D8413" s="2">
        <v>9122417681.3453503</v>
      </c>
      <c r="E8413" s="1">
        <v>36.534045561665401</v>
      </c>
    </row>
    <row r="8414" spans="1:5" x14ac:dyDescent="0.3">
      <c r="A8414" t="s">
        <v>1182</v>
      </c>
      <c r="B8414" t="s">
        <v>14</v>
      </c>
      <c r="C8414" s="1">
        <v>-4.0064360418343004</v>
      </c>
      <c r="D8414" s="2">
        <v>9633767108.2172394</v>
      </c>
      <c r="E8414" s="1">
        <v>38.474275076923099</v>
      </c>
    </row>
    <row r="8415" spans="1:5" x14ac:dyDescent="0.3">
      <c r="A8415" t="s">
        <v>1183</v>
      </c>
      <c r="B8415" t="s">
        <v>14</v>
      </c>
      <c r="C8415" s="1">
        <v>-2.3761799362287799</v>
      </c>
      <c r="D8415" s="2">
        <v>10049384846.702</v>
      </c>
      <c r="E8415" s="1">
        <v>40.070112262521597</v>
      </c>
    </row>
    <row r="8416" spans="1:5" x14ac:dyDescent="0.3">
      <c r="A8416" t="s">
        <v>1184</v>
      </c>
      <c r="B8416" t="s">
        <v>14</v>
      </c>
      <c r="C8416" s="1">
        <v>8.8517262115262998</v>
      </c>
      <c r="D8416" s="2">
        <v>10279647751.9718</v>
      </c>
      <c r="E8416" s="1">
        <v>40.936321871011302</v>
      </c>
    </row>
    <row r="8417" spans="1:5" x14ac:dyDescent="0.3">
      <c r="A8417" t="s">
        <v>1185</v>
      </c>
      <c r="B8417" t="s">
        <v>14</v>
      </c>
      <c r="C8417" s="1">
        <v>0.272294075693713</v>
      </c>
      <c r="D8417" s="2">
        <v>9506628194.7801208</v>
      </c>
      <c r="E8417" s="1">
        <v>37.840686853200502</v>
      </c>
    </row>
    <row r="8418" spans="1:5" x14ac:dyDescent="0.3">
      <c r="A8418" t="s">
        <v>1186</v>
      </c>
      <c r="B8418" t="s">
        <v>14</v>
      </c>
      <c r="C8418" s="1">
        <v>4.9285714290776301</v>
      </c>
      <c r="D8418" s="2">
        <v>9381706381.2647209</v>
      </c>
      <c r="E8418" s="1">
        <v>37.207657347349603</v>
      </c>
    </row>
    <row r="8419" spans="1:5" x14ac:dyDescent="0.3">
      <c r="A8419" t="s">
        <v>1187</v>
      </c>
      <c r="B8419" t="s">
        <v>14</v>
      </c>
      <c r="C8419" s="1">
        <v>-2.47300591975094</v>
      </c>
      <c r="D8419" s="2">
        <v>9262793056.1047802</v>
      </c>
      <c r="E8419" s="1">
        <v>36.736049510056702</v>
      </c>
    </row>
    <row r="8420" spans="1:5" x14ac:dyDescent="0.3">
      <c r="A8420" t="s">
        <v>1188</v>
      </c>
      <c r="B8420" t="s">
        <v>14</v>
      </c>
      <c r="C8420" s="1">
        <v>0.651872831161593</v>
      </c>
      <c r="D8420" s="2">
        <v>9493620927.9425793</v>
      </c>
      <c r="E8420" s="1">
        <v>37.5763419275183</v>
      </c>
    </row>
    <row r="8421" spans="1:5" x14ac:dyDescent="0.3">
      <c r="A8421" t="s">
        <v>1189</v>
      </c>
      <c r="B8421" t="s">
        <v>14</v>
      </c>
      <c r="C8421" s="1">
        <v>0.63257775658225301</v>
      </c>
      <c r="D8421" s="2">
        <v>9474156365.3429794</v>
      </c>
      <c r="E8421" s="1">
        <v>37.4992999784807</v>
      </c>
    </row>
    <row r="8422" spans="1:5" x14ac:dyDescent="0.3">
      <c r="A8422" t="s">
        <v>1190</v>
      </c>
      <c r="B8422" t="s">
        <v>14</v>
      </c>
      <c r="C8422" s="1">
        <v>8.8561591444201504</v>
      </c>
      <c r="D8422" s="2">
        <v>9272891069.2930298</v>
      </c>
      <c r="E8422" s="1">
        <v>36.702679422434002</v>
      </c>
    </row>
    <row r="8423" spans="1:5" x14ac:dyDescent="0.3">
      <c r="A8423" t="s">
        <v>1191</v>
      </c>
      <c r="B8423" t="s">
        <v>14</v>
      </c>
      <c r="C8423" s="1">
        <v>-2.7018223303717601</v>
      </c>
      <c r="D8423" s="2">
        <v>8968008609.2723904</v>
      </c>
      <c r="E8423" s="1">
        <v>35.398274410271704</v>
      </c>
    </row>
    <row r="8424" spans="1:5" x14ac:dyDescent="0.3">
      <c r="A8424" t="s">
        <v>1192</v>
      </c>
      <c r="B8424" t="s">
        <v>14</v>
      </c>
      <c r="C8424" s="1">
        <v>0.671767119526678</v>
      </c>
      <c r="D8424" s="2">
        <v>9319928154.2687893</v>
      </c>
      <c r="E8424" s="1">
        <v>36.746737060823598</v>
      </c>
    </row>
    <row r="8425" spans="1:5" x14ac:dyDescent="0.3">
      <c r="A8425" t="s">
        <v>1193</v>
      </c>
      <c r="B8425" t="s">
        <v>14</v>
      </c>
      <c r="C8425" s="1">
        <v>-7.8893090403105397</v>
      </c>
      <c r="D8425" s="2">
        <v>9358684663.4789295</v>
      </c>
      <c r="E8425" s="1">
        <v>36.813102880024701</v>
      </c>
    </row>
    <row r="8426" spans="1:5" x14ac:dyDescent="0.3">
      <c r="A8426" t="s">
        <v>1194</v>
      </c>
      <c r="B8426" t="s">
        <v>14</v>
      </c>
      <c r="C8426" s="1">
        <v>4.4524236978046101</v>
      </c>
      <c r="D8426" s="2">
        <v>10115716013.592501</v>
      </c>
      <c r="E8426" s="1">
        <v>39.788107721280603</v>
      </c>
    </row>
    <row r="8427" spans="1:5" x14ac:dyDescent="0.3">
      <c r="A8427" t="s">
        <v>1195</v>
      </c>
      <c r="B8427" t="s">
        <v>14</v>
      </c>
      <c r="C8427" s="1">
        <v>-4.16127249263947</v>
      </c>
      <c r="D8427" s="2">
        <v>9659214580.8784599</v>
      </c>
      <c r="E8427" s="1">
        <v>37.962688654153098</v>
      </c>
    </row>
    <row r="8428" spans="1:5" x14ac:dyDescent="0.3">
      <c r="A8428" t="s">
        <v>1196</v>
      </c>
      <c r="B8428" t="s">
        <v>14</v>
      </c>
      <c r="C8428" s="1">
        <v>3.62233818383277</v>
      </c>
      <c r="D8428" s="2">
        <v>10287814213.995199</v>
      </c>
      <c r="E8428" s="1">
        <v>40.428739330765197</v>
      </c>
    </row>
    <row r="8429" spans="1:5" x14ac:dyDescent="0.3">
      <c r="A8429" t="s">
        <v>1197</v>
      </c>
      <c r="B8429" t="s">
        <v>14</v>
      </c>
      <c r="C8429" s="1">
        <v>9.4343277807445993</v>
      </c>
      <c r="D8429" s="2">
        <v>9832986441.1550598</v>
      </c>
      <c r="E8429" s="1">
        <v>38.622013523666404</v>
      </c>
    </row>
    <row r="8430" spans="1:5" x14ac:dyDescent="0.3">
      <c r="A8430" t="s">
        <v>1198</v>
      </c>
      <c r="B8430" t="s">
        <v>14</v>
      </c>
      <c r="C8430" s="1">
        <v>5.0468050454559403</v>
      </c>
      <c r="D8430" s="2">
        <v>8998166599.8487091</v>
      </c>
      <c r="E8430" s="1">
        <v>35.343007354613697</v>
      </c>
    </row>
    <row r="8431" spans="1:5" x14ac:dyDescent="0.3">
      <c r="A8431" t="s">
        <v>1199</v>
      </c>
      <c r="B8431" t="s">
        <v>14</v>
      </c>
      <c r="C8431" s="1">
        <v>-0.38516115873124002</v>
      </c>
      <c r="D8431" s="2">
        <v>8418388322.6366997</v>
      </c>
      <c r="E8431" s="1">
        <v>33.022530481283397</v>
      </c>
    </row>
    <row r="8432" spans="1:5" x14ac:dyDescent="0.3">
      <c r="A8432" t="s">
        <v>1200</v>
      </c>
      <c r="B8432" t="s">
        <v>14</v>
      </c>
      <c r="C8432" s="1">
        <v>2.1288744447120602</v>
      </c>
      <c r="D8432" s="2">
        <v>8344710877.14505</v>
      </c>
      <c r="E8432" s="1">
        <v>32.693172735346401</v>
      </c>
    </row>
    <row r="8433" spans="1:5" x14ac:dyDescent="0.3">
      <c r="A8433" t="s">
        <v>1201</v>
      </c>
      <c r="B8433" t="s">
        <v>14</v>
      </c>
      <c r="C8433" s="1">
        <v>-1.4227642276546899</v>
      </c>
      <c r="D8433" s="2">
        <v>8255437534.4912996</v>
      </c>
      <c r="E8433" s="1">
        <v>32.306521739130403</v>
      </c>
    </row>
    <row r="8434" spans="1:5" x14ac:dyDescent="0.3">
      <c r="A8434" t="s">
        <v>1202</v>
      </c>
      <c r="B8434" t="s">
        <v>14</v>
      </c>
      <c r="C8434" s="1">
        <v>-0.52567731535246898</v>
      </c>
      <c r="D8434" s="2">
        <v>8425159076.4829102</v>
      </c>
      <c r="E8434" s="1">
        <v>32.870053956834496</v>
      </c>
    </row>
    <row r="8435" spans="1:5" x14ac:dyDescent="0.3">
      <c r="A8435" t="s">
        <v>1203</v>
      </c>
      <c r="B8435" t="s">
        <v>14</v>
      </c>
      <c r="C8435" s="1">
        <v>3.96421761346051</v>
      </c>
      <c r="D8435" s="2">
        <v>8467745564.8640804</v>
      </c>
      <c r="E8435" s="1">
        <v>33.040076408932102</v>
      </c>
    </row>
    <row r="8436" spans="1:5" x14ac:dyDescent="0.3">
      <c r="A8436" t="s">
        <v>1204</v>
      </c>
      <c r="B8436" t="s">
        <v>14</v>
      </c>
      <c r="C8436" s="1">
        <v>0.90832277318992904</v>
      </c>
      <c r="D8436" s="2">
        <v>8152746628.9850798</v>
      </c>
      <c r="E8436" s="1">
        <v>31.810990245389402</v>
      </c>
    </row>
    <row r="8437" spans="1:5" x14ac:dyDescent="0.3">
      <c r="A8437" t="s">
        <v>1205</v>
      </c>
      <c r="B8437" t="s">
        <v>14</v>
      </c>
      <c r="C8437" s="1">
        <v>3.3624454154323402</v>
      </c>
      <c r="D8437" s="2">
        <v>7756314210.3182297</v>
      </c>
      <c r="E8437" s="1">
        <v>30.268162205763701</v>
      </c>
    </row>
    <row r="8438" spans="1:5" x14ac:dyDescent="0.3">
      <c r="A8438" t="s">
        <v>1206</v>
      </c>
      <c r="B8438" t="s">
        <v>14</v>
      </c>
      <c r="C8438" s="1">
        <v>10.8690389725767</v>
      </c>
      <c r="D8438" s="2">
        <v>7802898972.5434599</v>
      </c>
      <c r="E8438" s="1">
        <v>30.449954111186301</v>
      </c>
    </row>
    <row r="8439" spans="1:5" x14ac:dyDescent="0.3">
      <c r="A8439" t="s">
        <v>1207</v>
      </c>
      <c r="B8439" t="s">
        <v>14</v>
      </c>
      <c r="C8439" s="1">
        <v>3.2581700822953601</v>
      </c>
      <c r="D8439" s="2">
        <v>7116533718.61866</v>
      </c>
      <c r="E8439" s="1">
        <v>27.771489279197102</v>
      </c>
    </row>
    <row r="8440" spans="1:5" x14ac:dyDescent="0.3">
      <c r="A8440" t="s">
        <v>1208</v>
      </c>
      <c r="B8440" t="s">
        <v>14</v>
      </c>
      <c r="C8440" s="1">
        <v>-1.2238002624843101</v>
      </c>
      <c r="D8440" s="2">
        <v>6873604440.3591003</v>
      </c>
      <c r="E8440" s="1">
        <v>26.824135616863</v>
      </c>
    </row>
    <row r="8441" spans="1:5" x14ac:dyDescent="0.3">
      <c r="A8441" t="s">
        <v>1209</v>
      </c>
      <c r="B8441" t="s">
        <v>14</v>
      </c>
      <c r="C8441" s="1">
        <v>-6.83994528110071</v>
      </c>
      <c r="D8441" s="2">
        <v>6924003706.9425802</v>
      </c>
      <c r="E8441" s="1">
        <v>27.020817979596501</v>
      </c>
    </row>
    <row r="8442" spans="1:5" x14ac:dyDescent="0.3">
      <c r="A8442" t="s">
        <v>1210</v>
      </c>
      <c r="B8442" t="s">
        <v>14</v>
      </c>
      <c r="C8442" s="1">
        <v>-1.85723875680854</v>
      </c>
      <c r="D8442" s="2">
        <v>7392068924.8963804</v>
      </c>
      <c r="E8442" s="1">
        <v>28.847435294117702</v>
      </c>
    </row>
    <row r="8443" spans="1:5" x14ac:dyDescent="0.3">
      <c r="A8443" t="s">
        <v>1211</v>
      </c>
      <c r="B8443" t="s">
        <v>14</v>
      </c>
      <c r="C8443" s="1">
        <v>4.4647031328351598</v>
      </c>
      <c r="D8443" s="2">
        <v>7464335300.4331303</v>
      </c>
      <c r="E8443" s="1">
        <v>29.1332510281797</v>
      </c>
    </row>
    <row r="8444" spans="1:5" x14ac:dyDescent="0.3">
      <c r="A8444" t="s">
        <v>1212</v>
      </c>
      <c r="B8444" t="s">
        <v>14</v>
      </c>
      <c r="C8444" s="1">
        <v>5.4705180356928702</v>
      </c>
      <c r="D8444" s="2">
        <v>7234395768.0562801</v>
      </c>
      <c r="E8444" s="1">
        <v>28.245828496449501</v>
      </c>
    </row>
    <row r="8445" spans="1:5" x14ac:dyDescent="0.3">
      <c r="A8445" t="s">
        <v>1213</v>
      </c>
      <c r="B8445" t="s">
        <v>14</v>
      </c>
      <c r="C8445" s="1">
        <v>-0.87591240915443402</v>
      </c>
      <c r="D8445" s="2">
        <v>5991745143.3601198</v>
      </c>
      <c r="E8445" s="1">
        <v>26.276316248636899</v>
      </c>
    </row>
    <row r="8446" spans="1:5" x14ac:dyDescent="0.3">
      <c r="A8446" t="s">
        <v>1214</v>
      </c>
      <c r="B8446" t="s">
        <v>14</v>
      </c>
      <c r="C8446" s="1">
        <v>1.53162055546936</v>
      </c>
      <c r="D8446" s="2">
        <v>5913146962.7237301</v>
      </c>
      <c r="E8446" s="1">
        <v>25.936837447601299</v>
      </c>
    </row>
    <row r="8447" spans="1:5" x14ac:dyDescent="0.3">
      <c r="A8447" t="s">
        <v>1215</v>
      </c>
      <c r="B8447" t="s">
        <v>14</v>
      </c>
      <c r="C8447" s="1">
        <v>-1.1970091016511499</v>
      </c>
      <c r="D8447" s="2">
        <v>5892523030.5907402</v>
      </c>
      <c r="E8447" s="1">
        <v>25.876279968823098</v>
      </c>
    </row>
    <row r="8448" spans="1:5" x14ac:dyDescent="0.3">
      <c r="A8448" t="s">
        <v>1216</v>
      </c>
      <c r="B8448" t="s">
        <v>14</v>
      </c>
      <c r="C8448" s="1">
        <v>2.2608695632849698</v>
      </c>
      <c r="D8448" s="2">
        <v>6128973324.5054502</v>
      </c>
      <c r="E8448" s="1">
        <v>26.914621944286498</v>
      </c>
    </row>
    <row r="8449" spans="1:5" x14ac:dyDescent="0.3">
      <c r="A8449" t="s">
        <v>1217</v>
      </c>
      <c r="B8449" t="s">
        <v>14</v>
      </c>
      <c r="C8449" s="1">
        <v>-0.39594159725179201</v>
      </c>
      <c r="D8449" s="2">
        <v>6075068606.5523901</v>
      </c>
      <c r="E8449" s="1">
        <v>26.677906098433699</v>
      </c>
    </row>
    <row r="8450" spans="1:5" x14ac:dyDescent="0.3">
      <c r="A8450" t="s">
        <v>1218</v>
      </c>
      <c r="B8450" t="s">
        <v>14</v>
      </c>
      <c r="C8450" s="1">
        <v>-0.49248953396355799</v>
      </c>
      <c r="D8450" s="2">
        <v>5996228027.6139402</v>
      </c>
      <c r="E8450" s="1">
        <v>26.3316875290833</v>
      </c>
    </row>
    <row r="8451" spans="1:5" x14ac:dyDescent="0.3">
      <c r="A8451" t="s">
        <v>1219</v>
      </c>
      <c r="B8451" t="s">
        <v>14</v>
      </c>
      <c r="C8451" s="1">
        <v>-4.9873222657309499</v>
      </c>
      <c r="D8451" s="2">
        <v>6164229695.86127</v>
      </c>
      <c r="E8451" s="1">
        <v>27.069445901893801</v>
      </c>
    </row>
    <row r="8452" spans="1:5" x14ac:dyDescent="0.3">
      <c r="A8452" t="s">
        <v>1220</v>
      </c>
      <c r="B8452" t="s">
        <v>14</v>
      </c>
      <c r="C8452" s="1">
        <v>4.0999514772072096</v>
      </c>
      <c r="D8452" s="2">
        <v>6635509365.1311197</v>
      </c>
      <c r="E8452" s="1">
        <v>29.139011791128599</v>
      </c>
    </row>
    <row r="8453" spans="1:5" x14ac:dyDescent="0.3">
      <c r="A8453" t="s">
        <v>1221</v>
      </c>
      <c r="B8453" t="s">
        <v>14</v>
      </c>
      <c r="C8453" s="1">
        <v>-2.0068671557544402</v>
      </c>
      <c r="D8453" s="2">
        <v>6315533238.3472795</v>
      </c>
      <c r="E8453" s="1">
        <v>27.7366341346154</v>
      </c>
    </row>
    <row r="8454" spans="1:5" x14ac:dyDescent="0.3">
      <c r="A8454" t="s">
        <v>1222</v>
      </c>
      <c r="B8454" t="s">
        <v>14</v>
      </c>
      <c r="C8454" s="1">
        <v>-1.0543580119570399</v>
      </c>
      <c r="D8454" s="2">
        <v>6523432336.9295797</v>
      </c>
      <c r="E8454" s="1">
        <v>28.586227218081302</v>
      </c>
    </row>
    <row r="8455" spans="1:5" x14ac:dyDescent="0.3">
      <c r="A8455" t="s">
        <v>1223</v>
      </c>
      <c r="B8455" t="s">
        <v>14</v>
      </c>
      <c r="C8455" s="1">
        <v>-5.6587091059965902</v>
      </c>
      <c r="D8455" s="2">
        <v>6572504073.22085</v>
      </c>
      <c r="E8455" s="1">
        <v>28.825298873630601</v>
      </c>
    </row>
    <row r="8456" spans="1:5" x14ac:dyDescent="0.3">
      <c r="A8456" t="s">
        <v>1224</v>
      </c>
      <c r="B8456" t="s">
        <v>14</v>
      </c>
      <c r="C8456" s="1">
        <v>-2.9471499779916401</v>
      </c>
      <c r="D8456" s="2">
        <v>6797869422.2561798</v>
      </c>
      <c r="E8456" s="1">
        <v>29.813692866138201</v>
      </c>
    </row>
    <row r="8457" spans="1:5" x14ac:dyDescent="0.3">
      <c r="A8457" t="s">
        <v>1225</v>
      </c>
      <c r="B8457" t="s">
        <v>14</v>
      </c>
      <c r="C8457" s="1">
        <v>14.5165238685723</v>
      </c>
      <c r="D8457" s="2">
        <v>7172264931.9165096</v>
      </c>
      <c r="E8457" s="1">
        <v>31.455694505494499</v>
      </c>
    </row>
    <row r="8458" spans="1:5" x14ac:dyDescent="0.3">
      <c r="A8458" t="s">
        <v>1226</v>
      </c>
      <c r="B8458" t="s">
        <v>14</v>
      </c>
      <c r="C8458" s="1">
        <v>5.4737929226335904</v>
      </c>
      <c r="D8458" s="2">
        <v>6573655816.7951698</v>
      </c>
      <c r="E8458" s="1">
        <v>28.8187221095335</v>
      </c>
    </row>
    <row r="8459" spans="1:5" x14ac:dyDescent="0.3">
      <c r="A8459" t="s">
        <v>1227</v>
      </c>
      <c r="B8459" t="s">
        <v>14</v>
      </c>
      <c r="C8459" s="1">
        <v>-1.62445320338711</v>
      </c>
      <c r="D8459" s="2">
        <v>6321998209.4244299</v>
      </c>
      <c r="E8459" s="1">
        <v>27.539100609068299</v>
      </c>
    </row>
    <row r="8460" spans="1:5" x14ac:dyDescent="0.3">
      <c r="A8460" t="s">
        <v>1228</v>
      </c>
      <c r="B8460" t="s">
        <v>14</v>
      </c>
      <c r="C8460" s="1">
        <v>-1.5687250985652501</v>
      </c>
      <c r="D8460" s="2">
        <v>6483220526.8917503</v>
      </c>
      <c r="E8460" s="1">
        <v>28.107626266502901</v>
      </c>
    </row>
    <row r="8461" spans="1:5" x14ac:dyDescent="0.3">
      <c r="A8461" t="s">
        <v>1229</v>
      </c>
      <c r="B8461" t="s">
        <v>14</v>
      </c>
      <c r="C8461" s="1">
        <v>-1.8332925929891899</v>
      </c>
      <c r="D8461" s="2">
        <v>6616206581.8385296</v>
      </c>
      <c r="E8461" s="1">
        <v>28.443925539836201</v>
      </c>
    </row>
    <row r="8462" spans="1:5" x14ac:dyDescent="0.3">
      <c r="A8462" t="s">
        <v>1230</v>
      </c>
      <c r="B8462" t="s">
        <v>14</v>
      </c>
      <c r="C8462" s="1">
        <v>-1.32657983734413</v>
      </c>
      <c r="D8462" s="2">
        <v>6692427811.2268295</v>
      </c>
      <c r="E8462" s="1">
        <v>28.771610436983501</v>
      </c>
    </row>
    <row r="8463" spans="1:5" x14ac:dyDescent="0.3">
      <c r="A8463" t="s">
        <v>1231</v>
      </c>
      <c r="B8463" t="s">
        <v>14</v>
      </c>
      <c r="C8463" s="1">
        <v>-3.4178377925754502</v>
      </c>
      <c r="D8463" s="2">
        <v>6598115931.0770302</v>
      </c>
      <c r="E8463" s="1">
        <v>28.164537440334101</v>
      </c>
    </row>
    <row r="8464" spans="1:5" x14ac:dyDescent="0.3">
      <c r="A8464" t="s">
        <v>1232</v>
      </c>
      <c r="B8464" t="s">
        <v>14</v>
      </c>
      <c r="C8464" s="1">
        <v>-3.3004041310165499</v>
      </c>
      <c r="D8464" s="2">
        <v>6879021056.4429197</v>
      </c>
      <c r="E8464" s="1">
        <v>29.195862573322199</v>
      </c>
    </row>
    <row r="8465" spans="1:5" x14ac:dyDescent="0.3">
      <c r="A8465" t="s">
        <v>1233</v>
      </c>
      <c r="B8465" t="s">
        <v>14</v>
      </c>
      <c r="C8465" s="1">
        <v>-5.8773962500673598</v>
      </c>
      <c r="D8465" s="2">
        <v>7194882580.4929504</v>
      </c>
      <c r="E8465" s="1">
        <v>30.467616910866901</v>
      </c>
    </row>
    <row r="8466" spans="1:5" x14ac:dyDescent="0.3">
      <c r="A8466" t="s">
        <v>1234</v>
      </c>
      <c r="B8466" t="s">
        <v>14</v>
      </c>
      <c r="C8466" s="1">
        <v>5.4654521233238302</v>
      </c>
      <c r="D8466" s="2">
        <v>7714657066.2925997</v>
      </c>
      <c r="E8466" s="1">
        <v>32.620503684372103</v>
      </c>
    </row>
    <row r="8467" spans="1:5" x14ac:dyDescent="0.3">
      <c r="A8467" t="s">
        <v>1235</v>
      </c>
      <c r="B8467" t="s">
        <v>14</v>
      </c>
      <c r="C8467" s="1">
        <v>1.3054242635406299</v>
      </c>
      <c r="D8467" s="2">
        <v>7418121281.1509895</v>
      </c>
      <c r="E8467" s="1">
        <v>31.366637622843001</v>
      </c>
    </row>
    <row r="8468" spans="1:5" x14ac:dyDescent="0.3">
      <c r="A8468" t="s">
        <v>1236</v>
      </c>
      <c r="B8468" t="s">
        <v>14</v>
      </c>
      <c r="C8468" s="1">
        <v>6.1510572347945196</v>
      </c>
      <c r="D8468" s="2">
        <v>7216753076.6703196</v>
      </c>
      <c r="E8468" s="1">
        <v>30.493871448212701</v>
      </c>
    </row>
    <row r="8469" spans="1:5" x14ac:dyDescent="0.3">
      <c r="A8469" t="s">
        <v>1237</v>
      </c>
      <c r="B8469" t="s">
        <v>14</v>
      </c>
      <c r="C8469" s="1">
        <v>-6.8131380385140696</v>
      </c>
      <c r="D8469" s="2">
        <v>6954467287.9826403</v>
      </c>
      <c r="E8469" s="1">
        <v>29.2086601864393</v>
      </c>
    </row>
    <row r="8470" spans="1:5" x14ac:dyDescent="0.3">
      <c r="A8470" t="s">
        <v>1238</v>
      </c>
      <c r="B8470" t="s">
        <v>14</v>
      </c>
      <c r="C8470" s="1">
        <v>4.2090656817451304</v>
      </c>
      <c r="D8470" s="2">
        <v>7251051374.5075197</v>
      </c>
      <c r="E8470" s="1">
        <v>30.4543089818517</v>
      </c>
    </row>
    <row r="8471" spans="1:5" x14ac:dyDescent="0.3">
      <c r="A8471" t="s">
        <v>1239</v>
      </c>
      <c r="B8471" t="s">
        <v>14</v>
      </c>
      <c r="C8471" s="1">
        <v>4.7801777505797904</v>
      </c>
      <c r="D8471" s="2">
        <v>6999128234.79949</v>
      </c>
      <c r="E8471" s="1">
        <v>29.380714433446599</v>
      </c>
    </row>
    <row r="8472" spans="1:5" x14ac:dyDescent="0.3">
      <c r="A8472" t="s">
        <v>1240</v>
      </c>
      <c r="B8472" t="s">
        <v>14</v>
      </c>
      <c r="C8472" s="1">
        <v>6.8921011876049896</v>
      </c>
      <c r="D8472" s="2">
        <v>6523211339.4980097</v>
      </c>
      <c r="E8472" s="1">
        <v>27.358283730584802</v>
      </c>
    </row>
    <row r="8473" spans="1:5" x14ac:dyDescent="0.3">
      <c r="A8473" t="s">
        <v>1241</v>
      </c>
      <c r="B8473" t="s">
        <v>14</v>
      </c>
      <c r="C8473" s="1">
        <v>0.72802912110381302</v>
      </c>
      <c r="D8473" s="2">
        <v>6170828832.0949202</v>
      </c>
      <c r="E8473" s="1">
        <v>25.776558566370401</v>
      </c>
    </row>
    <row r="8474" spans="1:5" x14ac:dyDescent="0.3">
      <c r="A8474" t="s">
        <v>1242</v>
      </c>
      <c r="B8474" t="s">
        <v>14</v>
      </c>
      <c r="C8474" s="1">
        <v>3.1793703573035601</v>
      </c>
      <c r="D8474" s="2">
        <v>6555535369.35324</v>
      </c>
      <c r="E8474" s="1">
        <v>27.248976201167501</v>
      </c>
    </row>
    <row r="8475" spans="1:5" x14ac:dyDescent="0.3">
      <c r="A8475" t="s">
        <v>1243</v>
      </c>
      <c r="B8475" t="s">
        <v>14</v>
      </c>
      <c r="C8475" s="1">
        <v>2.8327832769702699</v>
      </c>
      <c r="D8475" s="2">
        <v>6287514082.9144001</v>
      </c>
      <c r="E8475" s="1">
        <v>25.983133374120499</v>
      </c>
    </row>
    <row r="8476" spans="1:5" x14ac:dyDescent="0.3">
      <c r="A8476" t="s">
        <v>1244</v>
      </c>
      <c r="B8476" t="s">
        <v>14</v>
      </c>
      <c r="C8476" s="1">
        <v>4.6632124345171304</v>
      </c>
      <c r="D8476" s="2">
        <v>5982192430.6468496</v>
      </c>
      <c r="E8476" s="1">
        <v>24.439481069711501</v>
      </c>
    </row>
    <row r="8477" spans="1:5" x14ac:dyDescent="0.3">
      <c r="A8477" t="s">
        <v>1245</v>
      </c>
      <c r="B8477" t="s">
        <v>14</v>
      </c>
      <c r="C8477" s="1">
        <v>-2.0677022683847399</v>
      </c>
      <c r="D8477" s="2">
        <v>5791649988.9035501</v>
      </c>
      <c r="E8477" s="1">
        <v>23.591461895698501</v>
      </c>
    </row>
    <row r="8478" spans="1:5" x14ac:dyDescent="0.3">
      <c r="A8478" t="s">
        <v>1246</v>
      </c>
      <c r="B8478" t="s">
        <v>14</v>
      </c>
      <c r="C8478" s="1">
        <v>6.1754176626508803</v>
      </c>
      <c r="D8478" s="2">
        <v>6096593235.4965</v>
      </c>
      <c r="E8478" s="1">
        <v>24.753897524071501</v>
      </c>
    </row>
    <row r="8479" spans="1:5" x14ac:dyDescent="0.3">
      <c r="A8479" t="s">
        <v>1247</v>
      </c>
      <c r="B8479" t="s">
        <v>14</v>
      </c>
      <c r="C8479" s="1">
        <v>-2.4730869934571</v>
      </c>
      <c r="D8479" s="2">
        <v>5951275339.79774</v>
      </c>
      <c r="E8479" s="1">
        <v>24.0999971179249</v>
      </c>
    </row>
    <row r="8480" spans="1:5" x14ac:dyDescent="0.3">
      <c r="A8480" t="s">
        <v>1248</v>
      </c>
      <c r="B8480" t="s">
        <v>14</v>
      </c>
      <c r="C8480" s="1">
        <v>-1.1409465456141901</v>
      </c>
      <c r="D8480" s="2">
        <v>6256271667.2102499</v>
      </c>
      <c r="E8480" s="1">
        <v>25.1366355162716</v>
      </c>
    </row>
    <row r="8481" spans="1:5" x14ac:dyDescent="0.3">
      <c r="A8481" t="s">
        <v>1249</v>
      </c>
      <c r="B8481" t="s">
        <v>14</v>
      </c>
      <c r="C8481" s="1">
        <v>1.6317016321116999</v>
      </c>
      <c r="D8481" s="2">
        <v>6474927634.6787796</v>
      </c>
      <c r="E8481" s="1">
        <v>25.740717846790901</v>
      </c>
    </row>
    <row r="8482" spans="1:5" x14ac:dyDescent="0.3">
      <c r="A8482" t="s">
        <v>1250</v>
      </c>
      <c r="B8482" t="s">
        <v>14</v>
      </c>
      <c r="C8482" s="1">
        <v>-1.15207373401194</v>
      </c>
      <c r="D8482" s="2">
        <v>6359562326.8154898</v>
      </c>
      <c r="E8482" s="1">
        <v>25.212998896421301</v>
      </c>
    </row>
    <row r="8483" spans="1:5" x14ac:dyDescent="0.3">
      <c r="A8483" t="s">
        <v>1251</v>
      </c>
      <c r="B8483" t="s">
        <v>14</v>
      </c>
      <c r="C8483" s="1">
        <v>3.92971855902986</v>
      </c>
      <c r="D8483" s="2">
        <v>6253974978.8575001</v>
      </c>
      <c r="E8483" s="1">
        <v>24.803728130497401</v>
      </c>
    </row>
    <row r="8484" spans="1:5" x14ac:dyDescent="0.3">
      <c r="A8484" t="s">
        <v>1252</v>
      </c>
      <c r="B8484" t="s">
        <v>14</v>
      </c>
      <c r="C8484" s="1">
        <v>7.7813504825992696</v>
      </c>
      <c r="D8484" s="2">
        <v>5883692659.8941202</v>
      </c>
      <c r="E8484" s="1">
        <v>23.3310025919906</v>
      </c>
    </row>
    <row r="8485" spans="1:5" x14ac:dyDescent="0.3">
      <c r="A8485" t="s">
        <v>1253</v>
      </c>
      <c r="B8485" t="s">
        <v>14</v>
      </c>
      <c r="C8485" s="1">
        <v>4.4675848162146101</v>
      </c>
      <c r="D8485" s="2">
        <v>5597775042.3004999</v>
      </c>
      <c r="E8485" s="1">
        <v>22.1284121976115</v>
      </c>
    </row>
    <row r="8486" spans="1:5" x14ac:dyDescent="0.3">
      <c r="A8486" t="s">
        <v>1254</v>
      </c>
      <c r="B8486" t="s">
        <v>14</v>
      </c>
      <c r="C8486" s="1">
        <v>13.1941882384096</v>
      </c>
      <c r="D8486" s="2">
        <v>5299963500.4102097</v>
      </c>
      <c r="E8486" s="1">
        <v>20.951141495170699</v>
      </c>
    </row>
    <row r="8487" spans="1:5" x14ac:dyDescent="0.3">
      <c r="A8487" t="s">
        <v>1255</v>
      </c>
      <c r="B8487" t="s">
        <v>14</v>
      </c>
      <c r="C8487" s="1">
        <v>5.7409879829319204</v>
      </c>
      <c r="D8487" s="2">
        <v>4757294492.3239298</v>
      </c>
      <c r="E8487" s="1">
        <v>18.712460648372801</v>
      </c>
    </row>
    <row r="8488" spans="1:5" x14ac:dyDescent="0.3">
      <c r="A8488" t="s">
        <v>1256</v>
      </c>
      <c r="B8488" t="s">
        <v>14</v>
      </c>
      <c r="C8488" s="1">
        <v>6.25620655444206</v>
      </c>
      <c r="D8488" s="2">
        <v>4506043074.9666405</v>
      </c>
      <c r="E8488" s="1">
        <v>17.654600065996799</v>
      </c>
    </row>
    <row r="8489" spans="1:5" x14ac:dyDescent="0.3">
      <c r="A8489" t="s">
        <v>1257</v>
      </c>
      <c r="B8489" t="s">
        <v>14</v>
      </c>
      <c r="C8489" s="1">
        <v>-0.42164077487637502</v>
      </c>
      <c r="D8489" s="2">
        <v>4217004878.7847099</v>
      </c>
      <c r="E8489" s="1">
        <v>16.453051746165499</v>
      </c>
    </row>
    <row r="8490" spans="1:5" x14ac:dyDescent="0.3">
      <c r="A8490" t="s">
        <v>1258</v>
      </c>
      <c r="B8490" t="s">
        <v>14</v>
      </c>
      <c r="C8490" s="1">
        <v>7.7611035299592901</v>
      </c>
      <c r="D8490" s="2">
        <v>4174080157.02492</v>
      </c>
      <c r="E8490" s="1">
        <v>16.232548147479601</v>
      </c>
    </row>
    <row r="8491" spans="1:5" x14ac:dyDescent="0.3">
      <c r="A8491" t="s">
        <v>1259</v>
      </c>
      <c r="B8491" t="s">
        <v>14</v>
      </c>
      <c r="C8491" s="1">
        <v>-1.49320591143255</v>
      </c>
      <c r="D8491" s="2">
        <v>3879888013.7284698</v>
      </c>
      <c r="E8491" s="1">
        <v>15.057373055483399</v>
      </c>
    </row>
    <row r="8492" spans="1:5" x14ac:dyDescent="0.3">
      <c r="A8492" t="s">
        <v>1260</v>
      </c>
      <c r="B8492" t="s">
        <v>14</v>
      </c>
      <c r="C8492" s="1">
        <v>-0.43897605145945001</v>
      </c>
      <c r="D8492" s="2">
        <v>3941752277.0838199</v>
      </c>
      <c r="E8492" s="1">
        <v>15.107616291686</v>
      </c>
    </row>
    <row r="8493" spans="1:5" x14ac:dyDescent="0.3">
      <c r="A8493" t="s">
        <v>1261</v>
      </c>
      <c r="B8493" t="s">
        <v>14</v>
      </c>
      <c r="C8493" s="1">
        <v>4.0986132500613799</v>
      </c>
      <c r="D8493" s="2">
        <v>3875643509.4183102</v>
      </c>
      <c r="E8493" s="1">
        <v>14.821301842308101</v>
      </c>
    </row>
    <row r="8494" spans="1:5" x14ac:dyDescent="0.3">
      <c r="A8494" t="s">
        <v>1262</v>
      </c>
      <c r="B8494" t="s">
        <v>14</v>
      </c>
      <c r="C8494" s="1">
        <v>4.8804137028222199</v>
      </c>
      <c r="D8494" s="2">
        <v>3751828535.3375702</v>
      </c>
      <c r="E8494" s="1">
        <v>14.220260339223399</v>
      </c>
    </row>
    <row r="8495" spans="1:5" x14ac:dyDescent="0.3">
      <c r="A8495" t="s">
        <v>1263</v>
      </c>
      <c r="B8495" t="s">
        <v>14</v>
      </c>
      <c r="C8495" s="1">
        <v>-2.8654262816390301</v>
      </c>
      <c r="D8495" s="2">
        <v>3598957744.7087798</v>
      </c>
      <c r="E8495" s="1">
        <v>13.5074329856844</v>
      </c>
    </row>
    <row r="8496" spans="1:5" x14ac:dyDescent="0.3">
      <c r="A8496" t="s">
        <v>1264</v>
      </c>
      <c r="B8496" t="s">
        <v>14</v>
      </c>
      <c r="C8496" s="1">
        <v>-1.3713405230203399</v>
      </c>
      <c r="D8496" s="2">
        <v>3821017869.92064</v>
      </c>
      <c r="E8496" s="1">
        <v>14.2211061575722</v>
      </c>
    </row>
    <row r="8497" spans="1:5" x14ac:dyDescent="0.3">
      <c r="A8497" t="s">
        <v>1265</v>
      </c>
      <c r="B8497" t="s">
        <v>14</v>
      </c>
      <c r="C8497" s="1">
        <v>4.8126614995525099</v>
      </c>
      <c r="D8497" s="2">
        <v>4035195500.67944</v>
      </c>
      <c r="E8497" s="1">
        <v>14.820244439</v>
      </c>
    </row>
    <row r="8498" spans="1:5" x14ac:dyDescent="0.3">
      <c r="A8498" t="s">
        <v>1266</v>
      </c>
      <c r="B8498" t="s">
        <v>14</v>
      </c>
      <c r="C8498" s="1">
        <v>-4.7179175347156503</v>
      </c>
      <c r="D8498" s="2">
        <v>3934489990.5946598</v>
      </c>
      <c r="E8498" s="1">
        <v>14.3101134456665</v>
      </c>
    </row>
    <row r="8499" spans="1:5" x14ac:dyDescent="0.3">
      <c r="A8499" t="s">
        <v>1267</v>
      </c>
      <c r="B8499" t="s">
        <v>14</v>
      </c>
      <c r="C8499" s="1">
        <v>1.2416576155632499</v>
      </c>
      <c r="D8499" s="2">
        <v>4220920187.07341</v>
      </c>
      <c r="E8499" s="1">
        <v>15.3518872500665</v>
      </c>
    </row>
    <row r="8500" spans="1:5" x14ac:dyDescent="0.3">
      <c r="A8500" t="s">
        <v>1268</v>
      </c>
      <c r="B8500" t="s">
        <v>14</v>
      </c>
      <c r="C8500" s="1">
        <v>-4.4632265738157404</v>
      </c>
      <c r="D8500" s="2">
        <v>4247733174.97402</v>
      </c>
      <c r="E8500" s="1">
        <v>15.405971820762201</v>
      </c>
    </row>
    <row r="8501" spans="1:5" x14ac:dyDescent="0.3">
      <c r="A8501" t="s">
        <v>1269</v>
      </c>
      <c r="B8501" t="s">
        <v>14</v>
      </c>
      <c r="C8501" s="1">
        <v>-8.1153057024261503</v>
      </c>
      <c r="D8501" s="2">
        <v>4494974030.8166504</v>
      </c>
      <c r="E8501" s="1">
        <v>16.142518886893502</v>
      </c>
    </row>
    <row r="8502" spans="1:5" x14ac:dyDescent="0.3">
      <c r="A8502" t="s">
        <v>1270</v>
      </c>
      <c r="B8502" t="s">
        <v>14</v>
      </c>
      <c r="C8502" s="1">
        <v>4.5261066962105003</v>
      </c>
      <c r="D8502" s="2">
        <v>5026522970.48983</v>
      </c>
      <c r="E8502" s="1">
        <v>17.969487172425101</v>
      </c>
    </row>
    <row r="8503" spans="1:5" x14ac:dyDescent="0.3">
      <c r="A8503" t="s">
        <v>1271</v>
      </c>
      <c r="B8503" t="s">
        <v>14</v>
      </c>
      <c r="C8503" s="1">
        <v>1.5415646153628599</v>
      </c>
      <c r="D8503" s="2">
        <v>4881821031.1521902</v>
      </c>
      <c r="E8503" s="1">
        <v>17.1712463135562</v>
      </c>
    </row>
    <row r="8504" spans="1:5" x14ac:dyDescent="0.3">
      <c r="A8504" t="s">
        <v>1272</v>
      </c>
      <c r="B8504" t="s">
        <v>14</v>
      </c>
      <c r="C8504" s="1">
        <v>1.94441475719769</v>
      </c>
      <c r="D8504" s="2">
        <v>4899886665.9300299</v>
      </c>
      <c r="E8504" s="1">
        <v>17.160810887364701</v>
      </c>
    </row>
    <row r="8505" spans="1:5" x14ac:dyDescent="0.3">
      <c r="A8505" t="s">
        <v>1273</v>
      </c>
      <c r="B8505" t="s">
        <v>14</v>
      </c>
      <c r="C8505" s="1">
        <v>7.3369992149438197</v>
      </c>
      <c r="D8505" s="2">
        <v>4916158067.3599997</v>
      </c>
      <c r="E8505" s="1">
        <v>17.175069575649701</v>
      </c>
    </row>
    <row r="8506" spans="1:5" x14ac:dyDescent="0.3">
      <c r="A8506" t="s">
        <v>1274</v>
      </c>
      <c r="B8506" t="s">
        <v>14</v>
      </c>
      <c r="C8506" s="1">
        <v>-1.45533364290621</v>
      </c>
      <c r="D8506" s="2">
        <v>4685362048.9826298</v>
      </c>
      <c r="E8506" s="1">
        <v>16.295118698139898</v>
      </c>
    </row>
    <row r="8507" spans="1:5" x14ac:dyDescent="0.3">
      <c r="A8507" t="s">
        <v>1275</v>
      </c>
      <c r="B8507" t="s">
        <v>14</v>
      </c>
      <c r="C8507" s="1">
        <v>4.7172683327545899</v>
      </c>
      <c r="D8507" s="2">
        <v>4623322360.6067305</v>
      </c>
      <c r="E8507" s="1">
        <v>16.005490060688199</v>
      </c>
    </row>
    <row r="8508" spans="1:5" x14ac:dyDescent="0.3">
      <c r="A8508" t="s">
        <v>1276</v>
      </c>
      <c r="B8508" t="s">
        <v>14</v>
      </c>
      <c r="C8508" s="1">
        <v>-2.2264329713159201</v>
      </c>
      <c r="D8508" s="2">
        <v>4414262261.97966</v>
      </c>
      <c r="E8508" s="1">
        <v>15.2484084650882</v>
      </c>
    </row>
    <row r="8509" spans="1:5" x14ac:dyDescent="0.3">
      <c r="A8509" t="s">
        <v>1277</v>
      </c>
      <c r="B8509" t="s">
        <v>14</v>
      </c>
      <c r="C8509" s="1">
        <v>3.5480706365236001</v>
      </c>
      <c r="D8509" s="2">
        <v>4667966803.9920502</v>
      </c>
      <c r="E8509" s="1">
        <v>16.127079125399501</v>
      </c>
    </row>
    <row r="8510" spans="1:5" x14ac:dyDescent="0.3">
      <c r="A8510" t="s">
        <v>1278</v>
      </c>
      <c r="B8510" t="s">
        <v>14</v>
      </c>
      <c r="C8510" s="1">
        <v>3.8017651055995101</v>
      </c>
      <c r="D8510" s="2">
        <v>4601847194.8442202</v>
      </c>
      <c r="E8510" s="1">
        <v>15.792986553943299</v>
      </c>
    </row>
    <row r="8511" spans="1:5" x14ac:dyDescent="0.3">
      <c r="A8511" t="s">
        <v>1279</v>
      </c>
      <c r="B8511" t="s">
        <v>14</v>
      </c>
      <c r="C8511" s="1">
        <v>1.2669984579623399</v>
      </c>
      <c r="D8511" s="2">
        <v>4434763098.5810204</v>
      </c>
      <c r="E8511" s="1">
        <v>15.170218840375499</v>
      </c>
    </row>
    <row r="8512" spans="1:5" x14ac:dyDescent="0.3">
      <c r="A8512" t="s">
        <v>1280</v>
      </c>
      <c r="B8512" t="s">
        <v>14</v>
      </c>
      <c r="C8512" s="1">
        <v>1.99091861746659</v>
      </c>
      <c r="D8512" s="2">
        <v>4497684815.2190199</v>
      </c>
      <c r="E8512" s="1">
        <v>15.3937931132242</v>
      </c>
    </row>
    <row r="8513" spans="1:5" x14ac:dyDescent="0.3">
      <c r="A8513" t="s">
        <v>1281</v>
      </c>
      <c r="B8513" t="s">
        <v>14</v>
      </c>
      <c r="C8513" s="1">
        <v>3.2764788859132699</v>
      </c>
      <c r="D8513" s="2">
        <v>4496771134.19524</v>
      </c>
      <c r="E8513" s="1">
        <v>15.390665945085599</v>
      </c>
    </row>
    <row r="8514" spans="1:5" x14ac:dyDescent="0.3">
      <c r="A8514" t="s">
        <v>1282</v>
      </c>
      <c r="B8514" t="s">
        <v>14</v>
      </c>
      <c r="C8514" s="1">
        <v>6.7523498934988897</v>
      </c>
      <c r="D8514" s="2">
        <v>4395235126.76373</v>
      </c>
      <c r="E8514" s="1">
        <v>15.035510991598001</v>
      </c>
    </row>
    <row r="8515" spans="1:5" x14ac:dyDescent="0.3">
      <c r="A8515" t="s">
        <v>1283</v>
      </c>
      <c r="B8515" t="s">
        <v>14</v>
      </c>
      <c r="C8515" s="1">
        <v>2.1956479144369201</v>
      </c>
      <c r="D8515" s="2">
        <v>3975914966.8499799</v>
      </c>
      <c r="E8515" s="1">
        <v>13.5048959228656</v>
      </c>
    </row>
    <row r="8516" spans="1:5" x14ac:dyDescent="0.3">
      <c r="A8516" t="s">
        <v>1284</v>
      </c>
      <c r="B8516" t="s">
        <v>14</v>
      </c>
      <c r="C8516" s="1">
        <v>-6.01846274715931</v>
      </c>
      <c r="D8516" s="2">
        <v>3939184325.1739602</v>
      </c>
      <c r="E8516" s="1">
        <v>13.3202245399241</v>
      </c>
    </row>
    <row r="8517" spans="1:5" x14ac:dyDescent="0.3">
      <c r="A8517" t="s">
        <v>1285</v>
      </c>
      <c r="B8517" t="s">
        <v>14</v>
      </c>
      <c r="C8517" s="1">
        <v>2.46286896191326</v>
      </c>
      <c r="D8517" s="2">
        <v>4118201657.8947601</v>
      </c>
      <c r="E8517" s="1">
        <v>13.901811495</v>
      </c>
    </row>
    <row r="8518" spans="1:5" x14ac:dyDescent="0.3">
      <c r="A8518" t="s">
        <v>1286</v>
      </c>
      <c r="B8518" t="s">
        <v>14</v>
      </c>
      <c r="C8518" s="1">
        <v>3.7651190049118299</v>
      </c>
      <c r="D8518" s="2">
        <v>3969560723.2871299</v>
      </c>
      <c r="E8518" s="1">
        <v>13.317210374899</v>
      </c>
    </row>
    <row r="8519" spans="1:5" x14ac:dyDescent="0.3">
      <c r="A8519" t="s">
        <v>1287</v>
      </c>
      <c r="B8519" t="s">
        <v>14</v>
      </c>
      <c r="C8519" s="1">
        <v>-5.9701490669153996</v>
      </c>
      <c r="D8519" s="2">
        <v>3906751468.1197801</v>
      </c>
      <c r="E8519" s="1">
        <v>12.9614343129952</v>
      </c>
    </row>
    <row r="8520" spans="1:5" x14ac:dyDescent="0.3">
      <c r="A8520" t="s">
        <v>1288</v>
      </c>
      <c r="B8520" t="s">
        <v>14</v>
      </c>
      <c r="C8520" s="1">
        <v>1.3703703699602601</v>
      </c>
      <c r="D8520" s="2">
        <v>4194451120.2768202</v>
      </c>
      <c r="E8520" s="1">
        <v>13.9159358147504</v>
      </c>
    </row>
    <row r="8521" spans="1:5" x14ac:dyDescent="0.3">
      <c r="A8521" t="s">
        <v>1289</v>
      </c>
      <c r="B8521" t="s">
        <v>14</v>
      </c>
      <c r="C8521" s="1">
        <v>4.7526673154320198</v>
      </c>
      <c r="D8521" s="2">
        <v>4110818282.61061</v>
      </c>
      <c r="E8521" s="1">
        <v>13.6417012606691</v>
      </c>
    </row>
    <row r="8522" spans="1:5" x14ac:dyDescent="0.3">
      <c r="A8522" t="s">
        <v>1290</v>
      </c>
      <c r="B8522" t="s">
        <v>14</v>
      </c>
      <c r="C8522" s="1">
        <v>5.5487305504570399</v>
      </c>
      <c r="D8522" s="2">
        <v>3785722704.6171098</v>
      </c>
      <c r="E8522" s="1">
        <v>12.543382439598201</v>
      </c>
    </row>
    <row r="8523" spans="1:5" x14ac:dyDescent="0.3">
      <c r="A8523" t="s">
        <v>1291</v>
      </c>
      <c r="B8523" t="s">
        <v>14</v>
      </c>
      <c r="C8523" s="1">
        <v>7.0214418631147302</v>
      </c>
      <c r="D8523" s="2">
        <v>3550366655.9637198</v>
      </c>
      <c r="E8523" s="1">
        <v>11.755304702912699</v>
      </c>
    </row>
    <row r="8524" spans="1:5" x14ac:dyDescent="0.3">
      <c r="A8524" t="s">
        <v>1292</v>
      </c>
      <c r="B8524" t="s">
        <v>14</v>
      </c>
      <c r="C8524" s="1">
        <v>-1.6949152527047</v>
      </c>
      <c r="D8524" s="2">
        <v>3302034031.4082198</v>
      </c>
      <c r="E8524" s="1">
        <v>10.8692373766164</v>
      </c>
    </row>
    <row r="8525" spans="1:5" x14ac:dyDescent="0.3">
      <c r="A8525" t="s">
        <v>1293</v>
      </c>
      <c r="B8525" t="s">
        <v>14</v>
      </c>
      <c r="C8525" s="1">
        <v>-1.17566407539566</v>
      </c>
      <c r="D8525" s="2">
        <v>3357908585.3442001</v>
      </c>
      <c r="E8525" s="1">
        <v>11.0531584944081</v>
      </c>
    </row>
    <row r="8526" spans="1:5" x14ac:dyDescent="0.3">
      <c r="A8526" t="s">
        <v>1294</v>
      </c>
      <c r="B8526" t="s">
        <v>14</v>
      </c>
      <c r="C8526" s="1">
        <v>-1.2919358192016599</v>
      </c>
      <c r="D8526" s="2">
        <v>3534340880.6855302</v>
      </c>
      <c r="E8526" s="1">
        <v>11.4848121985603</v>
      </c>
    </row>
    <row r="8527" spans="1:5" x14ac:dyDescent="0.3">
      <c r="A8527" t="s">
        <v>1295</v>
      </c>
      <c r="B8527" t="s">
        <v>14</v>
      </c>
      <c r="C8527" s="1">
        <v>-0.80611823389300497</v>
      </c>
      <c r="D8527" s="2">
        <v>3523393199.90727</v>
      </c>
      <c r="E8527" s="1">
        <v>11.4492377981296</v>
      </c>
    </row>
    <row r="8528" spans="1:5" x14ac:dyDescent="0.3">
      <c r="A8528" t="s">
        <v>1296</v>
      </c>
      <c r="B8528" t="s">
        <v>14</v>
      </c>
      <c r="C8528" s="1">
        <v>4.9194156404343898</v>
      </c>
      <c r="D8528" s="2">
        <v>3561063237.43994</v>
      </c>
      <c r="E8528" s="1">
        <v>11.571646281402799</v>
      </c>
    </row>
    <row r="8529" spans="1:5" x14ac:dyDescent="0.3">
      <c r="A8529" t="s">
        <v>1297</v>
      </c>
      <c r="B8529" t="s">
        <v>14</v>
      </c>
      <c r="C8529" s="1">
        <v>0.21645021939886699</v>
      </c>
      <c r="D8529" s="2">
        <v>3409683424.3029599</v>
      </c>
      <c r="E8529" s="1">
        <v>11.042568372922499</v>
      </c>
    </row>
    <row r="8530" spans="1:5" x14ac:dyDescent="0.3">
      <c r="A8530" t="s">
        <v>1298</v>
      </c>
      <c r="B8530" t="s">
        <v>14</v>
      </c>
      <c r="C8530" s="1">
        <v>5.0000000019250397</v>
      </c>
      <c r="D8530" s="2">
        <v>3458015048.9993701</v>
      </c>
      <c r="E8530" s="1">
        <v>11.2081722969711</v>
      </c>
    </row>
    <row r="8531" spans="1:5" x14ac:dyDescent="0.3">
      <c r="A8531" t="s">
        <v>1299</v>
      </c>
      <c r="B8531" t="s">
        <v>14</v>
      </c>
      <c r="C8531" s="1">
        <v>2.19220496561752</v>
      </c>
      <c r="D8531" s="2">
        <v>3382637953.62256</v>
      </c>
      <c r="E8531" s="1">
        <v>10.9390729518065</v>
      </c>
    </row>
    <row r="8532" spans="1:5" x14ac:dyDescent="0.3">
      <c r="A8532" t="s">
        <v>1300</v>
      </c>
      <c r="B8532" t="s">
        <v>14</v>
      </c>
      <c r="C8532" s="1">
        <v>-4.3141592916022899</v>
      </c>
      <c r="D8532" s="2">
        <v>3254335184.9200001</v>
      </c>
      <c r="E8532" s="1">
        <v>10.524156142500001</v>
      </c>
    </row>
    <row r="8533" spans="1:5" x14ac:dyDescent="0.3">
      <c r="A8533" t="s">
        <v>1301</v>
      </c>
      <c r="B8533" t="s">
        <v>14</v>
      </c>
      <c r="C8533" s="1">
        <v>-2.3547202415782502</v>
      </c>
      <c r="D8533" s="2">
        <v>3518306172.0324202</v>
      </c>
      <c r="E8533" s="1">
        <v>11.300366613404201</v>
      </c>
    </row>
    <row r="8534" spans="1:5" x14ac:dyDescent="0.3">
      <c r="A8534" t="s">
        <v>1302</v>
      </c>
      <c r="B8534" t="s">
        <v>14</v>
      </c>
      <c r="C8534" s="1">
        <v>-1.0897435914050899</v>
      </c>
      <c r="D8534" s="2">
        <v>3634852545.0778399</v>
      </c>
      <c r="E8534" s="1">
        <v>11.5854933350836</v>
      </c>
    </row>
    <row r="8535" spans="1:5" x14ac:dyDescent="0.3">
      <c r="A8535" t="s">
        <v>1303</v>
      </c>
      <c r="B8535" t="s">
        <v>14</v>
      </c>
      <c r="C8535" s="1">
        <v>5.2284445899217298</v>
      </c>
      <c r="D8535" s="2">
        <v>3444841777.2309699</v>
      </c>
      <c r="E8535" s="1">
        <v>10.979865333071601</v>
      </c>
    </row>
    <row r="8536" spans="1:5" x14ac:dyDescent="0.3">
      <c r="A8536" t="s">
        <v>1304</v>
      </c>
      <c r="B8536" t="s">
        <v>14</v>
      </c>
      <c r="C8536" s="1">
        <v>-1.1076650427844701</v>
      </c>
      <c r="D8536" s="2">
        <v>3338470445.3573499</v>
      </c>
      <c r="E8536" s="1">
        <v>10.612566815244101</v>
      </c>
    </row>
    <row r="8537" spans="1:5" x14ac:dyDescent="0.3">
      <c r="A8537" t="s">
        <v>1305</v>
      </c>
      <c r="B8537" t="s">
        <v>14</v>
      </c>
      <c r="C8537" s="1">
        <v>3.12719160441761</v>
      </c>
      <c r="D8537" s="2">
        <v>3525448372.2382898</v>
      </c>
      <c r="E8537" s="1">
        <v>11.1482395409724</v>
      </c>
    </row>
    <row r="8538" spans="1:5" x14ac:dyDescent="0.3">
      <c r="A8538" t="s">
        <v>1306</v>
      </c>
      <c r="B8538" t="s">
        <v>14</v>
      </c>
      <c r="C8538" s="1">
        <v>5.0944750069623899</v>
      </c>
      <c r="D8538" s="2">
        <v>3448540901.9793301</v>
      </c>
      <c r="E8538" s="1">
        <v>10.905041283499999</v>
      </c>
    </row>
    <row r="8539" spans="1:5" x14ac:dyDescent="0.3">
      <c r="A8539" t="s">
        <v>1307</v>
      </c>
      <c r="B8539" t="s">
        <v>14</v>
      </c>
      <c r="C8539" s="1">
        <v>-3.88505747185219</v>
      </c>
      <c r="D8539" s="2">
        <v>3399935396.6793098</v>
      </c>
      <c r="E8539" s="1">
        <v>10.7044545902788</v>
      </c>
    </row>
    <row r="8540" spans="1:5" x14ac:dyDescent="0.3">
      <c r="A8540" t="s">
        <v>1308</v>
      </c>
      <c r="B8540" t="s">
        <v>14</v>
      </c>
      <c r="C8540" s="1">
        <v>-2.7451641496598702</v>
      </c>
      <c r="D8540" s="2">
        <v>3609433466.0857801</v>
      </c>
      <c r="E8540" s="1">
        <v>11.277488961757101</v>
      </c>
    </row>
    <row r="8541" spans="1:5" x14ac:dyDescent="0.3">
      <c r="A8541" t="s">
        <v>1309</v>
      </c>
      <c r="B8541" t="s">
        <v>14</v>
      </c>
      <c r="C8541" s="1">
        <v>6.6255046304819496</v>
      </c>
      <c r="D8541" s="2">
        <v>3541357594.4267602</v>
      </c>
      <c r="E8541" s="1">
        <v>11.0647894069904</v>
      </c>
    </row>
    <row r="8542" spans="1:5" x14ac:dyDescent="0.3">
      <c r="A8542" t="s">
        <v>1310</v>
      </c>
      <c r="B8542" t="s">
        <v>14</v>
      </c>
      <c r="C8542" s="1">
        <v>3.2867304373641599</v>
      </c>
      <c r="D8542" s="2">
        <v>3290077361.7244201</v>
      </c>
      <c r="E8542" s="1">
        <v>10.2342296199761</v>
      </c>
    </row>
    <row r="8543" spans="1:5" x14ac:dyDescent="0.3">
      <c r="A8543" t="s">
        <v>1311</v>
      </c>
      <c r="B8543" t="s">
        <v>14</v>
      </c>
      <c r="C8543" s="1">
        <v>4.8009540001136202</v>
      </c>
      <c r="D8543" s="2">
        <v>3045682702.8941898</v>
      </c>
      <c r="E8543" s="1">
        <v>9.4740070533391005</v>
      </c>
    </row>
    <row r="8544" spans="1:5" x14ac:dyDescent="0.3">
      <c r="A8544" t="s">
        <v>1312</v>
      </c>
      <c r="B8544" t="s">
        <v>14</v>
      </c>
      <c r="C8544" s="1">
        <v>-0.38245792909210602</v>
      </c>
      <c r="D8544" s="2">
        <v>2821039502.1391201</v>
      </c>
      <c r="E8544" s="1">
        <v>8.7836791993586392</v>
      </c>
    </row>
    <row r="8545" spans="1:5" x14ac:dyDescent="0.3">
      <c r="A8545" t="s">
        <v>1313</v>
      </c>
      <c r="B8545" t="s">
        <v>14</v>
      </c>
      <c r="C8545" s="1">
        <v>7.98458149855463</v>
      </c>
      <c r="D8545" s="2">
        <v>2788459112.2327399</v>
      </c>
      <c r="E8545" s="1">
        <v>8.6822358509366797</v>
      </c>
    </row>
    <row r="8546" spans="1:5" x14ac:dyDescent="0.3">
      <c r="A8546" t="s">
        <v>1314</v>
      </c>
      <c r="B8546" t="s">
        <v>14</v>
      </c>
      <c r="C8546" s="1">
        <v>7.6148148149422799</v>
      </c>
      <c r="D8546" s="2">
        <v>2475845263.8978701</v>
      </c>
      <c r="E8546" s="1">
        <v>7.6439173134371803</v>
      </c>
    </row>
    <row r="8547" spans="1:5" x14ac:dyDescent="0.3">
      <c r="A8547" t="s">
        <v>1315</v>
      </c>
      <c r="B8547" t="s">
        <v>14</v>
      </c>
      <c r="C8547" s="1">
        <v>-3.1577642467201699</v>
      </c>
      <c r="D8547" s="2">
        <v>2283340284.7556</v>
      </c>
      <c r="E8547" s="1">
        <v>7.0495780126555996</v>
      </c>
    </row>
    <row r="8548" spans="1:5" x14ac:dyDescent="0.3">
      <c r="A8548" t="s">
        <v>1316</v>
      </c>
      <c r="B8548" t="s">
        <v>14</v>
      </c>
      <c r="C8548" s="1">
        <v>-5.2788305377043798</v>
      </c>
      <c r="D8548" s="2">
        <v>2424932395.4056301</v>
      </c>
      <c r="E8548" s="1">
        <v>7.4550337361031804</v>
      </c>
    </row>
    <row r="8549" spans="1:5" x14ac:dyDescent="0.3">
      <c r="A8549" t="s">
        <v>1317</v>
      </c>
      <c r="B8549" t="s">
        <v>14</v>
      </c>
      <c r="C8549" s="1">
        <v>9.87903418781924</v>
      </c>
      <c r="D8549" s="2">
        <v>2573491217.5988402</v>
      </c>
      <c r="E8549" s="1">
        <v>7.8513874889427102</v>
      </c>
    </row>
    <row r="8550" spans="1:5" x14ac:dyDescent="0.3">
      <c r="A8550" t="s">
        <v>1318</v>
      </c>
      <c r="B8550" t="s">
        <v>14</v>
      </c>
      <c r="C8550" s="1">
        <v>-11.230931089763599</v>
      </c>
      <c r="D8550" s="2">
        <v>2401627935.5797</v>
      </c>
      <c r="E8550" s="1">
        <v>7.3270549351628498</v>
      </c>
    </row>
    <row r="8551" spans="1:5" x14ac:dyDescent="0.3">
      <c r="A8551" t="s">
        <v>1319</v>
      </c>
      <c r="B8551" t="s">
        <v>14</v>
      </c>
      <c r="C8551" s="1">
        <v>-0.96379265315000795</v>
      </c>
      <c r="D8551" s="2">
        <v>2584270824.2491002</v>
      </c>
      <c r="E8551" s="1">
        <v>7.7687183101269701</v>
      </c>
    </row>
    <row r="8552" spans="1:5" x14ac:dyDescent="0.3">
      <c r="A8552" t="s">
        <v>1320</v>
      </c>
      <c r="B8552" t="s">
        <v>14</v>
      </c>
      <c r="C8552" s="1">
        <v>4.1468731878493204</v>
      </c>
      <c r="D8552" s="2">
        <v>2748262591.3285799</v>
      </c>
      <c r="E8552" s="1">
        <v>8.2924194624247605</v>
      </c>
    </row>
    <row r="8553" spans="1:5" x14ac:dyDescent="0.3">
      <c r="A8553" t="s">
        <v>1321</v>
      </c>
      <c r="B8553" t="s">
        <v>14</v>
      </c>
      <c r="C8553" s="1">
        <v>-2.3746701848302099</v>
      </c>
      <c r="D8553" s="2">
        <v>2600572545.0047498</v>
      </c>
      <c r="E8553" s="1">
        <v>7.8119298608444296</v>
      </c>
    </row>
    <row r="8554" spans="1:5" x14ac:dyDescent="0.3">
      <c r="A8554" t="s">
        <v>1322</v>
      </c>
      <c r="B8554" t="s">
        <v>14</v>
      </c>
      <c r="C8554" s="1">
        <v>-0.78534031404464699</v>
      </c>
      <c r="D8554" s="2">
        <v>2510122858.3377099</v>
      </c>
      <c r="E8554" s="1">
        <v>7.5629569276624098</v>
      </c>
    </row>
    <row r="8555" spans="1:5" x14ac:dyDescent="0.3">
      <c r="A8555" t="s">
        <v>1323</v>
      </c>
      <c r="B8555" t="s">
        <v>14</v>
      </c>
      <c r="C8555" s="1">
        <v>-2.19970319665756</v>
      </c>
      <c r="D8555" s="2">
        <v>2620851170.2112002</v>
      </c>
      <c r="E8555" s="1">
        <v>7.8965794237049298</v>
      </c>
    </row>
    <row r="8556" spans="1:5" x14ac:dyDescent="0.3">
      <c r="A8556" t="s">
        <v>1324</v>
      </c>
      <c r="B8556" t="s">
        <v>14</v>
      </c>
      <c r="C8556" s="1">
        <v>5.94594594375772</v>
      </c>
      <c r="D8556" s="2">
        <v>2763437010.3874202</v>
      </c>
      <c r="E8556" s="1">
        <v>8.3347716983712399</v>
      </c>
    </row>
    <row r="8557" spans="1:5" x14ac:dyDescent="0.3">
      <c r="A8557" t="s">
        <v>1325</v>
      </c>
      <c r="B8557" t="s">
        <v>14</v>
      </c>
      <c r="C8557" s="1">
        <v>7.2463768113770302</v>
      </c>
      <c r="D8557" s="2">
        <v>2397481521.5289698</v>
      </c>
      <c r="E8557" s="1">
        <v>7.253087691418</v>
      </c>
    </row>
    <row r="8558" spans="1:5" x14ac:dyDescent="0.3">
      <c r="A8558" t="s">
        <v>1326</v>
      </c>
      <c r="B8558" t="s">
        <v>14</v>
      </c>
      <c r="C8558" s="1">
        <v>13.6738056033617</v>
      </c>
      <c r="D8558" s="2">
        <v>2412612337.4520702</v>
      </c>
      <c r="E8558" s="1">
        <v>7.33197567084986</v>
      </c>
    </row>
    <row r="8559" spans="1:5" x14ac:dyDescent="0.3">
      <c r="A8559" t="s">
        <v>1327</v>
      </c>
      <c r="B8559" t="s">
        <v>14</v>
      </c>
      <c r="C8559" s="1">
        <v>-1.3029480103789799</v>
      </c>
      <c r="D8559" s="2">
        <v>2163472130.0904102</v>
      </c>
      <c r="E8559" s="1">
        <v>6.5559639934437399</v>
      </c>
    </row>
    <row r="8560" spans="1:5" x14ac:dyDescent="0.3">
      <c r="A8560" t="s">
        <v>1328</v>
      </c>
      <c r="B8560" t="s">
        <v>14</v>
      </c>
      <c r="C8560" s="1">
        <v>4.6779661013300204</v>
      </c>
      <c r="D8560" s="2">
        <v>2279587558.5044999</v>
      </c>
      <c r="E8560" s="1">
        <v>6.8588622760052598</v>
      </c>
    </row>
    <row r="8561" spans="1:5" x14ac:dyDescent="0.3">
      <c r="A8561" t="s">
        <v>1329</v>
      </c>
      <c r="B8561" t="s">
        <v>14</v>
      </c>
      <c r="C8561" s="1">
        <v>20.4041511448786</v>
      </c>
      <c r="D8561" s="2">
        <v>2087493849.1399701</v>
      </c>
      <c r="E8561" s="1">
        <v>6.3019259970803896</v>
      </c>
    </row>
    <row r="8562" spans="1:5" x14ac:dyDescent="0.3">
      <c r="A8562" t="s">
        <v>1330</v>
      </c>
      <c r="B8562" t="s">
        <v>14</v>
      </c>
      <c r="C8562" s="1">
        <v>1.52640263962518</v>
      </c>
      <c r="D8562" s="2">
        <v>1722860329.8330801</v>
      </c>
      <c r="E8562" s="1">
        <v>5.13884247833861</v>
      </c>
    </row>
    <row r="8563" spans="1:5" x14ac:dyDescent="0.3">
      <c r="A8563" t="s">
        <v>1331</v>
      </c>
      <c r="B8563" t="s">
        <v>14</v>
      </c>
      <c r="C8563" s="1">
        <v>-12.7743792730696</v>
      </c>
      <c r="D8563" s="2">
        <v>1684198892.58707</v>
      </c>
      <c r="E8563" s="1">
        <v>5.0235404755239497</v>
      </c>
    </row>
    <row r="8564" spans="1:5" x14ac:dyDescent="0.3">
      <c r="A8564" t="s">
        <v>1332</v>
      </c>
      <c r="B8564" t="s">
        <v>14</v>
      </c>
      <c r="C8564" s="1">
        <v>14.418393649742899</v>
      </c>
      <c r="D8564" s="2">
        <v>2014585783.3965199</v>
      </c>
      <c r="E8564" s="1">
        <v>5.9970976409685903</v>
      </c>
    </row>
    <row r="8565" spans="1:5" x14ac:dyDescent="0.3">
      <c r="A8565" t="s">
        <v>1333</v>
      </c>
      <c r="B8565" t="s">
        <v>14</v>
      </c>
      <c r="C8565" s="1">
        <v>0.41152263480836998</v>
      </c>
      <c r="D8565" s="2">
        <v>1737457898.7722001</v>
      </c>
      <c r="E8565" s="1">
        <v>5.1721325306097299</v>
      </c>
    </row>
    <row r="8566" spans="1:5" x14ac:dyDescent="0.3">
      <c r="A8566" t="s">
        <v>1334</v>
      </c>
      <c r="B8566" t="s">
        <v>14</v>
      </c>
      <c r="C8566" s="1">
        <v>15.0023663044154</v>
      </c>
      <c r="D8566" s="2">
        <v>1684491695.0232</v>
      </c>
      <c r="E8566" s="1">
        <v>5.0064709147562896</v>
      </c>
    </row>
    <row r="8567" spans="1:5" x14ac:dyDescent="0.3">
      <c r="A8567" t="s">
        <v>1335</v>
      </c>
      <c r="B8567" t="s">
        <v>14</v>
      </c>
      <c r="C8567" s="1">
        <v>-10.550772809220399</v>
      </c>
      <c r="D8567" s="2">
        <v>1591248117.43958</v>
      </c>
      <c r="E8567" s="1">
        <v>4.7141556028162102</v>
      </c>
    </row>
    <row r="8568" spans="1:5" x14ac:dyDescent="0.3">
      <c r="A8568" t="s">
        <v>1336</v>
      </c>
      <c r="B8568" t="s">
        <v>14</v>
      </c>
      <c r="C8568" s="1">
        <v>-9.8671726760252305</v>
      </c>
      <c r="D8568" s="2">
        <v>1790204762.58867</v>
      </c>
      <c r="E8568" s="1">
        <v>5.3065909468911903</v>
      </c>
    </row>
    <row r="8569" spans="1:5" x14ac:dyDescent="0.3">
      <c r="A8569" t="s">
        <v>1337</v>
      </c>
      <c r="B8569" t="s">
        <v>14</v>
      </c>
      <c r="C8569" s="1">
        <v>-9.1379310329273906</v>
      </c>
      <c r="D8569" s="2">
        <v>2077470348.39431</v>
      </c>
      <c r="E8569" s="1">
        <v>6.0422820280986498</v>
      </c>
    </row>
    <row r="8570" spans="1:5" x14ac:dyDescent="0.3">
      <c r="A8570" t="s">
        <v>1338</v>
      </c>
      <c r="B8570" t="s">
        <v>14</v>
      </c>
      <c r="C8570" s="1">
        <v>-18.3788347881049</v>
      </c>
      <c r="D8570" s="2">
        <v>2271848635.6682901</v>
      </c>
      <c r="E8570" s="1">
        <v>6.6076274891089097</v>
      </c>
    </row>
    <row r="8571" spans="1:5" x14ac:dyDescent="0.3">
      <c r="A8571" t="s">
        <v>1339</v>
      </c>
      <c r="B8571" t="s">
        <v>14</v>
      </c>
      <c r="C8571" s="1">
        <v>1.84830987536608</v>
      </c>
      <c r="D8571" s="2">
        <v>2980247211.4607801</v>
      </c>
      <c r="E8571" s="1">
        <v>8.6679909434176601</v>
      </c>
    </row>
    <row r="8572" spans="1:5" x14ac:dyDescent="0.3">
      <c r="A8572" t="s">
        <v>1340</v>
      </c>
      <c r="B8572" t="s">
        <v>14</v>
      </c>
      <c r="C8572" s="1">
        <v>0.171722953578168</v>
      </c>
      <c r="D8572" s="2">
        <v>2835013317.05759</v>
      </c>
      <c r="E8572" s="1">
        <v>8.2468057012004508</v>
      </c>
    </row>
    <row r="8573" spans="1:5" x14ac:dyDescent="0.3">
      <c r="A8573" t="s">
        <v>1341</v>
      </c>
      <c r="B8573" t="s">
        <v>14</v>
      </c>
      <c r="C8573" s="1">
        <v>-7.7456063543796398</v>
      </c>
      <c r="D8573" s="2">
        <v>2783152740.6244898</v>
      </c>
      <c r="E8573" s="1">
        <v>8.0959478216896592</v>
      </c>
    </row>
    <row r="8574" spans="1:5" x14ac:dyDescent="0.3">
      <c r="A8574" t="s">
        <v>1342</v>
      </c>
      <c r="B8574" t="s">
        <v>14</v>
      </c>
      <c r="C8574" s="1">
        <v>1.8220793140251199</v>
      </c>
      <c r="D8574" s="2">
        <v>2984926629.5352898</v>
      </c>
      <c r="E8574" s="1">
        <v>8.6828904111340197</v>
      </c>
    </row>
    <row r="8575" spans="1:5" x14ac:dyDescent="0.3">
      <c r="A8575" t="s">
        <v>1343</v>
      </c>
      <c r="B8575" t="s">
        <v>14</v>
      </c>
      <c r="C8575" s="1">
        <v>-0.98169275774574505</v>
      </c>
      <c r="D8575" s="2">
        <v>2965168663.7514901</v>
      </c>
      <c r="E8575" s="1">
        <v>8.6254162173129298</v>
      </c>
    </row>
    <row r="8576" spans="1:5" x14ac:dyDescent="0.3">
      <c r="A8576" t="s">
        <v>1344</v>
      </c>
      <c r="B8576" t="s">
        <v>14</v>
      </c>
      <c r="C8576" s="1">
        <v>-2.4474225579517599</v>
      </c>
      <c r="D8576" s="2">
        <v>2999951184.72053</v>
      </c>
      <c r="E8576" s="1">
        <v>8.7265955276546805</v>
      </c>
    </row>
    <row r="8577" spans="1:5" x14ac:dyDescent="0.3">
      <c r="A8577" t="s">
        <v>1345</v>
      </c>
      <c r="B8577" t="s">
        <v>14</v>
      </c>
      <c r="C8577" s="1">
        <v>6.1643835629820796</v>
      </c>
      <c r="D8577" s="2">
        <v>2933086918.5924201</v>
      </c>
      <c r="E8577" s="1">
        <v>8.5365930505568599</v>
      </c>
    </row>
    <row r="8578" spans="1:5" x14ac:dyDescent="0.3">
      <c r="A8578" t="s">
        <v>1346</v>
      </c>
      <c r="B8578" t="s">
        <v>14</v>
      </c>
      <c r="C8578" s="1">
        <v>-7.1246819320092403</v>
      </c>
      <c r="D8578" s="2">
        <v>2713029220.3611498</v>
      </c>
      <c r="E8578" s="1">
        <v>7.9012554696530799</v>
      </c>
    </row>
    <row r="8579" spans="1:5" x14ac:dyDescent="0.3">
      <c r="A8579" t="s">
        <v>1347</v>
      </c>
      <c r="B8579" t="s">
        <v>14</v>
      </c>
      <c r="C8579" s="1">
        <v>4.2552312519177802</v>
      </c>
      <c r="D8579" s="2">
        <v>2908256457.1691899</v>
      </c>
      <c r="E8579" s="1">
        <v>8.4698229812294699</v>
      </c>
    </row>
    <row r="8580" spans="1:5" x14ac:dyDescent="0.3">
      <c r="A8580" t="s">
        <v>1348</v>
      </c>
      <c r="B8580" t="s">
        <v>14</v>
      </c>
      <c r="C8580" s="1">
        <v>-0.342646283934533</v>
      </c>
      <c r="D8580" s="2">
        <v>2813555953.3099599</v>
      </c>
      <c r="E8580" s="1">
        <v>8.2230237497571395</v>
      </c>
    </row>
    <row r="8581" spans="1:5" x14ac:dyDescent="0.3">
      <c r="A8581" t="s">
        <v>1349</v>
      </c>
      <c r="B8581" t="s">
        <v>14</v>
      </c>
      <c r="C8581" s="1">
        <v>5.4181717156859497</v>
      </c>
      <c r="D8581" s="2">
        <v>2811826601.2764301</v>
      </c>
      <c r="E8581" s="1">
        <v>8.2264041913272106</v>
      </c>
    </row>
    <row r="8582" spans="1:5" x14ac:dyDescent="0.3">
      <c r="A8582" t="s">
        <v>1350</v>
      </c>
      <c r="B8582" t="s">
        <v>14</v>
      </c>
      <c r="C8582" s="1">
        <v>3.2415375777459898</v>
      </c>
      <c r="D8582" s="2">
        <v>2713642086.85709</v>
      </c>
      <c r="E8582" s="1">
        <v>7.93915123605038</v>
      </c>
    </row>
    <row r="8583" spans="1:5" x14ac:dyDescent="0.3">
      <c r="A8583" t="s">
        <v>1351</v>
      </c>
      <c r="B8583" t="s">
        <v>14</v>
      </c>
      <c r="C8583" s="1">
        <v>4.0681589056442498</v>
      </c>
      <c r="D8583" s="2">
        <v>2773243705.96771</v>
      </c>
      <c r="E8583" s="1">
        <v>8.1143180307460394</v>
      </c>
    </row>
    <row r="8584" spans="1:5" x14ac:dyDescent="0.3">
      <c r="A8584" t="s">
        <v>1352</v>
      </c>
      <c r="B8584" t="s">
        <v>14</v>
      </c>
      <c r="C8584" s="1">
        <v>7.0063694271343104</v>
      </c>
      <c r="D8584" s="2">
        <v>2701360753.27599</v>
      </c>
      <c r="E8584" s="1">
        <v>7.9061101618604601</v>
      </c>
    </row>
    <row r="8585" spans="1:5" x14ac:dyDescent="0.3">
      <c r="A8585" t="s">
        <v>1353</v>
      </c>
      <c r="B8585" t="s">
        <v>14</v>
      </c>
      <c r="C8585" s="1">
        <v>5.5500808566980799</v>
      </c>
      <c r="D8585" s="2">
        <v>2531152810.6944699</v>
      </c>
      <c r="E8585" s="1">
        <v>7.4079602043469599</v>
      </c>
    </row>
    <row r="8586" spans="1:5" x14ac:dyDescent="0.3">
      <c r="A8586" t="s">
        <v>1354</v>
      </c>
      <c r="B8586" t="s">
        <v>14</v>
      </c>
      <c r="C8586" s="1">
        <v>0.33613445226898803</v>
      </c>
      <c r="D8586" s="2">
        <v>2354345181.7052999</v>
      </c>
      <c r="E8586" s="1">
        <v>6.8905110060795396</v>
      </c>
    </row>
    <row r="8587" spans="1:5" x14ac:dyDescent="0.3">
      <c r="A8587" t="s">
        <v>1355</v>
      </c>
      <c r="B8587" t="s">
        <v>14</v>
      </c>
      <c r="C8587" s="1">
        <v>-6.73981191320597</v>
      </c>
      <c r="D8587" s="2">
        <v>2372671071.9593601</v>
      </c>
      <c r="E8587" s="1">
        <v>6.9441457702054796</v>
      </c>
    </row>
    <row r="8588" spans="1:5" x14ac:dyDescent="0.3">
      <c r="A8588" t="s">
        <v>1356</v>
      </c>
      <c r="B8588" t="s">
        <v>14</v>
      </c>
      <c r="C8588" s="1">
        <v>-2.00900009462937</v>
      </c>
      <c r="D8588" s="2">
        <v>2576255286.8691301</v>
      </c>
      <c r="E8588" s="1">
        <v>7.5406949786773296</v>
      </c>
    </row>
    <row r="8589" spans="1:5" x14ac:dyDescent="0.3">
      <c r="A8589" t="s">
        <v>1357</v>
      </c>
      <c r="B8589" t="s">
        <v>14</v>
      </c>
      <c r="C8589" s="1">
        <v>9.7815126054869594</v>
      </c>
      <c r="D8589" s="2">
        <v>2629595329.7126698</v>
      </c>
      <c r="E8589" s="1">
        <v>7.7157028263142902</v>
      </c>
    </row>
    <row r="8590" spans="1:5" x14ac:dyDescent="0.3">
      <c r="A8590" t="s">
        <v>1358</v>
      </c>
      <c r="B8590" t="s">
        <v>14</v>
      </c>
      <c r="C8590" s="1">
        <v>0.33726813069294698</v>
      </c>
      <c r="D8590" s="2">
        <v>2388453664.3157101</v>
      </c>
      <c r="E8590" s="1">
        <v>7.0081500678262501</v>
      </c>
    </row>
    <row r="8591" spans="1:5" x14ac:dyDescent="0.3">
      <c r="A8591" t="s">
        <v>1359</v>
      </c>
      <c r="B8591" t="s">
        <v>14</v>
      </c>
      <c r="C8591" s="1">
        <v>-0.88624799971565005</v>
      </c>
      <c r="D8591" s="2">
        <v>2486254860.5397601</v>
      </c>
      <c r="E8591" s="1">
        <v>7.2961798280246404</v>
      </c>
    </row>
    <row r="8592" spans="1:5" x14ac:dyDescent="0.3">
      <c r="A8592" t="s">
        <v>1360</v>
      </c>
      <c r="B8592" t="s">
        <v>14</v>
      </c>
      <c r="C8592" s="1">
        <v>-1.57377049482773</v>
      </c>
      <c r="D8592" s="2">
        <v>2460969220.4084702</v>
      </c>
      <c r="E8592" s="1">
        <v>7.2265223384079702</v>
      </c>
    </row>
    <row r="8593" spans="1:5" x14ac:dyDescent="0.3">
      <c r="A8593" t="s">
        <v>1361</v>
      </c>
      <c r="B8593" t="s">
        <v>14</v>
      </c>
      <c r="C8593" s="1">
        <v>-4.0880503157057904</v>
      </c>
      <c r="D8593" s="2">
        <v>2515598905.2021599</v>
      </c>
      <c r="E8593" s="1">
        <v>7.3876421004344799</v>
      </c>
    </row>
    <row r="8594" spans="1:5" x14ac:dyDescent="0.3">
      <c r="A8594" t="s">
        <v>1362</v>
      </c>
      <c r="B8594" t="s">
        <v>14</v>
      </c>
      <c r="C8594" s="1">
        <v>-3.3434650476046301</v>
      </c>
      <c r="D8594" s="2">
        <v>2626937406.95257</v>
      </c>
      <c r="E8594" s="1">
        <v>7.7146135429921898</v>
      </c>
    </row>
    <row r="8595" spans="1:5" x14ac:dyDescent="0.3">
      <c r="A8595" t="s">
        <v>1363</v>
      </c>
      <c r="B8595" t="s">
        <v>14</v>
      </c>
      <c r="C8595" s="1">
        <v>-0.98546891595298103</v>
      </c>
      <c r="D8595" s="2">
        <v>2636723542.9591498</v>
      </c>
      <c r="E8595" s="1">
        <v>7.7433964038662699</v>
      </c>
    </row>
    <row r="8596" spans="1:5" x14ac:dyDescent="0.3">
      <c r="A8596" t="s">
        <v>1364</v>
      </c>
      <c r="B8596" t="s">
        <v>14</v>
      </c>
      <c r="C8596" s="1">
        <v>-2.5438596493136099</v>
      </c>
      <c r="D8596" s="2">
        <v>2704177801.5439501</v>
      </c>
      <c r="E8596" s="1">
        <v>7.9414926603910603</v>
      </c>
    </row>
    <row r="8597" spans="1:5" x14ac:dyDescent="0.3">
      <c r="A8597" t="s">
        <v>1365</v>
      </c>
      <c r="B8597" t="s">
        <v>14</v>
      </c>
      <c r="C8597" s="1">
        <v>10.6934114677026</v>
      </c>
      <c r="D8597" s="2">
        <v>2640318999.2456899</v>
      </c>
      <c r="E8597" s="1">
        <v>7.7724840225094702</v>
      </c>
    </row>
    <row r="8598" spans="1:5" x14ac:dyDescent="0.3">
      <c r="A8598" t="s">
        <v>1366</v>
      </c>
      <c r="B8598" t="s">
        <v>14</v>
      </c>
      <c r="C8598" s="1">
        <v>16.1979752528093</v>
      </c>
      <c r="D8598" s="2">
        <v>1989223689.5581901</v>
      </c>
      <c r="E8598" s="1">
        <v>6.9695093575153404</v>
      </c>
    </row>
    <row r="8599" spans="1:5" x14ac:dyDescent="0.3">
      <c r="A8599" t="s">
        <v>1367</v>
      </c>
      <c r="B8599" t="s">
        <v>14</v>
      </c>
      <c r="C8599" s="1">
        <v>-1.0389610363667401</v>
      </c>
      <c r="D8599" s="2">
        <v>1711840271.4165599</v>
      </c>
      <c r="E8599" s="1">
        <v>5.9976597166200003</v>
      </c>
    </row>
    <row r="8600" spans="1:5" x14ac:dyDescent="0.3">
      <c r="A8600" t="s">
        <v>1368</v>
      </c>
      <c r="B8600" t="s">
        <v>14</v>
      </c>
      <c r="C8600" s="1">
        <v>-6.7369503886727404</v>
      </c>
      <c r="D8600" s="2">
        <v>1660590476.08131</v>
      </c>
      <c r="E8600" s="1">
        <v>5.8198903789342102</v>
      </c>
    </row>
    <row r="8601" spans="1:5" x14ac:dyDescent="0.3">
      <c r="A8601" t="s">
        <v>1369</v>
      </c>
      <c r="B8601" t="s">
        <v>14</v>
      </c>
      <c r="C8601" s="1">
        <v>3.7567084108001101</v>
      </c>
      <c r="D8601" s="2">
        <v>1704943844.7396801</v>
      </c>
      <c r="E8601" s="1">
        <v>5.9658531174676304</v>
      </c>
    </row>
    <row r="8602" spans="1:5" x14ac:dyDescent="0.3">
      <c r="A8602" t="s">
        <v>1370</v>
      </c>
      <c r="B8602" t="s">
        <v>14</v>
      </c>
      <c r="C8602" s="1">
        <v>1.34155184913725</v>
      </c>
      <c r="D8602" s="2">
        <v>1699023948.0525501</v>
      </c>
      <c r="E8602" s="1">
        <v>5.9451385149222604</v>
      </c>
    </row>
    <row r="8603" spans="1:5" x14ac:dyDescent="0.3">
      <c r="A8603" t="s">
        <v>1371</v>
      </c>
      <c r="B8603" t="s">
        <v>14</v>
      </c>
      <c r="C8603" s="1">
        <v>9.7406512194797994</v>
      </c>
      <c r="D8603" s="2">
        <v>1603731740.98984</v>
      </c>
      <c r="E8603" s="1">
        <v>5.6331197149134704</v>
      </c>
    </row>
    <row r="8604" spans="1:5" x14ac:dyDescent="0.3">
      <c r="A8604" t="s">
        <v>1372</v>
      </c>
      <c r="B8604" t="s">
        <v>14</v>
      </c>
      <c r="C8604" s="1">
        <v>4.6019900504639999</v>
      </c>
      <c r="D8604" s="2">
        <v>1487363568.2335601</v>
      </c>
      <c r="E8604" s="1">
        <v>5.2030339004036099</v>
      </c>
    </row>
    <row r="8605" spans="1:5" x14ac:dyDescent="0.3">
      <c r="A8605" t="s">
        <v>1373</v>
      </c>
      <c r="B8605" t="s">
        <v>14</v>
      </c>
      <c r="C8605" s="1">
        <v>7.6785714281018</v>
      </c>
      <c r="D8605" s="2">
        <v>1411640326.97458</v>
      </c>
      <c r="E8605" s="1">
        <v>4.9302102344007297</v>
      </c>
    </row>
    <row r="8606" spans="1:5" x14ac:dyDescent="0.3">
      <c r="A8606" t="s">
        <v>1374</v>
      </c>
      <c r="B8606" t="s">
        <v>14</v>
      </c>
      <c r="C8606" s="1">
        <v>16.5023339905649</v>
      </c>
      <c r="D8606" s="2">
        <v>1361048089.95736</v>
      </c>
      <c r="E8606" s="1">
        <v>4.73919328116079</v>
      </c>
    </row>
    <row r="8607" spans="1:5" x14ac:dyDescent="0.3">
      <c r="A8607" t="s">
        <v>1375</v>
      </c>
      <c r="B8607" t="s">
        <v>14</v>
      </c>
      <c r="C8607" s="1">
        <v>0.83550913740280097</v>
      </c>
      <c r="D8607" s="2">
        <v>1195859213.7335701</v>
      </c>
      <c r="E8607" s="1">
        <v>4.1357312614288899</v>
      </c>
    </row>
    <row r="8608" spans="1:5" x14ac:dyDescent="0.3">
      <c r="A8608" t="s">
        <v>1376</v>
      </c>
      <c r="B8608" t="s">
        <v>14</v>
      </c>
      <c r="C8608" s="1">
        <v>4.7020229645546596</v>
      </c>
      <c r="D8608" s="2">
        <v>1176733092.1068299</v>
      </c>
      <c r="E8608" s="1">
        <v>4.06958593410842</v>
      </c>
    </row>
    <row r="8609" spans="1:5" x14ac:dyDescent="0.3">
      <c r="A8609" t="s">
        <v>1377</v>
      </c>
      <c r="B8609" t="s">
        <v>14</v>
      </c>
      <c r="C8609" s="1">
        <v>3.8146117878574901</v>
      </c>
      <c r="D8609" s="2">
        <v>1105939201.46154</v>
      </c>
      <c r="E8609" s="1">
        <v>3.8127009042045299</v>
      </c>
    </row>
    <row r="8610" spans="1:5" x14ac:dyDescent="0.3">
      <c r="A8610" t="s">
        <v>1378</v>
      </c>
      <c r="B8610" t="s">
        <v>14</v>
      </c>
      <c r="C8610" s="1">
        <v>-5.8510638302774396</v>
      </c>
      <c r="D8610" s="2">
        <v>1074669068.1680501</v>
      </c>
      <c r="E8610" s="1">
        <v>3.6876070980283902</v>
      </c>
    </row>
    <row r="8611" spans="1:5" x14ac:dyDescent="0.3">
      <c r="A8611" t="s">
        <v>1379</v>
      </c>
      <c r="B8611" t="s">
        <v>14</v>
      </c>
      <c r="C8611" s="1">
        <v>5.3221288510643996</v>
      </c>
      <c r="D8611" s="2">
        <v>1117959292.41576</v>
      </c>
      <c r="E8611" s="1">
        <v>3.85902517976439</v>
      </c>
    </row>
    <row r="8612" spans="1:5" x14ac:dyDescent="0.3">
      <c r="A8612" t="s">
        <v>1380</v>
      </c>
      <c r="B8612" t="s">
        <v>14</v>
      </c>
      <c r="C8612" s="1">
        <v>-5.0531914894786603</v>
      </c>
      <c r="D8612" s="2">
        <v>1043426217.9122601</v>
      </c>
      <c r="E8612" s="1">
        <v>3.58524162435761</v>
      </c>
    </row>
    <row r="8613" spans="1:5" x14ac:dyDescent="0.3">
      <c r="A8613" t="s">
        <v>1381</v>
      </c>
      <c r="B8613" t="s">
        <v>14</v>
      </c>
      <c r="C8613" s="1">
        <v>-13.9635535997469</v>
      </c>
      <c r="D8613" s="2">
        <v>1113058650.1803401</v>
      </c>
      <c r="E8613" s="1">
        <v>3.81933666884427</v>
      </c>
    </row>
    <row r="8614" spans="1:5" x14ac:dyDescent="0.3">
      <c r="A8614" t="s">
        <v>1382</v>
      </c>
      <c r="B8614" t="s">
        <v>14</v>
      </c>
      <c r="C8614" s="1">
        <v>2.66604302843785</v>
      </c>
      <c r="D8614" s="2">
        <v>1322736062.8294201</v>
      </c>
      <c r="E8614" s="1">
        <v>4.5388213344809802</v>
      </c>
    </row>
    <row r="8615" spans="1:5" x14ac:dyDescent="0.3">
      <c r="A8615" t="s">
        <v>1383</v>
      </c>
      <c r="B8615" t="s">
        <v>14</v>
      </c>
      <c r="C8615" s="1">
        <v>7.0267511118778003</v>
      </c>
      <c r="D8615" s="2">
        <v>1243665875.32359</v>
      </c>
      <c r="E8615" s="1">
        <v>4.2747679099968501</v>
      </c>
    </row>
    <row r="8616" spans="1:5" x14ac:dyDescent="0.3">
      <c r="A8616" t="s">
        <v>1384</v>
      </c>
      <c r="B8616" t="s">
        <v>14</v>
      </c>
      <c r="C8616" s="1">
        <v>-8.4018264831651308</v>
      </c>
      <c r="D8616" s="2">
        <v>1177176708.3194101</v>
      </c>
      <c r="E8616" s="1">
        <v>4.0503699333658503</v>
      </c>
    </row>
    <row r="8617" spans="1:5" x14ac:dyDescent="0.3">
      <c r="A8617" t="s">
        <v>1385</v>
      </c>
      <c r="B8617" t="s">
        <v>14</v>
      </c>
      <c r="C8617" s="1">
        <v>8.4158415841733198</v>
      </c>
      <c r="D8617" s="2">
        <v>1299990519.1265299</v>
      </c>
      <c r="E8617" s="1">
        <v>4.4729414667471303</v>
      </c>
    </row>
    <row r="8618" spans="1:5" x14ac:dyDescent="0.3">
      <c r="A8618" t="s">
        <v>1386</v>
      </c>
      <c r="B8618" t="s">
        <v>14</v>
      </c>
      <c r="C8618" s="1">
        <v>2.1048751493148301</v>
      </c>
      <c r="D8618" s="2">
        <v>1258890522.42434</v>
      </c>
      <c r="E8618" s="1">
        <v>4.3207800834736396</v>
      </c>
    </row>
    <row r="8619" spans="1:5" x14ac:dyDescent="0.3">
      <c r="A8619" t="s">
        <v>1387</v>
      </c>
      <c r="B8619" t="s">
        <v>14</v>
      </c>
      <c r="C8619" s="1">
        <v>5.0264550285491003</v>
      </c>
      <c r="D8619" s="2">
        <v>1261934757.89062</v>
      </c>
      <c r="E8619" s="1">
        <v>4.3312285472103902</v>
      </c>
    </row>
    <row r="8620" spans="1:5" x14ac:dyDescent="0.3">
      <c r="A8620" t="s">
        <v>1388</v>
      </c>
      <c r="B8620" t="s">
        <v>14</v>
      </c>
      <c r="C8620" s="1">
        <v>3.6752605592830698</v>
      </c>
      <c r="D8620" s="2">
        <v>1167541320.7691801</v>
      </c>
      <c r="E8620" s="1">
        <v>3.9961610559683498</v>
      </c>
    </row>
    <row r="8621" spans="1:5" x14ac:dyDescent="0.3">
      <c r="A8621" t="s">
        <v>1389</v>
      </c>
      <c r="B8621" t="s">
        <v>14</v>
      </c>
      <c r="C8621" s="1">
        <v>-6.6483847255245099</v>
      </c>
      <c r="D8621" s="2">
        <v>1170160908.9492099</v>
      </c>
      <c r="E8621" s="1">
        <v>3.9935346973669001</v>
      </c>
    </row>
    <row r="8622" spans="1:5" x14ac:dyDescent="0.3">
      <c r="A8622" t="s">
        <v>1390</v>
      </c>
      <c r="B8622" t="s">
        <v>14</v>
      </c>
      <c r="C8622" s="1">
        <v>-0.254452924131154</v>
      </c>
      <c r="D8622" s="2">
        <v>1213942404.87764</v>
      </c>
      <c r="E8622" s="1">
        <v>4.1429525438832302</v>
      </c>
    </row>
    <row r="8623" spans="1:5" x14ac:dyDescent="0.3">
      <c r="A8623" t="s">
        <v>1391</v>
      </c>
      <c r="B8623" t="s">
        <v>14</v>
      </c>
      <c r="C8623" s="1">
        <v>-1.2562814073473001</v>
      </c>
      <c r="D8623" s="2">
        <v>1243662127.39028</v>
      </c>
      <c r="E8623" s="1">
        <v>4.22636551965729</v>
      </c>
    </row>
    <row r="8624" spans="1:5" x14ac:dyDescent="0.3">
      <c r="A8624" t="s">
        <v>1392</v>
      </c>
      <c r="B8624" t="s">
        <v>14</v>
      </c>
      <c r="C8624" s="1">
        <v>3.7546986409954499</v>
      </c>
      <c r="D8624" s="2">
        <v>1215532726.99699</v>
      </c>
      <c r="E8624" s="1">
        <v>4.1199644081731703</v>
      </c>
    </row>
    <row r="8625" spans="1:5" x14ac:dyDescent="0.3">
      <c r="A8625" t="s">
        <v>1393</v>
      </c>
      <c r="B8625" t="s">
        <v>14</v>
      </c>
      <c r="C8625" s="1">
        <v>9.3749999988501003</v>
      </c>
      <c r="D8625" s="2">
        <v>1181553169.86762</v>
      </c>
      <c r="E8625" s="1">
        <v>4.0047930410275603</v>
      </c>
    </row>
    <row r="8626" spans="1:5" x14ac:dyDescent="0.3">
      <c r="A8626" t="s">
        <v>1394</v>
      </c>
      <c r="B8626" t="s">
        <v>14</v>
      </c>
      <c r="C8626" s="1">
        <v>-1.4005602233057499</v>
      </c>
      <c r="D8626" s="2">
        <v>1079929620.9763</v>
      </c>
      <c r="E8626" s="1">
        <v>3.6603470255764501</v>
      </c>
    </row>
    <row r="8627" spans="1:5" x14ac:dyDescent="0.3">
      <c r="A8627" t="s">
        <v>1395</v>
      </c>
      <c r="B8627" t="s">
        <v>14</v>
      </c>
      <c r="C8627" s="1">
        <v>-1.81867060839823</v>
      </c>
      <c r="D8627" s="2">
        <v>1096443281.6748099</v>
      </c>
      <c r="E8627" s="1">
        <v>3.7163189404541499</v>
      </c>
    </row>
    <row r="8628" spans="1:5" x14ac:dyDescent="0.3">
      <c r="A8628" t="s">
        <v>1396</v>
      </c>
      <c r="B8628" t="s">
        <v>14</v>
      </c>
      <c r="C8628" s="1">
        <v>2.8169014097333398</v>
      </c>
      <c r="D8628" s="2">
        <v>1095872700.69226</v>
      </c>
      <c r="E8628" s="1">
        <v>3.7143849955361299</v>
      </c>
    </row>
    <row r="8629" spans="1:5" x14ac:dyDescent="0.3">
      <c r="A8629" t="s">
        <v>1397</v>
      </c>
      <c r="B8629" t="s">
        <v>14</v>
      </c>
      <c r="C8629" s="1">
        <v>-0.28089887662076102</v>
      </c>
      <c r="D8629" s="2">
        <v>1057691793.63282</v>
      </c>
      <c r="E8629" s="1">
        <v>3.5854467389358899</v>
      </c>
    </row>
    <row r="8630" spans="1:5" x14ac:dyDescent="0.3">
      <c r="A8630" t="s">
        <v>1398</v>
      </c>
      <c r="B8630" t="s">
        <v>14</v>
      </c>
      <c r="C8630" s="1">
        <v>1.27799596543208</v>
      </c>
      <c r="D8630" s="2">
        <v>1127685086.0831499</v>
      </c>
      <c r="E8630" s="1">
        <v>3.8144498632076198</v>
      </c>
    </row>
    <row r="8631" spans="1:5" x14ac:dyDescent="0.3">
      <c r="A8631" t="s">
        <v>1399</v>
      </c>
      <c r="B8631" t="s">
        <v>14</v>
      </c>
      <c r="C8631" s="1">
        <v>0.973654066689988</v>
      </c>
      <c r="D8631" s="2">
        <v>1125735240.9676499</v>
      </c>
      <c r="E8631" s="1">
        <v>3.8078544169027002</v>
      </c>
    </row>
    <row r="8632" spans="1:5" x14ac:dyDescent="0.3">
      <c r="A8632" t="s">
        <v>1400</v>
      </c>
      <c r="B8632" t="s">
        <v>14</v>
      </c>
      <c r="C8632" s="1">
        <v>-12.040302267196299</v>
      </c>
      <c r="D8632" s="2">
        <v>1102833446.6470399</v>
      </c>
      <c r="E8632" s="1">
        <v>3.7188676880877498</v>
      </c>
    </row>
    <row r="8633" spans="1:5" x14ac:dyDescent="0.3">
      <c r="A8633" t="s">
        <v>1401</v>
      </c>
      <c r="B8633" t="s">
        <v>14</v>
      </c>
      <c r="C8633" s="1">
        <v>13.768547791919501</v>
      </c>
      <c r="D8633" s="2">
        <v>1283502352.8034799</v>
      </c>
      <c r="E8633" s="1">
        <v>4.3245206155845697</v>
      </c>
    </row>
    <row r="8634" spans="1:5" x14ac:dyDescent="0.3">
      <c r="A8634" t="s">
        <v>1402</v>
      </c>
      <c r="B8634" t="s">
        <v>14</v>
      </c>
      <c r="C8634" s="1">
        <v>-10.2103642891418</v>
      </c>
      <c r="D8634" s="2">
        <v>1118831092.9532101</v>
      </c>
      <c r="E8634" s="1">
        <v>3.7696916692555398</v>
      </c>
    </row>
    <row r="8635" spans="1:5" x14ac:dyDescent="0.3">
      <c r="A8635" t="s">
        <v>1403</v>
      </c>
      <c r="B8635" t="s">
        <v>14</v>
      </c>
      <c r="C8635" s="1">
        <v>-10.9639104625172</v>
      </c>
      <c r="D8635" s="2">
        <v>1280887472.68238</v>
      </c>
      <c r="E8635" s="1">
        <v>4.3150059582857399</v>
      </c>
    </row>
    <row r="8636" spans="1:5" x14ac:dyDescent="0.3">
      <c r="A8636" t="s">
        <v>1404</v>
      </c>
      <c r="B8636" t="s">
        <v>14</v>
      </c>
      <c r="C8636" s="1">
        <v>10.625815466819001</v>
      </c>
      <c r="D8636" s="2">
        <v>1514204532.2600901</v>
      </c>
      <c r="E8636" s="1">
        <v>5.1009957690371897</v>
      </c>
    </row>
    <row r="8637" spans="1:5" x14ac:dyDescent="0.3">
      <c r="A8637" t="s">
        <v>1405</v>
      </c>
      <c r="B8637" t="s">
        <v>14</v>
      </c>
      <c r="C8637" s="1">
        <v>-8.1481481478169808</v>
      </c>
      <c r="D8637" s="2">
        <v>1391728368.8067501</v>
      </c>
      <c r="E8637" s="1">
        <v>4.6884026362912001</v>
      </c>
    </row>
    <row r="8638" spans="1:5" x14ac:dyDescent="0.3">
      <c r="A8638" t="s">
        <v>1406</v>
      </c>
      <c r="B8638" t="s">
        <v>14</v>
      </c>
      <c r="C8638" s="1">
        <v>4.0963855406891598</v>
      </c>
      <c r="D8638" s="2">
        <v>1542374982.5518</v>
      </c>
      <c r="E8638" s="1">
        <v>5.1958953316051204</v>
      </c>
    </row>
    <row r="8639" spans="1:5" x14ac:dyDescent="0.3">
      <c r="A8639" t="s">
        <v>1407</v>
      </c>
      <c r="B8639" t="s">
        <v>14</v>
      </c>
      <c r="C8639" s="1">
        <v>-0.66594786526514804</v>
      </c>
      <c r="D8639" s="2">
        <v>1476772807.27176</v>
      </c>
      <c r="E8639" s="1">
        <v>4.9748971695908804</v>
      </c>
    </row>
    <row r="8640" spans="1:5" x14ac:dyDescent="0.3">
      <c r="A8640" t="s">
        <v>1408</v>
      </c>
      <c r="B8640" t="s">
        <v>14</v>
      </c>
      <c r="C8640" s="1">
        <v>17.717970284733401</v>
      </c>
      <c r="D8640" s="2">
        <v>1526126175.26665</v>
      </c>
      <c r="E8640" s="1">
        <v>5.1423002871308201</v>
      </c>
    </row>
    <row r="8641" spans="1:5" x14ac:dyDescent="0.3">
      <c r="A8641" t="s">
        <v>1409</v>
      </c>
      <c r="B8641" t="s">
        <v>14</v>
      </c>
      <c r="C8641" s="1">
        <v>-0.91666666729618396</v>
      </c>
      <c r="D8641" s="2">
        <v>1244903822.4921401</v>
      </c>
      <c r="E8641" s="1">
        <v>4.1947373080542496</v>
      </c>
    </row>
    <row r="8642" spans="1:5" x14ac:dyDescent="0.3">
      <c r="A8642" t="s">
        <v>1410</v>
      </c>
      <c r="B8642" t="s">
        <v>14</v>
      </c>
      <c r="C8642" s="1">
        <v>-6.5101132629360103</v>
      </c>
      <c r="D8642" s="2">
        <v>1263624086.9844601</v>
      </c>
      <c r="E8642" s="1">
        <v>4.2569551122782503</v>
      </c>
    </row>
    <row r="8643" spans="1:5" x14ac:dyDescent="0.3">
      <c r="A8643" t="s">
        <v>1411</v>
      </c>
      <c r="B8643" t="s">
        <v>14</v>
      </c>
      <c r="C8643" s="1">
        <v>6.8660022170358603</v>
      </c>
      <c r="D8643" s="2">
        <v>1336350510.1320601</v>
      </c>
      <c r="E8643" s="1">
        <v>4.5027213010180098</v>
      </c>
    </row>
    <row r="8644" spans="1:5" x14ac:dyDescent="0.3">
      <c r="A8644" t="s">
        <v>1412</v>
      </c>
      <c r="B8644" t="s">
        <v>14</v>
      </c>
      <c r="C8644" s="1">
        <v>4.6956521753354297</v>
      </c>
      <c r="D8644" s="2">
        <v>1236764800.7690799</v>
      </c>
      <c r="E8644" s="1">
        <v>4.1828874642491298</v>
      </c>
    </row>
    <row r="8645" spans="1:5" x14ac:dyDescent="0.3">
      <c r="A8645" t="s">
        <v>1413</v>
      </c>
      <c r="B8645" t="s">
        <v>14</v>
      </c>
      <c r="C8645" s="1">
        <v>12.3060425846546</v>
      </c>
      <c r="D8645" s="2">
        <v>1201877391.5058501</v>
      </c>
      <c r="E8645" s="1">
        <v>4.0648940456326201</v>
      </c>
    </row>
    <row r="8646" spans="1:5" x14ac:dyDescent="0.3">
      <c r="A8646" t="s">
        <v>1414</v>
      </c>
      <c r="B8646" t="s">
        <v>14</v>
      </c>
      <c r="C8646" s="1">
        <v>6.2068965496318702</v>
      </c>
      <c r="D8646" s="2">
        <v>1128363754.2303901</v>
      </c>
      <c r="E8646" s="1">
        <v>3.8221027227945199</v>
      </c>
    </row>
    <row r="8647" spans="1:5" x14ac:dyDescent="0.3">
      <c r="A8647" t="s">
        <v>1415</v>
      </c>
      <c r="B8647" t="s">
        <v>14</v>
      </c>
      <c r="C8647" s="1">
        <v>11.9691119703702</v>
      </c>
      <c r="D8647" s="2">
        <v>1106770709.7290599</v>
      </c>
      <c r="E8647" s="1">
        <v>3.7561876320004002</v>
      </c>
    </row>
    <row r="8648" spans="1:5" x14ac:dyDescent="0.3">
      <c r="A8648" t="s">
        <v>1416</v>
      </c>
      <c r="B8648" t="s">
        <v>14</v>
      </c>
      <c r="C8648" s="1">
        <v>14.0104032228161</v>
      </c>
      <c r="D8648" s="2">
        <v>978121497.17001402</v>
      </c>
      <c r="E8648" s="1">
        <v>3.3195745405686701</v>
      </c>
    </row>
    <row r="8649" spans="1:5" x14ac:dyDescent="0.3">
      <c r="A8649" t="s">
        <v>1417</v>
      </c>
      <c r="B8649" t="s">
        <v>14</v>
      </c>
      <c r="C8649" s="1">
        <v>-0.82644627927183101</v>
      </c>
      <c r="D8649" s="2">
        <v>819582515.44978094</v>
      </c>
      <c r="E8649" s="1">
        <v>2.7881741729906202</v>
      </c>
    </row>
    <row r="8650" spans="1:5" x14ac:dyDescent="0.3">
      <c r="A8650" t="s">
        <v>1418</v>
      </c>
      <c r="B8650" t="s">
        <v>14</v>
      </c>
      <c r="C8650" s="1">
        <v>8.4433962262504991</v>
      </c>
      <c r="D8650" s="2">
        <v>814195266.82453203</v>
      </c>
      <c r="E8650" s="1">
        <v>2.7711536791259301</v>
      </c>
    </row>
    <row r="8651" spans="1:5" x14ac:dyDescent="0.3">
      <c r="A8651" t="s">
        <v>1419</v>
      </c>
      <c r="B8651" t="s">
        <v>14</v>
      </c>
      <c r="C8651" s="1">
        <v>0.17283191030370601</v>
      </c>
      <c r="D8651" s="2">
        <v>732438026.16714096</v>
      </c>
      <c r="E8651" s="1">
        <v>2.49288888507163</v>
      </c>
    </row>
    <row r="8652" spans="1:5" x14ac:dyDescent="0.3">
      <c r="A8652" t="s">
        <v>1420</v>
      </c>
      <c r="B8652" t="s">
        <v>14</v>
      </c>
      <c r="C8652" s="1">
        <v>3.1553398039337899</v>
      </c>
      <c r="D8652" s="2">
        <v>740721807.14512801</v>
      </c>
      <c r="E8652" s="1">
        <v>2.52555408703435</v>
      </c>
    </row>
    <row r="8653" spans="1:5" x14ac:dyDescent="0.3">
      <c r="A8653" t="s">
        <v>1421</v>
      </c>
      <c r="B8653" t="s">
        <v>14</v>
      </c>
      <c r="C8653" s="1">
        <v>2.99999999964857</v>
      </c>
      <c r="D8653" s="2">
        <v>716294590.18785906</v>
      </c>
      <c r="E8653" s="1">
        <v>2.4320661345291299</v>
      </c>
    </row>
    <row r="8654" spans="1:5" x14ac:dyDescent="0.3">
      <c r="A8654" t="s">
        <v>1422</v>
      </c>
      <c r="B8654" t="s">
        <v>14</v>
      </c>
      <c r="C8654" s="1">
        <v>-3.5043744298857602</v>
      </c>
      <c r="D8654" s="2">
        <v>732710244.748209</v>
      </c>
      <c r="E8654" s="1">
        <v>2.4878029194766298</v>
      </c>
    </row>
    <row r="8655" spans="1:5" x14ac:dyDescent="0.3">
      <c r="A8655" t="s">
        <v>1423</v>
      </c>
      <c r="B8655" t="s">
        <v>14</v>
      </c>
      <c r="C8655" s="1">
        <v>9.7625329812410993</v>
      </c>
      <c r="D8655" s="2">
        <v>790145301.61961496</v>
      </c>
      <c r="E8655" s="1">
        <v>2.68281466278055</v>
      </c>
    </row>
    <row r="8656" spans="1:5" x14ac:dyDescent="0.3">
      <c r="A8656" t="s">
        <v>1424</v>
      </c>
      <c r="B8656" t="s">
        <v>14</v>
      </c>
      <c r="C8656" s="1">
        <v>6.4606741568680199</v>
      </c>
      <c r="D8656" s="2">
        <v>700437534.43736696</v>
      </c>
      <c r="E8656" s="1">
        <v>2.3782259843836502</v>
      </c>
    </row>
    <row r="8657" spans="1:5" x14ac:dyDescent="0.3">
      <c r="A8657" t="s">
        <v>1425</v>
      </c>
      <c r="B8657" t="s">
        <v>14</v>
      </c>
      <c r="C8657" s="1">
        <v>-4.4300436303317499</v>
      </c>
      <c r="D8657" s="2">
        <v>668129506.86565304</v>
      </c>
      <c r="E8657" s="1">
        <v>2.2685291350608101</v>
      </c>
    </row>
    <row r="8658" spans="1:5" x14ac:dyDescent="0.3">
      <c r="A8658" t="s">
        <v>1426</v>
      </c>
      <c r="B8658" t="s">
        <v>14</v>
      </c>
      <c r="C8658" s="1">
        <v>1.9073569470678999</v>
      </c>
      <c r="D8658" s="2">
        <v>667239391.53284895</v>
      </c>
      <c r="E8658" s="1">
        <v>2.26550688780892</v>
      </c>
    </row>
    <row r="8659" spans="1:5" x14ac:dyDescent="0.3">
      <c r="A8659" t="s">
        <v>1427</v>
      </c>
      <c r="B8659" t="s">
        <v>14</v>
      </c>
      <c r="C8659" s="1">
        <v>4.5584045588332698</v>
      </c>
      <c r="D8659" s="2">
        <v>639067965.35788202</v>
      </c>
      <c r="E8659" s="1">
        <v>2.1700939512634299</v>
      </c>
    </row>
    <row r="8660" spans="1:5" x14ac:dyDescent="0.3">
      <c r="A8660" t="s">
        <v>1428</v>
      </c>
      <c r="B8660" t="s">
        <v>14</v>
      </c>
      <c r="C8660" s="1">
        <v>-1.00261012535934</v>
      </c>
      <c r="D8660" s="2">
        <v>614129631.66172004</v>
      </c>
      <c r="E8660" s="1">
        <v>2.0846981759426599</v>
      </c>
    </row>
    <row r="8661" spans="1:5" x14ac:dyDescent="0.3">
      <c r="A8661" t="s">
        <v>1429</v>
      </c>
      <c r="B8661" t="s">
        <v>14</v>
      </c>
      <c r="C8661" s="1">
        <v>2.5936599402254701</v>
      </c>
      <c r="D8661" s="2">
        <v>647121614.75976503</v>
      </c>
      <c r="E8661" s="1">
        <v>2.1971746574893598</v>
      </c>
    </row>
    <row r="8662" spans="1:5" x14ac:dyDescent="0.3">
      <c r="A8662" t="s">
        <v>1430</v>
      </c>
      <c r="B8662" t="s">
        <v>14</v>
      </c>
      <c r="C8662" s="1">
        <v>-5.4495912805082796</v>
      </c>
      <c r="D8662" s="2">
        <v>614985361.99944603</v>
      </c>
      <c r="E8662" s="1">
        <v>2.0880623074439102</v>
      </c>
    </row>
    <row r="8663" spans="1:5" x14ac:dyDescent="0.3">
      <c r="A8663" t="s">
        <v>1431</v>
      </c>
      <c r="B8663" t="s">
        <v>14</v>
      </c>
      <c r="C8663" s="1">
        <v>8.3683847219055494</v>
      </c>
      <c r="D8663" s="2">
        <v>644718735.88885605</v>
      </c>
      <c r="E8663" s="1">
        <v>2.1890161530602699</v>
      </c>
    </row>
    <row r="8664" spans="1:5" x14ac:dyDescent="0.3">
      <c r="A8664" t="s">
        <v>1432</v>
      </c>
      <c r="B8664" t="s">
        <v>14</v>
      </c>
      <c r="C8664" s="1">
        <v>-9.5744680836258294</v>
      </c>
      <c r="D8664" s="2">
        <v>596592782.34685194</v>
      </c>
      <c r="E8664" s="1">
        <v>2.0220407283722999</v>
      </c>
    </row>
    <row r="8665" spans="1:5" x14ac:dyDescent="0.3">
      <c r="A8665" t="s">
        <v>1433</v>
      </c>
      <c r="B8665" t="s">
        <v>14</v>
      </c>
      <c r="C8665" s="1">
        <v>21.410614049042</v>
      </c>
      <c r="D8665" s="2">
        <v>635107556.84860504</v>
      </c>
      <c r="E8665" s="1">
        <v>2.1525794224213102</v>
      </c>
    </row>
    <row r="8666" spans="1:5" x14ac:dyDescent="0.3">
      <c r="A8666" t="s">
        <v>1434</v>
      </c>
      <c r="B8666" t="s">
        <v>14</v>
      </c>
      <c r="C8666" s="1">
        <v>-9.3294460614937993</v>
      </c>
      <c r="D8666" s="2">
        <v>514327471.90421402</v>
      </c>
      <c r="E8666" s="1">
        <v>1.7432176967009401</v>
      </c>
    </row>
    <row r="8667" spans="1:5" x14ac:dyDescent="0.3">
      <c r="A8667" t="s">
        <v>1435</v>
      </c>
      <c r="B8667" t="s">
        <v>14</v>
      </c>
      <c r="C8667" s="1">
        <v>-12.7226463089501</v>
      </c>
      <c r="D8667" s="2">
        <v>544648604.88866901</v>
      </c>
      <c r="E8667" s="1">
        <v>1.84355412397017</v>
      </c>
    </row>
    <row r="8668" spans="1:5" x14ac:dyDescent="0.3">
      <c r="A8668" t="s">
        <v>1436</v>
      </c>
      <c r="B8668" t="s">
        <v>14</v>
      </c>
      <c r="C8668" s="1">
        <v>-5.3012048211864604</v>
      </c>
      <c r="D8668" s="2">
        <v>617554830.14012098</v>
      </c>
      <c r="E8668" s="1">
        <v>2.0903307998287</v>
      </c>
    </row>
    <row r="8669" spans="1:5" x14ac:dyDescent="0.3">
      <c r="A8669" t="s">
        <v>1437</v>
      </c>
      <c r="B8669" t="s">
        <v>14</v>
      </c>
      <c r="C8669" s="1">
        <v>-0.88536428007767198</v>
      </c>
      <c r="D8669" s="2">
        <v>648483741.43356204</v>
      </c>
      <c r="E8669" s="1">
        <v>2.19502054189934</v>
      </c>
    </row>
    <row r="8670" spans="1:5" x14ac:dyDescent="0.3">
      <c r="A8670" t="s">
        <v>1438</v>
      </c>
      <c r="B8670" t="s">
        <v>14</v>
      </c>
      <c r="C8670" s="1">
        <v>0.71942446082480205</v>
      </c>
      <c r="D8670" s="2">
        <v>640529928.91786206</v>
      </c>
      <c r="E8670" s="1">
        <v>2.17025338898772</v>
      </c>
    </row>
    <row r="8671" spans="1:5" x14ac:dyDescent="0.3">
      <c r="A8671" t="s">
        <v>1439</v>
      </c>
      <c r="B8671" t="s">
        <v>14</v>
      </c>
      <c r="C8671" s="1">
        <v>10.112256838474901</v>
      </c>
      <c r="D8671" s="2">
        <v>677615619.05437303</v>
      </c>
      <c r="E8671" s="1">
        <v>2.2959076965665801</v>
      </c>
    </row>
    <row r="8672" spans="1:5" x14ac:dyDescent="0.3">
      <c r="A8672" t="s">
        <v>1440</v>
      </c>
      <c r="B8672" t="s">
        <v>14</v>
      </c>
      <c r="C8672" s="1">
        <v>-9.5238095235996791</v>
      </c>
      <c r="D8672" s="2">
        <v>608883820.61142802</v>
      </c>
      <c r="E8672" s="1">
        <v>2.0624467555582</v>
      </c>
    </row>
    <row r="8673" spans="1:5" x14ac:dyDescent="0.3">
      <c r="A8673" t="s">
        <v>1441</v>
      </c>
      <c r="B8673" t="s">
        <v>14</v>
      </c>
      <c r="C8673" s="1">
        <v>9.9476439783490793</v>
      </c>
      <c r="D8673" s="2">
        <v>672800076.83192205</v>
      </c>
      <c r="E8673" s="1">
        <v>2.2752861862499998</v>
      </c>
    </row>
    <row r="8674" spans="1:5" x14ac:dyDescent="0.3">
      <c r="A8674" t="s">
        <v>1442</v>
      </c>
      <c r="B8674" t="s">
        <v>14</v>
      </c>
      <c r="C8674" s="1">
        <v>0.870220893103268</v>
      </c>
      <c r="D8674" s="2">
        <v>580432676.29693902</v>
      </c>
      <c r="E8674" s="1">
        <v>1.96160710417314</v>
      </c>
    </row>
    <row r="8675" spans="1:5" x14ac:dyDescent="0.3">
      <c r="A8675" t="s">
        <v>1443</v>
      </c>
      <c r="B8675" t="s">
        <v>14</v>
      </c>
      <c r="C8675" s="1">
        <v>-10.5882352939296</v>
      </c>
      <c r="D8675" s="2">
        <v>565113183.94509399</v>
      </c>
      <c r="E8675" s="1">
        <v>1.9056487300597</v>
      </c>
    </row>
    <row r="8676" spans="1:5" x14ac:dyDescent="0.3">
      <c r="A8676" t="s">
        <v>1444</v>
      </c>
      <c r="B8676" t="s">
        <v>14</v>
      </c>
      <c r="C8676" s="1">
        <v>10.966057441407701</v>
      </c>
      <c r="D8676" s="2">
        <v>611849758.30840194</v>
      </c>
      <c r="E8676" s="1">
        <v>2.0641328696398999</v>
      </c>
    </row>
    <row r="8677" spans="1:5" x14ac:dyDescent="0.3">
      <c r="A8677" t="s">
        <v>1445</v>
      </c>
      <c r="B8677" t="s">
        <v>14</v>
      </c>
      <c r="C8677" s="1">
        <v>6.7528501206931999</v>
      </c>
      <c r="D8677" s="2">
        <v>527728235.69822502</v>
      </c>
      <c r="E8677" s="1">
        <v>1.78034097872883</v>
      </c>
    </row>
    <row r="8678" spans="1:5" x14ac:dyDescent="0.3">
      <c r="A8678" t="s">
        <v>1446</v>
      </c>
      <c r="B8678" t="s">
        <v>14</v>
      </c>
      <c r="C8678" s="1">
        <v>-3.74331550683956</v>
      </c>
      <c r="D8678" s="2">
        <v>500357979.32558501</v>
      </c>
      <c r="E8678" s="1">
        <v>1.68800483727896</v>
      </c>
    </row>
    <row r="8679" spans="1:5" x14ac:dyDescent="0.3">
      <c r="A8679" t="s">
        <v>1447</v>
      </c>
      <c r="B8679" t="s">
        <v>14</v>
      </c>
      <c r="C8679" s="1">
        <v>2.7472527457678999</v>
      </c>
      <c r="D8679" s="2">
        <v>506518952.33860803</v>
      </c>
      <c r="E8679" s="1">
        <v>1.70082687739301</v>
      </c>
    </row>
    <row r="8680" spans="1:5" x14ac:dyDescent="0.3">
      <c r="A8680" t="s">
        <v>1448</v>
      </c>
      <c r="B8680" t="s">
        <v>14</v>
      </c>
      <c r="C8680" s="1">
        <v>1.1911349865854299</v>
      </c>
      <c r="D8680" s="2">
        <v>500785666.33424997</v>
      </c>
      <c r="E8680" s="1">
        <v>1.6815752247411799</v>
      </c>
    </row>
    <row r="8681" spans="1:5" x14ac:dyDescent="0.3">
      <c r="A8681" t="s">
        <v>1449</v>
      </c>
      <c r="B8681" t="s">
        <v>14</v>
      </c>
      <c r="C8681" s="1">
        <v>-7.19794344517386</v>
      </c>
      <c r="D8681" s="2">
        <v>505362329.02174199</v>
      </c>
      <c r="E8681" s="1">
        <v>1.70069224702181</v>
      </c>
    </row>
    <row r="8682" spans="1:5" x14ac:dyDescent="0.3">
      <c r="A8682" t="s">
        <v>1450</v>
      </c>
      <c r="B8682" t="s">
        <v>14</v>
      </c>
      <c r="C8682" s="1">
        <v>-5.1219512184579798</v>
      </c>
      <c r="D8682" s="2">
        <v>576418327.26308298</v>
      </c>
      <c r="E8682" s="1">
        <v>1.93258864592182</v>
      </c>
    </row>
    <row r="8683" spans="1:5" x14ac:dyDescent="0.3">
      <c r="A8683" t="s">
        <v>1451</v>
      </c>
      <c r="B8683" t="s">
        <v>14</v>
      </c>
      <c r="C8683" s="1">
        <v>-4.8036479250967696</v>
      </c>
      <c r="D8683" s="2">
        <v>637009441.52208495</v>
      </c>
      <c r="E8683" s="1">
        <v>2.12840133131649</v>
      </c>
    </row>
    <row r="8684" spans="1:5" x14ac:dyDescent="0.3">
      <c r="A8684" t="s">
        <v>1452</v>
      </c>
      <c r="B8684" t="s">
        <v>14</v>
      </c>
      <c r="C8684" s="1">
        <v>13.684210524600299</v>
      </c>
      <c r="D8684" s="2">
        <v>668650417.629933</v>
      </c>
      <c r="E8684" s="1">
        <v>2.24239012181831</v>
      </c>
    </row>
    <row r="8685" spans="1:5" x14ac:dyDescent="0.3">
      <c r="A8685" t="s">
        <v>1453</v>
      </c>
      <c r="B8685" t="s">
        <v>14</v>
      </c>
      <c r="C8685" s="1">
        <v>13.432835819950601</v>
      </c>
      <c r="D8685" s="2">
        <v>599261118.63512695</v>
      </c>
      <c r="E8685" s="1">
        <v>2.00968574517651</v>
      </c>
    </row>
    <row r="8686" spans="1:5" x14ac:dyDescent="0.3">
      <c r="A8686" t="s">
        <v>1454</v>
      </c>
      <c r="B8686" t="s">
        <v>14</v>
      </c>
      <c r="C8686" s="1">
        <v>3.0769230761289901</v>
      </c>
      <c r="D8686" s="2">
        <v>544028175.44150102</v>
      </c>
      <c r="E8686" s="1">
        <v>1.8266452349387201</v>
      </c>
    </row>
    <row r="8687" spans="1:5" x14ac:dyDescent="0.3">
      <c r="A8687" t="s">
        <v>1455</v>
      </c>
      <c r="B8687" t="s">
        <v>14</v>
      </c>
      <c r="C8687" s="1">
        <v>1.9171604729759699</v>
      </c>
      <c r="D8687" s="2">
        <v>520886715.61643797</v>
      </c>
      <c r="E8687" s="1">
        <v>1.7488566986301399</v>
      </c>
    </row>
    <row r="8688" spans="1:5" x14ac:dyDescent="0.3">
      <c r="A8688" t="s">
        <v>1456</v>
      </c>
      <c r="B8688" t="s">
        <v>14</v>
      </c>
      <c r="C8688" s="1">
        <v>7.3825503355498201</v>
      </c>
      <c r="D8688" s="2">
        <v>507100920.28390598</v>
      </c>
      <c r="E8688" s="1">
        <v>1.70209825204952</v>
      </c>
    </row>
    <row r="8689" spans="1:5" x14ac:dyDescent="0.3">
      <c r="A8689" t="s">
        <v>1457</v>
      </c>
      <c r="B8689" t="s">
        <v>14</v>
      </c>
      <c r="C8689" s="1">
        <v>0.94869200129876796</v>
      </c>
      <c r="D8689" s="2">
        <v>471174361.39998502</v>
      </c>
      <c r="E8689" s="1">
        <v>1.58150976436892</v>
      </c>
    </row>
    <row r="8690" spans="1:5" x14ac:dyDescent="0.3">
      <c r="A8690" t="s">
        <v>1458</v>
      </c>
      <c r="B8690" t="s">
        <v>14</v>
      </c>
      <c r="C8690" s="1">
        <v>-2.9508196729372198</v>
      </c>
      <c r="D8690" s="2">
        <v>465952795.12718999</v>
      </c>
      <c r="E8690" s="1">
        <v>1.5442565958215</v>
      </c>
    </row>
    <row r="8691" spans="1:5" x14ac:dyDescent="0.3">
      <c r="A8691" t="s">
        <v>1459</v>
      </c>
      <c r="B8691" t="s">
        <v>14</v>
      </c>
      <c r="C8691" s="1">
        <v>-5.8641975313244803</v>
      </c>
      <c r="D8691" s="2">
        <v>476738256.361992</v>
      </c>
      <c r="E8691" s="1">
        <v>1.5800016752050801</v>
      </c>
    </row>
    <row r="8692" spans="1:5" x14ac:dyDescent="0.3">
      <c r="A8692" t="s">
        <v>1460</v>
      </c>
      <c r="B8692" t="s">
        <v>14</v>
      </c>
      <c r="C8692" s="1">
        <v>8.6511310473899492</v>
      </c>
      <c r="D8692" s="2">
        <v>530310018.43887901</v>
      </c>
      <c r="E8692" s="1">
        <v>1.75754873104886</v>
      </c>
    </row>
    <row r="8693" spans="1:5" x14ac:dyDescent="0.3">
      <c r="A8693" t="s">
        <v>1461</v>
      </c>
      <c r="B8693" t="s">
        <v>14</v>
      </c>
      <c r="C8693" s="1">
        <v>-9.3939393939349003</v>
      </c>
      <c r="D8693" s="2">
        <v>495238250.12607801</v>
      </c>
      <c r="E8693" s="1">
        <v>1.65160969974</v>
      </c>
    </row>
    <row r="8694" spans="1:5" x14ac:dyDescent="0.3">
      <c r="A8694" t="s">
        <v>1462</v>
      </c>
      <c r="B8694" t="s">
        <v>14</v>
      </c>
      <c r="C8694" s="1">
        <v>6.7961165066290397</v>
      </c>
      <c r="D8694" s="2">
        <v>557790280.48687196</v>
      </c>
      <c r="E8694" s="1">
        <v>1.8602194750471699</v>
      </c>
    </row>
    <row r="8695" spans="1:5" x14ac:dyDescent="0.3">
      <c r="A8695" t="s">
        <v>1463</v>
      </c>
      <c r="B8695" t="s">
        <v>14</v>
      </c>
      <c r="C8695" s="1">
        <v>2.99999999871845</v>
      </c>
      <c r="D8695" s="2">
        <v>496786437.72480297</v>
      </c>
      <c r="E8695" s="1">
        <v>1.6556431669475</v>
      </c>
    </row>
    <row r="8696" spans="1:5" x14ac:dyDescent="0.3">
      <c r="A8696" t="s">
        <v>1464</v>
      </c>
      <c r="B8696" t="s">
        <v>14</v>
      </c>
      <c r="C8696" s="1">
        <v>3.7326671855056199</v>
      </c>
      <c r="D8696" s="2">
        <v>478323339.38933301</v>
      </c>
      <c r="E8696" s="1">
        <v>1.59280831854018</v>
      </c>
    </row>
    <row r="8697" spans="1:5" x14ac:dyDescent="0.3">
      <c r="A8697" t="s">
        <v>1465</v>
      </c>
      <c r="B8697" t="s">
        <v>14</v>
      </c>
      <c r="C8697" s="1">
        <v>1.3986013987771</v>
      </c>
      <c r="D8697" s="2">
        <v>461638112.15179598</v>
      </c>
      <c r="E8697" s="1">
        <v>1.5334425141750001</v>
      </c>
    </row>
    <row r="8698" spans="1:5" x14ac:dyDescent="0.3">
      <c r="A8698" t="s">
        <v>1466</v>
      </c>
      <c r="B8698" t="s">
        <v>14</v>
      </c>
      <c r="C8698" s="1">
        <v>2.1428571406218602</v>
      </c>
      <c r="D8698" s="2">
        <v>443796334.78413898</v>
      </c>
      <c r="E8698" s="1">
        <v>1.47783399966284</v>
      </c>
    </row>
    <row r="8699" spans="1:5" x14ac:dyDescent="0.3">
      <c r="A8699" t="s">
        <v>1467</v>
      </c>
      <c r="B8699" t="s">
        <v>14</v>
      </c>
      <c r="C8699" s="1">
        <v>22.567991354917599</v>
      </c>
      <c r="D8699" s="2">
        <v>446409309.050749</v>
      </c>
      <c r="E8699" s="1">
        <v>1.4880678152423401</v>
      </c>
    </row>
    <row r="8700" spans="1:5" x14ac:dyDescent="0.3">
      <c r="A8700" t="s">
        <v>1468</v>
      </c>
      <c r="B8700" t="s">
        <v>14</v>
      </c>
      <c r="C8700" s="1">
        <v>10.047846890752201</v>
      </c>
      <c r="D8700" s="2">
        <v>361305336.78401202</v>
      </c>
      <c r="E8700" s="1">
        <v>1.2065043972945899</v>
      </c>
    </row>
    <row r="8701" spans="1:5" x14ac:dyDescent="0.3">
      <c r="A8701" t="s">
        <v>1469</v>
      </c>
      <c r="B8701" t="s">
        <v>14</v>
      </c>
      <c r="C8701" s="1">
        <v>-1.87793427161118</v>
      </c>
      <c r="D8701" s="2">
        <v>301708452.92124403</v>
      </c>
      <c r="E8701" s="1">
        <v>1.01390414928371</v>
      </c>
    </row>
    <row r="8702" spans="1:5" x14ac:dyDescent="0.3">
      <c r="A8702" t="s">
        <v>1470</v>
      </c>
      <c r="B8702" t="s">
        <v>14</v>
      </c>
      <c r="C8702" s="1">
        <v>12.164111417074</v>
      </c>
      <c r="D8702" s="2">
        <v>374374322.96232301</v>
      </c>
      <c r="E8702" s="1">
        <v>1.0479096676964801</v>
      </c>
    </row>
    <row r="8703" spans="1:5" x14ac:dyDescent="0.3">
      <c r="A8703" t="s">
        <v>1471</v>
      </c>
      <c r="B8703" t="s">
        <v>14</v>
      </c>
      <c r="C8703" s="1">
        <v>-2.3076923076025202</v>
      </c>
      <c r="D8703" s="2">
        <v>335551625.33598101</v>
      </c>
      <c r="E8703" s="1">
        <v>0.93924120999473604</v>
      </c>
    </row>
    <row r="8704" spans="1:5" x14ac:dyDescent="0.3">
      <c r="A8704" t="s">
        <v>1472</v>
      </c>
      <c r="B8704" t="s">
        <v>14</v>
      </c>
      <c r="C8704" s="1">
        <v>4.0000000008863603</v>
      </c>
      <c r="D8704" s="2">
        <v>338604363.16421098</v>
      </c>
      <c r="E8704" s="1">
        <v>0.95482975903532596</v>
      </c>
    </row>
    <row r="8705" spans="1:5" x14ac:dyDescent="0.3">
      <c r="A8705" t="s">
        <v>1473</v>
      </c>
      <c r="B8705" t="s">
        <v>14</v>
      </c>
      <c r="C8705" s="1">
        <v>6.8740936685723</v>
      </c>
      <c r="D8705" s="2">
        <v>316409394.22903001</v>
      </c>
      <c r="E8705" s="1">
        <v>0.89801073556359101</v>
      </c>
    </row>
    <row r="8706" spans="1:5" x14ac:dyDescent="0.3">
      <c r="A8706" t="s">
        <v>1474</v>
      </c>
      <c r="B8706" t="s">
        <v>14</v>
      </c>
      <c r="C8706" s="1">
        <v>5.3892215559123899</v>
      </c>
      <c r="D8706" s="2">
        <v>294701682.16048199</v>
      </c>
      <c r="E8706" s="1">
        <v>0.83600023089837805</v>
      </c>
    </row>
    <row r="8707" spans="1:5" x14ac:dyDescent="0.3">
      <c r="A8707" t="s">
        <v>1475</v>
      </c>
      <c r="B8707" t="s">
        <v>14</v>
      </c>
      <c r="C8707" s="1">
        <v>-2.0527859240174302</v>
      </c>
      <c r="D8707" s="2">
        <v>294739972.78006601</v>
      </c>
      <c r="E8707" s="1">
        <v>0.82162365868855503</v>
      </c>
    </row>
    <row r="8708" spans="1:5" x14ac:dyDescent="0.3">
      <c r="A8708" t="s">
        <v>1476</v>
      </c>
      <c r="B8708" t="s">
        <v>14</v>
      </c>
      <c r="C8708" s="1">
        <v>-9.4876540199538493</v>
      </c>
      <c r="D8708" s="2">
        <v>300676133.248487</v>
      </c>
      <c r="E8708" s="1">
        <v>0.83817143044033604</v>
      </c>
    </row>
    <row r="8709" spans="1:5" x14ac:dyDescent="0.3">
      <c r="A8709" t="s">
        <v>1477</v>
      </c>
      <c r="B8709" t="s">
        <v>14</v>
      </c>
      <c r="C8709" s="1">
        <v>-1.81818181723042</v>
      </c>
      <c r="D8709" s="2">
        <v>341508016.61251801</v>
      </c>
      <c r="E8709" s="1">
        <v>0.94401497042101601</v>
      </c>
    </row>
    <row r="8710" spans="1:5" x14ac:dyDescent="0.3">
      <c r="A8710" t="s">
        <v>1478</v>
      </c>
      <c r="B8710" t="s">
        <v>14</v>
      </c>
      <c r="C8710" s="1">
        <v>0.30967772921439701</v>
      </c>
      <c r="D8710" s="2">
        <v>337652766.16390699</v>
      </c>
      <c r="E8710" s="1">
        <v>0.94018945686754996</v>
      </c>
    </row>
    <row r="8711" spans="1:5" x14ac:dyDescent="0.3">
      <c r="A8711" t="s">
        <v>1479</v>
      </c>
      <c r="B8711" t="s">
        <v>14</v>
      </c>
      <c r="C8711" s="1">
        <v>-3.7499999999991198</v>
      </c>
      <c r="D8711" s="2">
        <v>335205847.75470102</v>
      </c>
      <c r="E8711" s="1">
        <v>0.93337604640363503</v>
      </c>
    </row>
    <row r="8712" spans="1:5" x14ac:dyDescent="0.3">
      <c r="A8712" t="s">
        <v>1480</v>
      </c>
      <c r="B8712" t="s">
        <v>14</v>
      </c>
      <c r="C8712" s="1">
        <v>7.3825503351984603</v>
      </c>
      <c r="D8712" s="2">
        <v>342211562.12818599</v>
      </c>
      <c r="E8712" s="1">
        <v>0.98409709796067002</v>
      </c>
    </row>
    <row r="8713" spans="1:5" x14ac:dyDescent="0.3">
      <c r="A8713" t="s">
        <v>1481</v>
      </c>
      <c r="B8713" t="s">
        <v>14</v>
      </c>
      <c r="C8713" s="1">
        <v>-1.3245033127196699</v>
      </c>
      <c r="D8713" s="2">
        <v>308428157.41895998</v>
      </c>
      <c r="E8713" s="1">
        <v>0.89100485439725097</v>
      </c>
    </row>
    <row r="8714" spans="1:5" x14ac:dyDescent="0.3">
      <c r="A8714" t="s">
        <v>1482</v>
      </c>
      <c r="B8714" t="s">
        <v>14</v>
      </c>
      <c r="C8714" s="1">
        <v>4.3615809538562402</v>
      </c>
      <c r="D8714" s="2">
        <v>314114344.43810499</v>
      </c>
      <c r="E8714" s="1">
        <v>0.90743143609793298</v>
      </c>
    </row>
    <row r="8715" spans="1:5" x14ac:dyDescent="0.3">
      <c r="A8715" t="s">
        <v>1483</v>
      </c>
      <c r="B8715" t="s">
        <v>14</v>
      </c>
      <c r="C8715" s="1">
        <v>-2.68456375824691</v>
      </c>
      <c r="D8715" s="2">
        <v>300087189.49877203</v>
      </c>
      <c r="E8715" s="1">
        <v>0.86415076640970201</v>
      </c>
    </row>
    <row r="8716" spans="1:5" x14ac:dyDescent="0.3">
      <c r="A8716" t="s">
        <v>1484</v>
      </c>
      <c r="B8716" t="s">
        <v>14</v>
      </c>
      <c r="C8716" s="1">
        <v>0.67567567601731804</v>
      </c>
      <c r="D8716" s="2">
        <v>296161154.10061598</v>
      </c>
      <c r="E8716" s="1">
        <v>0.89244991694344999</v>
      </c>
    </row>
    <row r="8717" spans="1:5" x14ac:dyDescent="0.3">
      <c r="A8717" t="s">
        <v>1485</v>
      </c>
      <c r="B8717" t="s">
        <v>14</v>
      </c>
      <c r="C8717" s="1">
        <v>5.1945962005583102</v>
      </c>
      <c r="D8717" s="2">
        <v>299100902.43414098</v>
      </c>
      <c r="E8717" s="1">
        <v>0.90130853382402198</v>
      </c>
    </row>
    <row r="8718" spans="1:5" x14ac:dyDescent="0.3">
      <c r="A8718" t="s">
        <v>1486</v>
      </c>
      <c r="B8718" t="s">
        <v>14</v>
      </c>
      <c r="C8718" s="1">
        <v>9.3023255842208599</v>
      </c>
      <c r="D8718" s="2">
        <v>267413276.26818499</v>
      </c>
      <c r="E8718" s="1">
        <v>0.80328542779726597</v>
      </c>
    </row>
    <row r="8719" spans="1:5" x14ac:dyDescent="0.3">
      <c r="A8719" t="s">
        <v>1487</v>
      </c>
      <c r="B8719" t="s">
        <v>14</v>
      </c>
      <c r="C8719" s="1">
        <v>2.38095238077964</v>
      </c>
      <c r="D8719" s="2">
        <v>247253409.75257501</v>
      </c>
      <c r="E8719" s="1">
        <v>0.73573080029372995</v>
      </c>
    </row>
    <row r="8720" spans="1:5" x14ac:dyDescent="0.3">
      <c r="A8720" t="s">
        <v>1488</v>
      </c>
      <c r="B8720" t="s">
        <v>14</v>
      </c>
      <c r="C8720" s="1">
        <v>9.5652173914358496</v>
      </c>
      <c r="D8720" s="2">
        <v>246898059.95878401</v>
      </c>
      <c r="E8720" s="1">
        <v>0.734673416196028</v>
      </c>
    </row>
    <row r="8721" spans="1:5" x14ac:dyDescent="0.3">
      <c r="A8721" t="s">
        <v>1489</v>
      </c>
      <c r="B8721" t="s">
        <v>14</v>
      </c>
      <c r="C8721" s="1">
        <v>5.5045871553110999</v>
      </c>
      <c r="D8721" s="2">
        <v>222337279.14976001</v>
      </c>
      <c r="E8721" s="1">
        <v>0.66717396102313498</v>
      </c>
    </row>
    <row r="8722" spans="1:5" x14ac:dyDescent="0.3">
      <c r="A8722" t="s">
        <v>1490</v>
      </c>
      <c r="B8722" t="s">
        <v>14</v>
      </c>
      <c r="C8722" s="1">
        <v>1.8691588773322301</v>
      </c>
      <c r="D8722" s="2">
        <v>203041609.140351</v>
      </c>
      <c r="E8722" s="1">
        <v>0.60927288074500996</v>
      </c>
    </row>
    <row r="8723" spans="1:5" x14ac:dyDescent="0.3">
      <c r="A8723" t="s">
        <v>1491</v>
      </c>
      <c r="B8723" t="s">
        <v>14</v>
      </c>
      <c r="C8723" s="1">
        <v>1.2510304748577501</v>
      </c>
      <c r="D8723" s="2">
        <v>210354507.401043</v>
      </c>
      <c r="E8723" s="1">
        <v>0.63121690820675802</v>
      </c>
    </row>
    <row r="8724" spans="1:5" x14ac:dyDescent="0.3">
      <c r="A8724" t="s">
        <v>1492</v>
      </c>
      <c r="B8724" t="s">
        <v>14</v>
      </c>
      <c r="C8724" s="1">
        <v>15.2173913053461</v>
      </c>
      <c r="D8724" s="2">
        <v>211095177.27611899</v>
      </c>
      <c r="E8724" s="1">
        <v>0.63343945748368202</v>
      </c>
    </row>
    <row r="8725" spans="1:5" x14ac:dyDescent="0.3">
      <c r="A8725" t="s">
        <v>1493</v>
      </c>
      <c r="B8725" t="s">
        <v>14</v>
      </c>
      <c r="C8725" s="1">
        <v>5.7471264372319899</v>
      </c>
      <c r="D8725" s="2">
        <v>185820073.094762</v>
      </c>
      <c r="E8725" s="1">
        <v>0.55759571517857098</v>
      </c>
    </row>
    <row r="8726" spans="1:5" x14ac:dyDescent="0.3">
      <c r="A8726" t="s">
        <v>1494</v>
      </c>
      <c r="B8726" t="s">
        <v>14</v>
      </c>
      <c r="C8726" s="1">
        <v>-3.3333333329463302</v>
      </c>
      <c r="D8726" s="2">
        <v>180698656.99916399</v>
      </c>
      <c r="E8726" s="1">
        <v>0.54222773261782398</v>
      </c>
    </row>
    <row r="8727" spans="1:5" x14ac:dyDescent="0.3">
      <c r="A8727" t="s">
        <v>1495</v>
      </c>
      <c r="B8727" t="s">
        <v>14</v>
      </c>
      <c r="C8727" s="1">
        <v>2.2727272731283499</v>
      </c>
      <c r="D8727" s="2">
        <v>182180612.83349299</v>
      </c>
      <c r="E8727" s="1">
        <v>0.54667468028914301</v>
      </c>
    </row>
    <row r="8728" spans="1:5" x14ac:dyDescent="0.3">
      <c r="A8728" t="s">
        <v>1496</v>
      </c>
      <c r="B8728" t="s">
        <v>14</v>
      </c>
      <c r="C8728" s="1">
        <v>-1.1235955057093401</v>
      </c>
      <c r="D8728" s="2">
        <v>184114215.16393399</v>
      </c>
      <c r="E8728" s="1">
        <v>0.55447348924180295</v>
      </c>
    </row>
    <row r="8729" spans="1:5" x14ac:dyDescent="0.3">
      <c r="A8729" t="s">
        <v>1497</v>
      </c>
      <c r="B8729" t="s">
        <v>14</v>
      </c>
      <c r="C8729" s="1">
        <v>7.2289156627322004</v>
      </c>
      <c r="D8729" s="2">
        <v>186193666.13036001</v>
      </c>
      <c r="E8729" s="1">
        <v>0.56232099894443099</v>
      </c>
    </row>
    <row r="8730" spans="1:5" x14ac:dyDescent="0.3">
      <c r="A8730" t="s">
        <v>1498</v>
      </c>
      <c r="B8730" t="s">
        <v>14</v>
      </c>
      <c r="C8730" s="1">
        <v>-3.4883720927425501</v>
      </c>
      <c r="D8730" s="2">
        <v>172204378.78897199</v>
      </c>
      <c r="E8730" s="1">
        <v>0.51649692459205399</v>
      </c>
    </row>
    <row r="8731" spans="1:5" x14ac:dyDescent="0.3">
      <c r="A8731" t="s">
        <v>1499</v>
      </c>
      <c r="B8731" t="s">
        <v>14</v>
      </c>
      <c r="C8731" s="1">
        <v>-6.5217391309896602</v>
      </c>
      <c r="D8731" s="2">
        <v>179267269.87707901</v>
      </c>
      <c r="E8731" s="1">
        <v>0.53771337298452204</v>
      </c>
    </row>
    <row r="8732" spans="1:5" x14ac:dyDescent="0.3">
      <c r="A8732" t="s">
        <v>1500</v>
      </c>
      <c r="B8732" t="s">
        <v>14</v>
      </c>
      <c r="C8732" s="1">
        <v>-2.1276595743131499</v>
      </c>
      <c r="D8732" s="2">
        <v>197304981.052935</v>
      </c>
      <c r="E8732" s="1">
        <v>0.59218675715215496</v>
      </c>
    </row>
    <row r="8733" spans="1:5" x14ac:dyDescent="0.3">
      <c r="A8733" t="s">
        <v>1501</v>
      </c>
      <c r="B8733" t="s">
        <v>14</v>
      </c>
      <c r="C8733" s="1">
        <v>-4.02656E-10</v>
      </c>
      <c r="D8733" s="2">
        <v>201322852.04081601</v>
      </c>
      <c r="E8733" s="1">
        <v>0.62149150593763403</v>
      </c>
    </row>
    <row r="8734" spans="1:5" x14ac:dyDescent="0.3">
      <c r="A8734" t="s">
        <v>1502</v>
      </c>
      <c r="B8734" t="s">
        <v>14</v>
      </c>
      <c r="C8734" s="1">
        <v>1.07526881560425</v>
      </c>
      <c r="D8734" s="2">
        <v>203950622.79135299</v>
      </c>
      <c r="E8734" s="1">
        <v>0.61492341358402203</v>
      </c>
    </row>
    <row r="8735" spans="1:5" x14ac:dyDescent="0.3">
      <c r="A8735" t="s">
        <v>1503</v>
      </c>
      <c r="B8735" t="s">
        <v>14</v>
      </c>
      <c r="C8735" s="1">
        <v>-5.1020408147124501</v>
      </c>
      <c r="D8735" s="2">
        <v>210265692.38961199</v>
      </c>
      <c r="E8735" s="1">
        <v>0.63361985628859796</v>
      </c>
    </row>
    <row r="8736" spans="1:5" x14ac:dyDescent="0.3">
      <c r="A8736" t="s">
        <v>1504</v>
      </c>
      <c r="B8736" t="s">
        <v>14</v>
      </c>
      <c r="C8736" s="1">
        <v>6.52173913031171</v>
      </c>
      <c r="D8736" s="2">
        <v>227487651.08352101</v>
      </c>
      <c r="E8736" s="1">
        <v>0.68551693391085</v>
      </c>
    </row>
    <row r="8737" spans="1:5" x14ac:dyDescent="0.3">
      <c r="A8737" t="s">
        <v>1505</v>
      </c>
      <c r="B8737" t="s">
        <v>14</v>
      </c>
      <c r="C8737" s="1">
        <v>3.3707865172264402</v>
      </c>
      <c r="D8737" s="2">
        <v>216872230.041619</v>
      </c>
      <c r="E8737" s="1">
        <v>0.651854563178206</v>
      </c>
    </row>
    <row r="8738" spans="1:5" x14ac:dyDescent="0.3">
      <c r="A8738" t="s">
        <v>1506</v>
      </c>
      <c r="B8738" t="s">
        <v>14</v>
      </c>
      <c r="C8738" s="1">
        <v>5.9523809497391298</v>
      </c>
      <c r="D8738" s="2">
        <v>206430271.141756</v>
      </c>
      <c r="E8738" s="1">
        <v>0.61953057182932403</v>
      </c>
    </row>
    <row r="8739" spans="1:5" x14ac:dyDescent="0.3">
      <c r="A8739" t="s">
        <v>1507</v>
      </c>
      <c r="B8739" t="s">
        <v>14</v>
      </c>
      <c r="C8739" s="1">
        <v>1.2048192767646999</v>
      </c>
      <c r="D8739" s="2">
        <v>195591990.98621401</v>
      </c>
      <c r="E8739" s="1">
        <v>0.58336377126604899</v>
      </c>
    </row>
    <row r="8740" spans="1:5" x14ac:dyDescent="0.3">
      <c r="A8740" t="s">
        <v>1508</v>
      </c>
      <c r="B8740" t="s">
        <v>14</v>
      </c>
      <c r="C8740" s="1">
        <v>-1.1904761900226399</v>
      </c>
      <c r="D8740" s="2">
        <v>186570357.18609399</v>
      </c>
      <c r="E8740" s="1">
        <v>0.55309581907369898</v>
      </c>
    </row>
    <row r="8741" spans="1:5" x14ac:dyDescent="0.3">
      <c r="A8741" t="s">
        <v>1509</v>
      </c>
      <c r="B8741" t="s">
        <v>14</v>
      </c>
      <c r="C8741" s="1">
        <v>4.0563099999999998E-10</v>
      </c>
      <c r="D8741" s="2">
        <v>194909701.865049</v>
      </c>
      <c r="E8741" s="1" t="s">
        <v>570</v>
      </c>
    </row>
    <row r="8742" spans="1:5" x14ac:dyDescent="0.3">
      <c r="A8742" t="s">
        <v>1510</v>
      </c>
      <c r="B8742" t="s">
        <v>14</v>
      </c>
      <c r="C8742" s="1">
        <v>-9.0217E-11</v>
      </c>
      <c r="D8742" s="2">
        <v>209591381.60454401</v>
      </c>
      <c r="E8742" s="1">
        <v>0.62351602888393898</v>
      </c>
    </row>
    <row r="8743" spans="1:5" x14ac:dyDescent="0.3">
      <c r="A8743" t="s">
        <v>1511</v>
      </c>
      <c r="B8743" t="s">
        <v>14</v>
      </c>
      <c r="C8743" s="1">
        <v>-1.0654800000000001E-10</v>
      </c>
      <c r="D8743" s="2">
        <v>200139696.99617699</v>
      </c>
      <c r="E8743" s="1">
        <v>0.58833111993662202</v>
      </c>
    </row>
    <row r="8744" spans="1:5" x14ac:dyDescent="0.3">
      <c r="A8744" t="s">
        <v>1512</v>
      </c>
      <c r="B8744" t="s">
        <v>14</v>
      </c>
      <c r="C8744" s="1">
        <v>3.70370370312467</v>
      </c>
      <c r="D8744" s="2">
        <v>189272848.13503301</v>
      </c>
      <c r="E8744" s="1">
        <v>0.57451466094182801</v>
      </c>
    </row>
    <row r="8745" spans="1:5" x14ac:dyDescent="0.3">
      <c r="A8745" t="s">
        <v>1513</v>
      </c>
      <c r="B8745" t="s">
        <v>14</v>
      </c>
      <c r="C8745" s="1">
        <v>2.5316455702610701</v>
      </c>
      <c r="D8745" s="2">
        <v>180947748.03967801</v>
      </c>
      <c r="E8745" s="1">
        <v>0.53895789262490901</v>
      </c>
    </row>
    <row r="8746" spans="1:5" x14ac:dyDescent="0.3">
      <c r="A8746" t="s">
        <v>1514</v>
      </c>
      <c r="B8746" t="s">
        <v>14</v>
      </c>
      <c r="C8746" s="1">
        <v>2.7884400000000002E-10</v>
      </c>
      <c r="D8746" s="2">
        <v>181872767.68142399</v>
      </c>
      <c r="E8746" s="1">
        <v>0.54213939125741994</v>
      </c>
    </row>
    <row r="8747" spans="1:5" x14ac:dyDescent="0.3">
      <c r="A8747" t="s">
        <v>1515</v>
      </c>
      <c r="B8747" t="s">
        <v>14</v>
      </c>
      <c r="C8747" s="1">
        <v>8.2191780819890905</v>
      </c>
      <c r="D8747" s="2">
        <v>187329424.92598799</v>
      </c>
      <c r="E8747" s="1">
        <v>0.55143242625516398</v>
      </c>
    </row>
    <row r="8748" spans="1:5" x14ac:dyDescent="0.3">
      <c r="A8748" t="s">
        <v>1516</v>
      </c>
      <c r="B8748" t="s">
        <v>14</v>
      </c>
      <c r="C8748" s="1">
        <v>-2.66666666624833</v>
      </c>
      <c r="D8748" s="2">
        <v>165480416.66995299</v>
      </c>
      <c r="E8748" s="1">
        <v>0.48701258620323101</v>
      </c>
    </row>
    <row r="8749" spans="1:5" x14ac:dyDescent="0.3">
      <c r="A8749" t="s">
        <v>1517</v>
      </c>
      <c r="B8749" t="s">
        <v>14</v>
      </c>
      <c r="C8749" s="1">
        <v>15.384615384352101</v>
      </c>
      <c r="D8749" s="2">
        <v>170488204.956727</v>
      </c>
      <c r="E8749" s="1">
        <v>0.51052269971096798</v>
      </c>
    </row>
    <row r="8750" spans="1:5" x14ac:dyDescent="0.3">
      <c r="A8750" t="s">
        <v>1518</v>
      </c>
      <c r="B8750" t="s">
        <v>14</v>
      </c>
      <c r="C8750" s="1">
        <v>3.17460317518738</v>
      </c>
      <c r="D8750" s="2">
        <v>142755391.09848499</v>
      </c>
      <c r="E8750" s="1">
        <v>0.42747747640466199</v>
      </c>
    </row>
    <row r="8751" spans="1:5" x14ac:dyDescent="0.3">
      <c r="A8751" t="s">
        <v>1519</v>
      </c>
      <c r="B8751" t="s">
        <v>14</v>
      </c>
      <c r="C8751" s="1">
        <v>-1.56249999917042</v>
      </c>
      <c r="D8751" s="2">
        <v>138712864.73913699</v>
      </c>
      <c r="E8751" s="1">
        <v>0.41653972252986599</v>
      </c>
    </row>
    <row r="8752" spans="1:5" x14ac:dyDescent="0.3">
      <c r="A8752" t="s">
        <v>1520</v>
      </c>
      <c r="B8752" t="s">
        <v>14</v>
      </c>
      <c r="C8752" s="1">
        <v>4.9180327879996</v>
      </c>
      <c r="D8752" s="2">
        <v>128686179.34136499</v>
      </c>
      <c r="E8752" s="1">
        <v>0.38643067113252999</v>
      </c>
    </row>
    <row r="8753" spans="1:5" x14ac:dyDescent="0.3">
      <c r="A8753" t="s">
        <v>1521</v>
      </c>
      <c r="B8753" t="s">
        <v>14</v>
      </c>
      <c r="C8753" s="1">
        <v>7.0175438590829504</v>
      </c>
      <c r="D8753" s="2">
        <v>98912563.695160702</v>
      </c>
      <c r="E8753" s="1">
        <v>0.36926374855777799</v>
      </c>
    </row>
    <row r="8754" spans="1:5" x14ac:dyDescent="0.3">
      <c r="A8754" t="s">
        <v>1522</v>
      </c>
      <c r="B8754" t="s">
        <v>14</v>
      </c>
      <c r="C8754" s="1">
        <v>5.5555555573835598</v>
      </c>
      <c r="D8754" s="2">
        <v>97143355.958466798</v>
      </c>
      <c r="E8754" s="1">
        <v>0.36296783233275298</v>
      </c>
    </row>
    <row r="8755" spans="1:5" x14ac:dyDescent="0.3">
      <c r="A8755" t="s">
        <v>1523</v>
      </c>
      <c r="B8755" t="s">
        <v>14</v>
      </c>
      <c r="C8755" s="1">
        <v>-1.8181818179873499</v>
      </c>
      <c r="D8755" s="2">
        <v>93447336.908635303</v>
      </c>
      <c r="E8755" s="1">
        <v>0.34915797343494398</v>
      </c>
    </row>
    <row r="8756" spans="1:5" x14ac:dyDescent="0.3">
      <c r="A8756" t="s">
        <v>1524</v>
      </c>
      <c r="B8756" t="s">
        <v>14</v>
      </c>
      <c r="C8756" s="1">
        <v>24.999999998469999</v>
      </c>
      <c r="D8756" s="2">
        <v>99380825.157964304</v>
      </c>
      <c r="E8756" s="1">
        <v>0.37264790999409703</v>
      </c>
    </row>
    <row r="8757" spans="1:5" x14ac:dyDescent="0.3">
      <c r="A8757" t="s">
        <v>1525</v>
      </c>
      <c r="B8757" t="s">
        <v>14</v>
      </c>
      <c r="C8757" s="1">
        <v>-8.3333333318240594</v>
      </c>
      <c r="D8757" s="2">
        <v>82419877.884130701</v>
      </c>
      <c r="E8757" s="1">
        <v>0.30904950903022699</v>
      </c>
    </row>
    <row r="8758" spans="1:5" x14ac:dyDescent="0.3">
      <c r="A8758" t="s">
        <v>1526</v>
      </c>
      <c r="B8758" t="s">
        <v>14</v>
      </c>
      <c r="C8758" s="1">
        <v>2.1276595726194198</v>
      </c>
      <c r="D8758" s="2">
        <v>90259834.670703694</v>
      </c>
      <c r="E8758" s="1">
        <v>0.33844696578349698</v>
      </c>
    </row>
    <row r="8759" spans="1:5" x14ac:dyDescent="0.3">
      <c r="A8759" t="s">
        <v>1527</v>
      </c>
      <c r="B8759" t="s">
        <v>14</v>
      </c>
      <c r="C8759" s="1">
        <v>2.17391304302188</v>
      </c>
      <c r="D8759" s="2">
        <v>88038125.407183304</v>
      </c>
      <c r="E8759" s="1">
        <v>0.33186335178153797</v>
      </c>
    </row>
    <row r="8760" spans="1:5" x14ac:dyDescent="0.3">
      <c r="A8760" t="s">
        <v>1528</v>
      </c>
      <c r="B8760" t="s">
        <v>14</v>
      </c>
      <c r="C8760" s="1">
        <v>12.195121951530099</v>
      </c>
      <c r="D8760" s="2">
        <v>85348192.208787397</v>
      </c>
      <c r="E8760" s="1">
        <v>0.32172353693225503</v>
      </c>
    </row>
    <row r="8761" spans="1:5" x14ac:dyDescent="0.3">
      <c r="A8761" t="s">
        <v>1529</v>
      </c>
      <c r="B8761" t="s">
        <v>14</v>
      </c>
      <c r="C8761" s="1">
        <v>-14.583333334677601</v>
      </c>
      <c r="D8761" s="2">
        <v>72984272.474681899</v>
      </c>
      <c r="E8761" s="1">
        <v>0.27655586670791998</v>
      </c>
    </row>
    <row r="8762" spans="1:5" x14ac:dyDescent="0.3">
      <c r="A8762" t="s">
        <v>1530</v>
      </c>
      <c r="B8762" t="s">
        <v>14</v>
      </c>
      <c r="C8762" s="1">
        <v>-12.7272727289792</v>
      </c>
      <c r="D8762" s="2">
        <v>77650584.285714298</v>
      </c>
      <c r="E8762" s="1">
        <v>0.35146790249999998</v>
      </c>
    </row>
    <row r="8763" spans="1:5" x14ac:dyDescent="0.3">
      <c r="A8763" t="s">
        <v>1531</v>
      </c>
      <c r="B8763" t="s">
        <v>14</v>
      </c>
      <c r="C8763" s="1">
        <v>-9.8360655724979509</v>
      </c>
      <c r="D8763" s="2">
        <v>92148182.622494295</v>
      </c>
      <c r="E8763" s="1">
        <v>0.417088020361568</v>
      </c>
    </row>
    <row r="8764" spans="1:5" x14ac:dyDescent="0.3">
      <c r="A8764" t="s">
        <v>1532</v>
      </c>
      <c r="B8764" t="s">
        <v>14</v>
      </c>
      <c r="C8764" s="1">
        <v>1.6666666676383299</v>
      </c>
      <c r="D8764" s="2">
        <v>101013142.847836</v>
      </c>
      <c r="E8764" s="1">
        <v>0.457213268313101</v>
      </c>
    </row>
    <row r="8765" spans="1:5" x14ac:dyDescent="0.3">
      <c r="A8765" t="s">
        <v>1533</v>
      </c>
      <c r="B8765" t="s">
        <v>14</v>
      </c>
      <c r="C8765" s="1">
        <v>15.3846153855577</v>
      </c>
      <c r="D8765" s="2">
        <v>101703318.32121199</v>
      </c>
      <c r="E8765" s="1">
        <v>0.46598130918689201</v>
      </c>
    </row>
    <row r="8766" spans="1:5" x14ac:dyDescent="0.3">
      <c r="A8766" t="s">
        <v>1534</v>
      </c>
      <c r="B8766" t="s">
        <v>14</v>
      </c>
      <c r="C8766" s="1">
        <v>18.181818181549701</v>
      </c>
      <c r="D8766" s="2">
        <v>87251122.797566801</v>
      </c>
      <c r="E8766" s="1">
        <v>0.39976465960360602</v>
      </c>
    </row>
    <row r="8767" spans="1:5" x14ac:dyDescent="0.3">
      <c r="A8767" t="s">
        <v>1535</v>
      </c>
      <c r="B8767" t="s">
        <v>14</v>
      </c>
      <c r="C8767" s="1">
        <v>1.2730709999999999E-9</v>
      </c>
      <c r="D8767" s="2">
        <v>77210155.612021402</v>
      </c>
      <c r="E8767" s="1">
        <v>0.35375924786427798</v>
      </c>
    </row>
    <row r="8768" spans="1:5" x14ac:dyDescent="0.3">
      <c r="A8768" t="s">
        <v>1536</v>
      </c>
      <c r="B8768" t="s">
        <v>14</v>
      </c>
      <c r="C8768" s="1">
        <v>15.789473685071099</v>
      </c>
      <c r="D8768" s="2">
        <v>74071317.434239194</v>
      </c>
      <c r="E8768" s="1">
        <v>0.33937781029122599</v>
      </c>
    </row>
    <row r="8769" spans="1:5" x14ac:dyDescent="0.3">
      <c r="A8769" t="s">
        <v>1537</v>
      </c>
      <c r="B8769" t="s">
        <v>14</v>
      </c>
      <c r="C8769" s="1">
        <v>17.2839506152621</v>
      </c>
      <c r="D8769" s="2">
        <v>62551350.303661302</v>
      </c>
      <c r="E8769" s="1">
        <v>0.28659595920982101</v>
      </c>
    </row>
    <row r="8770" spans="1:5" x14ac:dyDescent="0.3">
      <c r="A8770" t="s">
        <v>1538</v>
      </c>
      <c r="B8770" t="s">
        <v>14</v>
      </c>
      <c r="C8770" s="1">
        <v>8.0000000013209895</v>
      </c>
      <c r="D8770" s="2">
        <v>52354343.141524099</v>
      </c>
      <c r="E8770" s="1">
        <v>0.242192603482564</v>
      </c>
    </row>
    <row r="8771" spans="1:5" x14ac:dyDescent="0.3">
      <c r="A8771" t="s">
        <v>1539</v>
      </c>
      <c r="B8771" t="s">
        <v>14</v>
      </c>
      <c r="C8771" s="1">
        <v>13.6363636371234</v>
      </c>
      <c r="D8771" s="2">
        <v>43676702.087864198</v>
      </c>
      <c r="E8771" s="1">
        <v>0.202049601889639</v>
      </c>
    </row>
    <row r="8772" spans="1:5" x14ac:dyDescent="0.3">
      <c r="A8772" t="s">
        <v>1540</v>
      </c>
      <c r="B8772" t="s">
        <v>14</v>
      </c>
      <c r="C8772" s="1">
        <v>4.7619047607593297</v>
      </c>
      <c r="D8772" s="2">
        <v>36711236.764427602</v>
      </c>
      <c r="E8772" s="1">
        <v>0.16982717170529801</v>
      </c>
    </row>
    <row r="8773" spans="1:5" x14ac:dyDescent="0.3">
      <c r="A8773" t="s">
        <v>1541</v>
      </c>
      <c r="B8773" t="s">
        <v>14</v>
      </c>
      <c r="C8773" s="1">
        <v>2.9050099999999999E-10</v>
      </c>
      <c r="D8773" s="2">
        <v>35389677.593790397</v>
      </c>
      <c r="E8773" s="1">
        <v>0.16567253776334601</v>
      </c>
    </row>
    <row r="8774" spans="1:5" x14ac:dyDescent="0.3">
      <c r="A8774" t="s">
        <v>1542</v>
      </c>
      <c r="B8774" t="s">
        <v>14</v>
      </c>
      <c r="C8774" s="1">
        <v>10.5263157914196</v>
      </c>
      <c r="D8774" s="2">
        <v>35120943.526229903</v>
      </c>
      <c r="E8774" s="1">
        <v>0.16441449140680001</v>
      </c>
    </row>
    <row r="8775" spans="1:5" x14ac:dyDescent="0.3">
      <c r="A8775" t="s">
        <v>1543</v>
      </c>
      <c r="B8775" t="s">
        <v>14</v>
      </c>
      <c r="C8775" s="1">
        <v>-3.3898305080055202</v>
      </c>
      <c r="D8775" s="2">
        <v>31482050.276944201</v>
      </c>
      <c r="E8775" s="1">
        <v>0.148910294058235</v>
      </c>
    </row>
    <row r="8776" spans="1:5" x14ac:dyDescent="0.3">
      <c r="A8776" t="s">
        <v>1544</v>
      </c>
      <c r="B8776" t="s">
        <v>14</v>
      </c>
      <c r="C8776" s="1">
        <v>9.2592592587809506</v>
      </c>
      <c r="D8776" s="2">
        <v>33908422.1748918</v>
      </c>
      <c r="E8776" s="1">
        <v>0.16181989557087401</v>
      </c>
    </row>
    <row r="8777" spans="1:5" x14ac:dyDescent="0.3">
      <c r="A8777" t="s">
        <v>1545</v>
      </c>
      <c r="B8777" t="s">
        <v>14</v>
      </c>
      <c r="C8777" s="1">
        <v>8.9028800000000002E-10</v>
      </c>
      <c r="D8777" s="2">
        <v>30995450.192856502</v>
      </c>
      <c r="E8777" s="1">
        <v>0.14791842857541301</v>
      </c>
    </row>
    <row r="8778" spans="1:5" x14ac:dyDescent="0.3">
      <c r="A8778" t="s">
        <v>1546</v>
      </c>
      <c r="B8778" t="s">
        <v>14</v>
      </c>
      <c r="C8778" s="1">
        <v>-1.8181818177265201</v>
      </c>
      <c r="D8778" s="2">
        <v>31389833.152683601</v>
      </c>
      <c r="E8778" s="1">
        <v>0.14980052763548701</v>
      </c>
    </row>
    <row r="8779" spans="1:5" x14ac:dyDescent="0.3">
      <c r="A8779" t="s">
        <v>1547</v>
      </c>
      <c r="B8779" t="s">
        <v>14</v>
      </c>
      <c r="C8779" s="1">
        <v>-3.5087719307369598</v>
      </c>
      <c r="D8779" s="2">
        <v>33211112.9836629</v>
      </c>
      <c r="E8779" s="1">
        <v>0.15942338565711101</v>
      </c>
    </row>
    <row r="8780" spans="1:5" x14ac:dyDescent="0.3">
      <c r="A8780" t="s">
        <v>1548</v>
      </c>
      <c r="B8780" t="s">
        <v>14</v>
      </c>
      <c r="C8780" s="1">
        <v>-3.3898305100031201</v>
      </c>
      <c r="D8780" s="2">
        <v>34877833.680614799</v>
      </c>
      <c r="E8780" s="1">
        <v>0.16742414904643901</v>
      </c>
    </row>
    <row r="8781" spans="1:5" x14ac:dyDescent="0.3">
      <c r="A8781" t="s">
        <v>1549</v>
      </c>
      <c r="B8781" t="s">
        <v>14</v>
      </c>
      <c r="C8781" s="1">
        <v>-13.235294117507101</v>
      </c>
      <c r="D8781" s="2">
        <v>35668351.582202397</v>
      </c>
      <c r="E8781" s="1">
        <v>0.17329522233221101</v>
      </c>
    </row>
    <row r="8782" spans="1:5" x14ac:dyDescent="0.3">
      <c r="A8782" t="s">
        <v>1550</v>
      </c>
      <c r="B8782" t="s">
        <v>14</v>
      </c>
      <c r="C8782" s="1">
        <v>11.4754098358594</v>
      </c>
      <c r="D8782" s="2">
        <v>40897912.557503201</v>
      </c>
      <c r="E8782" s="1">
        <v>0.20086968654638701</v>
      </c>
    </row>
    <row r="8783" spans="1:5" x14ac:dyDescent="0.3">
      <c r="A8783" t="s">
        <v>1551</v>
      </c>
      <c r="B8783" t="s">
        <v>14</v>
      </c>
      <c r="C8783" s="1">
        <v>8.9285714280396693</v>
      </c>
      <c r="D8783" s="2">
        <v>36196734.449995697</v>
      </c>
      <c r="E8783" s="1">
        <v>0.17777989716338899</v>
      </c>
    </row>
    <row r="8784" spans="1:5" x14ac:dyDescent="0.3">
      <c r="A8784" t="s">
        <v>1552</v>
      </c>
      <c r="B8784" t="s">
        <v>14</v>
      </c>
      <c r="C8784" s="1">
        <v>-9.6774193539688103</v>
      </c>
      <c r="D8784" s="2">
        <v>33129246.756529</v>
      </c>
      <c r="E8784" s="1">
        <v>0.16271396253159201</v>
      </c>
    </row>
    <row r="8785" spans="1:5" x14ac:dyDescent="0.3">
      <c r="A8785" t="s">
        <v>1553</v>
      </c>
      <c r="B8785" t="s">
        <v>14</v>
      </c>
      <c r="C8785" s="1">
        <v>-8.8235294113647402</v>
      </c>
      <c r="D8785" s="2">
        <v>37866758.119171001</v>
      </c>
      <c r="E8785" s="1">
        <v>0.18726247825259101</v>
      </c>
    </row>
    <row r="8786" spans="1:5" x14ac:dyDescent="0.3">
      <c r="A8786" t="s">
        <v>1554</v>
      </c>
      <c r="B8786" t="s">
        <v>14</v>
      </c>
      <c r="C8786" s="1">
        <v>-5.5555555566636396</v>
      </c>
      <c r="D8786" s="2">
        <v>43074161.642752796</v>
      </c>
      <c r="E8786" s="1">
        <v>0.213014650805052</v>
      </c>
    </row>
    <row r="8787" spans="1:5" x14ac:dyDescent="0.3">
      <c r="A8787" t="s">
        <v>1555</v>
      </c>
      <c r="B8787" t="s">
        <v>14</v>
      </c>
      <c r="C8787" s="1">
        <v>-7.69230769151154</v>
      </c>
      <c r="D8787" s="2">
        <v>46121721.643368497</v>
      </c>
      <c r="E8787" s="1">
        <v>0.22962558012529799</v>
      </c>
    </row>
    <row r="8788" spans="1:5" x14ac:dyDescent="0.3">
      <c r="A8788" t="s">
        <v>1556</v>
      </c>
      <c r="B8788" t="s">
        <v>14</v>
      </c>
      <c r="C8788" s="1">
        <v>-7.1428571421972196</v>
      </c>
      <c r="D8788" s="2">
        <v>49956611.088452697</v>
      </c>
      <c r="E8788" s="1">
        <v>0.25077084277975997</v>
      </c>
    </row>
    <row r="8789" spans="1:5" x14ac:dyDescent="0.3">
      <c r="A8789" t="s">
        <v>1557</v>
      </c>
      <c r="B8789" t="s">
        <v>14</v>
      </c>
      <c r="C8789" s="1">
        <v>-2.3255813936933301</v>
      </c>
      <c r="D8789" s="2">
        <v>55978149.403478898</v>
      </c>
      <c r="E8789" s="1">
        <v>0.28099759766143401</v>
      </c>
    </row>
    <row r="8790" spans="1:5" x14ac:dyDescent="0.3">
      <c r="A8790" t="s">
        <v>1558</v>
      </c>
      <c r="B8790" t="s">
        <v>14</v>
      </c>
      <c r="C8790" s="1">
        <v>2.3809523800252901</v>
      </c>
      <c r="D8790" s="2" t="s">
        <v>570</v>
      </c>
      <c r="E8790" s="1">
        <v>0.272651781562262</v>
      </c>
    </row>
    <row r="8791" spans="1:5" x14ac:dyDescent="0.3">
      <c r="A8791" t="s">
        <v>1559</v>
      </c>
      <c r="B8791" t="s">
        <v>14</v>
      </c>
      <c r="C8791" s="1">
        <v>6.3291139240004402</v>
      </c>
      <c r="D8791" s="2" t="s">
        <v>570</v>
      </c>
      <c r="E8791" s="1">
        <v>0.27629903831118402</v>
      </c>
    </row>
    <row r="8792" spans="1:5" x14ac:dyDescent="0.3">
      <c r="A8792" t="s">
        <v>1560</v>
      </c>
      <c r="B8792" t="s">
        <v>14</v>
      </c>
      <c r="C8792" s="1">
        <v>-2.4691358019274099</v>
      </c>
      <c r="D8792" s="2" t="s">
        <v>570</v>
      </c>
      <c r="E8792" s="1">
        <v>0.26054001085714301</v>
      </c>
    </row>
    <row r="8793" spans="1:5" x14ac:dyDescent="0.3">
      <c r="A8793" t="s">
        <v>1561</v>
      </c>
      <c r="B8793" t="s">
        <v>14</v>
      </c>
      <c r="C8793" s="1">
        <v>-5.8139534895854803</v>
      </c>
      <c r="D8793" s="2" t="s">
        <v>570</v>
      </c>
      <c r="E8793" s="1">
        <v>0.25769775441071802</v>
      </c>
    </row>
    <row r="8794" spans="1:5" x14ac:dyDescent="0.3">
      <c r="A8794" t="s">
        <v>1562</v>
      </c>
      <c r="B8794" t="s">
        <v>14</v>
      </c>
      <c r="C8794" s="1">
        <v>-8.5106382968055101</v>
      </c>
      <c r="D8794" s="2" t="s">
        <v>570</v>
      </c>
      <c r="E8794" s="1">
        <v>0.27388423394547001</v>
      </c>
    </row>
    <row r="8795" spans="1:5" x14ac:dyDescent="0.3">
      <c r="A8795" t="s">
        <v>1563</v>
      </c>
      <c r="B8795" t="s">
        <v>14</v>
      </c>
      <c r="C8795" s="1">
        <v>-8.2926829246840406</v>
      </c>
      <c r="D8795" s="2" t="s">
        <v>570</v>
      </c>
      <c r="E8795" s="1">
        <v>0.28739973209478598</v>
      </c>
    </row>
    <row r="8796" spans="1:5" x14ac:dyDescent="0.3">
      <c r="A8796" t="s">
        <v>1564</v>
      </c>
      <c r="B8796" t="s">
        <v>14</v>
      </c>
      <c r="C8796" s="1">
        <v>6.7708333339485698</v>
      </c>
      <c r="D8796" s="2" t="s">
        <v>570</v>
      </c>
      <c r="E8796" s="1">
        <v>0.32409180190743098</v>
      </c>
    </row>
    <row r="8797" spans="1:5" x14ac:dyDescent="0.3">
      <c r="A8797" t="s">
        <v>1565</v>
      </c>
      <c r="B8797" t="s">
        <v>14</v>
      </c>
      <c r="C8797" s="1">
        <v>-1.6147099999999999E-10</v>
      </c>
      <c r="D8797" s="2" t="s">
        <v>570</v>
      </c>
      <c r="E8797" s="1">
        <v>0.28612360173912998</v>
      </c>
    </row>
    <row r="8798" spans="1:5" x14ac:dyDescent="0.3">
      <c r="A8798" t="s">
        <v>1566</v>
      </c>
      <c r="B8798" t="s">
        <v>14</v>
      </c>
      <c r="C8798" s="1">
        <v>-3.0303030293414999</v>
      </c>
      <c r="D8798" s="2" t="s">
        <v>570</v>
      </c>
      <c r="E8798" s="1">
        <v>0.28100815069477197</v>
      </c>
    </row>
    <row r="8799" spans="1:5" x14ac:dyDescent="0.3">
      <c r="A8799" t="s">
        <v>1567</v>
      </c>
      <c r="B8799" t="s">
        <v>14</v>
      </c>
      <c r="C8799" s="1">
        <v>-1.00000000097599</v>
      </c>
      <c r="D8799" s="2" t="s">
        <v>570</v>
      </c>
      <c r="E8799" s="1">
        <v>0.28993990450826501</v>
      </c>
    </row>
    <row r="8800" spans="1:5" x14ac:dyDescent="0.3">
      <c r="A8800" t="s">
        <v>1568</v>
      </c>
      <c r="B8800" t="s">
        <v>14</v>
      </c>
      <c r="C8800" s="1">
        <v>2.04081632548478</v>
      </c>
      <c r="D8800" s="2" t="s">
        <v>570</v>
      </c>
      <c r="E8800" s="1">
        <v>0.30886614948400598</v>
      </c>
    </row>
    <row r="8801" spans="1:5" x14ac:dyDescent="0.3">
      <c r="A8801" t="s">
        <v>1569</v>
      </c>
      <c r="B8801" t="s">
        <v>14</v>
      </c>
      <c r="C8801" s="1">
        <v>-6.6666666658473703</v>
      </c>
      <c r="D8801" s="2" t="s">
        <v>570</v>
      </c>
      <c r="E8801" s="1">
        <v>0.29819278976128</v>
      </c>
    </row>
    <row r="8802" spans="1:5" x14ac:dyDescent="0.3">
      <c r="A8802" t="s">
        <v>1570</v>
      </c>
      <c r="B8802" t="s">
        <v>14</v>
      </c>
      <c r="C8802" s="1">
        <v>2.6393549999999999E-9</v>
      </c>
      <c r="D8802" s="2" t="s">
        <v>570</v>
      </c>
      <c r="E8802" s="1">
        <v>0.32581376896511099</v>
      </c>
    </row>
    <row r="8803" spans="1:5" x14ac:dyDescent="0.3">
      <c r="A8803" t="s">
        <v>1571</v>
      </c>
      <c r="B8803" t="s">
        <v>14</v>
      </c>
      <c r="C8803" s="1">
        <v>-4.5454545450781296</v>
      </c>
      <c r="D8803" s="2" t="s">
        <v>570</v>
      </c>
      <c r="E8803" s="1">
        <v>0.31560639109831001</v>
      </c>
    </row>
    <row r="8804" spans="1:5" x14ac:dyDescent="0.3">
      <c r="A8804" t="s">
        <v>1572</v>
      </c>
      <c r="B8804" t="s">
        <v>14</v>
      </c>
      <c r="C8804" s="1">
        <v>-10.204081632577299</v>
      </c>
      <c r="D8804" s="2" t="s">
        <v>570</v>
      </c>
      <c r="E8804" s="1">
        <v>0.309278964519629</v>
      </c>
    </row>
    <row r="8805" spans="1:5" x14ac:dyDescent="0.3">
      <c r="A8805" t="s">
        <v>1573</v>
      </c>
      <c r="B8805" t="s">
        <v>14</v>
      </c>
      <c r="C8805" s="1">
        <v>-9.2592592596058907</v>
      </c>
      <c r="D8805" s="2" t="s">
        <v>570</v>
      </c>
      <c r="E8805" s="1">
        <v>0.335521852660358</v>
      </c>
    </row>
    <row r="8806" spans="1:5" x14ac:dyDescent="0.3">
      <c r="A8806" t="s">
        <v>1574</v>
      </c>
      <c r="B8806" t="s">
        <v>14</v>
      </c>
      <c r="C8806" s="1">
        <v>19.999999996773699</v>
      </c>
      <c r="D8806" s="2" t="s">
        <v>570</v>
      </c>
      <c r="E8806" s="1">
        <v>0.36402328512228099</v>
      </c>
    </row>
    <row r="8807" spans="1:5" x14ac:dyDescent="0.3">
      <c r="A8807" t="s">
        <v>1575</v>
      </c>
      <c r="B8807" t="s">
        <v>14</v>
      </c>
      <c r="C8807" s="1">
        <v>-4.2553191479331103</v>
      </c>
      <c r="D8807" s="2" t="s">
        <v>570</v>
      </c>
      <c r="E8807" s="1">
        <v>0.30467601848020998</v>
      </c>
    </row>
    <row r="8808" spans="1:5" x14ac:dyDescent="0.3">
      <c r="A8808" t="s">
        <v>1576</v>
      </c>
      <c r="B8808" t="s">
        <v>14</v>
      </c>
      <c r="C8808" s="1">
        <v>9.30232558269606</v>
      </c>
      <c r="D8808" s="2" t="s">
        <v>570</v>
      </c>
      <c r="E8808" s="1">
        <v>0.31296259565515999</v>
      </c>
    </row>
    <row r="8809" spans="1:5" x14ac:dyDescent="0.3">
      <c r="A8809" t="s">
        <v>1577</v>
      </c>
      <c r="B8809" t="s">
        <v>14</v>
      </c>
      <c r="C8809" s="1">
        <v>-4.4444444438719097</v>
      </c>
      <c r="D8809" s="2" t="s">
        <v>570</v>
      </c>
      <c r="E8809" s="1">
        <v>0.26653614190790098</v>
      </c>
    </row>
    <row r="8810" spans="1:5" x14ac:dyDescent="0.3">
      <c r="A8810" t="s">
        <v>1578</v>
      </c>
      <c r="B8810" t="s">
        <v>14</v>
      </c>
      <c r="C8810" s="1">
        <v>-10.0000000003271</v>
      </c>
      <c r="D8810" s="2" t="s">
        <v>570</v>
      </c>
      <c r="E8810" s="1">
        <v>0.28463960638814001</v>
      </c>
    </row>
    <row r="8811" spans="1:5" x14ac:dyDescent="0.3">
      <c r="A8811" t="s">
        <v>1579</v>
      </c>
      <c r="B8811" t="s">
        <v>14</v>
      </c>
      <c r="C8811" s="1">
        <v>-26.470588236235599</v>
      </c>
      <c r="D8811" s="2" t="s">
        <v>570</v>
      </c>
      <c r="E8811" s="1">
        <v>0.33252257764535698</v>
      </c>
    </row>
    <row r="8812" spans="1:5" x14ac:dyDescent="0.3">
      <c r="A8812" t="s">
        <v>1580</v>
      </c>
      <c r="B8812" t="s">
        <v>14</v>
      </c>
      <c r="C8812" s="1">
        <v>-6.8493150669277103</v>
      </c>
      <c r="D8812" s="2" t="s">
        <v>570</v>
      </c>
      <c r="E8812" s="1">
        <v>0.479919803854222</v>
      </c>
    </row>
    <row r="8813" spans="1:5" x14ac:dyDescent="0.3">
      <c r="A8813" t="s">
        <v>1581</v>
      </c>
      <c r="B8813" t="s">
        <v>14</v>
      </c>
      <c r="C8813" s="1">
        <v>-2.6666666657899398</v>
      </c>
      <c r="D8813" s="2" t="s">
        <v>570</v>
      </c>
      <c r="E8813" s="1">
        <v>0.50618515425168598</v>
      </c>
    </row>
    <row r="8814" spans="1:5" x14ac:dyDescent="0.3">
      <c r="A8814" t="s">
        <v>1582</v>
      </c>
      <c r="B8814" t="s">
        <v>14</v>
      </c>
      <c r="C8814" s="1">
        <v>-2.5974025963485898</v>
      </c>
      <c r="D8814" s="2" t="s">
        <v>570</v>
      </c>
      <c r="E8814" s="1">
        <v>0.52790992142571402</v>
      </c>
    </row>
    <row r="8815" spans="1:5" x14ac:dyDescent="0.3">
      <c r="A8815" t="s">
        <v>1583</v>
      </c>
      <c r="B8815" t="s">
        <v>14</v>
      </c>
      <c r="C8815" s="1">
        <v>-10.465116278340499</v>
      </c>
      <c r="D8815" s="2" t="s">
        <v>570</v>
      </c>
      <c r="E8815" s="1">
        <v>0.53107549258942599</v>
      </c>
    </row>
    <row r="8816" spans="1:5" x14ac:dyDescent="0.3">
      <c r="A8816" t="s">
        <v>1584</v>
      </c>
      <c r="B8816" t="s">
        <v>14</v>
      </c>
      <c r="C8816" s="1">
        <v>-10.416666666827499</v>
      </c>
      <c r="D8816" s="2" t="s">
        <v>570</v>
      </c>
      <c r="E8816" s="1">
        <v>0.58747853991883403</v>
      </c>
    </row>
    <row r="8817" spans="1:5" x14ac:dyDescent="0.3">
      <c r="A8817" t="s">
        <v>1585</v>
      </c>
      <c r="B8817" t="s">
        <v>14</v>
      </c>
      <c r="C8817" s="1">
        <v>23.076923077778201</v>
      </c>
      <c r="D8817" s="2" t="s">
        <v>570</v>
      </c>
      <c r="E8817" s="1">
        <v>0.64536349401076698</v>
      </c>
    </row>
    <row r="8818" spans="1:5" x14ac:dyDescent="0.3">
      <c r="A8818" t="s">
        <v>1586</v>
      </c>
      <c r="B8818" t="s">
        <v>14</v>
      </c>
      <c r="C8818" s="1">
        <v>30.000000000887098</v>
      </c>
      <c r="D8818" s="2" t="s">
        <v>570</v>
      </c>
      <c r="E8818" s="1">
        <v>0.54274970601516104</v>
      </c>
    </row>
    <row r="8819" spans="1:5" x14ac:dyDescent="0.3">
      <c r="A8819" t="s">
        <v>1587</v>
      </c>
      <c r="B8819" t="s">
        <v>14</v>
      </c>
      <c r="C8819" s="1">
        <v>-3.2258064519965002</v>
      </c>
      <c r="D8819" s="2" t="s">
        <v>570</v>
      </c>
      <c r="E8819" s="1">
        <v>0.41505213749999997</v>
      </c>
    </row>
    <row r="8820" spans="1:5" x14ac:dyDescent="0.3">
      <c r="A8820" t="s">
        <v>1588</v>
      </c>
      <c r="B8820" t="s">
        <v>14</v>
      </c>
      <c r="C8820" s="1">
        <v>21.5686274509839</v>
      </c>
      <c r="D8820" s="2" t="s">
        <v>570</v>
      </c>
      <c r="E8820" s="1">
        <v>0.42834966210075398</v>
      </c>
    </row>
    <row r="8821" spans="1:5" x14ac:dyDescent="0.3">
      <c r="A8821" t="s">
        <v>1589</v>
      </c>
      <c r="B8821" t="s">
        <v>14</v>
      </c>
      <c r="C8821" s="1">
        <v>2.0000000012316401</v>
      </c>
      <c r="D8821" s="2" t="s">
        <v>570</v>
      </c>
      <c r="E8821" s="1">
        <v>0.35837989160737199</v>
      </c>
    </row>
    <row r="8822" spans="1:5" x14ac:dyDescent="0.3">
      <c r="A8822" t="s">
        <v>1590</v>
      </c>
      <c r="B8822" t="s">
        <v>14</v>
      </c>
      <c r="C8822" s="1">
        <v>0</v>
      </c>
      <c r="D8822" s="2" t="s">
        <v>570</v>
      </c>
      <c r="E8822" s="1">
        <v>0.35810605626584502</v>
      </c>
    </row>
    <row r="8823" spans="1:5" x14ac:dyDescent="0.3">
      <c r="A8823" t="s">
        <v>1591</v>
      </c>
      <c r="B8823" t="s">
        <v>14</v>
      </c>
      <c r="C8823" s="1" t="e">
        <v>#NUM!</v>
      </c>
      <c r="D8823" s="2" t="s">
        <v>570</v>
      </c>
      <c r="E8823" s="1" t="s">
        <v>570</v>
      </c>
    </row>
    <row r="8824" spans="1:5" x14ac:dyDescent="0.3">
      <c r="A8824" t="s">
        <v>1592</v>
      </c>
      <c r="B8824" t="s">
        <v>14</v>
      </c>
      <c r="C8824" s="1" t="e">
        <v>#NUM!</v>
      </c>
      <c r="D8824" s="2" t="s">
        <v>570</v>
      </c>
      <c r="E8824" s="1" t="s">
        <v>570</v>
      </c>
    </row>
    <row r="8825" spans="1:5" x14ac:dyDescent="0.3">
      <c r="A8825" t="s">
        <v>1593</v>
      </c>
      <c r="B8825" t="s">
        <v>14</v>
      </c>
      <c r="C8825" s="1" t="e">
        <v>#NUM!</v>
      </c>
      <c r="D8825" s="2" t="s">
        <v>570</v>
      </c>
      <c r="E8825" s="1" t="s">
        <v>570</v>
      </c>
    </row>
    <row r="8826" spans="1:5" x14ac:dyDescent="0.3">
      <c r="A8826" t="s">
        <v>1594</v>
      </c>
      <c r="B8826" t="s">
        <v>14</v>
      </c>
      <c r="C8826" s="1" t="e">
        <v>#NUM!</v>
      </c>
      <c r="D8826" s="2" t="s">
        <v>570</v>
      </c>
      <c r="E8826" s="1" t="s">
        <v>570</v>
      </c>
    </row>
    <row r="8827" spans="1:5" x14ac:dyDescent="0.3">
      <c r="A8827" t="s">
        <v>1595</v>
      </c>
      <c r="B8827" t="s">
        <v>14</v>
      </c>
      <c r="C8827" s="1" t="e">
        <v>#NUM!</v>
      </c>
      <c r="D8827" s="2" t="s">
        <v>570</v>
      </c>
      <c r="E8827" s="1" t="s">
        <v>570</v>
      </c>
    </row>
    <row r="8828" spans="1:5" x14ac:dyDescent="0.3">
      <c r="A8828" t="s">
        <v>1596</v>
      </c>
      <c r="B8828" t="s">
        <v>14</v>
      </c>
      <c r="C8828" s="1" t="e">
        <v>#NUM!</v>
      </c>
      <c r="D8828" s="2" t="s">
        <v>570</v>
      </c>
      <c r="E8828" s="1" t="s">
        <v>570</v>
      </c>
    </row>
    <row r="8829" spans="1:5" x14ac:dyDescent="0.3">
      <c r="A8829" t="s">
        <v>1597</v>
      </c>
      <c r="B8829" t="s">
        <v>14</v>
      </c>
      <c r="C8829" s="1" t="e">
        <v>#NUM!</v>
      </c>
      <c r="D8829" s="2" t="s">
        <v>570</v>
      </c>
      <c r="E8829" s="1" t="s">
        <v>570</v>
      </c>
    </row>
    <row r="8830" spans="1:5" x14ac:dyDescent="0.3">
      <c r="A8830" t="s">
        <v>1598</v>
      </c>
      <c r="B8830" t="s">
        <v>14</v>
      </c>
      <c r="C8830" s="1" t="e">
        <v>#NUM!</v>
      </c>
      <c r="D8830" s="2" t="s">
        <v>570</v>
      </c>
      <c r="E8830" s="1" t="s">
        <v>570</v>
      </c>
    </row>
    <row r="8831" spans="1:5" x14ac:dyDescent="0.3">
      <c r="A8831" t="s">
        <v>1599</v>
      </c>
      <c r="B8831" t="s">
        <v>14</v>
      </c>
      <c r="C8831" s="1" t="e">
        <v>#NUM!</v>
      </c>
      <c r="D8831" s="2" t="s">
        <v>570</v>
      </c>
      <c r="E8831" s="1" t="s">
        <v>570</v>
      </c>
    </row>
    <row r="8832" spans="1:5" x14ac:dyDescent="0.3">
      <c r="A8832" t="s">
        <v>1600</v>
      </c>
      <c r="B8832" t="s">
        <v>14</v>
      </c>
      <c r="C8832" s="1" t="e">
        <v>#NUM!</v>
      </c>
      <c r="D8832" s="2" t="s">
        <v>570</v>
      </c>
      <c r="E8832" s="1" t="s">
        <v>570</v>
      </c>
    </row>
    <row r="8833" spans="1:5" x14ac:dyDescent="0.3">
      <c r="A8833" t="s">
        <v>1601</v>
      </c>
      <c r="B8833" t="s">
        <v>14</v>
      </c>
      <c r="C8833" s="1" t="e">
        <v>#NUM!</v>
      </c>
      <c r="D8833" s="2" t="s">
        <v>570</v>
      </c>
      <c r="E8833" s="1" t="s">
        <v>570</v>
      </c>
    </row>
    <row r="8834" spans="1:5" x14ac:dyDescent="0.3">
      <c r="A8834" t="s">
        <v>1602</v>
      </c>
      <c r="B8834" t="s">
        <v>14</v>
      </c>
      <c r="C8834" s="1" t="e">
        <v>#NUM!</v>
      </c>
      <c r="D8834" s="2" t="s">
        <v>570</v>
      </c>
      <c r="E8834" s="1" t="s">
        <v>570</v>
      </c>
    </row>
    <row r="8835" spans="1:5" x14ac:dyDescent="0.3">
      <c r="A8835" t="s">
        <v>1603</v>
      </c>
      <c r="B8835" t="s">
        <v>14</v>
      </c>
      <c r="C8835" s="1" t="e">
        <v>#NUM!</v>
      </c>
      <c r="D8835" s="2" t="s">
        <v>570</v>
      </c>
      <c r="E8835" s="1" t="s">
        <v>570</v>
      </c>
    </row>
    <row r="8836" spans="1:5" x14ac:dyDescent="0.3">
      <c r="A8836" t="s">
        <v>1604</v>
      </c>
      <c r="B8836" t="s">
        <v>14</v>
      </c>
      <c r="C8836" s="1" t="e">
        <v>#NUM!</v>
      </c>
      <c r="D8836" s="2" t="s">
        <v>570</v>
      </c>
      <c r="E8836" s="1" t="s">
        <v>570</v>
      </c>
    </row>
    <row r="8837" spans="1:5" x14ac:dyDescent="0.3">
      <c r="A8837" t="s">
        <v>1605</v>
      </c>
      <c r="B8837" t="s">
        <v>14</v>
      </c>
      <c r="C8837" s="1" t="e">
        <v>#NUM!</v>
      </c>
      <c r="D8837" s="2" t="s">
        <v>570</v>
      </c>
      <c r="E8837" s="1" t="s">
        <v>570</v>
      </c>
    </row>
    <row r="8838" spans="1:5" x14ac:dyDescent="0.3">
      <c r="A8838" t="s">
        <v>1606</v>
      </c>
      <c r="B8838" t="s">
        <v>14</v>
      </c>
      <c r="C8838" s="1" t="e">
        <v>#NUM!</v>
      </c>
      <c r="D8838" s="2" t="s">
        <v>570</v>
      </c>
      <c r="E8838" s="1" t="s">
        <v>570</v>
      </c>
    </row>
    <row r="8839" spans="1:5" x14ac:dyDescent="0.3">
      <c r="A8839" t="s">
        <v>1607</v>
      </c>
      <c r="B8839" t="s">
        <v>14</v>
      </c>
      <c r="C8839" s="1" t="e">
        <v>#NUM!</v>
      </c>
      <c r="D8839" s="2" t="s">
        <v>570</v>
      </c>
      <c r="E8839" s="1" t="s">
        <v>570</v>
      </c>
    </row>
    <row r="8840" spans="1:5" x14ac:dyDescent="0.3">
      <c r="A8840" t="s">
        <v>1608</v>
      </c>
      <c r="B8840" t="s">
        <v>14</v>
      </c>
      <c r="C8840" s="1" t="e">
        <v>#NUM!</v>
      </c>
      <c r="D8840" s="2" t="s">
        <v>570</v>
      </c>
      <c r="E8840" s="1" t="s">
        <v>570</v>
      </c>
    </row>
    <row r="8841" spans="1:5" x14ac:dyDescent="0.3">
      <c r="A8841" t="s">
        <v>1609</v>
      </c>
      <c r="B8841" t="s">
        <v>14</v>
      </c>
      <c r="C8841" s="1" t="e">
        <v>#NUM!</v>
      </c>
      <c r="D8841" s="2" t="s">
        <v>570</v>
      </c>
      <c r="E8841" s="1" t="s">
        <v>570</v>
      </c>
    </row>
    <row r="8842" spans="1:5" x14ac:dyDescent="0.3">
      <c r="A8842" t="s">
        <v>1610</v>
      </c>
      <c r="B8842" t="s">
        <v>14</v>
      </c>
      <c r="C8842" s="1" t="e">
        <v>#NUM!</v>
      </c>
      <c r="D8842" s="2" t="s">
        <v>570</v>
      </c>
      <c r="E8842" s="1" t="s">
        <v>570</v>
      </c>
    </row>
    <row r="8843" spans="1:5" x14ac:dyDescent="0.3">
      <c r="A8843" t="s">
        <v>1611</v>
      </c>
      <c r="B8843" t="s">
        <v>14</v>
      </c>
      <c r="C8843" s="1" t="e">
        <v>#NUM!</v>
      </c>
      <c r="D8843" s="2" t="s">
        <v>570</v>
      </c>
      <c r="E8843" s="1" t="s">
        <v>570</v>
      </c>
    </row>
    <row r="8844" spans="1:5" x14ac:dyDescent="0.3">
      <c r="A8844" t="s">
        <v>1612</v>
      </c>
      <c r="B8844" t="s">
        <v>14</v>
      </c>
      <c r="C8844" s="1" t="e">
        <v>#NUM!</v>
      </c>
      <c r="D8844" s="2" t="s">
        <v>570</v>
      </c>
      <c r="E8844" s="1" t="s">
        <v>570</v>
      </c>
    </row>
    <row r="8845" spans="1:5" x14ac:dyDescent="0.3">
      <c r="A8845" t="s">
        <v>1613</v>
      </c>
      <c r="B8845" t="s">
        <v>14</v>
      </c>
      <c r="C8845" s="1" t="e">
        <v>#NUM!</v>
      </c>
      <c r="D8845" s="2" t="s">
        <v>570</v>
      </c>
      <c r="E8845" s="1" t="s">
        <v>570</v>
      </c>
    </row>
    <row r="8846" spans="1:5" x14ac:dyDescent="0.3">
      <c r="A8846" t="s">
        <v>1614</v>
      </c>
      <c r="B8846" t="s">
        <v>14</v>
      </c>
      <c r="C8846" s="1" t="e">
        <v>#NUM!</v>
      </c>
      <c r="D8846" s="2" t="s">
        <v>570</v>
      </c>
      <c r="E8846" s="1" t="s">
        <v>570</v>
      </c>
    </row>
    <row r="8847" spans="1:5" x14ac:dyDescent="0.3">
      <c r="A8847" t="s">
        <v>1615</v>
      </c>
      <c r="B8847" t="s">
        <v>14</v>
      </c>
      <c r="C8847" s="1" t="e">
        <v>#NUM!</v>
      </c>
      <c r="D8847" s="2" t="s">
        <v>570</v>
      </c>
      <c r="E8847" s="1" t="s">
        <v>570</v>
      </c>
    </row>
    <row r="8848" spans="1:5" x14ac:dyDescent="0.3">
      <c r="A8848" t="s">
        <v>1616</v>
      </c>
      <c r="B8848" t="s">
        <v>14</v>
      </c>
      <c r="C8848" s="1" t="e">
        <v>#NUM!</v>
      </c>
      <c r="D8848" s="2" t="s">
        <v>570</v>
      </c>
      <c r="E8848" s="1" t="s">
        <v>570</v>
      </c>
    </row>
    <row r="8849" spans="1:5" x14ac:dyDescent="0.3">
      <c r="A8849" t="s">
        <v>1617</v>
      </c>
      <c r="B8849" t="s">
        <v>14</v>
      </c>
      <c r="C8849" s="1" t="e">
        <v>#NUM!</v>
      </c>
      <c r="D8849" s="2" t="s">
        <v>570</v>
      </c>
      <c r="E8849" s="1" t="s">
        <v>570</v>
      </c>
    </row>
    <row r="8850" spans="1:5" x14ac:dyDescent="0.3">
      <c r="A8850" t="s">
        <v>1618</v>
      </c>
      <c r="B8850" t="s">
        <v>14</v>
      </c>
      <c r="C8850" s="1" t="e">
        <v>#NUM!</v>
      </c>
      <c r="D8850" s="2" t="s">
        <v>570</v>
      </c>
      <c r="E8850" s="1" t="s">
        <v>570</v>
      </c>
    </row>
    <row r="8851" spans="1:5" x14ac:dyDescent="0.3">
      <c r="A8851" t="s">
        <v>1619</v>
      </c>
      <c r="B8851" t="s">
        <v>14</v>
      </c>
      <c r="C8851" s="1" t="e">
        <v>#NUM!</v>
      </c>
      <c r="D8851" s="2" t="s">
        <v>570</v>
      </c>
      <c r="E8851" s="1" t="s">
        <v>570</v>
      </c>
    </row>
    <row r="8852" spans="1:5" x14ac:dyDescent="0.3">
      <c r="A8852" t="s">
        <v>1620</v>
      </c>
      <c r="B8852" t="s">
        <v>14</v>
      </c>
      <c r="C8852" s="1" t="e">
        <v>#NUM!</v>
      </c>
      <c r="D8852" s="2" t="s">
        <v>570</v>
      </c>
      <c r="E8852" s="1" t="s">
        <v>570</v>
      </c>
    </row>
    <row r="8853" spans="1:5" x14ac:dyDescent="0.3">
      <c r="A8853" t="s">
        <v>1621</v>
      </c>
      <c r="B8853" t="s">
        <v>14</v>
      </c>
      <c r="C8853" s="1" t="e">
        <v>#NUM!</v>
      </c>
      <c r="D8853" s="2" t="s">
        <v>570</v>
      </c>
      <c r="E8853" s="1" t="s">
        <v>570</v>
      </c>
    </row>
    <row r="8854" spans="1:5" x14ac:dyDescent="0.3">
      <c r="A8854" t="s">
        <v>1622</v>
      </c>
      <c r="B8854" t="s">
        <v>14</v>
      </c>
      <c r="C8854" s="1" t="e">
        <v>#NUM!</v>
      </c>
      <c r="D8854" s="2" t="s">
        <v>570</v>
      </c>
      <c r="E8854" s="1" t="s">
        <v>570</v>
      </c>
    </row>
    <row r="8855" spans="1:5" x14ac:dyDescent="0.3">
      <c r="A8855" t="s">
        <v>1623</v>
      </c>
      <c r="B8855" t="s">
        <v>14</v>
      </c>
      <c r="C8855" s="1" t="e">
        <v>#NUM!</v>
      </c>
      <c r="D8855" s="2" t="s">
        <v>570</v>
      </c>
      <c r="E8855" s="1" t="s">
        <v>570</v>
      </c>
    </row>
    <row r="8856" spans="1:5" x14ac:dyDescent="0.3">
      <c r="A8856" t="s">
        <v>1624</v>
      </c>
      <c r="B8856" t="s">
        <v>14</v>
      </c>
      <c r="C8856" s="1" t="e">
        <v>#NUM!</v>
      </c>
      <c r="D8856" s="2" t="s">
        <v>570</v>
      </c>
      <c r="E8856" s="1" t="s">
        <v>570</v>
      </c>
    </row>
    <row r="8857" spans="1:5" x14ac:dyDescent="0.3">
      <c r="A8857" t="s">
        <v>1625</v>
      </c>
      <c r="B8857" t="s">
        <v>14</v>
      </c>
      <c r="C8857" s="1" t="e">
        <v>#NUM!</v>
      </c>
      <c r="D8857" s="2" t="s">
        <v>570</v>
      </c>
      <c r="E8857" s="1" t="s">
        <v>570</v>
      </c>
    </row>
    <row r="8858" spans="1:5" x14ac:dyDescent="0.3">
      <c r="A8858" t="s">
        <v>1626</v>
      </c>
      <c r="B8858" t="s">
        <v>14</v>
      </c>
      <c r="C8858" s="1" t="e">
        <v>#NUM!</v>
      </c>
      <c r="D8858" s="2" t="s">
        <v>570</v>
      </c>
      <c r="E8858" s="1" t="s">
        <v>570</v>
      </c>
    </row>
    <row r="8859" spans="1:5" x14ac:dyDescent="0.3">
      <c r="A8859" t="s">
        <v>1627</v>
      </c>
      <c r="B8859" t="s">
        <v>14</v>
      </c>
      <c r="C8859" s="1" t="e">
        <v>#NUM!</v>
      </c>
      <c r="D8859" s="2" t="s">
        <v>570</v>
      </c>
      <c r="E8859" s="1" t="s">
        <v>570</v>
      </c>
    </row>
    <row r="8860" spans="1:5" x14ac:dyDescent="0.3">
      <c r="A8860" t="s">
        <v>1628</v>
      </c>
      <c r="B8860" t="s">
        <v>14</v>
      </c>
      <c r="C8860" s="1" t="e">
        <v>#NUM!</v>
      </c>
      <c r="D8860" s="2" t="s">
        <v>570</v>
      </c>
      <c r="E8860" s="1" t="s">
        <v>570</v>
      </c>
    </row>
    <row r="8861" spans="1:5" x14ac:dyDescent="0.3">
      <c r="A8861" t="s">
        <v>1629</v>
      </c>
      <c r="B8861" t="s">
        <v>14</v>
      </c>
      <c r="C8861" s="1" t="e">
        <v>#NUM!</v>
      </c>
      <c r="D8861" s="2" t="s">
        <v>570</v>
      </c>
      <c r="E8861" s="1" t="s">
        <v>570</v>
      </c>
    </row>
    <row r="8862" spans="1:5" x14ac:dyDescent="0.3">
      <c r="A8862" t="s">
        <v>1630</v>
      </c>
      <c r="B8862" t="s">
        <v>14</v>
      </c>
      <c r="C8862" s="1" t="e">
        <v>#NUM!</v>
      </c>
      <c r="D8862" s="2" t="s">
        <v>570</v>
      </c>
      <c r="E8862" s="1" t="s">
        <v>570</v>
      </c>
    </row>
    <row r="8863" spans="1:5" x14ac:dyDescent="0.3">
      <c r="A8863" t="s">
        <v>1631</v>
      </c>
      <c r="B8863" t="s">
        <v>14</v>
      </c>
      <c r="C8863" s="1" t="e">
        <v>#NUM!</v>
      </c>
      <c r="D8863" s="2" t="s">
        <v>570</v>
      </c>
      <c r="E8863" s="1" t="s">
        <v>570</v>
      </c>
    </row>
    <row r="8864" spans="1:5" x14ac:dyDescent="0.3">
      <c r="A8864" t="s">
        <v>1632</v>
      </c>
      <c r="B8864" t="s">
        <v>14</v>
      </c>
      <c r="C8864" s="1" t="e">
        <v>#NUM!</v>
      </c>
      <c r="D8864" s="2" t="s">
        <v>570</v>
      </c>
      <c r="E8864" s="1" t="s">
        <v>570</v>
      </c>
    </row>
    <row r="8865" spans="1:5" x14ac:dyDescent="0.3">
      <c r="A8865" t="s">
        <v>1633</v>
      </c>
      <c r="B8865" t="s">
        <v>14</v>
      </c>
      <c r="C8865" s="1" t="e">
        <v>#NUM!</v>
      </c>
      <c r="D8865" s="2" t="s">
        <v>570</v>
      </c>
      <c r="E8865" s="1" t="s">
        <v>570</v>
      </c>
    </row>
    <row r="8866" spans="1:5" x14ac:dyDescent="0.3">
      <c r="A8866" t="s">
        <v>1634</v>
      </c>
      <c r="B8866" t="s">
        <v>14</v>
      </c>
      <c r="C8866" s="1" t="e">
        <v>#NUM!</v>
      </c>
      <c r="D8866" s="2" t="s">
        <v>570</v>
      </c>
      <c r="E8866" s="1" t="s">
        <v>570</v>
      </c>
    </row>
    <row r="8867" spans="1:5" x14ac:dyDescent="0.3">
      <c r="A8867" t="s">
        <v>1635</v>
      </c>
      <c r="B8867" t="s">
        <v>14</v>
      </c>
      <c r="C8867" s="1" t="e">
        <v>#NUM!</v>
      </c>
      <c r="D8867" s="2" t="s">
        <v>570</v>
      </c>
      <c r="E8867" s="1" t="s">
        <v>570</v>
      </c>
    </row>
    <row r="8868" spans="1:5" x14ac:dyDescent="0.3">
      <c r="A8868" t="s">
        <v>1636</v>
      </c>
      <c r="B8868" t="s">
        <v>14</v>
      </c>
      <c r="C8868" s="1" t="e">
        <v>#NUM!</v>
      </c>
      <c r="D8868" s="2" t="s">
        <v>570</v>
      </c>
      <c r="E8868" s="1" t="s">
        <v>570</v>
      </c>
    </row>
    <row r="8869" spans="1:5" x14ac:dyDescent="0.3">
      <c r="A8869" t="s">
        <v>1637</v>
      </c>
      <c r="B8869" t="s">
        <v>14</v>
      </c>
      <c r="C8869" s="1" t="e">
        <v>#NUM!</v>
      </c>
      <c r="D8869" s="2" t="s">
        <v>570</v>
      </c>
      <c r="E8869" s="1" t="s">
        <v>570</v>
      </c>
    </row>
    <row r="8870" spans="1:5" x14ac:dyDescent="0.3">
      <c r="A8870" t="s">
        <v>1638</v>
      </c>
      <c r="B8870" t="s">
        <v>14</v>
      </c>
      <c r="C8870" s="1" t="e">
        <v>#NUM!</v>
      </c>
      <c r="D8870" s="2" t="s">
        <v>570</v>
      </c>
      <c r="E8870" s="1" t="s">
        <v>570</v>
      </c>
    </row>
    <row r="8871" spans="1:5" x14ac:dyDescent="0.3">
      <c r="A8871" t="s">
        <v>1639</v>
      </c>
      <c r="B8871" t="s">
        <v>14</v>
      </c>
      <c r="C8871" s="1" t="e">
        <v>#NUM!</v>
      </c>
      <c r="D8871" s="2" t="s">
        <v>570</v>
      </c>
      <c r="E8871" s="1" t="s">
        <v>570</v>
      </c>
    </row>
    <row r="8872" spans="1:5" x14ac:dyDescent="0.3">
      <c r="A8872" t="s">
        <v>1640</v>
      </c>
      <c r="B8872" t="s">
        <v>14</v>
      </c>
      <c r="C8872" s="1" t="e">
        <v>#NUM!</v>
      </c>
      <c r="D8872" s="2" t="s">
        <v>570</v>
      </c>
      <c r="E8872" s="1" t="s">
        <v>570</v>
      </c>
    </row>
    <row r="8873" spans="1:5" x14ac:dyDescent="0.3">
      <c r="A8873" t="s">
        <v>1641</v>
      </c>
      <c r="B8873" t="s">
        <v>14</v>
      </c>
      <c r="C8873" s="1" t="e">
        <v>#NUM!</v>
      </c>
      <c r="D8873" s="2" t="s">
        <v>570</v>
      </c>
      <c r="E8873" s="1" t="s">
        <v>570</v>
      </c>
    </row>
    <row r="8874" spans="1:5" x14ac:dyDescent="0.3">
      <c r="A8874" t="s">
        <v>1642</v>
      </c>
      <c r="B8874" t="s">
        <v>14</v>
      </c>
      <c r="C8874" s="1" t="e">
        <v>#NUM!</v>
      </c>
      <c r="D8874" s="2" t="s">
        <v>570</v>
      </c>
      <c r="E8874" s="1" t="s">
        <v>570</v>
      </c>
    </row>
    <row r="8875" spans="1:5" x14ac:dyDescent="0.3">
      <c r="A8875" t="s">
        <v>1643</v>
      </c>
      <c r="B8875" t="s">
        <v>14</v>
      </c>
      <c r="C8875" s="1" t="e">
        <v>#NUM!</v>
      </c>
      <c r="D8875" s="2" t="s">
        <v>570</v>
      </c>
      <c r="E8875" s="1" t="s">
        <v>570</v>
      </c>
    </row>
    <row r="8876" spans="1:5" x14ac:dyDescent="0.3">
      <c r="A8876" t="s">
        <v>1644</v>
      </c>
      <c r="B8876" t="s">
        <v>14</v>
      </c>
      <c r="C8876" s="1" t="e">
        <v>#NUM!</v>
      </c>
      <c r="D8876" s="2" t="s">
        <v>570</v>
      </c>
      <c r="E8876" s="1" t="s">
        <v>570</v>
      </c>
    </row>
    <row r="8877" spans="1:5" x14ac:dyDescent="0.3">
      <c r="A8877" t="s">
        <v>1645</v>
      </c>
      <c r="B8877" t="s">
        <v>14</v>
      </c>
      <c r="C8877" s="1" t="e">
        <v>#NUM!</v>
      </c>
      <c r="D8877" s="2" t="s">
        <v>570</v>
      </c>
      <c r="E8877" s="1" t="s">
        <v>570</v>
      </c>
    </row>
    <row r="8878" spans="1:5" x14ac:dyDescent="0.3">
      <c r="A8878" t="s">
        <v>1646</v>
      </c>
      <c r="B8878" t="s">
        <v>14</v>
      </c>
      <c r="C8878" s="1" t="e">
        <v>#NUM!</v>
      </c>
      <c r="D8878" s="2" t="s">
        <v>570</v>
      </c>
      <c r="E8878" s="1" t="s">
        <v>570</v>
      </c>
    </row>
    <row r="8879" spans="1:5" x14ac:dyDescent="0.3">
      <c r="A8879" t="s">
        <v>1647</v>
      </c>
      <c r="B8879" t="s">
        <v>14</v>
      </c>
      <c r="C8879" s="1" t="e">
        <v>#NUM!</v>
      </c>
      <c r="D8879" s="2" t="s">
        <v>570</v>
      </c>
      <c r="E8879" s="1" t="s">
        <v>570</v>
      </c>
    </row>
    <row r="8880" spans="1:5" x14ac:dyDescent="0.3">
      <c r="A8880" t="s">
        <v>1648</v>
      </c>
      <c r="B8880" t="s">
        <v>14</v>
      </c>
      <c r="C8880" s="1" t="e">
        <v>#NUM!</v>
      </c>
      <c r="D8880" s="2" t="s">
        <v>570</v>
      </c>
      <c r="E8880" s="1" t="s">
        <v>570</v>
      </c>
    </row>
    <row r="8881" spans="1:5" x14ac:dyDescent="0.3">
      <c r="A8881" t="s">
        <v>1649</v>
      </c>
      <c r="B8881" t="s">
        <v>14</v>
      </c>
      <c r="C8881" s="1" t="e">
        <v>#NUM!</v>
      </c>
      <c r="D8881" s="2" t="s">
        <v>570</v>
      </c>
      <c r="E8881" s="1" t="s">
        <v>570</v>
      </c>
    </row>
    <row r="8882" spans="1:5" x14ac:dyDescent="0.3">
      <c r="A8882" t="s">
        <v>1650</v>
      </c>
      <c r="B8882" t="s">
        <v>14</v>
      </c>
      <c r="C8882" s="1" t="e">
        <v>#NUM!</v>
      </c>
      <c r="D8882" s="2" t="s">
        <v>570</v>
      </c>
      <c r="E8882" s="1" t="s">
        <v>570</v>
      </c>
    </row>
    <row r="8883" spans="1:5" x14ac:dyDescent="0.3">
      <c r="A8883" t="s">
        <v>1651</v>
      </c>
      <c r="B8883" t="s">
        <v>14</v>
      </c>
      <c r="C8883" s="1" t="e">
        <v>#NUM!</v>
      </c>
      <c r="D8883" s="2" t="s">
        <v>570</v>
      </c>
      <c r="E8883" s="1" t="s">
        <v>570</v>
      </c>
    </row>
    <row r="8884" spans="1:5" x14ac:dyDescent="0.3">
      <c r="A8884" t="s">
        <v>1652</v>
      </c>
      <c r="B8884" t="s">
        <v>14</v>
      </c>
      <c r="C8884" s="1" t="e">
        <v>#NUM!</v>
      </c>
      <c r="D8884" s="2" t="s">
        <v>570</v>
      </c>
      <c r="E8884" s="1" t="s">
        <v>570</v>
      </c>
    </row>
    <row r="8885" spans="1:5" x14ac:dyDescent="0.3">
      <c r="A8885" t="s">
        <v>1653</v>
      </c>
      <c r="B8885" t="s">
        <v>14</v>
      </c>
      <c r="C8885" s="1" t="e">
        <v>#NUM!</v>
      </c>
      <c r="D8885" s="2" t="s">
        <v>570</v>
      </c>
      <c r="E8885" s="1" t="s">
        <v>570</v>
      </c>
    </row>
    <row r="8886" spans="1:5" x14ac:dyDescent="0.3">
      <c r="A8886" t="s">
        <v>1654</v>
      </c>
      <c r="B8886" t="s">
        <v>14</v>
      </c>
      <c r="C8886" s="1" t="e">
        <v>#NUM!</v>
      </c>
      <c r="D8886" s="2" t="s">
        <v>570</v>
      </c>
      <c r="E8886" s="1" t="s">
        <v>570</v>
      </c>
    </row>
    <row r="8887" spans="1:5" x14ac:dyDescent="0.3">
      <c r="A8887" t="s">
        <v>1655</v>
      </c>
      <c r="B8887" t="s">
        <v>14</v>
      </c>
      <c r="C8887" s="1" t="e">
        <v>#NUM!</v>
      </c>
      <c r="D8887" s="2" t="s">
        <v>570</v>
      </c>
      <c r="E8887" s="1" t="s">
        <v>570</v>
      </c>
    </row>
    <row r="8888" spans="1:5" x14ac:dyDescent="0.3">
      <c r="A8888" t="s">
        <v>1656</v>
      </c>
      <c r="B8888" t="s">
        <v>14</v>
      </c>
      <c r="C8888" s="1" t="e">
        <v>#NUM!</v>
      </c>
      <c r="D8888" s="2" t="s">
        <v>570</v>
      </c>
      <c r="E8888" s="1" t="s">
        <v>570</v>
      </c>
    </row>
    <row r="8889" spans="1:5" x14ac:dyDescent="0.3">
      <c r="A8889" t="s">
        <v>1657</v>
      </c>
      <c r="B8889" t="s">
        <v>14</v>
      </c>
      <c r="C8889" s="1" t="e">
        <v>#NUM!</v>
      </c>
      <c r="D8889" s="2" t="s">
        <v>570</v>
      </c>
      <c r="E8889" s="1" t="s">
        <v>570</v>
      </c>
    </row>
    <row r="8890" spans="1:5" x14ac:dyDescent="0.3">
      <c r="A8890" t="s">
        <v>1658</v>
      </c>
      <c r="B8890" t="s">
        <v>14</v>
      </c>
      <c r="C8890" s="1" t="e">
        <v>#NUM!</v>
      </c>
      <c r="D8890" s="2" t="s">
        <v>570</v>
      </c>
      <c r="E8890" s="1" t="s">
        <v>570</v>
      </c>
    </row>
    <row r="8891" spans="1:5" x14ac:dyDescent="0.3">
      <c r="A8891" t="s">
        <v>1659</v>
      </c>
      <c r="B8891" t="s">
        <v>14</v>
      </c>
      <c r="C8891" s="1" t="e">
        <v>#NUM!</v>
      </c>
      <c r="D8891" s="2" t="s">
        <v>570</v>
      </c>
      <c r="E8891" s="1" t="s">
        <v>570</v>
      </c>
    </row>
    <row r="8892" spans="1:5" x14ac:dyDescent="0.3">
      <c r="A8892" t="s">
        <v>1660</v>
      </c>
      <c r="B8892" t="s">
        <v>14</v>
      </c>
      <c r="C8892" s="1" t="e">
        <v>#NUM!</v>
      </c>
      <c r="D8892" s="2" t="s">
        <v>570</v>
      </c>
      <c r="E8892" s="1" t="s">
        <v>570</v>
      </c>
    </row>
    <row r="8893" spans="1:5" x14ac:dyDescent="0.3">
      <c r="A8893" t="s">
        <v>1661</v>
      </c>
      <c r="B8893" t="s">
        <v>14</v>
      </c>
      <c r="C8893" s="1" t="e">
        <v>#NUM!</v>
      </c>
      <c r="D8893" s="2" t="s">
        <v>570</v>
      </c>
      <c r="E8893" s="1" t="s">
        <v>570</v>
      </c>
    </row>
    <row r="8894" spans="1:5" x14ac:dyDescent="0.3">
      <c r="A8894" t="s">
        <v>1662</v>
      </c>
      <c r="B8894" t="s">
        <v>14</v>
      </c>
      <c r="C8894" s="1" t="e">
        <v>#NUM!</v>
      </c>
      <c r="D8894" s="2" t="s">
        <v>570</v>
      </c>
      <c r="E8894" s="1" t="s">
        <v>570</v>
      </c>
    </row>
    <row r="8895" spans="1:5" x14ac:dyDescent="0.3">
      <c r="A8895" t="s">
        <v>1663</v>
      </c>
      <c r="B8895" t="s">
        <v>14</v>
      </c>
      <c r="C8895" s="1" t="e">
        <v>#NUM!</v>
      </c>
      <c r="D8895" s="2" t="s">
        <v>570</v>
      </c>
      <c r="E8895" s="1" t="s">
        <v>570</v>
      </c>
    </row>
    <row r="8896" spans="1:5" x14ac:dyDescent="0.3">
      <c r="A8896" t="s">
        <v>1664</v>
      </c>
      <c r="B8896" t="s">
        <v>14</v>
      </c>
      <c r="C8896" s="1" t="e">
        <v>#NUM!</v>
      </c>
      <c r="D8896" s="2" t="s">
        <v>570</v>
      </c>
      <c r="E8896" s="1" t="s">
        <v>570</v>
      </c>
    </row>
    <row r="8897" spans="1:5" x14ac:dyDescent="0.3">
      <c r="A8897" t="s">
        <v>1665</v>
      </c>
      <c r="B8897" t="s">
        <v>14</v>
      </c>
      <c r="C8897" s="1" t="e">
        <v>#NUM!</v>
      </c>
      <c r="D8897" s="2" t="s">
        <v>570</v>
      </c>
      <c r="E8897" s="1" t="s">
        <v>570</v>
      </c>
    </row>
    <row r="8898" spans="1:5" x14ac:dyDescent="0.3">
      <c r="A8898" t="s">
        <v>1666</v>
      </c>
      <c r="B8898" t="s">
        <v>14</v>
      </c>
      <c r="C8898" s="1" t="e">
        <v>#NUM!</v>
      </c>
      <c r="D8898" s="2" t="s">
        <v>570</v>
      </c>
      <c r="E8898" s="1" t="s">
        <v>570</v>
      </c>
    </row>
    <row r="8899" spans="1:5" x14ac:dyDescent="0.3">
      <c r="A8899" t="s">
        <v>1667</v>
      </c>
      <c r="B8899" t="s">
        <v>14</v>
      </c>
      <c r="C8899" s="1" t="e">
        <v>#NUM!</v>
      </c>
      <c r="D8899" s="2" t="s">
        <v>570</v>
      </c>
      <c r="E8899" s="1" t="s">
        <v>570</v>
      </c>
    </row>
    <row r="8900" spans="1:5" x14ac:dyDescent="0.3">
      <c r="A8900" t="s">
        <v>1668</v>
      </c>
      <c r="B8900" t="s">
        <v>14</v>
      </c>
      <c r="C8900" s="1" t="e">
        <v>#NUM!</v>
      </c>
      <c r="D8900" s="2" t="s">
        <v>570</v>
      </c>
      <c r="E8900" s="1" t="s">
        <v>570</v>
      </c>
    </row>
    <row r="8901" spans="1:5" x14ac:dyDescent="0.3">
      <c r="A8901" t="s">
        <v>1669</v>
      </c>
      <c r="B8901" t="s">
        <v>14</v>
      </c>
      <c r="C8901" s="1" t="e">
        <v>#NUM!</v>
      </c>
      <c r="D8901" s="2" t="s">
        <v>570</v>
      </c>
      <c r="E8901" s="1" t="s">
        <v>570</v>
      </c>
    </row>
    <row r="8902" spans="1:5" x14ac:dyDescent="0.3">
      <c r="A8902" t="s">
        <v>1670</v>
      </c>
      <c r="B8902" t="s">
        <v>14</v>
      </c>
      <c r="C8902" s="1" t="e">
        <v>#NUM!</v>
      </c>
      <c r="D8902" s="2" t="s">
        <v>570</v>
      </c>
      <c r="E8902" s="1" t="s">
        <v>570</v>
      </c>
    </row>
    <row r="8903" spans="1:5" x14ac:dyDescent="0.3">
      <c r="A8903" t="s">
        <v>1671</v>
      </c>
      <c r="B8903" t="s">
        <v>14</v>
      </c>
      <c r="C8903" s="1" t="e">
        <v>#NUM!</v>
      </c>
      <c r="D8903" s="2" t="s">
        <v>570</v>
      </c>
      <c r="E8903" s="1" t="s">
        <v>570</v>
      </c>
    </row>
    <row r="8904" spans="1:5" x14ac:dyDescent="0.3">
      <c r="A8904" t="s">
        <v>1672</v>
      </c>
      <c r="B8904" t="s">
        <v>14</v>
      </c>
      <c r="C8904" s="1" t="e">
        <v>#NUM!</v>
      </c>
      <c r="D8904" s="2" t="s">
        <v>570</v>
      </c>
      <c r="E8904" s="1" t="s">
        <v>570</v>
      </c>
    </row>
    <row r="8905" spans="1:5" x14ac:dyDescent="0.3">
      <c r="A8905" t="s">
        <v>1673</v>
      </c>
      <c r="B8905" t="s">
        <v>14</v>
      </c>
      <c r="C8905" s="1" t="e">
        <v>#NUM!</v>
      </c>
      <c r="D8905" s="2" t="s">
        <v>570</v>
      </c>
      <c r="E8905" s="1" t="s">
        <v>570</v>
      </c>
    </row>
    <row r="8906" spans="1:5" x14ac:dyDescent="0.3">
      <c r="A8906" t="s">
        <v>1674</v>
      </c>
      <c r="B8906" t="s">
        <v>14</v>
      </c>
      <c r="C8906" s="1" t="e">
        <v>#NUM!</v>
      </c>
      <c r="D8906" s="2" t="s">
        <v>570</v>
      </c>
      <c r="E8906" s="1" t="s">
        <v>570</v>
      </c>
    </row>
    <row r="8907" spans="1:5" x14ac:dyDescent="0.3">
      <c r="A8907" t="s">
        <v>1675</v>
      </c>
      <c r="B8907" t="s">
        <v>14</v>
      </c>
      <c r="C8907" s="1" t="e">
        <v>#NUM!</v>
      </c>
      <c r="D8907" s="2" t="s">
        <v>570</v>
      </c>
      <c r="E8907" s="1" t="s">
        <v>570</v>
      </c>
    </row>
    <row r="8908" spans="1:5" x14ac:dyDescent="0.3">
      <c r="A8908" t="s">
        <v>1676</v>
      </c>
      <c r="B8908" t="s">
        <v>14</v>
      </c>
      <c r="C8908" s="1" t="e">
        <v>#NUM!</v>
      </c>
      <c r="D8908" s="2" t="s">
        <v>570</v>
      </c>
      <c r="E8908" s="1" t="s">
        <v>570</v>
      </c>
    </row>
    <row r="8909" spans="1:5" x14ac:dyDescent="0.3">
      <c r="A8909" t="s">
        <v>1677</v>
      </c>
      <c r="B8909" t="s">
        <v>14</v>
      </c>
      <c r="C8909" s="1" t="e">
        <v>#NUM!</v>
      </c>
      <c r="D8909" s="2" t="s">
        <v>570</v>
      </c>
      <c r="E8909" s="1" t="s">
        <v>570</v>
      </c>
    </row>
    <row r="8910" spans="1:5" x14ac:dyDescent="0.3">
      <c r="A8910" t="s">
        <v>1678</v>
      </c>
      <c r="B8910" t="s">
        <v>14</v>
      </c>
      <c r="C8910" s="1" t="e">
        <v>#NUM!</v>
      </c>
      <c r="D8910" s="2" t="s">
        <v>570</v>
      </c>
      <c r="E8910" s="1" t="s">
        <v>570</v>
      </c>
    </row>
    <row r="8911" spans="1:5" x14ac:dyDescent="0.3">
      <c r="A8911" t="s">
        <v>1679</v>
      </c>
      <c r="B8911" t="s">
        <v>14</v>
      </c>
      <c r="C8911" s="1" t="e">
        <v>#NUM!</v>
      </c>
      <c r="D8911" s="2" t="s">
        <v>570</v>
      </c>
      <c r="E8911" s="1" t="s">
        <v>570</v>
      </c>
    </row>
    <row r="8912" spans="1:5" x14ac:dyDescent="0.3">
      <c r="A8912" t="s">
        <v>1680</v>
      </c>
      <c r="B8912" t="s">
        <v>14</v>
      </c>
      <c r="C8912" s="1" t="e">
        <v>#NUM!</v>
      </c>
      <c r="D8912" s="2" t="s">
        <v>570</v>
      </c>
      <c r="E8912" s="1" t="s">
        <v>570</v>
      </c>
    </row>
    <row r="8913" spans="1:5" x14ac:dyDescent="0.3">
      <c r="A8913" t="s">
        <v>1681</v>
      </c>
      <c r="B8913" t="s">
        <v>14</v>
      </c>
      <c r="C8913" s="1" t="e">
        <v>#NUM!</v>
      </c>
      <c r="D8913" s="2" t="s">
        <v>570</v>
      </c>
      <c r="E8913" s="1" t="s">
        <v>570</v>
      </c>
    </row>
    <row r="8914" spans="1:5" x14ac:dyDescent="0.3">
      <c r="A8914" t="s">
        <v>1682</v>
      </c>
      <c r="B8914" t="s">
        <v>14</v>
      </c>
      <c r="C8914" s="1" t="e">
        <v>#NUM!</v>
      </c>
      <c r="D8914" s="2" t="s">
        <v>570</v>
      </c>
      <c r="E8914" s="1" t="s">
        <v>570</v>
      </c>
    </row>
    <row r="8915" spans="1:5" x14ac:dyDescent="0.3">
      <c r="A8915" t="s">
        <v>1683</v>
      </c>
      <c r="B8915" t="s">
        <v>14</v>
      </c>
      <c r="C8915" s="1" t="e">
        <v>#NUM!</v>
      </c>
      <c r="D8915" s="2" t="s">
        <v>570</v>
      </c>
      <c r="E8915" s="1" t="s">
        <v>570</v>
      </c>
    </row>
    <row r="8916" spans="1:5" x14ac:dyDescent="0.3">
      <c r="A8916" t="s">
        <v>1684</v>
      </c>
      <c r="B8916" t="s">
        <v>14</v>
      </c>
      <c r="C8916" s="1" t="e">
        <v>#NUM!</v>
      </c>
      <c r="D8916" s="2" t="s">
        <v>570</v>
      </c>
      <c r="E8916" s="1" t="s">
        <v>570</v>
      </c>
    </row>
    <row r="8917" spans="1:5" x14ac:dyDescent="0.3">
      <c r="A8917" t="s">
        <v>1685</v>
      </c>
      <c r="B8917" t="s">
        <v>14</v>
      </c>
      <c r="C8917" s="1" t="e">
        <v>#NUM!</v>
      </c>
      <c r="D8917" s="2" t="s">
        <v>570</v>
      </c>
      <c r="E8917" s="1" t="s">
        <v>570</v>
      </c>
    </row>
    <row r="8918" spans="1:5" x14ac:dyDescent="0.3">
      <c r="A8918" t="s">
        <v>1686</v>
      </c>
      <c r="B8918" t="s">
        <v>14</v>
      </c>
      <c r="C8918" s="1" t="e">
        <v>#NUM!</v>
      </c>
      <c r="D8918" s="2" t="s">
        <v>570</v>
      </c>
      <c r="E8918" s="1" t="s">
        <v>570</v>
      </c>
    </row>
    <row r="8919" spans="1:5" x14ac:dyDescent="0.3">
      <c r="A8919" t="s">
        <v>1687</v>
      </c>
      <c r="B8919" t="s">
        <v>14</v>
      </c>
      <c r="C8919" s="1" t="e">
        <v>#NUM!</v>
      </c>
      <c r="D8919" s="2" t="s">
        <v>570</v>
      </c>
      <c r="E8919" s="1" t="s">
        <v>570</v>
      </c>
    </row>
    <row r="8920" spans="1:5" x14ac:dyDescent="0.3">
      <c r="A8920" t="s">
        <v>1688</v>
      </c>
      <c r="B8920" t="s">
        <v>14</v>
      </c>
      <c r="C8920" s="1" t="e">
        <v>#NUM!</v>
      </c>
      <c r="D8920" s="2" t="s">
        <v>570</v>
      </c>
      <c r="E8920" s="1" t="s">
        <v>570</v>
      </c>
    </row>
    <row r="8921" spans="1:5" x14ac:dyDescent="0.3">
      <c r="A8921" t="s">
        <v>1689</v>
      </c>
      <c r="B8921" t="s">
        <v>14</v>
      </c>
      <c r="C8921" s="1" t="e">
        <v>#NUM!</v>
      </c>
      <c r="D8921" s="2" t="s">
        <v>570</v>
      </c>
      <c r="E8921" s="1" t="s">
        <v>570</v>
      </c>
    </row>
    <row r="8922" spans="1:5" x14ac:dyDescent="0.3">
      <c r="A8922" t="s">
        <v>1690</v>
      </c>
      <c r="B8922" t="s">
        <v>14</v>
      </c>
      <c r="C8922" s="1" t="e">
        <v>#NUM!</v>
      </c>
      <c r="D8922" s="2" t="s">
        <v>570</v>
      </c>
      <c r="E8922" s="1" t="s">
        <v>570</v>
      </c>
    </row>
    <row r="8923" spans="1:5" x14ac:dyDescent="0.3">
      <c r="A8923" t="s">
        <v>1691</v>
      </c>
      <c r="B8923" t="s">
        <v>14</v>
      </c>
      <c r="C8923" s="1" t="e">
        <v>#NUM!</v>
      </c>
      <c r="D8923" s="2" t="s">
        <v>570</v>
      </c>
      <c r="E8923" s="1" t="s">
        <v>570</v>
      </c>
    </row>
    <row r="8924" spans="1:5" x14ac:dyDescent="0.3">
      <c r="A8924" t="s">
        <v>1692</v>
      </c>
      <c r="B8924" t="s">
        <v>14</v>
      </c>
      <c r="C8924" s="1" t="e">
        <v>#NUM!</v>
      </c>
      <c r="D8924" s="2" t="s">
        <v>570</v>
      </c>
      <c r="E8924" s="1" t="s">
        <v>570</v>
      </c>
    </row>
    <row r="8925" spans="1:5" x14ac:dyDescent="0.3">
      <c r="A8925" t="s">
        <v>1693</v>
      </c>
      <c r="B8925" t="s">
        <v>14</v>
      </c>
      <c r="C8925" s="1" t="e">
        <v>#NUM!</v>
      </c>
      <c r="D8925" s="2" t="s">
        <v>570</v>
      </c>
      <c r="E8925" s="1" t="s">
        <v>570</v>
      </c>
    </row>
    <row r="8926" spans="1:5" x14ac:dyDescent="0.3">
      <c r="A8926" t="s">
        <v>1694</v>
      </c>
      <c r="B8926" t="s">
        <v>14</v>
      </c>
      <c r="C8926" s="1" t="e">
        <v>#NUM!</v>
      </c>
      <c r="D8926" s="2" t="s">
        <v>570</v>
      </c>
      <c r="E8926" s="1" t="s">
        <v>570</v>
      </c>
    </row>
    <row r="8927" spans="1:5" x14ac:dyDescent="0.3">
      <c r="A8927" t="s">
        <v>1695</v>
      </c>
      <c r="B8927" t="s">
        <v>14</v>
      </c>
      <c r="C8927" s="1" t="e">
        <v>#NUM!</v>
      </c>
      <c r="D8927" s="2" t="s">
        <v>570</v>
      </c>
      <c r="E8927" s="1" t="s">
        <v>570</v>
      </c>
    </row>
    <row r="8928" spans="1:5" x14ac:dyDescent="0.3">
      <c r="A8928" t="s">
        <v>1696</v>
      </c>
      <c r="B8928" t="s">
        <v>14</v>
      </c>
      <c r="C8928" s="1" t="e">
        <v>#NUM!</v>
      </c>
      <c r="D8928" s="2" t="s">
        <v>570</v>
      </c>
      <c r="E8928" s="1" t="s">
        <v>570</v>
      </c>
    </row>
    <row r="8929" spans="1:5" x14ac:dyDescent="0.3">
      <c r="A8929" t="s">
        <v>1697</v>
      </c>
      <c r="B8929" t="s">
        <v>14</v>
      </c>
      <c r="C8929" s="1" t="e">
        <v>#NUM!</v>
      </c>
      <c r="D8929" s="2" t="s">
        <v>570</v>
      </c>
      <c r="E8929" s="1" t="s">
        <v>570</v>
      </c>
    </row>
    <row r="8930" spans="1:5" x14ac:dyDescent="0.3">
      <c r="A8930" t="s">
        <v>1698</v>
      </c>
      <c r="B8930" t="s">
        <v>14</v>
      </c>
      <c r="C8930" s="1" t="e">
        <v>#NUM!</v>
      </c>
      <c r="D8930" s="2" t="s">
        <v>570</v>
      </c>
      <c r="E8930" s="1" t="s">
        <v>570</v>
      </c>
    </row>
    <row r="8931" spans="1:5" x14ac:dyDescent="0.3">
      <c r="A8931" t="s">
        <v>1699</v>
      </c>
      <c r="B8931" t="s">
        <v>14</v>
      </c>
      <c r="C8931" s="1" t="e">
        <v>#NUM!</v>
      </c>
      <c r="D8931" s="2" t="s">
        <v>570</v>
      </c>
      <c r="E8931" s="1" t="s">
        <v>570</v>
      </c>
    </row>
    <row r="8932" spans="1:5" x14ac:dyDescent="0.3">
      <c r="A8932" t="s">
        <v>1700</v>
      </c>
      <c r="B8932" t="s">
        <v>14</v>
      </c>
      <c r="C8932" s="1" t="e">
        <v>#NUM!</v>
      </c>
      <c r="D8932" s="2" t="s">
        <v>570</v>
      </c>
      <c r="E8932" s="1" t="s">
        <v>570</v>
      </c>
    </row>
    <row r="8933" spans="1:5" x14ac:dyDescent="0.3">
      <c r="A8933" t="s">
        <v>1701</v>
      </c>
      <c r="B8933" t="s">
        <v>14</v>
      </c>
      <c r="C8933" s="1" t="e">
        <v>#NUM!</v>
      </c>
      <c r="D8933" s="2" t="s">
        <v>570</v>
      </c>
      <c r="E8933" s="1" t="s">
        <v>570</v>
      </c>
    </row>
    <row r="8934" spans="1:5" x14ac:dyDescent="0.3">
      <c r="A8934" t="s">
        <v>1702</v>
      </c>
      <c r="B8934" t="s">
        <v>14</v>
      </c>
      <c r="C8934" s="1" t="e">
        <v>#NUM!</v>
      </c>
      <c r="D8934" s="2" t="s">
        <v>570</v>
      </c>
      <c r="E8934" s="1" t="s">
        <v>570</v>
      </c>
    </row>
    <row r="8935" spans="1:5" x14ac:dyDescent="0.3">
      <c r="A8935" t="s">
        <v>1703</v>
      </c>
      <c r="B8935" t="s">
        <v>14</v>
      </c>
      <c r="C8935" s="1" t="e">
        <v>#NUM!</v>
      </c>
      <c r="D8935" s="2" t="s">
        <v>570</v>
      </c>
      <c r="E8935" s="1" t="s">
        <v>570</v>
      </c>
    </row>
    <row r="8936" spans="1:5" x14ac:dyDescent="0.3">
      <c r="A8936" t="s">
        <v>1704</v>
      </c>
      <c r="B8936" t="s">
        <v>14</v>
      </c>
      <c r="C8936" s="1" t="e">
        <v>#NUM!</v>
      </c>
      <c r="D8936" s="2" t="s">
        <v>570</v>
      </c>
      <c r="E8936" s="1" t="s">
        <v>570</v>
      </c>
    </row>
    <row r="8937" spans="1:5" x14ac:dyDescent="0.3">
      <c r="A8937" t="s">
        <v>1705</v>
      </c>
      <c r="B8937" t="s">
        <v>14</v>
      </c>
      <c r="C8937" s="1" t="e">
        <v>#NUM!</v>
      </c>
      <c r="D8937" s="2" t="s">
        <v>570</v>
      </c>
      <c r="E8937" s="1" t="s">
        <v>570</v>
      </c>
    </row>
    <row r="8938" spans="1:5" x14ac:dyDescent="0.3">
      <c r="A8938" t="s">
        <v>1706</v>
      </c>
      <c r="B8938" t="s">
        <v>14</v>
      </c>
      <c r="C8938" s="1" t="e">
        <v>#NUM!</v>
      </c>
      <c r="D8938" s="2" t="s">
        <v>570</v>
      </c>
      <c r="E8938" s="1" t="s">
        <v>570</v>
      </c>
    </row>
    <row r="8939" spans="1:5" x14ac:dyDescent="0.3">
      <c r="A8939" t="s">
        <v>1707</v>
      </c>
      <c r="B8939" t="s">
        <v>14</v>
      </c>
      <c r="C8939" s="1" t="e">
        <v>#NUM!</v>
      </c>
      <c r="D8939" s="2" t="s">
        <v>570</v>
      </c>
      <c r="E8939" s="1" t="s">
        <v>570</v>
      </c>
    </row>
    <row r="8940" spans="1:5" x14ac:dyDescent="0.3">
      <c r="A8940" t="s">
        <v>1708</v>
      </c>
      <c r="B8940" t="s">
        <v>14</v>
      </c>
      <c r="C8940" s="1" t="e">
        <v>#NUM!</v>
      </c>
      <c r="D8940" s="2" t="s">
        <v>570</v>
      </c>
      <c r="E8940" s="1" t="s">
        <v>570</v>
      </c>
    </row>
    <row r="8941" spans="1:5" x14ac:dyDescent="0.3">
      <c r="A8941" t="s">
        <v>1709</v>
      </c>
      <c r="B8941" t="s">
        <v>14</v>
      </c>
      <c r="C8941" s="1" t="e">
        <v>#NUM!</v>
      </c>
      <c r="D8941" s="2" t="s">
        <v>570</v>
      </c>
      <c r="E8941" s="1" t="s">
        <v>570</v>
      </c>
    </row>
    <row r="8942" spans="1:5" x14ac:dyDescent="0.3">
      <c r="A8942" t="s">
        <v>1710</v>
      </c>
      <c r="B8942" t="s">
        <v>14</v>
      </c>
      <c r="C8942" s="1" t="e">
        <v>#NUM!</v>
      </c>
      <c r="D8942" s="2" t="s">
        <v>570</v>
      </c>
      <c r="E8942" s="1" t="s">
        <v>570</v>
      </c>
    </row>
    <row r="8943" spans="1:5" x14ac:dyDescent="0.3">
      <c r="A8943" t="s">
        <v>1711</v>
      </c>
      <c r="B8943" t="s">
        <v>14</v>
      </c>
      <c r="C8943" s="1" t="e">
        <v>#NUM!</v>
      </c>
      <c r="D8943" s="2" t="s">
        <v>570</v>
      </c>
      <c r="E8943" s="1" t="s">
        <v>570</v>
      </c>
    </row>
    <row r="8944" spans="1:5" x14ac:dyDescent="0.3">
      <c r="A8944" t="s">
        <v>1712</v>
      </c>
      <c r="B8944" t="s">
        <v>14</v>
      </c>
      <c r="C8944" s="1" t="e">
        <v>#NUM!</v>
      </c>
      <c r="D8944" s="2" t="s">
        <v>570</v>
      </c>
      <c r="E8944" s="1" t="s">
        <v>570</v>
      </c>
    </row>
    <row r="8945" spans="1:5" x14ac:dyDescent="0.3">
      <c r="A8945" t="s">
        <v>1713</v>
      </c>
      <c r="B8945" t="s">
        <v>14</v>
      </c>
      <c r="C8945" s="1" t="e">
        <v>#NUM!</v>
      </c>
      <c r="D8945" s="2" t="s">
        <v>570</v>
      </c>
      <c r="E8945" s="1" t="s">
        <v>570</v>
      </c>
    </row>
    <row r="8946" spans="1:5" x14ac:dyDescent="0.3">
      <c r="A8946" t="s">
        <v>1714</v>
      </c>
      <c r="B8946" t="s">
        <v>14</v>
      </c>
      <c r="C8946" s="1" t="e">
        <v>#NUM!</v>
      </c>
      <c r="D8946" s="2" t="s">
        <v>570</v>
      </c>
      <c r="E8946" s="1" t="s">
        <v>570</v>
      </c>
    </row>
    <row r="8947" spans="1:5" x14ac:dyDescent="0.3">
      <c r="A8947" t="s">
        <v>1715</v>
      </c>
      <c r="B8947" t="s">
        <v>14</v>
      </c>
      <c r="C8947" s="1" t="e">
        <v>#NUM!</v>
      </c>
      <c r="D8947" s="2" t="s">
        <v>570</v>
      </c>
      <c r="E8947" s="1" t="s">
        <v>570</v>
      </c>
    </row>
    <row r="8948" spans="1:5" x14ac:dyDescent="0.3">
      <c r="A8948" t="s">
        <v>1716</v>
      </c>
      <c r="B8948" t="s">
        <v>14</v>
      </c>
      <c r="C8948" s="1" t="e">
        <v>#NUM!</v>
      </c>
      <c r="D8948" s="2" t="s">
        <v>570</v>
      </c>
      <c r="E8948" s="1" t="s">
        <v>570</v>
      </c>
    </row>
    <row r="8949" spans="1:5" x14ac:dyDescent="0.3">
      <c r="A8949" t="s">
        <v>1717</v>
      </c>
      <c r="B8949" t="s">
        <v>14</v>
      </c>
      <c r="C8949" s="1" t="e">
        <v>#NUM!</v>
      </c>
      <c r="D8949" s="2" t="s">
        <v>570</v>
      </c>
      <c r="E8949" s="1" t="s">
        <v>570</v>
      </c>
    </row>
    <row r="8950" spans="1:5" x14ac:dyDescent="0.3">
      <c r="A8950" t="s">
        <v>1718</v>
      </c>
      <c r="B8950" t="s">
        <v>14</v>
      </c>
      <c r="C8950" s="1" t="e">
        <v>#NUM!</v>
      </c>
      <c r="D8950" s="2" t="s">
        <v>570</v>
      </c>
      <c r="E8950" s="1" t="s">
        <v>570</v>
      </c>
    </row>
    <row r="8951" spans="1:5" x14ac:dyDescent="0.3">
      <c r="A8951" t="s">
        <v>1719</v>
      </c>
      <c r="B8951" t="s">
        <v>14</v>
      </c>
      <c r="C8951" s="1" t="e">
        <v>#NUM!</v>
      </c>
      <c r="D8951" s="2" t="s">
        <v>570</v>
      </c>
      <c r="E8951" s="1" t="s">
        <v>570</v>
      </c>
    </row>
    <row r="8952" spans="1:5" x14ac:dyDescent="0.3">
      <c r="A8952" t="s">
        <v>1720</v>
      </c>
      <c r="B8952" t="s">
        <v>14</v>
      </c>
      <c r="C8952" s="1" t="e">
        <v>#NUM!</v>
      </c>
      <c r="D8952" s="2" t="s">
        <v>570</v>
      </c>
      <c r="E8952" s="1" t="s">
        <v>570</v>
      </c>
    </row>
    <row r="8953" spans="1:5" x14ac:dyDescent="0.3">
      <c r="A8953" t="s">
        <v>1721</v>
      </c>
      <c r="B8953" t="s">
        <v>14</v>
      </c>
      <c r="C8953" s="1" t="e">
        <v>#NUM!</v>
      </c>
      <c r="D8953" s="2" t="s">
        <v>570</v>
      </c>
      <c r="E8953" s="1" t="s">
        <v>570</v>
      </c>
    </row>
    <row r="8954" spans="1:5" x14ac:dyDescent="0.3">
      <c r="A8954" t="s">
        <v>1722</v>
      </c>
      <c r="B8954" t="s">
        <v>14</v>
      </c>
      <c r="C8954" s="1" t="e">
        <v>#NUM!</v>
      </c>
      <c r="D8954" s="2" t="s">
        <v>570</v>
      </c>
      <c r="E8954" s="1" t="s">
        <v>570</v>
      </c>
    </row>
    <row r="8955" spans="1:5" x14ac:dyDescent="0.3">
      <c r="A8955" t="s">
        <v>1723</v>
      </c>
      <c r="B8955" t="s">
        <v>14</v>
      </c>
      <c r="C8955" s="1" t="e">
        <v>#NUM!</v>
      </c>
      <c r="D8955" s="2" t="s">
        <v>570</v>
      </c>
      <c r="E8955" s="1" t="s">
        <v>570</v>
      </c>
    </row>
    <row r="8956" spans="1:5" x14ac:dyDescent="0.3">
      <c r="A8956" t="s">
        <v>1724</v>
      </c>
      <c r="B8956" t="s">
        <v>14</v>
      </c>
      <c r="C8956" s="1" t="e">
        <v>#NUM!</v>
      </c>
      <c r="D8956" s="2" t="s">
        <v>570</v>
      </c>
      <c r="E8956" s="1" t="s">
        <v>570</v>
      </c>
    </row>
    <row r="8957" spans="1:5" x14ac:dyDescent="0.3">
      <c r="A8957" t="s">
        <v>1725</v>
      </c>
      <c r="B8957" t="s">
        <v>14</v>
      </c>
      <c r="C8957" s="1" t="e">
        <v>#NUM!</v>
      </c>
      <c r="D8957" s="2" t="s">
        <v>570</v>
      </c>
      <c r="E8957" s="1" t="s">
        <v>570</v>
      </c>
    </row>
    <row r="8958" spans="1:5" x14ac:dyDescent="0.3">
      <c r="A8958" t="s">
        <v>1726</v>
      </c>
      <c r="B8958" t="s">
        <v>14</v>
      </c>
      <c r="C8958" s="1" t="e">
        <v>#NUM!</v>
      </c>
      <c r="D8958" s="2" t="s">
        <v>570</v>
      </c>
      <c r="E8958" s="1" t="s">
        <v>570</v>
      </c>
    </row>
    <row r="8959" spans="1:5" x14ac:dyDescent="0.3">
      <c r="A8959" t="s">
        <v>1727</v>
      </c>
      <c r="B8959" t="s">
        <v>14</v>
      </c>
      <c r="C8959" s="1" t="e">
        <v>#NUM!</v>
      </c>
      <c r="D8959" s="2" t="s">
        <v>570</v>
      </c>
      <c r="E8959" s="1" t="s">
        <v>570</v>
      </c>
    </row>
    <row r="8960" spans="1:5" x14ac:dyDescent="0.3">
      <c r="A8960" t="s">
        <v>1728</v>
      </c>
      <c r="B8960" t="s">
        <v>14</v>
      </c>
      <c r="C8960" s="1" t="e">
        <v>#NUM!</v>
      </c>
      <c r="D8960" s="2" t="s">
        <v>570</v>
      </c>
      <c r="E8960" s="1" t="s">
        <v>570</v>
      </c>
    </row>
    <row r="8961" spans="1:5" x14ac:dyDescent="0.3">
      <c r="A8961" t="s">
        <v>1729</v>
      </c>
      <c r="B8961" t="s">
        <v>14</v>
      </c>
      <c r="C8961" s="1" t="e">
        <v>#NUM!</v>
      </c>
      <c r="D8961" s="2" t="s">
        <v>570</v>
      </c>
      <c r="E8961" s="1" t="s">
        <v>570</v>
      </c>
    </row>
    <row r="8962" spans="1:5" x14ac:dyDescent="0.3">
      <c r="A8962" t="s">
        <v>1730</v>
      </c>
      <c r="B8962" t="s">
        <v>14</v>
      </c>
      <c r="C8962" s="1" t="e">
        <v>#NUM!</v>
      </c>
      <c r="D8962" s="2" t="s">
        <v>570</v>
      </c>
      <c r="E8962" s="1" t="s">
        <v>570</v>
      </c>
    </row>
    <row r="8963" spans="1:5" x14ac:dyDescent="0.3">
      <c r="A8963" t="s">
        <v>1731</v>
      </c>
      <c r="B8963" t="s">
        <v>14</v>
      </c>
      <c r="C8963" s="1" t="e">
        <v>#NUM!</v>
      </c>
      <c r="D8963" s="2" t="s">
        <v>570</v>
      </c>
      <c r="E8963" s="1" t="s">
        <v>570</v>
      </c>
    </row>
    <row r="8964" spans="1:5" x14ac:dyDescent="0.3">
      <c r="A8964" t="s">
        <v>1732</v>
      </c>
      <c r="B8964" t="s">
        <v>14</v>
      </c>
      <c r="C8964" s="1" t="e">
        <v>#NUM!</v>
      </c>
      <c r="D8964" s="2" t="s">
        <v>570</v>
      </c>
      <c r="E8964" s="1" t="s">
        <v>570</v>
      </c>
    </row>
    <row r="8965" spans="1:5" x14ac:dyDescent="0.3">
      <c r="A8965" t="s">
        <v>1733</v>
      </c>
      <c r="B8965" t="s">
        <v>14</v>
      </c>
      <c r="C8965" s="1" t="e">
        <v>#NUM!</v>
      </c>
      <c r="D8965" s="2" t="s">
        <v>570</v>
      </c>
      <c r="E8965" s="1" t="s">
        <v>570</v>
      </c>
    </row>
    <row r="8966" spans="1:5" x14ac:dyDescent="0.3">
      <c r="A8966" t="s">
        <v>1734</v>
      </c>
      <c r="B8966" t="s">
        <v>14</v>
      </c>
      <c r="C8966" s="1" t="e">
        <v>#NUM!</v>
      </c>
      <c r="D8966" s="2" t="s">
        <v>570</v>
      </c>
      <c r="E8966" s="1" t="s">
        <v>570</v>
      </c>
    </row>
    <row r="8967" spans="1:5" x14ac:dyDescent="0.3">
      <c r="A8967" t="s">
        <v>1735</v>
      </c>
      <c r="B8967" t="s">
        <v>14</v>
      </c>
      <c r="C8967" s="1" t="e">
        <v>#NUM!</v>
      </c>
      <c r="D8967" s="2" t="s">
        <v>570</v>
      </c>
      <c r="E8967" s="1" t="s">
        <v>570</v>
      </c>
    </row>
    <row r="8968" spans="1:5" x14ac:dyDescent="0.3">
      <c r="A8968" t="s">
        <v>1736</v>
      </c>
      <c r="B8968" t="s">
        <v>14</v>
      </c>
      <c r="C8968" s="1" t="e">
        <v>#NUM!</v>
      </c>
      <c r="D8968" s="2" t="s">
        <v>570</v>
      </c>
      <c r="E8968" s="1" t="s">
        <v>570</v>
      </c>
    </row>
    <row r="8969" spans="1:5" x14ac:dyDescent="0.3">
      <c r="A8969" t="s">
        <v>1737</v>
      </c>
      <c r="B8969" t="s">
        <v>14</v>
      </c>
      <c r="C8969" s="1" t="e">
        <v>#NUM!</v>
      </c>
      <c r="D8969" s="2" t="s">
        <v>570</v>
      </c>
      <c r="E8969" s="1" t="s">
        <v>570</v>
      </c>
    </row>
    <row r="8970" spans="1:5" x14ac:dyDescent="0.3">
      <c r="A8970" t="s">
        <v>1738</v>
      </c>
      <c r="B8970" t="s">
        <v>14</v>
      </c>
      <c r="C8970" s="1" t="e">
        <v>#NUM!</v>
      </c>
      <c r="D8970" s="2" t="s">
        <v>570</v>
      </c>
      <c r="E8970" s="1" t="s">
        <v>570</v>
      </c>
    </row>
    <row r="8971" spans="1:5" x14ac:dyDescent="0.3">
      <c r="A8971" t="s">
        <v>1739</v>
      </c>
      <c r="B8971" t="s">
        <v>14</v>
      </c>
      <c r="C8971" s="1" t="e">
        <v>#NUM!</v>
      </c>
      <c r="D8971" s="2" t="s">
        <v>570</v>
      </c>
      <c r="E8971" s="1" t="s">
        <v>570</v>
      </c>
    </row>
    <row r="8972" spans="1:5" x14ac:dyDescent="0.3">
      <c r="A8972" t="s">
        <v>1740</v>
      </c>
      <c r="B8972" t="s">
        <v>14</v>
      </c>
      <c r="C8972" s="1" t="e">
        <v>#NUM!</v>
      </c>
      <c r="D8972" s="2" t="s">
        <v>570</v>
      </c>
      <c r="E8972" s="1" t="s">
        <v>570</v>
      </c>
    </row>
    <row r="8973" spans="1:5" x14ac:dyDescent="0.3">
      <c r="A8973" t="s">
        <v>1741</v>
      </c>
      <c r="B8973" t="s">
        <v>14</v>
      </c>
      <c r="C8973" s="1" t="e">
        <v>#NUM!</v>
      </c>
      <c r="D8973" s="2" t="s">
        <v>570</v>
      </c>
      <c r="E8973" s="1" t="s">
        <v>570</v>
      </c>
    </row>
    <row r="8974" spans="1:5" x14ac:dyDescent="0.3">
      <c r="A8974" t="s">
        <v>1742</v>
      </c>
      <c r="B8974" t="s">
        <v>14</v>
      </c>
      <c r="C8974" s="1" t="e">
        <v>#NUM!</v>
      </c>
      <c r="D8974" s="2" t="s">
        <v>570</v>
      </c>
      <c r="E8974" s="1" t="s">
        <v>570</v>
      </c>
    </row>
    <row r="8975" spans="1:5" x14ac:dyDescent="0.3">
      <c r="A8975" t="s">
        <v>1743</v>
      </c>
      <c r="B8975" t="s">
        <v>14</v>
      </c>
      <c r="C8975" s="1" t="e">
        <v>#NUM!</v>
      </c>
      <c r="D8975" s="2" t="s">
        <v>570</v>
      </c>
      <c r="E8975" s="1" t="s">
        <v>570</v>
      </c>
    </row>
    <row r="8976" spans="1:5" x14ac:dyDescent="0.3">
      <c r="A8976" t="s">
        <v>1744</v>
      </c>
      <c r="B8976" t="s">
        <v>14</v>
      </c>
      <c r="C8976" s="1" t="e">
        <v>#NUM!</v>
      </c>
      <c r="D8976" s="2" t="s">
        <v>570</v>
      </c>
      <c r="E8976" s="1" t="s">
        <v>570</v>
      </c>
    </row>
    <row r="8977" spans="1:5" x14ac:dyDescent="0.3">
      <c r="A8977" t="s">
        <v>1745</v>
      </c>
      <c r="B8977" t="s">
        <v>14</v>
      </c>
      <c r="C8977" s="1" t="e">
        <v>#NUM!</v>
      </c>
      <c r="D8977" s="2" t="s">
        <v>570</v>
      </c>
      <c r="E8977" s="1" t="s">
        <v>570</v>
      </c>
    </row>
    <row r="8978" spans="1:5" x14ac:dyDescent="0.3">
      <c r="A8978" t="s">
        <v>1746</v>
      </c>
      <c r="B8978" t="s">
        <v>14</v>
      </c>
      <c r="C8978" s="1" t="e">
        <v>#NUM!</v>
      </c>
      <c r="D8978" s="2" t="s">
        <v>570</v>
      </c>
      <c r="E8978" s="1" t="s">
        <v>570</v>
      </c>
    </row>
    <row r="8979" spans="1:5" x14ac:dyDescent="0.3">
      <c r="A8979" t="s">
        <v>1747</v>
      </c>
      <c r="B8979" t="s">
        <v>14</v>
      </c>
      <c r="C8979" s="1" t="e">
        <v>#NUM!</v>
      </c>
      <c r="D8979" s="2" t="s">
        <v>570</v>
      </c>
      <c r="E8979" s="1" t="s">
        <v>570</v>
      </c>
    </row>
    <row r="8980" spans="1:5" x14ac:dyDescent="0.3">
      <c r="A8980" t="s">
        <v>1748</v>
      </c>
      <c r="B8980" t="s">
        <v>14</v>
      </c>
      <c r="C8980" s="1" t="e">
        <v>#NUM!</v>
      </c>
      <c r="D8980" s="2" t="s">
        <v>570</v>
      </c>
      <c r="E8980" s="1" t="s">
        <v>570</v>
      </c>
    </row>
    <row r="8981" spans="1:5" x14ac:dyDescent="0.3">
      <c r="A8981" t="s">
        <v>1749</v>
      </c>
      <c r="B8981" t="s">
        <v>14</v>
      </c>
      <c r="C8981" s="1" t="e">
        <v>#NUM!</v>
      </c>
      <c r="D8981" s="2" t="s">
        <v>570</v>
      </c>
      <c r="E8981" s="1" t="s">
        <v>570</v>
      </c>
    </row>
    <row r="8982" spans="1:5" x14ac:dyDescent="0.3">
      <c r="A8982" t="s">
        <v>1750</v>
      </c>
      <c r="B8982" t="s">
        <v>14</v>
      </c>
      <c r="C8982" s="1" t="e">
        <v>#NUM!</v>
      </c>
      <c r="D8982" s="2" t="s">
        <v>570</v>
      </c>
      <c r="E8982" s="1" t="s">
        <v>570</v>
      </c>
    </row>
    <row r="8983" spans="1:5" x14ac:dyDescent="0.3">
      <c r="A8983" t="s">
        <v>1751</v>
      </c>
      <c r="B8983" t="s">
        <v>14</v>
      </c>
      <c r="C8983" s="1" t="e">
        <v>#NUM!</v>
      </c>
      <c r="D8983" s="2" t="s">
        <v>570</v>
      </c>
      <c r="E8983" s="1" t="s">
        <v>570</v>
      </c>
    </row>
    <row r="8984" spans="1:5" x14ac:dyDescent="0.3">
      <c r="A8984" t="s">
        <v>1752</v>
      </c>
      <c r="B8984" t="s">
        <v>14</v>
      </c>
      <c r="C8984" s="1" t="e">
        <v>#NUM!</v>
      </c>
      <c r="D8984" s="2" t="s">
        <v>570</v>
      </c>
      <c r="E8984" s="1" t="s">
        <v>570</v>
      </c>
    </row>
    <row r="8985" spans="1:5" x14ac:dyDescent="0.3">
      <c r="A8985" t="s">
        <v>1753</v>
      </c>
      <c r="B8985" t="s">
        <v>14</v>
      </c>
      <c r="C8985" s="1" t="e">
        <v>#NUM!</v>
      </c>
      <c r="D8985" s="2" t="s">
        <v>570</v>
      </c>
      <c r="E8985" s="1" t="s">
        <v>570</v>
      </c>
    </row>
    <row r="8986" spans="1:5" x14ac:dyDescent="0.3">
      <c r="A8986" t="s">
        <v>1754</v>
      </c>
      <c r="B8986" t="s">
        <v>14</v>
      </c>
      <c r="C8986" s="1" t="e">
        <v>#NUM!</v>
      </c>
      <c r="D8986" s="2" t="s">
        <v>570</v>
      </c>
      <c r="E8986" s="1" t="s">
        <v>570</v>
      </c>
    </row>
    <row r="8987" spans="1:5" x14ac:dyDescent="0.3">
      <c r="A8987" t="s">
        <v>1755</v>
      </c>
      <c r="B8987" t="s">
        <v>14</v>
      </c>
      <c r="C8987" s="1" t="e">
        <v>#NUM!</v>
      </c>
      <c r="D8987" s="2" t="s">
        <v>570</v>
      </c>
      <c r="E8987" s="1" t="s">
        <v>570</v>
      </c>
    </row>
    <row r="8988" spans="1:5" x14ac:dyDescent="0.3">
      <c r="A8988" t="s">
        <v>1756</v>
      </c>
      <c r="B8988" t="s">
        <v>14</v>
      </c>
      <c r="C8988" s="1" t="e">
        <v>#NUM!</v>
      </c>
      <c r="D8988" s="2" t="s">
        <v>570</v>
      </c>
      <c r="E8988" s="1" t="s">
        <v>570</v>
      </c>
    </row>
    <row r="8989" spans="1:5" x14ac:dyDescent="0.3">
      <c r="A8989" t="s">
        <v>1757</v>
      </c>
      <c r="B8989" t="s">
        <v>14</v>
      </c>
      <c r="C8989" s="1" t="e">
        <v>#NUM!</v>
      </c>
      <c r="D8989" s="2" t="s">
        <v>570</v>
      </c>
      <c r="E8989" s="1" t="s">
        <v>570</v>
      </c>
    </row>
    <row r="8990" spans="1:5" x14ac:dyDescent="0.3">
      <c r="A8990" t="s">
        <v>1758</v>
      </c>
      <c r="B8990" t="s">
        <v>14</v>
      </c>
      <c r="C8990" s="1" t="e">
        <v>#NUM!</v>
      </c>
      <c r="D8990" s="2" t="s">
        <v>570</v>
      </c>
      <c r="E8990" s="1" t="s">
        <v>570</v>
      </c>
    </row>
    <row r="8991" spans="1:5" x14ac:dyDescent="0.3">
      <c r="A8991" t="s">
        <v>1759</v>
      </c>
      <c r="B8991" t="s">
        <v>14</v>
      </c>
      <c r="C8991" s="1" t="e">
        <v>#NUM!</v>
      </c>
      <c r="D8991" s="2" t="s">
        <v>570</v>
      </c>
      <c r="E8991" s="1" t="s">
        <v>570</v>
      </c>
    </row>
    <row r="8992" spans="1:5" x14ac:dyDescent="0.3">
      <c r="A8992" t="s">
        <v>1760</v>
      </c>
      <c r="B8992" t="s">
        <v>14</v>
      </c>
      <c r="C8992" s="1" t="e">
        <v>#NUM!</v>
      </c>
      <c r="D8992" s="2" t="s">
        <v>570</v>
      </c>
      <c r="E8992" s="1" t="s">
        <v>570</v>
      </c>
    </row>
    <row r="8993" spans="1:5" x14ac:dyDescent="0.3">
      <c r="A8993" t="s">
        <v>1761</v>
      </c>
      <c r="B8993" t="s">
        <v>14</v>
      </c>
      <c r="C8993" s="1" t="e">
        <v>#NUM!</v>
      </c>
      <c r="D8993" s="2" t="s">
        <v>570</v>
      </c>
      <c r="E8993" s="1" t="s">
        <v>570</v>
      </c>
    </row>
    <row r="8994" spans="1:5" x14ac:dyDescent="0.3">
      <c r="A8994" t="s">
        <v>1762</v>
      </c>
      <c r="B8994" t="s">
        <v>14</v>
      </c>
      <c r="C8994" s="1" t="e">
        <v>#NUM!</v>
      </c>
      <c r="D8994" s="2" t="s">
        <v>570</v>
      </c>
      <c r="E8994" s="1" t="s">
        <v>570</v>
      </c>
    </row>
    <row r="8995" spans="1:5" x14ac:dyDescent="0.3">
      <c r="A8995" t="s">
        <v>1763</v>
      </c>
      <c r="B8995" t="s">
        <v>14</v>
      </c>
      <c r="C8995" s="1" t="e">
        <v>#NUM!</v>
      </c>
      <c r="D8995" s="2" t="s">
        <v>570</v>
      </c>
      <c r="E8995" s="1" t="s">
        <v>570</v>
      </c>
    </row>
    <row r="8996" spans="1:5" x14ac:dyDescent="0.3">
      <c r="A8996" t="s">
        <v>1764</v>
      </c>
      <c r="B8996" t="s">
        <v>14</v>
      </c>
      <c r="C8996" s="1" t="e">
        <v>#NUM!</v>
      </c>
      <c r="D8996" s="2" t="s">
        <v>570</v>
      </c>
      <c r="E8996" s="1" t="s">
        <v>570</v>
      </c>
    </row>
    <row r="8997" spans="1:5" x14ac:dyDescent="0.3">
      <c r="A8997" t="s">
        <v>1765</v>
      </c>
      <c r="B8997" t="s">
        <v>14</v>
      </c>
      <c r="C8997" s="1" t="e">
        <v>#NUM!</v>
      </c>
      <c r="D8997" s="2" t="s">
        <v>570</v>
      </c>
      <c r="E8997" s="1" t="s">
        <v>570</v>
      </c>
    </row>
    <row r="8998" spans="1:5" x14ac:dyDescent="0.3">
      <c r="A8998" t="s">
        <v>1766</v>
      </c>
      <c r="B8998" t="s">
        <v>14</v>
      </c>
      <c r="C8998" s="1" t="e">
        <v>#NUM!</v>
      </c>
      <c r="D8998" s="2" t="s">
        <v>570</v>
      </c>
      <c r="E8998" s="1" t="s">
        <v>570</v>
      </c>
    </row>
    <row r="8999" spans="1:5" x14ac:dyDescent="0.3">
      <c r="A8999" t="s">
        <v>1767</v>
      </c>
      <c r="B8999" t="s">
        <v>14</v>
      </c>
      <c r="C8999" s="1" t="e">
        <v>#NUM!</v>
      </c>
      <c r="D8999" s="2" t="s">
        <v>570</v>
      </c>
      <c r="E8999" s="1" t="s">
        <v>570</v>
      </c>
    </row>
    <row r="9000" spans="1:5" x14ac:dyDescent="0.3">
      <c r="A9000" t="s">
        <v>1768</v>
      </c>
      <c r="B9000" t="s">
        <v>14</v>
      </c>
      <c r="C9000" s="1" t="e">
        <v>#NUM!</v>
      </c>
      <c r="D9000" s="2" t="s">
        <v>570</v>
      </c>
      <c r="E9000" s="1" t="s">
        <v>570</v>
      </c>
    </row>
    <row r="9001" spans="1:5" x14ac:dyDescent="0.3">
      <c r="A9001" t="s">
        <v>1769</v>
      </c>
      <c r="B9001" t="s">
        <v>14</v>
      </c>
      <c r="C9001" s="1" t="e">
        <v>#NUM!</v>
      </c>
      <c r="D9001" s="2" t="s">
        <v>570</v>
      </c>
      <c r="E9001" s="1" t="s">
        <v>570</v>
      </c>
    </row>
    <row r="9002" spans="1:5" x14ac:dyDescent="0.3">
      <c r="A9002" t="s">
        <v>1170</v>
      </c>
      <c r="B9002" t="s">
        <v>15</v>
      </c>
      <c r="C9002" s="1">
        <v>0.82261441818725101</v>
      </c>
      <c r="D9002" s="2">
        <v>13949223397.2691</v>
      </c>
      <c r="E9002" s="1">
        <v>93.089748747651896</v>
      </c>
    </row>
    <row r="9003" spans="1:5" x14ac:dyDescent="0.3">
      <c r="A9003" t="s">
        <v>1171</v>
      </c>
      <c r="B9003" t="s">
        <v>15</v>
      </c>
      <c r="C9003" s="1">
        <v>-2.12267603571948</v>
      </c>
      <c r="D9003" s="2">
        <v>13992150494.9167</v>
      </c>
      <c r="E9003" s="1">
        <v>93.376221522563995</v>
      </c>
    </row>
    <row r="9004" spans="1:5" x14ac:dyDescent="0.3">
      <c r="A9004" t="s">
        <v>1172</v>
      </c>
      <c r="B9004" t="s">
        <v>15</v>
      </c>
      <c r="C9004" s="1">
        <v>0.90291587227493397</v>
      </c>
      <c r="D9004" s="2">
        <v>13943249152.2017</v>
      </c>
      <c r="E9004" s="1">
        <v>93.049879791765306</v>
      </c>
    </row>
    <row r="9005" spans="1:5" x14ac:dyDescent="0.3">
      <c r="A9005" t="s">
        <v>1173</v>
      </c>
      <c r="B9005" t="s">
        <v>15</v>
      </c>
      <c r="C9005" s="1">
        <v>5.11671046529605</v>
      </c>
      <c r="D9005" s="2">
        <v>13875332199.1504</v>
      </c>
      <c r="E9005" s="1">
        <v>91.316442048517501</v>
      </c>
    </row>
    <row r="9006" spans="1:5" x14ac:dyDescent="0.3">
      <c r="A9006" t="s">
        <v>1174</v>
      </c>
      <c r="B9006" t="s">
        <v>15</v>
      </c>
      <c r="C9006" s="1">
        <v>9.5048666948793805</v>
      </c>
      <c r="D9006" s="2">
        <v>13281416338.7514</v>
      </c>
      <c r="E9006" s="1">
        <v>87.407758460304706</v>
      </c>
    </row>
    <row r="9007" spans="1:5" x14ac:dyDescent="0.3">
      <c r="A9007" t="s">
        <v>1175</v>
      </c>
      <c r="B9007" t="s">
        <v>15</v>
      </c>
      <c r="C9007" s="1">
        <v>0.81166871537845497</v>
      </c>
      <c r="D9007" s="2">
        <v>12217678642.5863</v>
      </c>
      <c r="E9007" s="1">
        <v>80.4123523479103</v>
      </c>
    </row>
    <row r="9008" spans="1:5" x14ac:dyDescent="0.3">
      <c r="A9008" t="s">
        <v>1176</v>
      </c>
      <c r="B9008" t="s">
        <v>15</v>
      </c>
      <c r="C9008" s="1">
        <v>8.4861328664885605</v>
      </c>
      <c r="D9008" s="2">
        <v>12131763679.7222</v>
      </c>
      <c r="E9008" s="1">
        <v>79.846891062842005</v>
      </c>
    </row>
    <row r="9009" spans="1:5" x14ac:dyDescent="0.3">
      <c r="A9009" t="s">
        <v>1177</v>
      </c>
      <c r="B9009" t="s">
        <v>15</v>
      </c>
      <c r="C9009" s="1">
        <v>-2.4712437095614699</v>
      </c>
      <c r="D9009" s="2">
        <v>11197359341.002899</v>
      </c>
      <c r="E9009" s="1">
        <v>73.485822849702998</v>
      </c>
    </row>
    <row r="9010" spans="1:5" x14ac:dyDescent="0.3">
      <c r="A9010" t="s">
        <v>1178</v>
      </c>
      <c r="B9010" t="s">
        <v>15</v>
      </c>
      <c r="C9010" s="1">
        <v>19.6980948356384</v>
      </c>
      <c r="D9010" s="2">
        <v>11512896017.7904</v>
      </c>
      <c r="E9010" s="1">
        <v>75.556621118012401</v>
      </c>
    </row>
    <row r="9011" spans="1:5" x14ac:dyDescent="0.3">
      <c r="A9011" t="s">
        <v>1179</v>
      </c>
      <c r="B9011" t="s">
        <v>15</v>
      </c>
      <c r="C9011" s="1">
        <v>0.98314606741567401</v>
      </c>
      <c r="D9011" s="2">
        <v>9259763967.2087002</v>
      </c>
      <c r="E9011" s="1">
        <v>60.769807755710801</v>
      </c>
    </row>
    <row r="9012" spans="1:5" x14ac:dyDescent="0.3">
      <c r="A9012" t="s">
        <v>1180</v>
      </c>
      <c r="B9012" t="s">
        <v>15</v>
      </c>
      <c r="C9012" s="1">
        <v>-2.6503996634412901</v>
      </c>
      <c r="D9012" s="2">
        <v>9095539125.6848907</v>
      </c>
      <c r="E9012" s="1">
        <v>59.692036002191401</v>
      </c>
    </row>
    <row r="9013" spans="1:5" x14ac:dyDescent="0.3">
      <c r="A9013" t="s">
        <v>1181</v>
      </c>
      <c r="B9013" t="s">
        <v>15</v>
      </c>
      <c r="C9013" s="1">
        <v>-0.52291843063289001</v>
      </c>
      <c r="D9013" s="2">
        <v>9397866810.7437191</v>
      </c>
      <c r="E9013" s="1">
        <v>61.155934014139802</v>
      </c>
    </row>
    <row r="9014" spans="1:5" x14ac:dyDescent="0.3">
      <c r="A9014" t="s">
        <v>1182</v>
      </c>
      <c r="B9014" t="s">
        <v>15</v>
      </c>
      <c r="C9014" s="1">
        <v>2.8684576688429999</v>
      </c>
      <c r="D9014" s="2">
        <v>9524593649.7945499</v>
      </c>
      <c r="E9014" s="1">
        <v>61.980599692307699</v>
      </c>
    </row>
    <row r="9015" spans="1:5" x14ac:dyDescent="0.3">
      <c r="A9015" t="s">
        <v>1183</v>
      </c>
      <c r="B9015" t="s">
        <v>15</v>
      </c>
      <c r="C9015" s="1">
        <v>-4.5756306812378504</v>
      </c>
      <c r="D9015" s="2">
        <v>9256705723.1725292</v>
      </c>
      <c r="E9015" s="1">
        <v>60.237338514680502</v>
      </c>
    </row>
    <row r="9016" spans="1:5" x14ac:dyDescent="0.3">
      <c r="A9016" t="s">
        <v>1184</v>
      </c>
      <c r="B9016" t="s">
        <v>15</v>
      </c>
      <c r="C9016" s="1">
        <v>4.4725068783201003</v>
      </c>
      <c r="D9016" s="2">
        <v>9640369133.8550797</v>
      </c>
      <c r="E9016" s="1">
        <v>62.734000225242099</v>
      </c>
    </row>
    <row r="9017" spans="1:5" x14ac:dyDescent="0.3">
      <c r="A9017" t="s">
        <v>1185</v>
      </c>
      <c r="B9017" t="s">
        <v>15</v>
      </c>
      <c r="C9017" s="1">
        <v>-6.8597410299809702</v>
      </c>
      <c r="D9017" s="2">
        <v>9299854333.0918503</v>
      </c>
      <c r="E9017" s="1">
        <v>60.518124952088897</v>
      </c>
    </row>
    <row r="9018" spans="1:5" x14ac:dyDescent="0.3">
      <c r="A9018" t="s">
        <v>1186</v>
      </c>
      <c r="B9018" t="s">
        <v>15</v>
      </c>
      <c r="C9018" s="1">
        <v>1.72951231856704</v>
      </c>
      <c r="D9018" s="2">
        <v>9844484335.9637394</v>
      </c>
      <c r="E9018" s="1">
        <v>64.062265041377799</v>
      </c>
    </row>
    <row r="9019" spans="1:5" x14ac:dyDescent="0.3">
      <c r="A9019" t="s">
        <v>1187</v>
      </c>
      <c r="B9019" t="s">
        <v>15</v>
      </c>
      <c r="C9019" s="1">
        <v>0.52609851532041696</v>
      </c>
      <c r="D9019" s="2">
        <v>10025358105.0856</v>
      </c>
      <c r="E9019" s="1">
        <v>65.239287924556095</v>
      </c>
    </row>
    <row r="9020" spans="1:5" x14ac:dyDescent="0.3">
      <c r="A9020" t="s">
        <v>1188</v>
      </c>
      <c r="B9020" t="s">
        <v>15</v>
      </c>
      <c r="C9020" s="1">
        <v>0.72918776382400197</v>
      </c>
      <c r="D9020" s="2">
        <v>10002082863.700899</v>
      </c>
      <c r="E9020" s="1">
        <v>65.087825985910399</v>
      </c>
    </row>
    <row r="9021" spans="1:5" x14ac:dyDescent="0.3">
      <c r="A9021" t="s">
        <v>1189</v>
      </c>
      <c r="B9021" t="s">
        <v>15</v>
      </c>
      <c r="C9021" s="1">
        <v>-1.8781675459170399</v>
      </c>
      <c r="D9021" s="2">
        <v>9935272488.5586796</v>
      </c>
      <c r="E9021" s="1">
        <v>64.653062334122396</v>
      </c>
    </row>
    <row r="9022" spans="1:5" x14ac:dyDescent="0.3">
      <c r="A9022" t="s">
        <v>1190</v>
      </c>
      <c r="B9022" t="s">
        <v>15</v>
      </c>
      <c r="C9022" s="1">
        <v>0.19243339249890301</v>
      </c>
      <c r="D9022" s="2">
        <v>9972852363.8400707</v>
      </c>
      <c r="E9022" s="1">
        <v>64.898798634326795</v>
      </c>
    </row>
    <row r="9023" spans="1:5" x14ac:dyDescent="0.3">
      <c r="A9023" t="s">
        <v>1191</v>
      </c>
      <c r="B9023" t="s">
        <v>15</v>
      </c>
      <c r="C9023" s="1">
        <v>-5.2508204423120697</v>
      </c>
      <c r="D9023" s="2">
        <v>10513941662.060801</v>
      </c>
      <c r="E9023" s="1">
        <v>68.419962302179798</v>
      </c>
    </row>
    <row r="9024" spans="1:5" x14ac:dyDescent="0.3">
      <c r="A9024" t="s">
        <v>1192</v>
      </c>
      <c r="B9024" t="s">
        <v>15</v>
      </c>
      <c r="C9024" s="1">
        <v>3.5235876533434598</v>
      </c>
      <c r="D9024" s="2">
        <v>11162742970.9786</v>
      </c>
      <c r="E9024" s="1">
        <v>72.642066868152597</v>
      </c>
    </row>
    <row r="9025" spans="1:5" x14ac:dyDescent="0.3">
      <c r="A9025" t="s">
        <v>1193</v>
      </c>
      <c r="B9025" t="s">
        <v>15</v>
      </c>
      <c r="C9025" s="1">
        <v>-4.1739789138182299</v>
      </c>
      <c r="D9025" s="2">
        <v>10890683063.916401</v>
      </c>
      <c r="E9025" s="1">
        <v>70.768536269828999</v>
      </c>
    </row>
    <row r="9026" spans="1:5" x14ac:dyDescent="0.3">
      <c r="A9026" t="s">
        <v>1194</v>
      </c>
      <c r="B9026" t="s">
        <v>15</v>
      </c>
      <c r="C9026" s="1">
        <v>2.45614035090267</v>
      </c>
      <c r="D9026" s="2">
        <v>11370486586.659201</v>
      </c>
      <c r="E9026" s="1">
        <v>73.886338229755196</v>
      </c>
    </row>
    <row r="9027" spans="1:5" x14ac:dyDescent="0.3">
      <c r="A9027" t="s">
        <v>1195</v>
      </c>
      <c r="B9027" t="s">
        <v>15</v>
      </c>
      <c r="C9027" s="1">
        <v>-5.3920689029048496</v>
      </c>
      <c r="D9027" s="2">
        <v>11060207086.349701</v>
      </c>
      <c r="E9027" s="1">
        <v>71.870117030169496</v>
      </c>
    </row>
    <row r="9028" spans="1:5" x14ac:dyDescent="0.3">
      <c r="A9028" t="s">
        <v>1196</v>
      </c>
      <c r="B9028" t="s">
        <v>15</v>
      </c>
      <c r="C9028" s="1">
        <v>3.5340589685208799</v>
      </c>
      <c r="D9028" s="2">
        <v>11887221707.871201</v>
      </c>
      <c r="E9028" s="1">
        <v>77.253339376085805</v>
      </c>
    </row>
    <row r="9029" spans="1:5" x14ac:dyDescent="0.3">
      <c r="A9029" t="s">
        <v>1197</v>
      </c>
      <c r="B9029" t="s">
        <v>15</v>
      </c>
      <c r="C9029" s="1">
        <v>3.6309637868603</v>
      </c>
      <c r="D9029" s="2">
        <v>11357255762.294201</v>
      </c>
      <c r="E9029" s="1">
        <v>73.955447032306495</v>
      </c>
    </row>
    <row r="9030" spans="1:5" x14ac:dyDescent="0.3">
      <c r="A9030" t="s">
        <v>1198</v>
      </c>
      <c r="B9030" t="s">
        <v>15</v>
      </c>
      <c r="C9030" s="1">
        <v>5.0417631066589097</v>
      </c>
      <c r="D9030" s="2">
        <v>10975038007.8057</v>
      </c>
      <c r="E9030" s="1">
        <v>71.466546061111501</v>
      </c>
    </row>
    <row r="9031" spans="1:5" x14ac:dyDescent="0.3">
      <c r="A9031" t="s">
        <v>1199</v>
      </c>
      <c r="B9031" t="s">
        <v>15</v>
      </c>
      <c r="C9031" s="1">
        <v>-1.0764852161996501</v>
      </c>
      <c r="D9031" s="2">
        <v>10252301839.187599</v>
      </c>
      <c r="E9031" s="1">
        <v>66.777550954927406</v>
      </c>
    </row>
    <row r="9032" spans="1:5" x14ac:dyDescent="0.3">
      <c r="A9032" t="s">
        <v>1200</v>
      </c>
      <c r="B9032" t="s">
        <v>15</v>
      </c>
      <c r="C9032" s="1">
        <v>0.93971808479882402</v>
      </c>
      <c r="D9032" s="2">
        <v>10273755034.9657</v>
      </c>
      <c r="E9032" s="1">
        <v>66.917284635879199</v>
      </c>
    </row>
    <row r="9033" spans="1:5" x14ac:dyDescent="0.3">
      <c r="A9033" t="s">
        <v>1201</v>
      </c>
      <c r="B9033" t="s">
        <v>15</v>
      </c>
      <c r="C9033" s="1">
        <v>4.1003226140253997</v>
      </c>
      <c r="D9033" s="2">
        <v>10219151898.569099</v>
      </c>
      <c r="E9033" s="1">
        <v>66.631368444643698</v>
      </c>
    </row>
    <row r="9034" spans="1:5" x14ac:dyDescent="0.3">
      <c r="A9034" t="s">
        <v>1202</v>
      </c>
      <c r="B9034" t="s">
        <v>15</v>
      </c>
      <c r="C9034" s="1">
        <v>3.0162507642041501</v>
      </c>
      <c r="D9034" s="2">
        <v>9845768712.0095196</v>
      </c>
      <c r="E9034" s="1">
        <v>64.196818794964003</v>
      </c>
    </row>
    <row r="9035" spans="1:5" x14ac:dyDescent="0.3">
      <c r="A9035" t="s">
        <v>1203</v>
      </c>
      <c r="B9035" t="s">
        <v>15</v>
      </c>
      <c r="C9035" s="1">
        <v>-1.7183570815158</v>
      </c>
      <c r="D9035" s="2">
        <v>9610157221.5161095</v>
      </c>
      <c r="E9035" s="1">
        <v>62.659910375208902</v>
      </c>
    </row>
    <row r="9036" spans="1:5" x14ac:dyDescent="0.3">
      <c r="A9036" t="s">
        <v>1204</v>
      </c>
      <c r="B9036" t="s">
        <v>15</v>
      </c>
      <c r="C9036" s="1">
        <v>5.9855635734347796</v>
      </c>
      <c r="D9036" s="2">
        <v>9747496799.4308205</v>
      </c>
      <c r="E9036" s="1">
        <v>63.555388507849401</v>
      </c>
    </row>
    <row r="9037" spans="1:5" x14ac:dyDescent="0.3">
      <c r="A9037" t="s">
        <v>1205</v>
      </c>
      <c r="B9037" t="s">
        <v>15</v>
      </c>
      <c r="C9037" s="1">
        <v>-5.7517925434925603</v>
      </c>
      <c r="D9037" s="2">
        <v>8868658095.8541298</v>
      </c>
      <c r="E9037" s="1">
        <v>57.576003519835702</v>
      </c>
    </row>
    <row r="9038" spans="1:5" x14ac:dyDescent="0.3">
      <c r="A9038" t="s">
        <v>1206</v>
      </c>
      <c r="B9038" t="s">
        <v>15</v>
      </c>
      <c r="C9038" s="1">
        <v>0.33420365465317597</v>
      </c>
      <c r="D9038" s="2">
        <v>9838419834.7884407</v>
      </c>
      <c r="E9038" s="1">
        <v>63.871770555931697</v>
      </c>
    </row>
    <row r="9039" spans="1:5" x14ac:dyDescent="0.3">
      <c r="A9039" t="s">
        <v>1207</v>
      </c>
      <c r="B9039" t="s">
        <v>15</v>
      </c>
      <c r="C9039" s="1">
        <v>-2.0660734394879898</v>
      </c>
      <c r="D9039" s="2">
        <v>8203124097.7027798</v>
      </c>
      <c r="E9039" s="1">
        <v>64.369888610097306</v>
      </c>
    </row>
    <row r="9040" spans="1:5" x14ac:dyDescent="0.3">
      <c r="A9040" t="s">
        <v>1208</v>
      </c>
      <c r="B9040" t="s">
        <v>15</v>
      </c>
      <c r="C9040" s="1">
        <v>-3.3285489912092201</v>
      </c>
      <c r="D9040" s="2">
        <v>8354987637.6270905</v>
      </c>
      <c r="E9040" s="1">
        <v>65.271173202107903</v>
      </c>
    </row>
    <row r="9041" spans="1:5" x14ac:dyDescent="0.3">
      <c r="A9041" t="s">
        <v>1209</v>
      </c>
      <c r="B9041" t="s">
        <v>15</v>
      </c>
      <c r="C9041" s="1">
        <v>-6.0802069869306701</v>
      </c>
      <c r="D9041" s="2">
        <v>8603777659.7712002</v>
      </c>
      <c r="E9041" s="1">
        <v>67.214780701081494</v>
      </c>
    </row>
    <row r="9042" spans="1:5" x14ac:dyDescent="0.3">
      <c r="A9042" t="s">
        <v>1210</v>
      </c>
      <c r="B9042" t="s">
        <v>15</v>
      </c>
      <c r="C9042" s="1">
        <v>0.89502144203599199</v>
      </c>
      <c r="D9042" s="2">
        <v>9111093487.2500305</v>
      </c>
      <c r="E9042" s="1">
        <v>71.178053979238797</v>
      </c>
    </row>
    <row r="9043" spans="1:5" x14ac:dyDescent="0.3">
      <c r="A9043" t="s">
        <v>1211</v>
      </c>
      <c r="B9043" t="s">
        <v>15</v>
      </c>
      <c r="C9043" s="1">
        <v>2.3902600026323402</v>
      </c>
      <c r="D9043" s="2">
        <v>8947459681.7049809</v>
      </c>
      <c r="E9043" s="1">
        <v>69.922410053313001</v>
      </c>
    </row>
    <row r="9044" spans="1:5" x14ac:dyDescent="0.3">
      <c r="A9044" t="s">
        <v>1212</v>
      </c>
      <c r="B9044" t="s">
        <v>15</v>
      </c>
      <c r="C9044" s="1">
        <v>5.7039642133816001E-2</v>
      </c>
      <c r="D9044" s="2">
        <v>8892400271.0560207</v>
      </c>
      <c r="E9044" s="1">
        <v>69.492132988576699</v>
      </c>
    </row>
    <row r="9045" spans="1:5" x14ac:dyDescent="0.3">
      <c r="A9045" t="s">
        <v>1213</v>
      </c>
      <c r="B9045" t="s">
        <v>15</v>
      </c>
      <c r="C9045" s="1">
        <v>1.4172772881559501</v>
      </c>
      <c r="D9045" s="2">
        <v>8681189529.0845203</v>
      </c>
      <c r="E9045" s="1">
        <v>67.845009970400397</v>
      </c>
    </row>
    <row r="9046" spans="1:5" x14ac:dyDescent="0.3">
      <c r="A9046" t="s">
        <v>1214</v>
      </c>
      <c r="B9046" t="s">
        <v>15</v>
      </c>
      <c r="C9046" s="1">
        <v>-0.71000932137638095</v>
      </c>
      <c r="D9046" s="2">
        <v>8373171927.8482704</v>
      </c>
      <c r="E9046" s="1">
        <v>65.454228225430796</v>
      </c>
    </row>
    <row r="9047" spans="1:5" x14ac:dyDescent="0.3">
      <c r="A9047" t="s">
        <v>1215</v>
      </c>
      <c r="B9047" t="s">
        <v>15</v>
      </c>
      <c r="C9047" s="1">
        <v>-2.6086149262674199</v>
      </c>
      <c r="D9047" s="2">
        <v>8577638108.0690403</v>
      </c>
      <c r="E9047" s="1">
        <v>67.062266095089598</v>
      </c>
    </row>
    <row r="9048" spans="1:5" x14ac:dyDescent="0.3">
      <c r="A9048" t="s">
        <v>1216</v>
      </c>
      <c r="B9048" t="s">
        <v>15</v>
      </c>
      <c r="C9048" s="1">
        <v>-1.3191645300999699</v>
      </c>
      <c r="D9048" s="2">
        <v>9009459914.3672504</v>
      </c>
      <c r="E9048" s="1">
        <v>70.438364330382498</v>
      </c>
    </row>
    <row r="9049" spans="1:5" x14ac:dyDescent="0.3">
      <c r="A9049" t="s">
        <v>1217</v>
      </c>
      <c r="B9049" t="s">
        <v>15</v>
      </c>
      <c r="C9049" s="1">
        <v>-0.27126369267502798</v>
      </c>
      <c r="D9049" s="2">
        <v>9253349842.8565197</v>
      </c>
      <c r="E9049" s="1">
        <v>72.351806949193005</v>
      </c>
    </row>
    <row r="9050" spans="1:5" x14ac:dyDescent="0.3">
      <c r="A9050" t="s">
        <v>1218</v>
      </c>
      <c r="B9050" t="s">
        <v>15</v>
      </c>
      <c r="C9050" s="1">
        <v>1.4678729699955799</v>
      </c>
      <c r="D9050" s="2">
        <v>9159602991.4728298</v>
      </c>
      <c r="E9050" s="1">
        <v>71.618801690708906</v>
      </c>
    </row>
    <row r="9051" spans="1:5" x14ac:dyDescent="0.3">
      <c r="A9051" t="s">
        <v>1219</v>
      </c>
      <c r="B9051" t="s">
        <v>15</v>
      </c>
      <c r="C9051" s="1">
        <v>-0.30372756611477503</v>
      </c>
      <c r="D9051" s="2">
        <v>9236118859.7846394</v>
      </c>
      <c r="E9051" s="1">
        <v>72.202964296802307</v>
      </c>
    </row>
    <row r="9052" spans="1:5" x14ac:dyDescent="0.3">
      <c r="A9052" t="s">
        <v>1220</v>
      </c>
      <c r="B9052" t="s">
        <v>15</v>
      </c>
      <c r="C9052" s="1">
        <v>0.53947913365719502</v>
      </c>
      <c r="D9052" s="2">
        <v>9438011900.6584396</v>
      </c>
      <c r="E9052" s="1">
        <v>73.781254511911499</v>
      </c>
    </row>
    <row r="9053" spans="1:5" x14ac:dyDescent="0.3">
      <c r="A9053" t="s">
        <v>1221</v>
      </c>
      <c r="B9053" t="s">
        <v>15</v>
      </c>
      <c r="C9053" s="1">
        <v>-0.33060887178134601</v>
      </c>
      <c r="D9053" s="2">
        <v>9341789107.3348503</v>
      </c>
      <c r="E9053" s="1">
        <v>73.029036939102596</v>
      </c>
    </row>
    <row r="9054" spans="1:5" x14ac:dyDescent="0.3">
      <c r="A9054" t="s">
        <v>1222</v>
      </c>
      <c r="B9054" t="s">
        <v>15</v>
      </c>
      <c r="C9054" s="1">
        <v>-7.2408211934985802</v>
      </c>
      <c r="D9054" s="2">
        <v>9428677632.4767494</v>
      </c>
      <c r="E9054" s="1">
        <v>73.7095496513585</v>
      </c>
    </row>
    <row r="9055" spans="1:5" x14ac:dyDescent="0.3">
      <c r="A9055" t="s">
        <v>1223</v>
      </c>
      <c r="B9055" t="s">
        <v>15</v>
      </c>
      <c r="C9055" s="1">
        <v>-3.5014633179540802</v>
      </c>
      <c r="D9055" s="2">
        <v>10141624826.5021</v>
      </c>
      <c r="E9055" s="1">
        <v>79.283079540194393</v>
      </c>
    </row>
    <row r="9056" spans="1:5" x14ac:dyDescent="0.3">
      <c r="A9056" t="s">
        <v>1224</v>
      </c>
      <c r="B9056" t="s">
        <v>15</v>
      </c>
      <c r="C9056" s="1">
        <v>-0.39154906603246997</v>
      </c>
      <c r="D9056" s="2">
        <v>10292657937.855101</v>
      </c>
      <c r="E9056" s="1">
        <v>80.471928290984593</v>
      </c>
    </row>
    <row r="9057" spans="1:5" x14ac:dyDescent="0.3">
      <c r="A9057" t="s">
        <v>1225</v>
      </c>
      <c r="B9057" t="s">
        <v>15</v>
      </c>
      <c r="C9057" s="1">
        <v>5.6537102489054902</v>
      </c>
      <c r="D9057" s="2">
        <v>10543316349.9203</v>
      </c>
      <c r="E9057" s="1">
        <v>82.431671428571406</v>
      </c>
    </row>
    <row r="9058" spans="1:5" x14ac:dyDescent="0.3">
      <c r="A9058" t="s">
        <v>1226</v>
      </c>
      <c r="B9058" t="s">
        <v>15</v>
      </c>
      <c r="C9058" s="1">
        <v>4.6572181002551201</v>
      </c>
      <c r="D9058" s="2">
        <v>10469344932.160801</v>
      </c>
      <c r="E9058" s="1">
        <v>81.856458417849893</v>
      </c>
    </row>
    <row r="9059" spans="1:5" x14ac:dyDescent="0.3">
      <c r="A9059" t="s">
        <v>1227</v>
      </c>
      <c r="B9059" t="s">
        <v>15</v>
      </c>
      <c r="C9059" s="1">
        <v>0.28834024139485798</v>
      </c>
      <c r="D9059" s="2">
        <v>10121925804.615601</v>
      </c>
      <c r="E9059" s="1">
        <v>79.140250394766497</v>
      </c>
    </row>
    <row r="9060" spans="1:5" x14ac:dyDescent="0.3">
      <c r="A9060" t="s">
        <v>1228</v>
      </c>
      <c r="B9060" t="s">
        <v>15</v>
      </c>
      <c r="C9060" s="1">
        <v>-2.2977374781920301</v>
      </c>
      <c r="D9060" s="2">
        <v>10092710264.302999</v>
      </c>
      <c r="E9060" s="1">
        <v>78.911822996622703</v>
      </c>
    </row>
    <row r="9061" spans="1:5" x14ac:dyDescent="0.3">
      <c r="A9061" t="s">
        <v>1229</v>
      </c>
      <c r="B9061" t="s">
        <v>15</v>
      </c>
      <c r="C9061" s="1">
        <v>2.0672535455620999</v>
      </c>
      <c r="D9061" s="2">
        <v>10290355950.1185</v>
      </c>
      <c r="E9061" s="1">
        <v>80.451830230826502</v>
      </c>
    </row>
    <row r="9062" spans="1:5" x14ac:dyDescent="0.3">
      <c r="A9062" t="s">
        <v>1230</v>
      </c>
      <c r="B9062" t="s">
        <v>15</v>
      </c>
      <c r="C9062" s="1">
        <v>2.2140896606613198</v>
      </c>
      <c r="D9062" s="2">
        <v>10049817604.814699</v>
      </c>
      <c r="E9062" s="1">
        <v>78.571603960396004</v>
      </c>
    </row>
    <row r="9063" spans="1:5" x14ac:dyDescent="0.3">
      <c r="A9063" t="s">
        <v>1231</v>
      </c>
      <c r="B9063" t="s">
        <v>15</v>
      </c>
      <c r="C9063" s="1">
        <v>-0.127923975282007</v>
      </c>
      <c r="D9063" s="2">
        <v>9496769763.58074</v>
      </c>
      <c r="E9063" s="1">
        <v>74.2494920942721</v>
      </c>
    </row>
    <row r="9064" spans="1:5" x14ac:dyDescent="0.3">
      <c r="A9064" t="s">
        <v>1232</v>
      </c>
      <c r="B9064" t="s">
        <v>15</v>
      </c>
      <c r="C9064" s="1">
        <v>-2.67328855587715</v>
      </c>
      <c r="D9064" s="2">
        <v>9488476221.5905094</v>
      </c>
      <c r="E9064" s="1">
        <v>74.186097051877795</v>
      </c>
    </row>
    <row r="9065" spans="1:5" x14ac:dyDescent="0.3">
      <c r="A9065" t="s">
        <v>1233</v>
      </c>
      <c r="B9065" t="s">
        <v>15</v>
      </c>
      <c r="C9065" s="1">
        <v>-2.6388409795483398</v>
      </c>
      <c r="D9065" s="2">
        <v>9877368325.2336807</v>
      </c>
      <c r="E9065" s="1">
        <v>77.229320818070804</v>
      </c>
    </row>
    <row r="9066" spans="1:5" x14ac:dyDescent="0.3">
      <c r="A9066" t="s">
        <v>1234</v>
      </c>
      <c r="B9066" t="s">
        <v>15</v>
      </c>
      <c r="C9066" s="1">
        <v>3.71165369902804</v>
      </c>
      <c r="D9066" s="2">
        <v>10195484478.7656</v>
      </c>
      <c r="E9066" s="1">
        <v>79.685561559717499</v>
      </c>
    </row>
    <row r="9067" spans="1:5" x14ac:dyDescent="0.3">
      <c r="A9067" t="s">
        <v>1235</v>
      </c>
      <c r="B9067" t="s">
        <v>15</v>
      </c>
      <c r="C9067" s="1">
        <v>-0.99159460425124502</v>
      </c>
      <c r="D9067" s="2">
        <v>9969372681.7779598</v>
      </c>
      <c r="E9067" s="1">
        <v>77.918323763831907</v>
      </c>
    </row>
    <row r="9068" spans="1:5" x14ac:dyDescent="0.3">
      <c r="A9068" t="s">
        <v>1236</v>
      </c>
      <c r="B9068" t="s">
        <v>15</v>
      </c>
      <c r="C9068" s="1">
        <v>4.1238060243900403</v>
      </c>
      <c r="D9068" s="2">
        <v>9955323219.7588997</v>
      </c>
      <c r="E9068" s="1">
        <v>77.809817827681002</v>
      </c>
    </row>
    <row r="9069" spans="1:5" x14ac:dyDescent="0.3">
      <c r="A9069" t="s">
        <v>1237</v>
      </c>
      <c r="B9069" t="s">
        <v>15</v>
      </c>
      <c r="C9069" s="1">
        <v>-6.3639490877941096</v>
      </c>
      <c r="D9069" s="2">
        <v>9687787552.1909504</v>
      </c>
      <c r="E9069" s="1">
        <v>75.738007170743401</v>
      </c>
    </row>
    <row r="9070" spans="1:5" x14ac:dyDescent="0.3">
      <c r="A9070" t="s">
        <v>1238</v>
      </c>
      <c r="B9070" t="s">
        <v>15</v>
      </c>
      <c r="C9070" s="1">
        <v>5.9713052389570098</v>
      </c>
      <c r="D9070" s="2">
        <v>10052482322.5688</v>
      </c>
      <c r="E9070" s="1">
        <v>78.589148877268499</v>
      </c>
    </row>
    <row r="9071" spans="1:5" x14ac:dyDescent="0.3">
      <c r="A9071" t="s">
        <v>1239</v>
      </c>
      <c r="B9071" t="s">
        <v>15</v>
      </c>
      <c r="C9071" s="1">
        <v>1.9812980251588299</v>
      </c>
      <c r="D9071" s="2">
        <v>9573525556.1528702</v>
      </c>
      <c r="E9071" s="1">
        <v>74.844720047274294</v>
      </c>
    </row>
    <row r="9072" spans="1:5" x14ac:dyDescent="0.3">
      <c r="A9072" t="s">
        <v>1240</v>
      </c>
      <c r="B9072" t="s">
        <v>15</v>
      </c>
      <c r="C9072" s="1">
        <v>1.0005610618307501</v>
      </c>
      <c r="D9072" s="2">
        <v>9127623616.4377098</v>
      </c>
      <c r="E9072" s="1">
        <v>71.358807673037006</v>
      </c>
    </row>
    <row r="9073" spans="1:5" x14ac:dyDescent="0.3">
      <c r="A9073" t="s">
        <v>1241</v>
      </c>
      <c r="B9073" t="s">
        <v>15</v>
      </c>
      <c r="C9073" s="1">
        <v>-1.6996506229124999</v>
      </c>
      <c r="D9073" s="2">
        <v>9100260210.0325909</v>
      </c>
      <c r="E9073" s="1">
        <v>71.155012211864999</v>
      </c>
    </row>
    <row r="9074" spans="1:5" x14ac:dyDescent="0.3">
      <c r="A9074" t="s">
        <v>1242</v>
      </c>
      <c r="B9074" t="s">
        <v>15</v>
      </c>
      <c r="C9074" s="1">
        <v>-0.80820922318222099</v>
      </c>
      <c r="D9074" s="2">
        <v>9897628671.9469891</v>
      </c>
      <c r="E9074" s="1">
        <v>77.389643017512398</v>
      </c>
    </row>
    <row r="9075" spans="1:5" x14ac:dyDescent="0.3">
      <c r="A9075" t="s">
        <v>1243</v>
      </c>
      <c r="B9075" t="s">
        <v>15</v>
      </c>
      <c r="C9075" s="1">
        <v>2.0007410165350499</v>
      </c>
      <c r="D9075" s="2">
        <v>9796400234.3172894</v>
      </c>
      <c r="E9075" s="1">
        <v>76.524810033649402</v>
      </c>
    </row>
    <row r="9076" spans="1:5" x14ac:dyDescent="0.3">
      <c r="A9076" t="s">
        <v>1244</v>
      </c>
      <c r="B9076" t="s">
        <v>15</v>
      </c>
      <c r="C9076" s="1">
        <v>-0.58440213609650704</v>
      </c>
      <c r="D9076" s="2">
        <v>9289562079.8572292</v>
      </c>
      <c r="E9076" s="1">
        <v>72.565631911057693</v>
      </c>
    </row>
    <row r="9077" spans="1:5" x14ac:dyDescent="0.3">
      <c r="A9077" t="s">
        <v>1245</v>
      </c>
      <c r="B9077" t="s">
        <v>15</v>
      </c>
      <c r="C9077" s="1">
        <v>-0.74654042119243202</v>
      </c>
      <c r="D9077" s="2">
        <v>9471052630.6830406</v>
      </c>
      <c r="E9077" s="1">
        <v>74.0340004567948</v>
      </c>
    </row>
    <row r="9078" spans="1:5" x14ac:dyDescent="0.3">
      <c r="A9078" t="s">
        <v>1246</v>
      </c>
      <c r="B9078" t="s">
        <v>15</v>
      </c>
      <c r="C9078" s="1">
        <v>11.9559677914916</v>
      </c>
      <c r="D9078" s="2">
        <v>9773343379.0890293</v>
      </c>
      <c r="E9078" s="1">
        <v>76.396968363136196</v>
      </c>
    </row>
    <row r="9079" spans="1:5" x14ac:dyDescent="0.3">
      <c r="A9079" t="s">
        <v>1247</v>
      </c>
      <c r="B9079" t="s">
        <v>15</v>
      </c>
      <c r="C9079" s="1">
        <v>-2.5161513722631201</v>
      </c>
      <c r="D9079" s="2">
        <v>9023879536.3925896</v>
      </c>
      <c r="E9079" s="1">
        <v>70.538505884236699</v>
      </c>
    </row>
    <row r="9080" spans="1:5" x14ac:dyDescent="0.3">
      <c r="A9080" t="s">
        <v>1248</v>
      </c>
      <c r="B9080" t="s">
        <v>15</v>
      </c>
      <c r="C9080" s="1">
        <v>1.4148103547778601</v>
      </c>
      <c r="D9080" s="2">
        <v>9455478493.8495007</v>
      </c>
      <c r="E9080" s="1">
        <v>73.917944475693005</v>
      </c>
    </row>
    <row r="9081" spans="1:5" x14ac:dyDescent="0.3">
      <c r="A9081" t="s">
        <v>1249</v>
      </c>
      <c r="B9081" t="s">
        <v>15</v>
      </c>
      <c r="C9081" s="1">
        <v>-0.65789473899655604</v>
      </c>
      <c r="D9081" s="2">
        <v>9406854577.7148991</v>
      </c>
      <c r="E9081" s="1">
        <v>73.547016645962699</v>
      </c>
    </row>
    <row r="9082" spans="1:5" x14ac:dyDescent="0.3">
      <c r="A9082" t="s">
        <v>1250</v>
      </c>
      <c r="B9082" t="s">
        <v>15</v>
      </c>
      <c r="C9082" s="1">
        <v>-4.9993855647121004</v>
      </c>
      <c r="D9082" s="2">
        <v>9426261280.7730007</v>
      </c>
      <c r="E9082" s="1">
        <v>73.699535235692906</v>
      </c>
    </row>
    <row r="9083" spans="1:5" x14ac:dyDescent="0.3">
      <c r="A9083" t="s">
        <v>1251</v>
      </c>
      <c r="B9083" t="s">
        <v>15</v>
      </c>
      <c r="C9083" s="1">
        <v>5.2918983342223198</v>
      </c>
      <c r="D9083" s="2">
        <v>9689974702.2965908</v>
      </c>
      <c r="E9083" s="1">
        <v>75.7613873340796</v>
      </c>
    </row>
    <row r="9084" spans="1:5" x14ac:dyDescent="0.3">
      <c r="A9084" t="s">
        <v>1252</v>
      </c>
      <c r="B9084" t="s">
        <v>15</v>
      </c>
      <c r="C9084" s="1">
        <v>0.36870951856571299</v>
      </c>
      <c r="D9084" s="2">
        <v>8966444564.39814</v>
      </c>
      <c r="E9084" s="1">
        <v>70.104443047918295</v>
      </c>
    </row>
    <row r="9085" spans="1:5" x14ac:dyDescent="0.3">
      <c r="A9085" t="s">
        <v>1253</v>
      </c>
      <c r="B9085" t="s">
        <v>15</v>
      </c>
      <c r="C9085" s="1">
        <v>2.4131908381707999E-2</v>
      </c>
      <c r="D9085" s="2">
        <v>9143344432.2310295</v>
      </c>
      <c r="E9085" s="1">
        <v>71.401555775520706</v>
      </c>
    </row>
    <row r="9086" spans="1:5" x14ac:dyDescent="0.3">
      <c r="A9086" t="s">
        <v>1254</v>
      </c>
      <c r="B9086" t="s">
        <v>15</v>
      </c>
      <c r="C9086" s="1">
        <v>9.4157254591303197</v>
      </c>
      <c r="D9086" s="2">
        <v>9077998559.9429493</v>
      </c>
      <c r="E9086" s="1">
        <v>70.904589065101206</v>
      </c>
    </row>
    <row r="9087" spans="1:5" x14ac:dyDescent="0.3">
      <c r="A9087" t="s">
        <v>1255</v>
      </c>
      <c r="B9087" t="s">
        <v>15</v>
      </c>
      <c r="C9087" s="1">
        <v>4.3281214597756099</v>
      </c>
      <c r="D9087" s="2">
        <v>8360951359.5165501</v>
      </c>
      <c r="E9087" s="1">
        <v>65.266859831336006</v>
      </c>
    </row>
    <row r="9088" spans="1:5" x14ac:dyDescent="0.3">
      <c r="A9088" t="s">
        <v>1256</v>
      </c>
      <c r="B9088" t="s">
        <v>15</v>
      </c>
      <c r="C9088" s="1">
        <v>2.9285805892501</v>
      </c>
      <c r="D9088" s="2">
        <v>7999403572.9368601</v>
      </c>
      <c r="E9088" s="1">
        <v>62.411077170417997</v>
      </c>
    </row>
    <row r="9089" spans="1:5" x14ac:dyDescent="0.3">
      <c r="A9089" t="s">
        <v>1257</v>
      </c>
      <c r="B9089" t="s">
        <v>15</v>
      </c>
      <c r="C9089" s="1">
        <v>-1.7669858629187301</v>
      </c>
      <c r="D9089" s="2">
        <v>7729474950.6006298</v>
      </c>
      <c r="E9089" s="1">
        <v>60.338809195402298</v>
      </c>
    </row>
    <row r="9090" spans="1:5" x14ac:dyDescent="0.3">
      <c r="A9090" t="s">
        <v>1258</v>
      </c>
      <c r="B9090" t="s">
        <v>15</v>
      </c>
      <c r="C9090" s="1">
        <v>11.4470842331508</v>
      </c>
      <c r="D9090" s="2">
        <v>7697536494.2778301</v>
      </c>
      <c r="E9090" s="1">
        <v>60.089487160674999</v>
      </c>
    </row>
    <row r="9091" spans="1:5" x14ac:dyDescent="0.3">
      <c r="A9091" t="s">
        <v>1259</v>
      </c>
      <c r="B9091" t="s">
        <v>15</v>
      </c>
      <c r="C9091" s="1">
        <v>0.152090332831123</v>
      </c>
      <c r="D9091" s="2">
        <v>6902818280.2919903</v>
      </c>
      <c r="E9091" s="1">
        <v>53.8957261648073</v>
      </c>
    </row>
    <row r="9092" spans="1:5" x14ac:dyDescent="0.3">
      <c r="A9092" t="s">
        <v>1260</v>
      </c>
      <c r="B9092" t="s">
        <v>15</v>
      </c>
      <c r="C9092" s="1">
        <v>-4.3351901162778104</v>
      </c>
      <c r="D9092" s="2">
        <v>6838498302.6148901</v>
      </c>
      <c r="E9092" s="1">
        <v>53.464366755834298</v>
      </c>
    </row>
    <row r="9093" spans="1:5" x14ac:dyDescent="0.3">
      <c r="A9093" t="s">
        <v>1261</v>
      </c>
      <c r="B9093" t="s">
        <v>15</v>
      </c>
      <c r="C9093" s="1">
        <v>0.29147437387930802</v>
      </c>
      <c r="D9093" s="2">
        <v>6951232579.5004396</v>
      </c>
      <c r="E9093" s="1">
        <v>54.349215367767798</v>
      </c>
    </row>
    <row r="9094" spans="1:5" x14ac:dyDescent="0.3">
      <c r="A9094" t="s">
        <v>1262</v>
      </c>
      <c r="B9094" t="s">
        <v>15</v>
      </c>
      <c r="C9094" s="1">
        <v>2.9132118855410098</v>
      </c>
      <c r="D9094" s="2">
        <v>6922515603.4727297</v>
      </c>
      <c r="E9094" s="1">
        <v>54.124687545257103</v>
      </c>
    </row>
    <row r="9095" spans="1:5" x14ac:dyDescent="0.3">
      <c r="A9095" t="s">
        <v>1263</v>
      </c>
      <c r="B9095" t="s">
        <v>15</v>
      </c>
      <c r="C9095" s="1">
        <v>3.6741008095824799</v>
      </c>
      <c r="D9095" s="2">
        <v>6735608175.3303204</v>
      </c>
      <c r="E9095" s="1">
        <v>52.663324837310199</v>
      </c>
    </row>
    <row r="9096" spans="1:5" x14ac:dyDescent="0.3">
      <c r="A9096" t="s">
        <v>1264</v>
      </c>
      <c r="B9096" t="s">
        <v>15</v>
      </c>
      <c r="C9096" s="1">
        <v>9.0322579684398996E-2</v>
      </c>
      <c r="D9096" s="2">
        <v>6612559193.0815802</v>
      </c>
      <c r="E9096" s="1">
        <v>51.701248606866798</v>
      </c>
    </row>
    <row r="9097" spans="1:5" x14ac:dyDescent="0.3">
      <c r="A9097" t="s">
        <v>1265</v>
      </c>
      <c r="B9097" t="s">
        <v>15</v>
      </c>
      <c r="C9097" s="1">
        <v>-1.9637402625681399</v>
      </c>
      <c r="D9097" s="2">
        <v>6790353997.34793</v>
      </c>
      <c r="E9097" s="1">
        <v>53.0926082862524</v>
      </c>
    </row>
    <row r="9098" spans="1:5" x14ac:dyDescent="0.3">
      <c r="A9098" t="s">
        <v>1266</v>
      </c>
      <c r="B9098" t="s">
        <v>15</v>
      </c>
      <c r="C9098" s="1">
        <v>-6.4280668684889104</v>
      </c>
      <c r="D9098" s="2">
        <v>7047742541.95539</v>
      </c>
      <c r="E9098" s="1">
        <v>55.1050849820991</v>
      </c>
    </row>
    <row r="9099" spans="1:5" x14ac:dyDescent="0.3">
      <c r="A9099" t="s">
        <v>1267</v>
      </c>
      <c r="B9099" t="s">
        <v>15</v>
      </c>
      <c r="C9099" s="1">
        <v>4.8512529349838696</v>
      </c>
      <c r="D9099" s="2">
        <v>7670200090.9302397</v>
      </c>
      <c r="E9099" s="1">
        <v>59.971973341004997</v>
      </c>
    </row>
    <row r="9100" spans="1:5" x14ac:dyDescent="0.3">
      <c r="A9100" t="s">
        <v>1268</v>
      </c>
      <c r="B9100" t="s">
        <v>15</v>
      </c>
      <c r="C9100" s="1">
        <v>-2.2005804973338798</v>
      </c>
      <c r="D9100" s="2">
        <v>7432238593.8831596</v>
      </c>
      <c r="E9100" s="1">
        <v>58.1113933837796</v>
      </c>
    </row>
    <row r="9101" spans="1:5" x14ac:dyDescent="0.3">
      <c r="A9101" t="s">
        <v>1269</v>
      </c>
      <c r="B9101" t="s">
        <v>15</v>
      </c>
      <c r="C9101" s="1">
        <v>-4.3877785450654399</v>
      </c>
      <c r="D9101" s="2">
        <v>7643363406.0155096</v>
      </c>
      <c r="E9101" s="1">
        <v>59.773337003987102</v>
      </c>
    </row>
    <row r="9102" spans="1:5" x14ac:dyDescent="0.3">
      <c r="A9102" t="s">
        <v>1270</v>
      </c>
      <c r="B9102" t="s">
        <v>15</v>
      </c>
      <c r="C9102" s="1">
        <v>3.9770691513175498</v>
      </c>
      <c r="D9102" s="2">
        <v>8146336990.20574</v>
      </c>
      <c r="E9102" s="1">
        <v>63.706737518248197</v>
      </c>
    </row>
    <row r="9103" spans="1:5" x14ac:dyDescent="0.3">
      <c r="A9103" t="s">
        <v>1271</v>
      </c>
      <c r="B9103" t="s">
        <v>15</v>
      </c>
      <c r="C9103" s="1">
        <v>0.95906112668293597</v>
      </c>
      <c r="D9103" s="2">
        <v>7816779927.93929</v>
      </c>
      <c r="E9103" s="1">
        <v>61.198207644038803</v>
      </c>
    </row>
    <row r="9104" spans="1:5" x14ac:dyDescent="0.3">
      <c r="A9104" t="s">
        <v>1272</v>
      </c>
      <c r="B9104" t="s">
        <v>15</v>
      </c>
      <c r="C9104" s="1">
        <v>7.4217240070538804</v>
      </c>
      <c r="D9104" s="2">
        <v>7893218368.7453299</v>
      </c>
      <c r="E9104" s="1">
        <v>61.8368347951807</v>
      </c>
    </row>
    <row r="9105" spans="1:5" x14ac:dyDescent="0.3">
      <c r="A9105" t="s">
        <v>1273</v>
      </c>
      <c r="B9105" t="s">
        <v>15</v>
      </c>
      <c r="C9105" s="1">
        <v>2.7538726328588501</v>
      </c>
      <c r="D9105" s="2">
        <v>7471312230.2575197</v>
      </c>
      <c r="E9105" s="1">
        <v>58.531549299970202</v>
      </c>
    </row>
    <row r="9106" spans="1:5" x14ac:dyDescent="0.3">
      <c r="A9106" t="s">
        <v>1274</v>
      </c>
      <c r="B9106" t="s">
        <v>15</v>
      </c>
      <c r="C9106" s="1">
        <v>1.84158384016329</v>
      </c>
      <c r="D9106" s="2">
        <v>7404579087.1812401</v>
      </c>
      <c r="E9106" s="1">
        <v>58.009656529869098</v>
      </c>
    </row>
    <row r="9107" spans="1:5" x14ac:dyDescent="0.3">
      <c r="A9107" t="s">
        <v>1275</v>
      </c>
      <c r="B9107" t="s">
        <v>15</v>
      </c>
      <c r="C9107" s="1">
        <v>3.7433899258457699</v>
      </c>
      <c r="D9107" s="2">
        <v>7074131203.0265503</v>
      </c>
      <c r="E9107" s="1">
        <v>55.420830340677497</v>
      </c>
    </row>
    <row r="9108" spans="1:5" x14ac:dyDescent="0.3">
      <c r="A9108" t="s">
        <v>1276</v>
      </c>
      <c r="B9108" t="s">
        <v>15</v>
      </c>
      <c r="C9108" s="1">
        <v>1.6694963220557699</v>
      </c>
      <c r="D9108" s="2">
        <v>6807136814.4322901</v>
      </c>
      <c r="E9108" s="1">
        <v>53.088746514194</v>
      </c>
    </row>
    <row r="9109" spans="1:5" x14ac:dyDescent="0.3">
      <c r="A9109" t="s">
        <v>1277</v>
      </c>
      <c r="B9109" t="s">
        <v>15</v>
      </c>
      <c r="C9109" s="1">
        <v>12.9711833274217</v>
      </c>
      <c r="D9109" s="2">
        <v>6921860962.0240602</v>
      </c>
      <c r="E9109" s="1">
        <v>53.996356818869103</v>
      </c>
    </row>
    <row r="9110" spans="1:5" x14ac:dyDescent="0.3">
      <c r="A9110" t="s">
        <v>1278</v>
      </c>
      <c r="B9110" t="s">
        <v>15</v>
      </c>
      <c r="C9110" s="1">
        <v>-2.99198025902473</v>
      </c>
      <c r="D9110" s="2">
        <v>6246367560.4319</v>
      </c>
      <c r="E9110" s="1">
        <v>48.7269382418025</v>
      </c>
    </row>
    <row r="9111" spans="1:5" x14ac:dyDescent="0.3">
      <c r="A9111" t="s">
        <v>1279</v>
      </c>
      <c r="B9111" t="s">
        <v>15</v>
      </c>
      <c r="C9111" s="1">
        <v>2.5138339913807699</v>
      </c>
      <c r="D9111" s="2">
        <v>6420214016.31777</v>
      </c>
      <c r="E9111" s="1">
        <v>50.0833998598739</v>
      </c>
    </row>
    <row r="9112" spans="1:5" x14ac:dyDescent="0.3">
      <c r="A9112" t="s">
        <v>1280</v>
      </c>
      <c r="B9112" t="s">
        <v>15</v>
      </c>
      <c r="C9112" s="1">
        <v>0.216039786289213</v>
      </c>
      <c r="D9112" s="2">
        <v>6411567594.4900799</v>
      </c>
      <c r="E9112" s="1">
        <v>50.016698017285201</v>
      </c>
    </row>
    <row r="9113" spans="1:5" x14ac:dyDescent="0.3">
      <c r="A9113" t="s">
        <v>1281</v>
      </c>
      <c r="B9113" t="s">
        <v>15</v>
      </c>
      <c r="C9113" s="1">
        <v>7.1223628686021501</v>
      </c>
      <c r="D9113" s="2">
        <v>6560547897.1925297</v>
      </c>
      <c r="E9113" s="1">
        <v>51.179525552626203</v>
      </c>
    </row>
    <row r="9114" spans="1:5" x14ac:dyDescent="0.3">
      <c r="A9114" t="s">
        <v>1282</v>
      </c>
      <c r="B9114" t="s">
        <v>15</v>
      </c>
      <c r="C9114" s="1">
        <v>2.43775933524504</v>
      </c>
      <c r="D9114" s="2">
        <v>6156117811.6830702</v>
      </c>
      <c r="E9114" s="1">
        <v>48.024523833266898</v>
      </c>
    </row>
    <row r="9115" spans="1:5" x14ac:dyDescent="0.3">
      <c r="A9115" t="s">
        <v>1283</v>
      </c>
      <c r="B9115" t="s">
        <v>15</v>
      </c>
      <c r="C9115" s="1">
        <v>-0.52410047700460805</v>
      </c>
      <c r="D9115" s="2">
        <v>5762456021.9569998</v>
      </c>
      <c r="E9115" s="1">
        <v>44.952462764387597</v>
      </c>
    </row>
    <row r="9116" spans="1:5" x14ac:dyDescent="0.3">
      <c r="A9116" t="s">
        <v>1284</v>
      </c>
      <c r="B9116" t="s">
        <v>15</v>
      </c>
      <c r="C9116" s="1">
        <v>-7.3340725478000497</v>
      </c>
      <c r="D9116" s="2">
        <v>5874729999.4377298</v>
      </c>
      <c r="E9116" s="1">
        <v>45.828303165230899</v>
      </c>
    </row>
    <row r="9117" spans="1:5" x14ac:dyDescent="0.3">
      <c r="A9117" t="s">
        <v>1285</v>
      </c>
      <c r="B9117" t="s">
        <v>15</v>
      </c>
      <c r="C9117" s="1">
        <v>-0.31580609454568997</v>
      </c>
      <c r="D9117" s="2">
        <v>6192792170.0477896</v>
      </c>
      <c r="E9117" s="1">
        <v>48.309480952381001</v>
      </c>
    </row>
    <row r="9118" spans="1:5" x14ac:dyDescent="0.3">
      <c r="A9118" t="s">
        <v>1286</v>
      </c>
      <c r="B9118" t="s">
        <v>15</v>
      </c>
      <c r="C9118" s="1">
        <v>-0.23558501707541299</v>
      </c>
      <c r="D9118" s="2">
        <v>6097824961.2742796</v>
      </c>
      <c r="E9118" s="1">
        <v>47.567951292844299</v>
      </c>
    </row>
    <row r="9119" spans="1:5" x14ac:dyDescent="0.3">
      <c r="A9119" t="s">
        <v>1287</v>
      </c>
      <c r="B9119" t="s">
        <v>15</v>
      </c>
      <c r="C9119" s="1">
        <v>-1.95054523032349</v>
      </c>
      <c r="D9119" s="2">
        <v>6207968939.3133898</v>
      </c>
      <c r="E9119" s="1">
        <v>48.427163129169202</v>
      </c>
    </row>
    <row r="9120" spans="1:5" x14ac:dyDescent="0.3">
      <c r="A9120" t="s">
        <v>1288</v>
      </c>
      <c r="B9120" t="s">
        <v>15</v>
      </c>
      <c r="C9120" s="1">
        <v>-4.3765604346598304</v>
      </c>
      <c r="D9120" s="2">
        <v>6409458537.5370102</v>
      </c>
      <c r="E9120" s="1">
        <v>49.656603231597799</v>
      </c>
    </row>
    <row r="9121" spans="1:5" x14ac:dyDescent="0.3">
      <c r="A9121" t="s">
        <v>1289</v>
      </c>
      <c r="B9121" t="s">
        <v>15</v>
      </c>
      <c r="C9121" s="1">
        <v>1.4314346860940099</v>
      </c>
      <c r="D9121" s="2">
        <v>6660765318.8112898</v>
      </c>
      <c r="E9121" s="1">
        <v>51.603575983518098</v>
      </c>
    </row>
    <row r="9122" spans="1:5" x14ac:dyDescent="0.3">
      <c r="A9122" t="s">
        <v>1290</v>
      </c>
      <c r="B9122" t="s">
        <v>15</v>
      </c>
      <c r="C9122" s="1">
        <v>-2.3158199447910301</v>
      </c>
      <c r="D9122" s="2">
        <v>6358980385.0731897</v>
      </c>
      <c r="E9122" s="1">
        <v>49.265978316326503</v>
      </c>
    </row>
    <row r="9123" spans="1:5" x14ac:dyDescent="0.3">
      <c r="A9123" t="s">
        <v>1291</v>
      </c>
      <c r="B9123" t="s">
        <v>15</v>
      </c>
      <c r="C9123" s="1">
        <v>-0.20222446921741599</v>
      </c>
      <c r="D9123" s="2">
        <v>6439253032.0888901</v>
      </c>
      <c r="E9123" s="1">
        <v>49.887887843922002</v>
      </c>
    </row>
    <row r="9124" spans="1:5" x14ac:dyDescent="0.3">
      <c r="A9124" t="s">
        <v>1292</v>
      </c>
      <c r="B9124" t="s">
        <v>15</v>
      </c>
      <c r="C9124" s="1">
        <v>2.4504493878706</v>
      </c>
      <c r="D9124" s="2">
        <v>6359169240.9478998</v>
      </c>
      <c r="E9124" s="1">
        <v>49.267441470616298</v>
      </c>
    </row>
    <row r="9125" spans="1:5" x14ac:dyDescent="0.3">
      <c r="A9125" t="s">
        <v>1293</v>
      </c>
      <c r="B9125" t="s">
        <v>15</v>
      </c>
      <c r="C9125" s="1">
        <v>2.47360482478831</v>
      </c>
      <c r="D9125" s="2">
        <v>6239390509.2783098</v>
      </c>
      <c r="E9125" s="1">
        <v>48.334199038559902</v>
      </c>
    </row>
    <row r="9126" spans="1:5" x14ac:dyDescent="0.3">
      <c r="A9126" t="s">
        <v>1294</v>
      </c>
      <c r="B9126" t="s">
        <v>15</v>
      </c>
      <c r="C9126" s="1">
        <v>-5.2044609664766801</v>
      </c>
      <c r="D9126" s="2">
        <v>6225057573.8834896</v>
      </c>
      <c r="E9126" s="1">
        <v>48.223167207622197</v>
      </c>
    </row>
    <row r="9127" spans="1:5" x14ac:dyDescent="0.3">
      <c r="A9127" t="s">
        <v>1295</v>
      </c>
      <c r="B9127" t="s">
        <v>15</v>
      </c>
      <c r="C9127" s="1">
        <v>-3.6950076861867598</v>
      </c>
      <c r="D9127" s="2">
        <v>6461788269.3808899</v>
      </c>
      <c r="E9127" s="1">
        <v>50.057959514170001</v>
      </c>
    </row>
    <row r="9128" spans="1:5" x14ac:dyDescent="0.3">
      <c r="A9128" t="s">
        <v>1296</v>
      </c>
      <c r="B9128" t="s">
        <v>15</v>
      </c>
      <c r="C9128" s="1">
        <v>7.6854993336685098</v>
      </c>
      <c r="D9128" s="2">
        <v>6761629763.0735703</v>
      </c>
      <c r="E9128" s="1">
        <v>52.381005990497798</v>
      </c>
    </row>
    <row r="9129" spans="1:5" x14ac:dyDescent="0.3">
      <c r="A9129" t="s">
        <v>1297</v>
      </c>
      <c r="B9129" t="s">
        <v>15</v>
      </c>
      <c r="C9129" s="1">
        <v>2.6188313646297501</v>
      </c>
      <c r="D9129" s="2">
        <v>6260871982.3434801</v>
      </c>
      <c r="E9129" s="1">
        <v>48.503874205845001</v>
      </c>
    </row>
    <row r="9130" spans="1:5" x14ac:dyDescent="0.3">
      <c r="A9130" t="s">
        <v>1298</v>
      </c>
      <c r="B9130" t="s">
        <v>15</v>
      </c>
      <c r="C9130" s="1">
        <v>-2.4497391645511302</v>
      </c>
      <c r="D9130" s="2">
        <v>6205699089.3721304</v>
      </c>
      <c r="E9130" s="1">
        <v>48.078740412371097</v>
      </c>
    </row>
    <row r="9131" spans="1:5" x14ac:dyDescent="0.3">
      <c r="A9131" t="s">
        <v>1299</v>
      </c>
      <c r="B9131" t="s">
        <v>15</v>
      </c>
      <c r="C9131" s="1">
        <v>-3.9497813491825502</v>
      </c>
      <c r="D9131" s="2">
        <v>6554966810.6338797</v>
      </c>
      <c r="E9131" s="1">
        <v>50.7846969634586</v>
      </c>
    </row>
    <row r="9132" spans="1:5" x14ac:dyDescent="0.3">
      <c r="A9132" t="s">
        <v>1300</v>
      </c>
      <c r="B9132" t="s">
        <v>15</v>
      </c>
      <c r="C9132" s="1">
        <v>-7.1463148837496302</v>
      </c>
      <c r="D9132" s="2">
        <v>6679523286.4013996</v>
      </c>
      <c r="E9132" s="1">
        <v>51.749699999999997</v>
      </c>
    </row>
    <row r="9133" spans="1:5" x14ac:dyDescent="0.3">
      <c r="A9133" t="s">
        <v>1301</v>
      </c>
      <c r="B9133" t="s">
        <v>15</v>
      </c>
      <c r="C9133" s="1">
        <v>7.9580840215386104</v>
      </c>
      <c r="D9133" s="2">
        <v>8151274354.9373102</v>
      </c>
      <c r="E9133" s="1">
        <v>63.152111969499401</v>
      </c>
    </row>
    <row r="9134" spans="1:5" x14ac:dyDescent="0.3">
      <c r="A9134" t="s">
        <v>1302</v>
      </c>
      <c r="B9134" t="s">
        <v>15</v>
      </c>
      <c r="C9134" s="1">
        <v>-4.3929225173412201</v>
      </c>
      <c r="D9134" s="2">
        <v>7593214572.0212803</v>
      </c>
      <c r="E9134" s="1">
        <v>58.828536003118003</v>
      </c>
    </row>
    <row r="9135" spans="1:5" x14ac:dyDescent="0.3">
      <c r="A9135" t="s">
        <v>1303</v>
      </c>
      <c r="B9135" t="s">
        <v>15</v>
      </c>
      <c r="C9135" s="1">
        <v>3.79987333765976</v>
      </c>
      <c r="D9135" s="2">
        <v>7444909779.9600496</v>
      </c>
      <c r="E9135" s="1">
        <v>57.679542554235802</v>
      </c>
    </row>
    <row r="9136" spans="1:5" x14ac:dyDescent="0.3">
      <c r="A9136" t="s">
        <v>1304</v>
      </c>
      <c r="B9136" t="s">
        <v>15</v>
      </c>
      <c r="C9136" s="1">
        <v>-2.83286909814279</v>
      </c>
      <c r="D9136" s="2">
        <v>7267879308.1946497</v>
      </c>
      <c r="E9136" s="1">
        <v>56.307996500437397</v>
      </c>
    </row>
    <row r="9137" spans="1:5" x14ac:dyDescent="0.3">
      <c r="A9137" t="s">
        <v>1305</v>
      </c>
      <c r="B9137" t="s">
        <v>15</v>
      </c>
      <c r="C9137" s="1">
        <v>3.94854158733675</v>
      </c>
      <c r="D9137" s="2">
        <v>7804542243.8905802</v>
      </c>
      <c r="E9137" s="1">
        <v>60.465800093985003</v>
      </c>
    </row>
    <row r="9138" spans="1:5" x14ac:dyDescent="0.3">
      <c r="A9138" t="s">
        <v>1306</v>
      </c>
      <c r="B9138" t="s">
        <v>15</v>
      </c>
      <c r="C9138" s="1">
        <v>7.8285949729239404</v>
      </c>
      <c r="D9138" s="2">
        <v>7546406058.4498796</v>
      </c>
      <c r="E9138" s="1">
        <v>58.453958624708598</v>
      </c>
    </row>
    <row r="9139" spans="1:5" x14ac:dyDescent="0.3">
      <c r="A9139" t="s">
        <v>1307</v>
      </c>
      <c r="B9139" t="s">
        <v>15</v>
      </c>
      <c r="C9139" s="1">
        <v>-0.24040760461623301</v>
      </c>
      <c r="D9139" s="2">
        <v>7219769608.80474</v>
      </c>
      <c r="E9139" s="1">
        <v>55.923854444653301</v>
      </c>
    </row>
    <row r="9140" spans="1:5" x14ac:dyDescent="0.3">
      <c r="A9140" t="s">
        <v>1308</v>
      </c>
      <c r="B9140" t="s">
        <v>15</v>
      </c>
      <c r="C9140" s="1">
        <v>0.58976820595624302</v>
      </c>
      <c r="D9140" s="2">
        <v>7362467321.0156898</v>
      </c>
      <c r="E9140" s="1">
        <v>57.040818451526498</v>
      </c>
    </row>
    <row r="9141" spans="1:5" x14ac:dyDescent="0.3">
      <c r="A9141" t="s">
        <v>1309</v>
      </c>
      <c r="B9141" t="s">
        <v>15</v>
      </c>
      <c r="C9141" s="1">
        <v>3.9344262296935302</v>
      </c>
      <c r="D9141" s="2">
        <v>6957340048.5740805</v>
      </c>
      <c r="E9141" s="1">
        <v>53.902089247100399</v>
      </c>
    </row>
    <row r="9142" spans="1:5" x14ac:dyDescent="0.3">
      <c r="A9142" t="s">
        <v>1310</v>
      </c>
      <c r="B9142" t="s">
        <v>15</v>
      </c>
      <c r="C9142" s="1">
        <v>2.2948054706741301</v>
      </c>
      <c r="D9142" s="2">
        <v>6601717126.0697098</v>
      </c>
      <c r="E9142" s="1">
        <v>51.146895685579203</v>
      </c>
    </row>
    <row r="9143" spans="1:5" x14ac:dyDescent="0.3">
      <c r="A9143" t="s">
        <v>1311</v>
      </c>
      <c r="B9143" t="s">
        <v>15</v>
      </c>
      <c r="C9143" s="1">
        <v>5.8055152541158998E-2</v>
      </c>
      <c r="D9143" s="2">
        <v>6204577343.0471096</v>
      </c>
      <c r="E9143" s="1">
        <v>48.060242781154997</v>
      </c>
    </row>
    <row r="9144" spans="1:5" x14ac:dyDescent="0.3">
      <c r="A9144" t="s">
        <v>1312</v>
      </c>
      <c r="B9144" t="s">
        <v>15</v>
      </c>
      <c r="C9144" s="1">
        <v>2.95875672657762</v>
      </c>
      <c r="D9144" s="2">
        <v>5999294863.50037</v>
      </c>
      <c r="E9144" s="1">
        <v>46.470138369483898</v>
      </c>
    </row>
    <row r="9145" spans="1:5" x14ac:dyDescent="0.3">
      <c r="A9145" t="s">
        <v>1313</v>
      </c>
      <c r="B9145" t="s">
        <v>15</v>
      </c>
      <c r="C9145" s="1">
        <v>9.0008170211119705</v>
      </c>
      <c r="D9145" s="2">
        <v>5737568101.7684002</v>
      </c>
      <c r="E9145" s="1">
        <v>44.442820308043402</v>
      </c>
    </row>
    <row r="9146" spans="1:5" x14ac:dyDescent="0.3">
      <c r="A9146" t="s">
        <v>1314</v>
      </c>
      <c r="B9146" t="s">
        <v>15</v>
      </c>
      <c r="C9146" s="1">
        <v>11.947063090174</v>
      </c>
      <c r="D9146" s="2">
        <v>5032332523.9018202</v>
      </c>
      <c r="E9146" s="1">
        <v>38.987805571347401</v>
      </c>
    </row>
    <row r="9147" spans="1:5" x14ac:dyDescent="0.3">
      <c r="A9147" t="s">
        <v>1315</v>
      </c>
      <c r="B9147" t="s">
        <v>15</v>
      </c>
      <c r="C9147" s="1">
        <v>-1.0405453909762501</v>
      </c>
      <c r="D9147" s="2">
        <v>4461447934.9654703</v>
      </c>
      <c r="E9147" s="1">
        <v>34.564898847395099</v>
      </c>
    </row>
    <row r="9148" spans="1:5" x14ac:dyDescent="0.3">
      <c r="A9148" t="s">
        <v>1316</v>
      </c>
      <c r="B9148" t="s">
        <v>15</v>
      </c>
      <c r="C9148" s="1">
        <v>-1.7114855917971601</v>
      </c>
      <c r="D9148" s="2">
        <v>4598697712.0710001</v>
      </c>
      <c r="E9148" s="1">
        <v>35.628236295603401</v>
      </c>
    </row>
    <row r="9149" spans="1:5" x14ac:dyDescent="0.3">
      <c r="A9149" t="s">
        <v>1317</v>
      </c>
      <c r="B9149" t="s">
        <v>15</v>
      </c>
      <c r="C9149" s="1">
        <v>-2.8104241193994701</v>
      </c>
      <c r="D9149" s="2">
        <v>4696166819.0178099</v>
      </c>
      <c r="E9149" s="1">
        <v>36.383374508908197</v>
      </c>
    </row>
    <row r="9150" spans="1:5" x14ac:dyDescent="0.3">
      <c r="A9150" t="s">
        <v>1318</v>
      </c>
      <c r="B9150" t="s">
        <v>15</v>
      </c>
      <c r="C9150" s="1">
        <v>0.63421323451695599</v>
      </c>
      <c r="D9150" s="2">
        <v>4935486619.02456</v>
      </c>
      <c r="E9150" s="1">
        <v>38.2374955924654</v>
      </c>
    </row>
    <row r="9151" spans="1:5" x14ac:dyDescent="0.3">
      <c r="A9151" t="s">
        <v>1319</v>
      </c>
      <c r="B9151" t="s">
        <v>15</v>
      </c>
      <c r="C9151" s="1">
        <v>-4.9604571026051101</v>
      </c>
      <c r="D9151" s="2">
        <v>4616001216.1175499</v>
      </c>
      <c r="E9151" s="1">
        <v>35.762294537634403</v>
      </c>
    </row>
    <row r="9152" spans="1:5" x14ac:dyDescent="0.3">
      <c r="A9152" t="s">
        <v>1320</v>
      </c>
      <c r="B9152" t="s">
        <v>15</v>
      </c>
      <c r="C9152" s="1">
        <v>4.2546007100628698</v>
      </c>
      <c r="D9152" s="2">
        <v>5165924365.4287004</v>
      </c>
      <c r="E9152" s="1">
        <v>40.014906006419103</v>
      </c>
    </row>
    <row r="9153" spans="1:5" x14ac:dyDescent="0.3">
      <c r="A9153" t="s">
        <v>1321</v>
      </c>
      <c r="B9153" t="s">
        <v>15</v>
      </c>
      <c r="C9153" s="1">
        <v>1.2478632466925501</v>
      </c>
      <c r="D9153" s="2">
        <v>4843354696.6323204</v>
      </c>
      <c r="E9153" s="1">
        <v>37.5163028399095</v>
      </c>
    </row>
    <row r="9154" spans="1:5" x14ac:dyDescent="0.3">
      <c r="A9154" t="s">
        <v>1322</v>
      </c>
      <c r="B9154" t="s">
        <v>15</v>
      </c>
      <c r="C9154" s="1">
        <v>-2.7071108965946702</v>
      </c>
      <c r="D9154" s="2">
        <v>4521225979.2178898</v>
      </c>
      <c r="E9154" s="1">
        <v>35.021115253430601</v>
      </c>
    </row>
    <row r="9155" spans="1:5" x14ac:dyDescent="0.3">
      <c r="A9155" t="s">
        <v>1323</v>
      </c>
      <c r="B9155" t="s">
        <v>15</v>
      </c>
      <c r="C9155" s="1">
        <v>-7.4085412517381704</v>
      </c>
      <c r="D9155" s="2">
        <v>4841962898.4108601</v>
      </c>
      <c r="E9155" s="1">
        <v>37.512924110299302</v>
      </c>
    </row>
    <row r="9156" spans="1:5" x14ac:dyDescent="0.3">
      <c r="A9156" t="s">
        <v>1324</v>
      </c>
      <c r="B9156" t="s">
        <v>15</v>
      </c>
      <c r="C9156" s="1">
        <v>8.9741451224563598</v>
      </c>
      <c r="D9156" s="2">
        <v>5378784222.12644</v>
      </c>
      <c r="E9156" s="1">
        <v>41.671773946360197</v>
      </c>
    </row>
    <row r="9157" spans="1:5" x14ac:dyDescent="0.3">
      <c r="A9157" t="s">
        <v>1325</v>
      </c>
      <c r="B9157" t="s">
        <v>15</v>
      </c>
      <c r="C9157" s="1">
        <v>9.36501777435417</v>
      </c>
      <c r="D9157" s="2">
        <v>4550658173.21208</v>
      </c>
      <c r="E9157" s="1">
        <v>35.255922318125798</v>
      </c>
    </row>
    <row r="9158" spans="1:5" x14ac:dyDescent="0.3">
      <c r="A9158" t="s">
        <v>1326</v>
      </c>
      <c r="B9158" t="s">
        <v>15</v>
      </c>
      <c r="C9158" s="1">
        <v>-10.339782150168899</v>
      </c>
      <c r="D9158" s="2">
        <v>4538472045.6346598</v>
      </c>
      <c r="E9158" s="1">
        <v>35.161640226628897</v>
      </c>
    </row>
    <row r="9159" spans="1:5" x14ac:dyDescent="0.3">
      <c r="A9159" t="s">
        <v>1327</v>
      </c>
      <c r="B9159" t="s">
        <v>15</v>
      </c>
      <c r="C9159" s="1">
        <v>19.529731832183099</v>
      </c>
      <c r="D9159" s="2">
        <v>5145005213.4515305</v>
      </c>
      <c r="E9159" s="1">
        <v>39.860732964857299</v>
      </c>
    </row>
    <row r="9160" spans="1:5" x14ac:dyDescent="0.3">
      <c r="A9160" t="s">
        <v>1328</v>
      </c>
      <c r="B9160" t="s">
        <v>15</v>
      </c>
      <c r="C9160" s="1">
        <v>9.9531333484533597</v>
      </c>
      <c r="D9160" s="2">
        <v>4425953028.1493998</v>
      </c>
      <c r="E9160" s="1">
        <v>34.289903401616201</v>
      </c>
    </row>
    <row r="9161" spans="1:5" x14ac:dyDescent="0.3">
      <c r="A9161" t="s">
        <v>1329</v>
      </c>
      <c r="B9161" t="s">
        <v>15</v>
      </c>
      <c r="C9161" s="1">
        <v>5.7912457914348003</v>
      </c>
      <c r="D9161" s="2">
        <v>3898634714.1114202</v>
      </c>
      <c r="E9161" s="1">
        <v>30.204413822284899</v>
      </c>
    </row>
    <row r="9162" spans="1:5" x14ac:dyDescent="0.3">
      <c r="A9162" t="s">
        <v>1330</v>
      </c>
      <c r="B9162" t="s">
        <v>15</v>
      </c>
      <c r="C9162" s="1">
        <v>-5.4742202429153197</v>
      </c>
      <c r="D9162" s="2">
        <v>3602178442.28232</v>
      </c>
      <c r="E9162" s="1">
        <v>27.907638522427401</v>
      </c>
    </row>
    <row r="9163" spans="1:5" x14ac:dyDescent="0.3">
      <c r="A9163" t="s">
        <v>1331</v>
      </c>
      <c r="B9163" t="s">
        <v>15</v>
      </c>
      <c r="C9163" s="1">
        <v>-7.2840637994722304</v>
      </c>
      <c r="D9163" s="2">
        <v>3782134402.5040598</v>
      </c>
      <c r="E9163" s="1">
        <v>29.3019429914781</v>
      </c>
    </row>
    <row r="9164" spans="1:5" x14ac:dyDescent="0.3">
      <c r="A9164" t="s">
        <v>1332</v>
      </c>
      <c r="B9164" t="s">
        <v>15</v>
      </c>
      <c r="C9164" s="1">
        <v>5.5876288656606397</v>
      </c>
      <c r="D9164" s="2">
        <v>4279268892.8350601</v>
      </c>
      <c r="E9164" s="1">
        <v>33.153473620620197</v>
      </c>
    </row>
    <row r="9165" spans="1:5" x14ac:dyDescent="0.3">
      <c r="A9165" t="s">
        <v>1333</v>
      </c>
      <c r="B9165" t="s">
        <v>15</v>
      </c>
      <c r="C9165" s="1">
        <v>2.7107157995327</v>
      </c>
      <c r="D9165" s="2">
        <v>3980923067.9335399</v>
      </c>
      <c r="E9165" s="1">
        <v>30.842050645481599</v>
      </c>
    </row>
    <row r="9166" spans="1:5" x14ac:dyDescent="0.3">
      <c r="A9166" t="s">
        <v>1334</v>
      </c>
      <c r="B9166" t="s">
        <v>15</v>
      </c>
      <c r="C9166" s="1">
        <v>3.0610844339369101</v>
      </c>
      <c r="D9166" s="2">
        <v>3767156256.1981001</v>
      </c>
      <c r="E9166" s="1">
        <v>29.185900370442599</v>
      </c>
    </row>
    <row r="9167" spans="1:5" x14ac:dyDescent="0.3">
      <c r="A9167" t="s">
        <v>1335</v>
      </c>
      <c r="B9167" t="s">
        <v>15</v>
      </c>
      <c r="C9167" s="1">
        <v>-14.275106737817101</v>
      </c>
      <c r="D9167" s="2">
        <v>3989519322.4789</v>
      </c>
      <c r="E9167" s="1">
        <v>30.908649801889698</v>
      </c>
    </row>
    <row r="9168" spans="1:5" x14ac:dyDescent="0.3">
      <c r="A9168" t="s">
        <v>1336</v>
      </c>
      <c r="B9168" t="s">
        <v>15</v>
      </c>
      <c r="C9168" s="1">
        <v>-0.51708217911439203</v>
      </c>
      <c r="D9168" s="2">
        <v>4660807876.7356396</v>
      </c>
      <c r="E9168" s="1">
        <v>36.109432443204497</v>
      </c>
    </row>
    <row r="9169" spans="1:5" x14ac:dyDescent="0.3">
      <c r="A9169" t="s">
        <v>1337</v>
      </c>
      <c r="B9169" t="s">
        <v>15</v>
      </c>
      <c r="C9169" s="1">
        <v>-0.56703232671205805</v>
      </c>
      <c r="D9169" s="2">
        <v>4808183809.5130501</v>
      </c>
      <c r="E9169" s="1">
        <v>37.251221898835801</v>
      </c>
    </row>
    <row r="9170" spans="1:5" x14ac:dyDescent="0.3">
      <c r="A9170" t="s">
        <v>1338</v>
      </c>
      <c r="B9170" t="s">
        <v>15</v>
      </c>
      <c r="C9170" s="1">
        <v>-20.6826728376966</v>
      </c>
      <c r="D9170" s="2">
        <v>4838460805.6320896</v>
      </c>
      <c r="E9170" s="1">
        <v>37.485791779177902</v>
      </c>
    </row>
    <row r="9171" spans="1:5" x14ac:dyDescent="0.3">
      <c r="A9171" t="s">
        <v>1339</v>
      </c>
      <c r="B9171" t="s">
        <v>15</v>
      </c>
      <c r="C9171" s="1">
        <v>-2.6197183097010699</v>
      </c>
      <c r="D9171" s="2">
        <v>6531528774.7302504</v>
      </c>
      <c r="E9171" s="1">
        <v>50.602771725307299</v>
      </c>
    </row>
    <row r="9172" spans="1:5" x14ac:dyDescent="0.3">
      <c r="A9172" t="s">
        <v>1340</v>
      </c>
      <c r="B9172" t="s">
        <v>15</v>
      </c>
      <c r="C9172" s="1">
        <v>-0.334059915560736</v>
      </c>
      <c r="D9172" s="2">
        <v>6477960488.2166004</v>
      </c>
      <c r="E9172" s="1">
        <v>50.187753455059003</v>
      </c>
    </row>
    <row r="9173" spans="1:5" x14ac:dyDescent="0.3">
      <c r="A9173" t="s">
        <v>1341</v>
      </c>
      <c r="B9173" t="s">
        <v>15</v>
      </c>
      <c r="C9173" s="1">
        <v>-7.1456361044102099</v>
      </c>
      <c r="D9173" s="2">
        <v>6424214747.32934</v>
      </c>
      <c r="E9173" s="1">
        <v>49.7713603637742</v>
      </c>
    </row>
    <row r="9174" spans="1:5" x14ac:dyDescent="0.3">
      <c r="A9174" t="s">
        <v>1342</v>
      </c>
      <c r="B9174" t="s">
        <v>15</v>
      </c>
      <c r="C9174" s="1">
        <v>-3.67270455877112</v>
      </c>
      <c r="D9174" s="2">
        <v>6822658820.0671101</v>
      </c>
      <c r="E9174" s="1">
        <v>52.858290721649503</v>
      </c>
    </row>
    <row r="9175" spans="1:5" x14ac:dyDescent="0.3">
      <c r="A9175" t="s">
        <v>1343</v>
      </c>
      <c r="B9175" t="s">
        <v>15</v>
      </c>
      <c r="C9175" s="1">
        <v>7.47758763433262</v>
      </c>
      <c r="D9175" s="2">
        <v>7164105786.2665997</v>
      </c>
      <c r="E9175" s="1">
        <v>55.503638156041703</v>
      </c>
    </row>
    <row r="9176" spans="1:5" x14ac:dyDescent="0.3">
      <c r="A9176" t="s">
        <v>1344</v>
      </c>
      <c r="B9176" t="s">
        <v>15</v>
      </c>
      <c r="C9176" s="1">
        <v>-1.66885676633451</v>
      </c>
      <c r="D9176" s="2">
        <v>6708982867.0040102</v>
      </c>
      <c r="E9176" s="1">
        <v>51.977590582079799</v>
      </c>
    </row>
    <row r="9177" spans="1:5" x14ac:dyDescent="0.3">
      <c r="A9177" t="s">
        <v>1345</v>
      </c>
      <c r="B9177" t="s">
        <v>15</v>
      </c>
      <c r="C9177" s="1">
        <v>7.2888763555648302</v>
      </c>
      <c r="D9177" s="2">
        <v>6491719652.6991396</v>
      </c>
      <c r="E9177" s="1">
        <v>50.294352060600602</v>
      </c>
    </row>
    <row r="9178" spans="1:5" x14ac:dyDescent="0.3">
      <c r="A9178" t="s">
        <v>1346</v>
      </c>
      <c r="B9178" t="s">
        <v>15</v>
      </c>
      <c r="C9178" s="1">
        <v>0.399807941801611</v>
      </c>
      <c r="D9178" s="2">
        <v>5945596430.53547</v>
      </c>
      <c r="E9178" s="1">
        <v>46.063283087597597</v>
      </c>
    </row>
    <row r="9179" spans="1:5" x14ac:dyDescent="0.3">
      <c r="A9179" t="s">
        <v>1347</v>
      </c>
      <c r="B9179" t="s">
        <v>15</v>
      </c>
      <c r="C9179" s="1">
        <v>-9.1955493017192094</v>
      </c>
      <c r="D9179" s="2">
        <v>5925191073.97223</v>
      </c>
      <c r="E9179" s="1">
        <v>45.905193360711799</v>
      </c>
    </row>
    <row r="9180" spans="1:5" x14ac:dyDescent="0.3">
      <c r="A9180" t="s">
        <v>1348</v>
      </c>
      <c r="B9180" t="s">
        <v>15</v>
      </c>
      <c r="C9180" s="1">
        <v>3.4259259278918202</v>
      </c>
      <c r="D9180" s="2">
        <v>6584735099.9681997</v>
      </c>
      <c r="E9180" s="1">
        <v>51.0149857142857</v>
      </c>
    </row>
    <row r="9181" spans="1:5" x14ac:dyDescent="0.3">
      <c r="A9181" t="s">
        <v>1349</v>
      </c>
      <c r="B9181" t="s">
        <v>15</v>
      </c>
      <c r="C9181" s="1">
        <v>6.4814505002951597</v>
      </c>
      <c r="D9181" s="2">
        <v>6347412764.8354797</v>
      </c>
      <c r="E9181" s="1">
        <v>49.176339914163101</v>
      </c>
    </row>
    <row r="9182" spans="1:5" x14ac:dyDescent="0.3">
      <c r="A9182" t="s">
        <v>1350</v>
      </c>
      <c r="B9182" t="s">
        <v>15</v>
      </c>
      <c r="C9182" s="1">
        <v>2.1767148778404399</v>
      </c>
      <c r="D9182" s="2">
        <v>6092931262.94907</v>
      </c>
      <c r="E9182" s="1">
        <v>47.218033382984302</v>
      </c>
    </row>
    <row r="9183" spans="1:5" x14ac:dyDescent="0.3">
      <c r="A9183" t="s">
        <v>1351</v>
      </c>
      <c r="B9183" t="s">
        <v>15</v>
      </c>
      <c r="C9183" s="1">
        <v>-1.5369430332646301</v>
      </c>
      <c r="D9183" s="2">
        <v>6292261416.8267298</v>
      </c>
      <c r="E9183" s="1">
        <v>48.762770629121398</v>
      </c>
    </row>
    <row r="9184" spans="1:5" x14ac:dyDescent="0.3">
      <c r="A9184" t="s">
        <v>1352</v>
      </c>
      <c r="B9184" t="s">
        <v>15</v>
      </c>
      <c r="C9184" s="1">
        <v>-9.1222929218606996</v>
      </c>
      <c r="D9184" s="2">
        <v>6459998003.27948</v>
      </c>
      <c r="E9184" s="1">
        <v>50.062669051878402</v>
      </c>
    </row>
    <row r="9185" spans="1:5" x14ac:dyDescent="0.3">
      <c r="A9185" t="s">
        <v>1353</v>
      </c>
      <c r="B9185" t="s">
        <v>15</v>
      </c>
      <c r="C9185" s="1">
        <v>4.0477770403262801</v>
      </c>
      <c r="D9185" s="2">
        <v>7160199584.5556002</v>
      </c>
      <c r="E9185" s="1">
        <v>55.488980331732101</v>
      </c>
    </row>
    <row r="9186" spans="1:5" x14ac:dyDescent="0.3">
      <c r="A9186" t="s">
        <v>1354</v>
      </c>
      <c r="B9186" t="s">
        <v>15</v>
      </c>
      <c r="C9186" s="1">
        <v>-5.5764411027626997</v>
      </c>
      <c r="D9186" s="2">
        <v>6733338139.8817301</v>
      </c>
      <c r="E9186" s="1">
        <v>52.1809571365444</v>
      </c>
    </row>
    <row r="9187" spans="1:5" x14ac:dyDescent="0.3">
      <c r="A9187" t="s">
        <v>1355</v>
      </c>
      <c r="B9187" t="s">
        <v>15</v>
      </c>
      <c r="C9187" s="1">
        <v>-2.6639880660979101</v>
      </c>
      <c r="D9187" s="2">
        <v>7210656762.0748701</v>
      </c>
      <c r="E9187" s="1">
        <v>55.880005372011802</v>
      </c>
    </row>
    <row r="9188" spans="1:5" x14ac:dyDescent="0.3">
      <c r="A9188" t="s">
        <v>1356</v>
      </c>
      <c r="B9188" t="s">
        <v>15</v>
      </c>
      <c r="C9188" s="1">
        <v>-6.5478892417247003</v>
      </c>
      <c r="D9188" s="2">
        <v>7535713300.6187296</v>
      </c>
      <c r="E9188" s="1">
        <v>58.399077034883703</v>
      </c>
    </row>
    <row r="9189" spans="1:5" x14ac:dyDescent="0.3">
      <c r="A9189" t="s">
        <v>1357</v>
      </c>
      <c r="B9189" t="s">
        <v>15</v>
      </c>
      <c r="C9189" s="1">
        <v>4.7800237815100104</v>
      </c>
      <c r="D9189" s="2">
        <v>8058864860.8007097</v>
      </c>
      <c r="E9189" s="1">
        <v>62.4533141117479</v>
      </c>
    </row>
    <row r="9190" spans="1:5" x14ac:dyDescent="0.3">
      <c r="A9190" t="s">
        <v>1358</v>
      </c>
      <c r="B9190" t="s">
        <v>15</v>
      </c>
      <c r="C9190" s="1">
        <v>-3.1038145273550399</v>
      </c>
      <c r="D9190" s="2">
        <v>7669242874.4125004</v>
      </c>
      <c r="E9190" s="1">
        <v>59.4338833704401</v>
      </c>
    </row>
    <row r="9191" spans="1:5" x14ac:dyDescent="0.3">
      <c r="A9191" t="s">
        <v>1359</v>
      </c>
      <c r="B9191" t="s">
        <v>15</v>
      </c>
      <c r="C9191" s="1">
        <v>5.39363889383384</v>
      </c>
      <c r="D9191" s="2">
        <v>8301915258.3898802</v>
      </c>
      <c r="E9191" s="1">
        <v>64.336867575890906</v>
      </c>
    </row>
    <row r="9192" spans="1:5" x14ac:dyDescent="0.3">
      <c r="A9192" t="s">
        <v>1360</v>
      </c>
      <c r="B9192" t="s">
        <v>15</v>
      </c>
      <c r="C9192" s="1">
        <v>-4.1941837553227099</v>
      </c>
      <c r="D9192" s="2">
        <v>7705693423.9671698</v>
      </c>
      <c r="E9192" s="1">
        <v>59.716362064425503</v>
      </c>
    </row>
    <row r="9193" spans="1:5" x14ac:dyDescent="0.3">
      <c r="A9193" t="s">
        <v>1361</v>
      </c>
      <c r="B9193" t="s">
        <v>15</v>
      </c>
      <c r="C9193" s="1">
        <v>-3.7067881541640402</v>
      </c>
      <c r="D9193" s="2">
        <v>8092956343.5545197</v>
      </c>
      <c r="E9193" s="1">
        <v>62.717510883592901</v>
      </c>
    </row>
    <row r="9194" spans="1:5" x14ac:dyDescent="0.3">
      <c r="A9194" t="s">
        <v>1362</v>
      </c>
      <c r="B9194" t="s">
        <v>15</v>
      </c>
      <c r="C9194" s="1">
        <v>-9.4567404432575302</v>
      </c>
      <c r="D9194" s="2">
        <v>8452197520.8480701</v>
      </c>
      <c r="E9194" s="1">
        <v>65.501501243887802</v>
      </c>
    </row>
    <row r="9195" spans="1:5" x14ac:dyDescent="0.3">
      <c r="A9195" t="s">
        <v>1363</v>
      </c>
      <c r="B9195" t="s">
        <v>15</v>
      </c>
      <c r="C9195" s="1">
        <v>-4.1373324332606503</v>
      </c>
      <c r="D9195" s="2">
        <v>9056534622.11516</v>
      </c>
      <c r="E9195" s="1">
        <v>70.184897164621205</v>
      </c>
    </row>
    <row r="9196" spans="1:5" x14ac:dyDescent="0.3">
      <c r="A9196" t="s">
        <v>1364</v>
      </c>
      <c r="B9196" t="s">
        <v>15</v>
      </c>
      <c r="C9196" s="1">
        <v>-1.79365880287002</v>
      </c>
      <c r="D9196" s="2">
        <v>9564092603.6056709</v>
      </c>
      <c r="E9196" s="1">
        <v>74.118289595872696</v>
      </c>
    </row>
    <row r="9197" spans="1:5" x14ac:dyDescent="0.3">
      <c r="A9197" t="s">
        <v>1365</v>
      </c>
      <c r="B9197" t="s">
        <v>15</v>
      </c>
      <c r="C9197" s="1">
        <v>-0.14137605856792099</v>
      </c>
      <c r="D9197" s="2">
        <v>9321263085.2605</v>
      </c>
      <c r="E9197" s="1">
        <v>72.236447866700303</v>
      </c>
    </row>
    <row r="9198" spans="1:5" x14ac:dyDescent="0.3">
      <c r="A9198" t="s">
        <v>1366</v>
      </c>
      <c r="B9198" t="s">
        <v>15</v>
      </c>
      <c r="C9198" s="1">
        <v>-2.0494830134308599</v>
      </c>
      <c r="D9198" s="2">
        <v>9237109373.8258801</v>
      </c>
      <c r="E9198" s="1">
        <v>71.584286766511198</v>
      </c>
    </row>
    <row r="9199" spans="1:5" x14ac:dyDescent="0.3">
      <c r="A9199" t="s">
        <v>1367</v>
      </c>
      <c r="B9199" t="s">
        <v>15</v>
      </c>
      <c r="C9199" s="1">
        <v>-2.0126642062615301</v>
      </c>
      <c r="D9199" s="2">
        <v>9429909623.0142593</v>
      </c>
      <c r="E9199" s="1">
        <v>73.078419591836706</v>
      </c>
    </row>
    <row r="9200" spans="1:5" x14ac:dyDescent="0.3">
      <c r="A9200" t="s">
        <v>1368</v>
      </c>
      <c r="B9200" t="s">
        <v>15</v>
      </c>
      <c r="C9200" s="1">
        <v>-3.5481346200446602</v>
      </c>
      <c r="D9200" s="2">
        <v>9271858883.9159794</v>
      </c>
      <c r="E9200" s="1">
        <v>71.853583014354101</v>
      </c>
    </row>
    <row r="9201" spans="1:5" x14ac:dyDescent="0.3">
      <c r="A9201" t="s">
        <v>1369</v>
      </c>
      <c r="B9201" t="s">
        <v>15</v>
      </c>
      <c r="C9201" s="1">
        <v>5.3407841716236</v>
      </c>
      <c r="D9201" s="2">
        <v>9157453150.2720795</v>
      </c>
      <c r="E9201" s="1">
        <v>70.966979585352306</v>
      </c>
    </row>
    <row r="9202" spans="1:5" x14ac:dyDescent="0.3">
      <c r="A9202" t="s">
        <v>1370</v>
      </c>
      <c r="B9202" t="s">
        <v>15</v>
      </c>
      <c r="C9202" s="1">
        <v>1.4084796117499701</v>
      </c>
      <c r="D9202" s="2">
        <v>8988428440.4813099</v>
      </c>
      <c r="E9202" s="1">
        <v>69.657098668431104</v>
      </c>
    </row>
    <row r="9203" spans="1:5" x14ac:dyDescent="0.3">
      <c r="A9203" t="s">
        <v>1371</v>
      </c>
      <c r="B9203" t="s">
        <v>15</v>
      </c>
      <c r="C9203" s="1">
        <v>-1.0082493122004199</v>
      </c>
      <c r="D9203" s="2">
        <v>8539028251.1982498</v>
      </c>
      <c r="E9203" s="1">
        <v>66.175946800746104</v>
      </c>
    </row>
    <row r="9204" spans="1:5" x14ac:dyDescent="0.3">
      <c r="A9204" t="s">
        <v>1372</v>
      </c>
      <c r="B9204" t="s">
        <v>15</v>
      </c>
      <c r="C9204" s="1">
        <v>-0.55601130063983595</v>
      </c>
      <c r="D9204" s="2">
        <v>8701307374.7849102</v>
      </c>
      <c r="E9204" s="1">
        <v>67.497213577360299</v>
      </c>
    </row>
    <row r="9205" spans="1:5" x14ac:dyDescent="0.3">
      <c r="A9205" t="s">
        <v>1373</v>
      </c>
      <c r="B9205" t="s">
        <v>15</v>
      </c>
      <c r="C9205" s="1">
        <v>4.5771233396503703</v>
      </c>
      <c r="D9205" s="2">
        <v>8672707617.4584503</v>
      </c>
      <c r="E9205" s="1">
        <v>67.275361406717707</v>
      </c>
    </row>
    <row r="9206" spans="1:5" x14ac:dyDescent="0.3">
      <c r="A9206" t="s">
        <v>1374</v>
      </c>
      <c r="B9206" t="s">
        <v>15</v>
      </c>
      <c r="C9206" s="1">
        <v>3.9604938266583298</v>
      </c>
      <c r="D9206" s="2">
        <v>8612515500.2436695</v>
      </c>
      <c r="E9206" s="1">
        <v>66.809997806647601</v>
      </c>
    </row>
    <row r="9207" spans="1:5" x14ac:dyDescent="0.3">
      <c r="A9207" t="s">
        <v>1375</v>
      </c>
      <c r="B9207" t="s">
        <v>15</v>
      </c>
      <c r="C9207" s="1">
        <v>6.5789473669039404</v>
      </c>
      <c r="D9207" s="2">
        <v>8382574128.6635904</v>
      </c>
      <c r="E9207" s="1">
        <v>65.055910247988194</v>
      </c>
    </row>
    <row r="9208" spans="1:5" x14ac:dyDescent="0.3">
      <c r="A9208" t="s">
        <v>1376</v>
      </c>
      <c r="B9208" t="s">
        <v>15</v>
      </c>
      <c r="C9208" s="1">
        <v>9.2622293491170193</v>
      </c>
      <c r="D9208" s="2">
        <v>7804002222.7316504</v>
      </c>
      <c r="E9208" s="1">
        <v>60.5656997939452</v>
      </c>
    </row>
    <row r="9209" spans="1:5" x14ac:dyDescent="0.3">
      <c r="A9209" t="s">
        <v>1377</v>
      </c>
      <c r="B9209" t="s">
        <v>15</v>
      </c>
      <c r="C9209" s="1">
        <v>-2.74094707761423</v>
      </c>
      <c r="D9209" s="2">
        <v>7033894648.6414604</v>
      </c>
      <c r="E9209" s="1">
        <v>54.589009525260998</v>
      </c>
    </row>
    <row r="9210" spans="1:5" x14ac:dyDescent="0.3">
      <c r="A9210" t="s">
        <v>1378</v>
      </c>
      <c r="B9210" t="s">
        <v>15</v>
      </c>
      <c r="C9210" s="1">
        <v>-2.9834612473887199</v>
      </c>
      <c r="D9210" s="2">
        <v>7227719907.7484398</v>
      </c>
      <c r="E9210" s="1">
        <v>56.095435256121398</v>
      </c>
    </row>
    <row r="9211" spans="1:5" x14ac:dyDescent="0.3">
      <c r="A9211" t="s">
        <v>1379</v>
      </c>
      <c r="B9211" t="s">
        <v>15</v>
      </c>
      <c r="C9211" s="1">
        <v>5.0039272206706498</v>
      </c>
      <c r="D9211" s="2">
        <v>7340417769.5979204</v>
      </c>
      <c r="E9211" s="1">
        <v>56.967889847677597</v>
      </c>
    </row>
    <row r="9212" spans="1:5" x14ac:dyDescent="0.3">
      <c r="A9212" t="s">
        <v>1380</v>
      </c>
      <c r="B9212" t="s">
        <v>15</v>
      </c>
      <c r="C9212" s="1">
        <v>-3.5125995425427998</v>
      </c>
      <c r="D9212" s="2">
        <v>6867368950.7877703</v>
      </c>
      <c r="E9212" s="1">
        <v>53.296628367961198</v>
      </c>
    </row>
    <row r="9213" spans="1:5" x14ac:dyDescent="0.3">
      <c r="A9213" t="s">
        <v>1381</v>
      </c>
      <c r="B9213" t="s">
        <v>15</v>
      </c>
      <c r="C9213" s="1">
        <v>-6.5735833675943303</v>
      </c>
      <c r="D9213" s="2">
        <v>7198678958.4043303</v>
      </c>
      <c r="E9213" s="1">
        <v>55.870044024238901</v>
      </c>
    </row>
    <row r="9214" spans="1:5" x14ac:dyDescent="0.3">
      <c r="A9214" t="s">
        <v>1382</v>
      </c>
      <c r="B9214" t="s">
        <v>15</v>
      </c>
      <c r="C9214" s="1">
        <v>0.14321021141954199</v>
      </c>
      <c r="D9214" s="2">
        <v>7842627422.7388296</v>
      </c>
      <c r="E9214" s="1">
        <v>60.8678261533761</v>
      </c>
    </row>
    <row r="9215" spans="1:5" x14ac:dyDescent="0.3">
      <c r="A9215" t="s">
        <v>1383</v>
      </c>
      <c r="B9215" t="s">
        <v>15</v>
      </c>
      <c r="C9215" s="1">
        <v>-2.38213399422547</v>
      </c>
      <c r="D9215" s="2">
        <v>7635674266.9707403</v>
      </c>
      <c r="E9215" s="1">
        <v>58.993055805243401</v>
      </c>
    </row>
    <row r="9216" spans="1:5" x14ac:dyDescent="0.3">
      <c r="A9216" t="s">
        <v>1384</v>
      </c>
      <c r="B9216" t="s">
        <v>15</v>
      </c>
      <c r="C9216" s="1">
        <v>-2.8541124273569398</v>
      </c>
      <c r="D9216" s="2">
        <v>7913265831.3404598</v>
      </c>
      <c r="E9216" s="1">
        <v>61.028192252510799</v>
      </c>
    </row>
    <row r="9217" spans="1:5" x14ac:dyDescent="0.3">
      <c r="A9217" t="s">
        <v>1385</v>
      </c>
      <c r="B9217" t="s">
        <v>15</v>
      </c>
      <c r="C9217" s="1">
        <v>6.1459265800562797</v>
      </c>
      <c r="D9217" s="2">
        <v>8239800049.13517</v>
      </c>
      <c r="E9217" s="1">
        <v>63.546468959666797</v>
      </c>
    </row>
    <row r="9218" spans="1:5" x14ac:dyDescent="0.3">
      <c r="A9218" t="s">
        <v>1386</v>
      </c>
      <c r="B9218" t="s">
        <v>15</v>
      </c>
      <c r="C9218" s="1">
        <v>-4.9650892160117897</v>
      </c>
      <c r="D9218" s="2">
        <v>8308449848.5859804</v>
      </c>
      <c r="E9218" s="1">
        <v>62.886664101577502</v>
      </c>
    </row>
    <row r="9219" spans="1:5" x14ac:dyDescent="0.3">
      <c r="A9219" t="s">
        <v>1387</v>
      </c>
      <c r="B9219" t="s">
        <v>15</v>
      </c>
      <c r="C9219" s="1">
        <v>2.0990098999606999</v>
      </c>
      <c r="D9219" s="2">
        <v>8918188101.3209209</v>
      </c>
      <c r="E9219" s="1">
        <v>67.501773464745995</v>
      </c>
    </row>
    <row r="9220" spans="1:5" x14ac:dyDescent="0.3">
      <c r="A9220" t="s">
        <v>1388</v>
      </c>
      <c r="B9220" t="s">
        <v>15</v>
      </c>
      <c r="C9220" s="1">
        <v>-4.4472867669177099</v>
      </c>
      <c r="D9220" s="2">
        <v>8464195519.1159601</v>
      </c>
      <c r="E9220" s="1">
        <v>64.065503216741803</v>
      </c>
    </row>
    <row r="9221" spans="1:5" x14ac:dyDescent="0.3">
      <c r="A9221" t="s">
        <v>1389</v>
      </c>
      <c r="B9221" t="s">
        <v>15</v>
      </c>
      <c r="C9221" s="1">
        <v>2.7131782933866599</v>
      </c>
      <c r="D9221" s="2">
        <v>9203643599.8008995</v>
      </c>
      <c r="E9221" s="1">
        <v>69.662386380031705</v>
      </c>
    </row>
    <row r="9222" spans="1:5" x14ac:dyDescent="0.3">
      <c r="A9222" t="s">
        <v>1390</v>
      </c>
      <c r="B9222" t="s">
        <v>15</v>
      </c>
      <c r="C9222" s="1">
        <v>0.77140904072683403</v>
      </c>
      <c r="D9222" s="2">
        <v>8646029612.1946201</v>
      </c>
      <c r="E9222" s="1">
        <v>65.441805624777501</v>
      </c>
    </row>
    <row r="9223" spans="1:5" x14ac:dyDescent="0.3">
      <c r="A9223" t="s">
        <v>1391</v>
      </c>
      <c r="B9223" t="s">
        <v>15</v>
      </c>
      <c r="C9223" s="1">
        <v>-1.2285054834068201</v>
      </c>
      <c r="D9223" s="2">
        <v>8729523775.6254807</v>
      </c>
      <c r="E9223" s="1">
        <v>66.079774914599696</v>
      </c>
    </row>
    <row r="9224" spans="1:5" x14ac:dyDescent="0.3">
      <c r="A9224" t="s">
        <v>1392</v>
      </c>
      <c r="B9224" t="s">
        <v>15</v>
      </c>
      <c r="C9224" s="1">
        <v>11.8064516121535</v>
      </c>
      <c r="D9224" s="2">
        <v>8543343258.8592396</v>
      </c>
      <c r="E9224" s="1">
        <v>64.582059430578994</v>
      </c>
    </row>
    <row r="9225" spans="1:5" x14ac:dyDescent="0.3">
      <c r="A9225" t="s">
        <v>1393</v>
      </c>
      <c r="B9225" t="s">
        <v>15</v>
      </c>
      <c r="C9225" s="1">
        <v>0.43196544202135401</v>
      </c>
      <c r="D9225" s="2">
        <v>7678386118.0069399</v>
      </c>
      <c r="E9225" s="1">
        <v>58.043551988834601</v>
      </c>
    </row>
    <row r="9226" spans="1:5" x14ac:dyDescent="0.3">
      <c r="A9226" t="s">
        <v>1394</v>
      </c>
      <c r="B9226" t="s">
        <v>15</v>
      </c>
      <c r="C9226" s="1">
        <v>-4.9912256316885999E-2</v>
      </c>
      <c r="D9226" s="2">
        <v>7642612145.2184696</v>
      </c>
      <c r="E9226" s="1">
        <v>57.775307985827197</v>
      </c>
    </row>
    <row r="9227" spans="1:5" x14ac:dyDescent="0.3">
      <c r="A9227" t="s">
        <v>1395</v>
      </c>
      <c r="B9227" t="s">
        <v>15</v>
      </c>
      <c r="C9227" s="1">
        <v>2.4807056232370601</v>
      </c>
      <c r="D9227" s="2">
        <v>7679720110.0374098</v>
      </c>
      <c r="E9227" s="1">
        <v>58.055830411328401</v>
      </c>
    </row>
    <row r="9228" spans="1:5" x14ac:dyDescent="0.3">
      <c r="A9228" t="s">
        <v>1396</v>
      </c>
      <c r="B9228" t="s">
        <v>15</v>
      </c>
      <c r="C9228" s="1">
        <v>0.49861495839027598</v>
      </c>
      <c r="D9228" s="2">
        <v>7325657759.8457098</v>
      </c>
      <c r="E9228" s="1">
        <v>55.380009203865598</v>
      </c>
    </row>
    <row r="9229" spans="1:5" x14ac:dyDescent="0.3">
      <c r="A9229" t="s">
        <v>1397</v>
      </c>
      <c r="B9229" t="s">
        <v>15</v>
      </c>
      <c r="C9229" s="1">
        <v>-3.6397456634571799</v>
      </c>
      <c r="D9229" s="2">
        <v>7208280411.97715</v>
      </c>
      <c r="E9229" s="1">
        <v>54.690742271975601</v>
      </c>
    </row>
    <row r="9230" spans="1:5" x14ac:dyDescent="0.3">
      <c r="A9230" t="s">
        <v>1398</v>
      </c>
      <c r="B9230" t="s">
        <v>15</v>
      </c>
      <c r="C9230" s="1">
        <v>-4.3398533017501402</v>
      </c>
      <c r="D9230" s="2">
        <v>7966271953.7910204</v>
      </c>
      <c r="E9230" s="1">
        <v>60.366943876246502</v>
      </c>
    </row>
    <row r="9231" spans="1:5" x14ac:dyDescent="0.3">
      <c r="A9231" t="s">
        <v>1399</v>
      </c>
      <c r="B9231" t="s">
        <v>15</v>
      </c>
      <c r="C9231" s="1">
        <v>-6.5142857148938198</v>
      </c>
      <c r="D9231" s="2">
        <v>8393444069.3369598</v>
      </c>
      <c r="E9231" s="1">
        <v>63.603975611321502</v>
      </c>
    </row>
    <row r="9232" spans="1:5" x14ac:dyDescent="0.3">
      <c r="A9232" t="s">
        <v>1400</v>
      </c>
      <c r="B9232" t="s">
        <v>15</v>
      </c>
      <c r="C9232" s="1">
        <v>-8.3893262137838391</v>
      </c>
      <c r="D9232" s="2">
        <v>8861389990.1467495</v>
      </c>
      <c r="E9232" s="1">
        <v>67.093040847201195</v>
      </c>
    </row>
    <row r="9233" spans="1:5" x14ac:dyDescent="0.3">
      <c r="A9233" t="s">
        <v>1401</v>
      </c>
      <c r="B9233" t="s">
        <v>15</v>
      </c>
      <c r="C9233" s="1">
        <v>0.75438596302459504</v>
      </c>
      <c r="D9233" s="2">
        <v>9914991270.30546</v>
      </c>
      <c r="E9233" s="1">
        <v>75.070267197125304</v>
      </c>
    </row>
    <row r="9234" spans="1:5" x14ac:dyDescent="0.3">
      <c r="A9234" t="s">
        <v>1402</v>
      </c>
      <c r="B9234" t="s">
        <v>15</v>
      </c>
      <c r="C9234" s="1">
        <v>-9.1633466133789003</v>
      </c>
      <c r="D9234" s="2">
        <v>9730131193.7909508</v>
      </c>
      <c r="E9234" s="1">
        <v>73.670619435499106</v>
      </c>
    </row>
    <row r="9235" spans="1:5" x14ac:dyDescent="0.3">
      <c r="A9235" t="s">
        <v>1403</v>
      </c>
      <c r="B9235" t="s">
        <v>15</v>
      </c>
      <c r="C9235" s="1">
        <v>2.35246235173727</v>
      </c>
      <c r="D9235" s="2">
        <v>10999151004.4648</v>
      </c>
      <c r="E9235" s="1">
        <v>83.355637141916404</v>
      </c>
    </row>
    <row r="9236" spans="1:5" x14ac:dyDescent="0.3">
      <c r="A9236" t="s">
        <v>1404</v>
      </c>
      <c r="B9236" t="s">
        <v>15</v>
      </c>
      <c r="C9236" s="1">
        <v>3.4526315753365999</v>
      </c>
      <c r="D9236" s="2">
        <v>11332617757.658701</v>
      </c>
      <c r="E9236" s="1">
        <v>85.882771615008195</v>
      </c>
    </row>
    <row r="9237" spans="1:5" x14ac:dyDescent="0.3">
      <c r="A9237" t="s">
        <v>1405</v>
      </c>
      <c r="B9237" t="s">
        <v>15</v>
      </c>
      <c r="C9237" s="1">
        <v>3.2608695660031599</v>
      </c>
      <c r="D9237" s="2">
        <v>11108686992.955799</v>
      </c>
      <c r="E9237" s="1">
        <v>84.185741402411793</v>
      </c>
    </row>
    <row r="9238" spans="1:5" x14ac:dyDescent="0.3">
      <c r="A9238" t="s">
        <v>1406</v>
      </c>
      <c r="B9238" t="s">
        <v>15</v>
      </c>
      <c r="C9238" s="1">
        <v>8.2226993479923998</v>
      </c>
      <c r="D9238" s="2">
        <v>10910531839.3204</v>
      </c>
      <c r="E9238" s="1">
        <v>82.990077869881901</v>
      </c>
    </row>
    <row r="9239" spans="1:5" x14ac:dyDescent="0.3">
      <c r="A9239" t="s">
        <v>1407</v>
      </c>
      <c r="B9239" t="s">
        <v>15</v>
      </c>
      <c r="C9239" s="1">
        <v>7.0889894420537196</v>
      </c>
      <c r="D9239" s="2">
        <v>10070639576.047501</v>
      </c>
      <c r="E9239" s="1">
        <v>76.601505309181803</v>
      </c>
    </row>
    <row r="9240" spans="1:5" x14ac:dyDescent="0.3">
      <c r="A9240" t="s">
        <v>1408</v>
      </c>
      <c r="B9240" t="s">
        <v>15</v>
      </c>
      <c r="C9240" s="1">
        <v>-3.8201160517148098</v>
      </c>
      <c r="D9240" s="2">
        <v>9606999769.9965401</v>
      </c>
      <c r="E9240" s="1">
        <v>73.074866628830904</v>
      </c>
    </row>
    <row r="9241" spans="1:5" x14ac:dyDescent="0.3">
      <c r="A9241" t="s">
        <v>1409</v>
      </c>
      <c r="B9241" t="s">
        <v>15</v>
      </c>
      <c r="C9241" s="1">
        <v>0.58596437649758304</v>
      </c>
      <c r="D9241" s="2">
        <v>9592247780.2026405</v>
      </c>
      <c r="E9241" s="1">
        <v>72.958161713890803</v>
      </c>
    </row>
    <row r="9242" spans="1:5" x14ac:dyDescent="0.3">
      <c r="A9242" t="s">
        <v>1410</v>
      </c>
      <c r="B9242" t="s">
        <v>15</v>
      </c>
      <c r="C9242" s="1">
        <v>5.1020408196703402</v>
      </c>
      <c r="D9242" s="2">
        <v>9607977673.7243099</v>
      </c>
      <c r="E9242" s="1">
        <v>73.077802505245799</v>
      </c>
    </row>
    <row r="9243" spans="1:5" x14ac:dyDescent="0.3">
      <c r="A9243" t="s">
        <v>1411</v>
      </c>
      <c r="B9243" t="s">
        <v>15</v>
      </c>
      <c r="C9243" s="1">
        <v>-5.5421686730335402</v>
      </c>
      <c r="D9243" s="2">
        <v>9018037322.8952293</v>
      </c>
      <c r="E9243" s="1">
        <v>68.590745404180296</v>
      </c>
    </row>
    <row r="9244" spans="1:5" x14ac:dyDescent="0.3">
      <c r="A9244" t="s">
        <v>1412</v>
      </c>
      <c r="B9244" t="s">
        <v>15</v>
      </c>
      <c r="C9244" s="1">
        <v>3.2876979720007502</v>
      </c>
      <c r="D9244" s="2">
        <v>9477668661.2936192</v>
      </c>
      <c r="E9244" s="1">
        <v>72.088871825723501</v>
      </c>
    </row>
    <row r="9245" spans="1:5" x14ac:dyDescent="0.3">
      <c r="A9245" t="s">
        <v>1413</v>
      </c>
      <c r="B9245" t="s">
        <v>15</v>
      </c>
      <c r="C9245" s="1">
        <v>4.4628956925396999</v>
      </c>
      <c r="D9245" s="2">
        <v>9354679041.3122692</v>
      </c>
      <c r="E9245" s="1">
        <v>71.153390404333507</v>
      </c>
    </row>
    <row r="9246" spans="1:5" x14ac:dyDescent="0.3">
      <c r="A9246" t="s">
        <v>1414</v>
      </c>
      <c r="B9246" t="s">
        <v>15</v>
      </c>
      <c r="C9246" s="1">
        <v>9.4637582369164104</v>
      </c>
      <c r="D9246" s="2">
        <v>9431664306.8850098</v>
      </c>
      <c r="E9246" s="1">
        <v>71.7389543378995</v>
      </c>
    </row>
    <row r="9247" spans="1:5" x14ac:dyDescent="0.3">
      <c r="A9247" t="s">
        <v>1415</v>
      </c>
      <c r="B9247" t="s">
        <v>15</v>
      </c>
      <c r="C9247" s="1">
        <v>0.80946065501645803</v>
      </c>
      <c r="D9247" s="2">
        <v>8992817950.9660206</v>
      </c>
      <c r="E9247" s="1">
        <v>68.4041308942016</v>
      </c>
    </row>
    <row r="9248" spans="1:5" x14ac:dyDescent="0.3">
      <c r="A9248" t="s">
        <v>1416</v>
      </c>
      <c r="B9248" t="s">
        <v>15</v>
      </c>
      <c r="C9248" s="1">
        <v>-2.77777777807374</v>
      </c>
      <c r="D9248" s="2">
        <v>8846182017.5486908</v>
      </c>
      <c r="E9248" s="1">
        <v>67.288740408375602</v>
      </c>
    </row>
    <row r="9249" spans="1:5" x14ac:dyDescent="0.3">
      <c r="A9249" t="s">
        <v>1417</v>
      </c>
      <c r="B9249" t="s">
        <v>15</v>
      </c>
      <c r="C9249" s="1">
        <v>1.69491525223022</v>
      </c>
      <c r="D9249" s="2">
        <v>8681459018.5443707</v>
      </c>
      <c r="E9249" s="1">
        <v>66.035770132916298</v>
      </c>
    </row>
    <row r="9250" spans="1:5" x14ac:dyDescent="0.3">
      <c r="A9250" t="s">
        <v>1418</v>
      </c>
      <c r="B9250" t="s">
        <v>15</v>
      </c>
      <c r="C9250" s="1">
        <v>2.0139578634059498</v>
      </c>
      <c r="D9250" s="2">
        <v>8414111523.3832998</v>
      </c>
      <c r="E9250" s="1">
        <v>64.005396916047999</v>
      </c>
    </row>
    <row r="9251" spans="1:5" x14ac:dyDescent="0.3">
      <c r="A9251" t="s">
        <v>1419</v>
      </c>
      <c r="B9251" t="s">
        <v>15</v>
      </c>
      <c r="C9251" s="1">
        <v>11.4743589756687</v>
      </c>
      <c r="D9251" s="2">
        <v>8064547425.2033005</v>
      </c>
      <c r="E9251" s="1">
        <v>61.346293956759602</v>
      </c>
    </row>
    <row r="9252" spans="1:5" x14ac:dyDescent="0.3">
      <c r="A9252" t="s">
        <v>1420</v>
      </c>
      <c r="B9252" t="s">
        <v>15</v>
      </c>
      <c r="C9252" s="1">
        <v>-7.2532699164163796</v>
      </c>
      <c r="D9252" s="2">
        <v>7311991799.0452604</v>
      </c>
      <c r="E9252" s="1">
        <v>55.621670338473898</v>
      </c>
    </row>
    <row r="9253" spans="1:5" x14ac:dyDescent="0.3">
      <c r="A9253" t="s">
        <v>1421</v>
      </c>
      <c r="B9253" t="s">
        <v>15</v>
      </c>
      <c r="C9253" s="1">
        <v>-1.9722339674354199</v>
      </c>
      <c r="D9253" s="2">
        <v>7834089916.7992001</v>
      </c>
      <c r="E9253" s="1">
        <v>59.573873723553397</v>
      </c>
    </row>
    <row r="9254" spans="1:5" x14ac:dyDescent="0.3">
      <c r="A9254" t="s">
        <v>1422</v>
      </c>
      <c r="B9254" t="s">
        <v>15</v>
      </c>
      <c r="C9254" s="1">
        <v>13.3069828706919</v>
      </c>
      <c r="D9254" s="2">
        <v>8440512643.8803902</v>
      </c>
      <c r="E9254" s="1">
        <v>64.185379507876604</v>
      </c>
    </row>
    <row r="9255" spans="1:5" x14ac:dyDescent="0.3">
      <c r="A9255" t="s">
        <v>1423</v>
      </c>
      <c r="B9255" t="s">
        <v>15</v>
      </c>
      <c r="C9255" s="1">
        <v>-0.45901639141479</v>
      </c>
      <c r="D9255" s="2">
        <v>7724199964.4562502</v>
      </c>
      <c r="E9255" s="1">
        <v>58.7382220762155</v>
      </c>
    </row>
    <row r="9256" spans="1:5" x14ac:dyDescent="0.3">
      <c r="A9256" t="s">
        <v>1424</v>
      </c>
      <c r="B9256" t="s">
        <v>15</v>
      </c>
      <c r="C9256" s="1">
        <v>11.393293523747399</v>
      </c>
      <c r="D9256" s="2">
        <v>7549047950.9985304</v>
      </c>
      <c r="E9256" s="1">
        <v>57.416331181794</v>
      </c>
    </row>
    <row r="9257" spans="1:5" x14ac:dyDescent="0.3">
      <c r="A9257" t="s">
        <v>1425</v>
      </c>
      <c r="B9257" t="s">
        <v>15</v>
      </c>
      <c r="C9257" s="1">
        <v>3.46646571078211</v>
      </c>
      <c r="D9257" s="2">
        <v>6901643473.9776802</v>
      </c>
      <c r="E9257" s="1">
        <v>52.494836243799703</v>
      </c>
    </row>
    <row r="9258" spans="1:5" x14ac:dyDescent="0.3">
      <c r="A9258" t="s">
        <v>1426</v>
      </c>
      <c r="B9258" t="s">
        <v>15</v>
      </c>
      <c r="C9258" s="1">
        <v>2.0769230776407599</v>
      </c>
      <c r="D9258" s="2">
        <v>6340920783.8392296</v>
      </c>
      <c r="E9258" s="1">
        <v>48.229903419033498</v>
      </c>
    </row>
    <row r="9259" spans="1:5" x14ac:dyDescent="0.3">
      <c r="A9259" t="s">
        <v>1427</v>
      </c>
      <c r="B9259" t="s">
        <v>15</v>
      </c>
      <c r="C9259" s="1">
        <v>3.4173669445625401</v>
      </c>
      <c r="D9259" s="2">
        <v>6063780116.0017204</v>
      </c>
      <c r="E9259" s="1">
        <v>46.121933914453699</v>
      </c>
    </row>
    <row r="9260" spans="1:5" x14ac:dyDescent="0.3">
      <c r="A9260" t="s">
        <v>1428</v>
      </c>
      <c r="B9260" t="s">
        <v>15</v>
      </c>
      <c r="C9260" s="1">
        <v>12.5000000042238</v>
      </c>
      <c r="D9260" s="2">
        <v>5902055678.5223799</v>
      </c>
      <c r="E9260" s="1">
        <v>44.901236383078299</v>
      </c>
    </row>
    <row r="9261" spans="1:5" x14ac:dyDescent="0.3">
      <c r="A9261" t="s">
        <v>1429</v>
      </c>
      <c r="B9261" t="s">
        <v>15</v>
      </c>
      <c r="C9261" s="1">
        <v>14.519427405006899</v>
      </c>
      <c r="D9261" s="2">
        <v>5450511584.4418001</v>
      </c>
      <c r="E9261" s="1">
        <v>41.474799054373499</v>
      </c>
    </row>
    <row r="9262" spans="1:5" x14ac:dyDescent="0.3">
      <c r="A9262" t="s">
        <v>1430</v>
      </c>
      <c r="B9262" t="s">
        <v>15</v>
      </c>
      <c r="C9262" s="1">
        <v>-4.6641256030628702</v>
      </c>
      <c r="D9262" s="2">
        <v>4640422190.8832998</v>
      </c>
      <c r="E9262" s="1">
        <v>35.3105529476736</v>
      </c>
    </row>
    <row r="9263" spans="1:5" x14ac:dyDescent="0.3">
      <c r="A9263" t="s">
        <v>1431</v>
      </c>
      <c r="B9263" t="s">
        <v>15</v>
      </c>
      <c r="C9263" s="1">
        <v>6.9646569660168902</v>
      </c>
      <c r="D9263" s="2">
        <v>4842683260.4707298</v>
      </c>
      <c r="E9263" s="1">
        <v>36.825611019055501</v>
      </c>
    </row>
    <row r="9264" spans="1:5" x14ac:dyDescent="0.3">
      <c r="A9264" t="s">
        <v>1432</v>
      </c>
      <c r="B9264" t="s">
        <v>15</v>
      </c>
      <c r="C9264" s="1">
        <v>-12.941176470394501</v>
      </c>
      <c r="D9264" s="2">
        <v>4498636693.0627899</v>
      </c>
      <c r="E9264" s="1">
        <v>34.327149280575497</v>
      </c>
    </row>
    <row r="9265" spans="1:5" x14ac:dyDescent="0.3">
      <c r="A9265" t="s">
        <v>1433</v>
      </c>
      <c r="B9265" t="s">
        <v>15</v>
      </c>
      <c r="C9265" s="1">
        <v>11.85727663828</v>
      </c>
      <c r="D9265" s="2">
        <v>4974918502.0830698</v>
      </c>
      <c r="E9265" s="1">
        <v>37.956425112417797</v>
      </c>
    </row>
    <row r="9266" spans="1:5" x14ac:dyDescent="0.3">
      <c r="A9266" t="s">
        <v>1434</v>
      </c>
      <c r="B9266" t="s">
        <v>15</v>
      </c>
      <c r="C9266" s="1">
        <v>-1.9801980191097599</v>
      </c>
      <c r="D9266" s="2">
        <v>4367342883.316</v>
      </c>
      <c r="E9266" s="1">
        <v>33.294930781759</v>
      </c>
    </row>
    <row r="9267" spans="1:5" x14ac:dyDescent="0.3">
      <c r="A9267" t="s">
        <v>1435</v>
      </c>
      <c r="B9267" t="s">
        <v>15</v>
      </c>
      <c r="C9267" s="1">
        <v>-6.4814814819242503</v>
      </c>
      <c r="D9267" s="2">
        <v>4284237500.4518299</v>
      </c>
      <c r="E9267" s="1">
        <v>32.571280359208103</v>
      </c>
    </row>
    <row r="9268" spans="1:5" x14ac:dyDescent="0.3">
      <c r="A9268" t="s">
        <v>1436</v>
      </c>
      <c r="B9268" t="s">
        <v>15</v>
      </c>
      <c r="C9268" s="1">
        <v>1.4481933692893201</v>
      </c>
      <c r="D9268" s="2">
        <v>4533531284.6066704</v>
      </c>
      <c r="E9268" s="1">
        <v>34.466557578236902</v>
      </c>
    </row>
    <row r="9269" spans="1:5" x14ac:dyDescent="0.3">
      <c r="A9269" t="s">
        <v>1437</v>
      </c>
      <c r="B9269" t="s">
        <v>15</v>
      </c>
      <c r="C9269" s="1">
        <v>-5.7420494683202898</v>
      </c>
      <c r="D9269" s="2">
        <v>4453758338.7444201</v>
      </c>
      <c r="E9269" s="1">
        <v>33.861531474156997</v>
      </c>
    </row>
    <row r="9270" spans="1:5" x14ac:dyDescent="0.3">
      <c r="A9270" t="s">
        <v>1438</v>
      </c>
      <c r="B9270" t="s">
        <v>15</v>
      </c>
      <c r="C9270" s="1">
        <v>-12.9230769214109</v>
      </c>
      <c r="D9270" s="2">
        <v>4635284742.6953201</v>
      </c>
      <c r="E9270" s="1">
        <v>35.096132758048498</v>
      </c>
    </row>
    <row r="9271" spans="1:5" x14ac:dyDescent="0.3">
      <c r="A9271" t="s">
        <v>1439</v>
      </c>
      <c r="B9271" t="s">
        <v>15</v>
      </c>
      <c r="C9271" s="1">
        <v>7.6193465150020696</v>
      </c>
      <c r="D9271" s="2">
        <v>5671926044.27878</v>
      </c>
      <c r="E9271" s="1">
        <v>42.9450789959647</v>
      </c>
    </row>
    <row r="9272" spans="1:5" x14ac:dyDescent="0.3">
      <c r="A9272" t="s">
        <v>1440</v>
      </c>
      <c r="B9272" t="s">
        <v>15</v>
      </c>
      <c r="C9272" s="1">
        <v>4.3103448280644097</v>
      </c>
      <c r="D9272" s="2">
        <v>5204074348.8888798</v>
      </c>
      <c r="E9272" s="1">
        <v>39.403627417712897</v>
      </c>
    </row>
    <row r="9273" spans="1:5" x14ac:dyDescent="0.3">
      <c r="A9273" t="s">
        <v>1441</v>
      </c>
      <c r="B9273" t="s">
        <v>15</v>
      </c>
      <c r="C9273" s="1">
        <v>-9.0196078432387807</v>
      </c>
      <c r="D9273" s="2">
        <v>4979705992.3484602</v>
      </c>
      <c r="E9273" s="1">
        <v>37.704780219780197</v>
      </c>
    </row>
    <row r="9274" spans="1:5" x14ac:dyDescent="0.3">
      <c r="A9274" t="s">
        <v>1442</v>
      </c>
      <c r="B9274" t="s">
        <v>15</v>
      </c>
      <c r="C9274" s="1">
        <v>4.6806524901218198</v>
      </c>
      <c r="D9274" s="2">
        <v>5188213278.1419897</v>
      </c>
      <c r="E9274" s="1">
        <v>39.283532338308497</v>
      </c>
    </row>
    <row r="9275" spans="1:5" x14ac:dyDescent="0.3">
      <c r="A9275" t="s">
        <v>1443</v>
      </c>
      <c r="B9275" t="s">
        <v>15</v>
      </c>
      <c r="C9275" s="1">
        <v>3.3898305075057902</v>
      </c>
      <c r="D9275" s="2">
        <v>4834175781.9583502</v>
      </c>
      <c r="E9275" s="1">
        <v>36.708849087893903</v>
      </c>
    </row>
    <row r="9276" spans="1:5" x14ac:dyDescent="0.3">
      <c r="A9276" t="s">
        <v>1444</v>
      </c>
      <c r="B9276" t="s">
        <v>15</v>
      </c>
      <c r="C9276" s="1">
        <v>0.85470085687024999</v>
      </c>
      <c r="D9276" s="2">
        <v>4527654006.2407904</v>
      </c>
      <c r="E9276" s="1">
        <v>34.386059602648999</v>
      </c>
    </row>
    <row r="9277" spans="1:5" x14ac:dyDescent="0.3">
      <c r="A9277" t="s">
        <v>1445</v>
      </c>
      <c r="B9277" t="s">
        <v>15</v>
      </c>
      <c r="C9277" s="1">
        <v>9.0461098954089305</v>
      </c>
      <c r="D9277" s="2">
        <v>4296677727.9944801</v>
      </c>
      <c r="E9277" s="1">
        <v>32.6318698921216</v>
      </c>
    </row>
    <row r="9278" spans="1:5" x14ac:dyDescent="0.3">
      <c r="A9278" t="s">
        <v>1446</v>
      </c>
      <c r="B9278" t="s">
        <v>15</v>
      </c>
      <c r="C9278" s="1">
        <v>22.159090909157701</v>
      </c>
      <c r="D9278" s="2">
        <v>3982191627.8073101</v>
      </c>
      <c r="E9278" s="1">
        <v>30.243450244698199</v>
      </c>
    </row>
    <row r="9279" spans="1:5" x14ac:dyDescent="0.3">
      <c r="A9279" t="s">
        <v>1447</v>
      </c>
      <c r="B9279" t="s">
        <v>15</v>
      </c>
      <c r="C9279" s="1">
        <v>-6.38297872365305</v>
      </c>
      <c r="D9279" s="2">
        <v>3208852381.37746</v>
      </c>
      <c r="E9279" s="1">
        <v>24.011697574892999</v>
      </c>
    </row>
    <row r="9280" spans="1:5" x14ac:dyDescent="0.3">
      <c r="A9280" t="s">
        <v>1448</v>
      </c>
      <c r="B9280" t="s">
        <v>15</v>
      </c>
      <c r="C9280" s="1">
        <v>3.6414255928702799</v>
      </c>
      <c r="D9280" s="2">
        <v>3481940362.4274998</v>
      </c>
      <c r="E9280" s="1">
        <v>26.055202614379098</v>
      </c>
    </row>
    <row r="9281" spans="1:5" x14ac:dyDescent="0.3">
      <c r="A9281" t="s">
        <v>1449</v>
      </c>
      <c r="B9281" t="s">
        <v>15</v>
      </c>
      <c r="C9281" s="1">
        <v>-8.6432160806932607</v>
      </c>
      <c r="D9281" s="2">
        <v>3383255626.23527</v>
      </c>
      <c r="E9281" s="1">
        <v>25.6941406948525</v>
      </c>
    </row>
    <row r="9282" spans="1:5" x14ac:dyDescent="0.3">
      <c r="A9282" t="s">
        <v>1450</v>
      </c>
      <c r="B9282" t="s">
        <v>15</v>
      </c>
      <c r="C9282" s="1">
        <v>-4.3269230758812096</v>
      </c>
      <c r="D9282" s="2">
        <v>3962024637.9362202</v>
      </c>
      <c r="E9282" s="1">
        <v>29.659552066115701</v>
      </c>
    </row>
    <row r="9283" spans="1:5" x14ac:dyDescent="0.3">
      <c r="A9283" t="s">
        <v>1451</v>
      </c>
      <c r="B9283" t="s">
        <v>15</v>
      </c>
      <c r="C9283" s="1">
        <v>-3.6214834272959998E-3</v>
      </c>
      <c r="D9283" s="2">
        <v>4327203037.0113497</v>
      </c>
      <c r="E9283" s="1">
        <v>32.3932624113475</v>
      </c>
    </row>
    <row r="9284" spans="1:5" x14ac:dyDescent="0.3">
      <c r="A9284" t="s">
        <v>1452</v>
      </c>
      <c r="B9284" t="s">
        <v>15</v>
      </c>
      <c r="C9284" s="1">
        <v>7.7932112425106004</v>
      </c>
      <c r="D9284" s="2">
        <v>1444107033.256</v>
      </c>
      <c r="E9284" s="1">
        <v>32.452400604271098</v>
      </c>
    </row>
    <row r="9285" spans="1:5" x14ac:dyDescent="0.3">
      <c r="A9285" t="s">
        <v>1453</v>
      </c>
      <c r="B9285" t="s">
        <v>15</v>
      </c>
      <c r="C9285" s="1">
        <v>8.6142322094719894</v>
      </c>
      <c r="D9285" s="2">
        <v>4094932927.9112201</v>
      </c>
      <c r="E9285" s="1">
        <v>30.674150847431001</v>
      </c>
    </row>
    <row r="9286" spans="1:5" x14ac:dyDescent="0.3">
      <c r="A9286" t="s">
        <v>1454</v>
      </c>
      <c r="B9286" t="s">
        <v>15</v>
      </c>
      <c r="C9286" s="1">
        <v>11.5107421848285</v>
      </c>
      <c r="D9286" s="2">
        <v>3886785695.05972</v>
      </c>
      <c r="E9286" s="1">
        <v>29.117270312157501</v>
      </c>
    </row>
    <row r="9287" spans="1:5" x14ac:dyDescent="0.3">
      <c r="A9287" t="s">
        <v>1455</v>
      </c>
      <c r="B9287" t="s">
        <v>15</v>
      </c>
      <c r="C9287" s="1">
        <v>4.3478260866778298</v>
      </c>
      <c r="D9287" s="2">
        <v>3446303926.3561602</v>
      </c>
      <c r="E9287" s="1">
        <v>25.829268164383599</v>
      </c>
    </row>
    <row r="9288" spans="1:5" x14ac:dyDescent="0.3">
      <c r="A9288" t="s">
        <v>1456</v>
      </c>
      <c r="B9288" t="s">
        <v>15</v>
      </c>
      <c r="C9288" s="1">
        <v>-5.7377049194026197</v>
      </c>
      <c r="D9288" s="2">
        <v>3264479414.4725599</v>
      </c>
      <c r="E9288" s="1">
        <v>24.467662373211802</v>
      </c>
    </row>
    <row r="9289" spans="1:5" x14ac:dyDescent="0.3">
      <c r="A9289" t="s">
        <v>1457</v>
      </c>
      <c r="B9289" t="s">
        <v>15</v>
      </c>
      <c r="C9289" s="1">
        <v>8.6761634822407405</v>
      </c>
      <c r="D9289" s="2">
        <v>3455388557.8751798</v>
      </c>
      <c r="E9289" s="1">
        <v>25.8985491614776</v>
      </c>
    </row>
    <row r="9290" spans="1:5" x14ac:dyDescent="0.3">
      <c r="A9290" t="s">
        <v>1458</v>
      </c>
      <c r="B9290" t="s">
        <v>15</v>
      </c>
      <c r="C9290" s="1">
        <v>13.3501259464234</v>
      </c>
      <c r="D9290" s="2">
        <v>3136964155.1437101</v>
      </c>
      <c r="E9290" s="1">
        <v>23.476873922962099</v>
      </c>
    </row>
    <row r="9291" spans="1:5" x14ac:dyDescent="0.3">
      <c r="A9291" t="s">
        <v>1459</v>
      </c>
      <c r="B9291" t="s">
        <v>15</v>
      </c>
      <c r="C9291" s="1">
        <v>-6.6321730965738901</v>
      </c>
      <c r="D9291" s="2">
        <v>2748004903.6528902</v>
      </c>
      <c r="E9291" s="1">
        <v>20.565923444472698</v>
      </c>
    </row>
    <row r="9292" spans="1:5" x14ac:dyDescent="0.3">
      <c r="A9292" t="s">
        <v>1460</v>
      </c>
      <c r="B9292" t="s">
        <v>15</v>
      </c>
      <c r="C9292" s="1">
        <v>13.5232723017713</v>
      </c>
      <c r="D9292" s="2">
        <v>3081875985.5574698</v>
      </c>
      <c r="E9292" s="1">
        <v>23.065114828456</v>
      </c>
    </row>
    <row r="9293" spans="1:5" x14ac:dyDescent="0.3">
      <c r="A9293" t="s">
        <v>1461</v>
      </c>
      <c r="B9293" t="s">
        <v>15</v>
      </c>
      <c r="C9293" s="1">
        <v>-7.9901960787795003</v>
      </c>
      <c r="D9293" s="2">
        <v>2789382882.8728399</v>
      </c>
      <c r="E9293" s="1">
        <v>20.73626358804</v>
      </c>
    </row>
    <row r="9294" spans="1:5" x14ac:dyDescent="0.3">
      <c r="A9294" t="s">
        <v>1462</v>
      </c>
      <c r="B9294" t="s">
        <v>15</v>
      </c>
      <c r="C9294" s="1">
        <v>15.5807365439669</v>
      </c>
      <c r="D9294" s="2">
        <v>3093770092.2181101</v>
      </c>
      <c r="E9294" s="1">
        <v>22.999077146037699</v>
      </c>
    </row>
    <row r="9295" spans="1:5" x14ac:dyDescent="0.3">
      <c r="A9295" t="s">
        <v>1463</v>
      </c>
      <c r="B9295" t="s">
        <v>15</v>
      </c>
      <c r="C9295" s="1">
        <v>5.9855010852836799</v>
      </c>
      <c r="D9295" s="2">
        <v>2544186658.4868999</v>
      </c>
      <c r="E9295" s="1">
        <v>18.913981810112201</v>
      </c>
    </row>
    <row r="9296" spans="1:5" x14ac:dyDescent="0.3">
      <c r="A9296" t="s">
        <v>1464</v>
      </c>
      <c r="B9296" t="s">
        <v>15</v>
      </c>
      <c r="C9296" s="1">
        <v>11.333333334058899</v>
      </c>
      <c r="D9296" s="2">
        <v>2387522705.27701</v>
      </c>
      <c r="E9296" s="1">
        <v>17.733265946414001</v>
      </c>
    </row>
    <row r="9297" spans="1:5" x14ac:dyDescent="0.3">
      <c r="A9297" t="s">
        <v>1465</v>
      </c>
      <c r="B9297" t="s">
        <v>15</v>
      </c>
      <c r="C9297" s="1">
        <v>9.4890510945749895</v>
      </c>
      <c r="D9297" s="2">
        <v>2141044229.66295</v>
      </c>
      <c r="E9297" s="1">
        <v>15.9025531542508</v>
      </c>
    </row>
    <row r="9298" spans="1:5" x14ac:dyDescent="0.3">
      <c r="A9298" t="s">
        <v>1466</v>
      </c>
      <c r="B9298" t="s">
        <v>15</v>
      </c>
      <c r="C9298" s="1">
        <v>-8.2709824769282196</v>
      </c>
      <c r="D9298" s="2">
        <v>1905944378.98085</v>
      </c>
      <c r="E9298" s="1">
        <v>14.1582697869796</v>
      </c>
    </row>
    <row r="9299" spans="1:5" x14ac:dyDescent="0.3">
      <c r="A9299" t="s">
        <v>1467</v>
      </c>
      <c r="B9299" t="s">
        <v>15</v>
      </c>
      <c r="C9299" s="1">
        <v>-1.4473684206886199</v>
      </c>
      <c r="D9299" s="2">
        <v>2143416355.12167</v>
      </c>
      <c r="E9299" s="1">
        <v>15.9223256230931</v>
      </c>
    </row>
    <row r="9300" spans="1:5" x14ac:dyDescent="0.3">
      <c r="A9300" t="s">
        <v>1468</v>
      </c>
      <c r="B9300" t="s">
        <v>15</v>
      </c>
      <c r="C9300" s="1">
        <v>13.6873597600904</v>
      </c>
      <c r="D9300" s="2">
        <v>2167578247.8824301</v>
      </c>
      <c r="E9300" s="1">
        <v>15.9468407294589</v>
      </c>
    </row>
    <row r="9301" spans="1:5" x14ac:dyDescent="0.3">
      <c r="A9301" t="s">
        <v>1469</v>
      </c>
      <c r="B9301" t="s">
        <v>15</v>
      </c>
      <c r="C9301" s="1">
        <v>2.0225049429552602</v>
      </c>
      <c r="D9301" s="2">
        <v>1763242903.42347</v>
      </c>
      <c r="E9301" s="1">
        <v>12.9721516516011</v>
      </c>
    </row>
    <row r="9302" spans="1:5" x14ac:dyDescent="0.3">
      <c r="A9302" t="s">
        <v>1470</v>
      </c>
      <c r="B9302" t="s">
        <v>15</v>
      </c>
      <c r="C9302" s="1">
        <v>7.7868852458070403</v>
      </c>
      <c r="D9302" s="2">
        <v>1758576629.4241099</v>
      </c>
      <c r="E9302" s="1">
        <v>12.9389785260175</v>
      </c>
    </row>
    <row r="9303" spans="1:5" x14ac:dyDescent="0.3">
      <c r="A9303" t="s">
        <v>1471</v>
      </c>
      <c r="B9303" t="s">
        <v>15</v>
      </c>
      <c r="C9303" s="1">
        <v>12.9629629631428</v>
      </c>
      <c r="D9303" s="2">
        <v>1635058482.4535301</v>
      </c>
      <c r="E9303" s="1">
        <v>12.0301761318056</v>
      </c>
    </row>
    <row r="9304" spans="1:5" x14ac:dyDescent="0.3">
      <c r="A9304" t="s">
        <v>1472</v>
      </c>
      <c r="B9304" t="s">
        <v>15</v>
      </c>
      <c r="C9304" s="1">
        <v>2.3038176920520299</v>
      </c>
      <c r="D9304" s="2">
        <v>1437990144.34548</v>
      </c>
      <c r="E9304" s="1">
        <v>10.576575792391299</v>
      </c>
    </row>
    <row r="9305" spans="1:5" x14ac:dyDescent="0.3">
      <c r="A9305" t="s">
        <v>1473</v>
      </c>
      <c r="B9305" t="s">
        <v>15</v>
      </c>
      <c r="C9305" s="1">
        <v>10.301768992414001</v>
      </c>
      <c r="D9305" s="2">
        <v>1393002971.97807</v>
      </c>
      <c r="E9305" s="1">
        <v>10.148637512171099</v>
      </c>
    </row>
    <row r="9306" spans="1:5" x14ac:dyDescent="0.3">
      <c r="A9306" t="s">
        <v>1474</v>
      </c>
      <c r="B9306" t="s">
        <v>15</v>
      </c>
      <c r="C9306" s="1">
        <v>1.8008474576979101</v>
      </c>
      <c r="D9306" s="2">
        <v>1253116404.03948</v>
      </c>
      <c r="E9306" s="1">
        <v>9.1295025215152403</v>
      </c>
    </row>
    <row r="9307" spans="1:5" x14ac:dyDescent="0.3">
      <c r="A9307" t="s">
        <v>1475</v>
      </c>
      <c r="B9307" t="s">
        <v>15</v>
      </c>
      <c r="C9307" s="1">
        <v>1.10824587463263</v>
      </c>
      <c r="D9307" s="2">
        <v>1308084816.37623</v>
      </c>
      <c r="E9307" s="1">
        <v>9.2887752551137197</v>
      </c>
    </row>
    <row r="9308" spans="1:5" x14ac:dyDescent="0.3">
      <c r="A9308" t="s">
        <v>1476</v>
      </c>
      <c r="B9308" t="s">
        <v>15</v>
      </c>
      <c r="C9308" s="1">
        <v>-5.7286432165690799</v>
      </c>
      <c r="D9308" s="2">
        <v>1298729645.04706</v>
      </c>
      <c r="E9308" s="1">
        <v>9.2223437188235309</v>
      </c>
    </row>
    <row r="9309" spans="1:5" x14ac:dyDescent="0.3">
      <c r="A9309" t="s">
        <v>1477</v>
      </c>
      <c r="B9309" t="s">
        <v>15</v>
      </c>
      <c r="C9309" s="1">
        <v>4.1884816756446304</v>
      </c>
      <c r="D9309" s="2">
        <v>1399740740.4395199</v>
      </c>
      <c r="E9309" s="1">
        <v>9.9396285245387404</v>
      </c>
    </row>
    <row r="9310" spans="1:5" x14ac:dyDescent="0.3">
      <c r="A9310" t="s">
        <v>1478</v>
      </c>
      <c r="B9310" t="s">
        <v>15</v>
      </c>
      <c r="C9310" s="1">
        <v>-0.30978888004048499</v>
      </c>
      <c r="D9310" s="2">
        <v>1317653012.33444</v>
      </c>
      <c r="E9310" s="1">
        <v>9.3286330554635803</v>
      </c>
    </row>
    <row r="9311" spans="1:5" x14ac:dyDescent="0.3">
      <c r="A9311" t="s">
        <v>1479</v>
      </c>
      <c r="B9311" t="s">
        <v>15</v>
      </c>
      <c r="C9311" s="1">
        <v>-1.0282776359352701</v>
      </c>
      <c r="D9311" s="2">
        <v>1318377250.1884301</v>
      </c>
      <c r="E9311" s="1">
        <v>9.3337604669455807</v>
      </c>
    </row>
    <row r="9312" spans="1:5" x14ac:dyDescent="0.3">
      <c r="A9312" t="s">
        <v>1480</v>
      </c>
      <c r="B9312" t="s">
        <v>15</v>
      </c>
      <c r="C9312" s="1">
        <v>-3.2338308454886899</v>
      </c>
      <c r="D9312" s="2">
        <v>1351713906.3883801</v>
      </c>
      <c r="E9312" s="1">
        <v>9.5703442776675196</v>
      </c>
    </row>
    <row r="9313" spans="1:5" x14ac:dyDescent="0.3">
      <c r="A9313" t="s">
        <v>1481</v>
      </c>
      <c r="B9313" t="s">
        <v>15</v>
      </c>
      <c r="C9313" s="1">
        <v>7.3557797766755897</v>
      </c>
      <c r="D9313" s="2">
        <v>1358090667.1266799</v>
      </c>
      <c r="E9313" s="1">
        <v>9.6156765510171507</v>
      </c>
    </row>
    <row r="9314" spans="1:5" x14ac:dyDescent="0.3">
      <c r="A9314" t="s">
        <v>1482</v>
      </c>
      <c r="B9314" t="s">
        <v>15</v>
      </c>
      <c r="C9314" s="1">
        <v>4.4444444454154501</v>
      </c>
      <c r="D9314" s="2">
        <v>1276537648.42221</v>
      </c>
      <c r="E9314" s="1">
        <v>9.0382574812872392</v>
      </c>
    </row>
    <row r="9315" spans="1:5" x14ac:dyDescent="0.3">
      <c r="A9315" t="s">
        <v>1483</v>
      </c>
      <c r="B9315" t="s">
        <v>15</v>
      </c>
      <c r="C9315" s="1">
        <v>-3.2258064513244</v>
      </c>
      <c r="D9315" s="2">
        <v>1212074286.2946401</v>
      </c>
      <c r="E9315" s="1">
        <v>8.5819110609375002</v>
      </c>
    </row>
    <row r="9316" spans="1:5" x14ac:dyDescent="0.3">
      <c r="A9316" t="s">
        <v>1484</v>
      </c>
      <c r="B9316" t="s">
        <v>15</v>
      </c>
      <c r="C9316" s="1">
        <v>0.63510797390888796</v>
      </c>
      <c r="D9316" s="2">
        <v>1258304250.6570101</v>
      </c>
      <c r="E9316" s="1">
        <v>8.9125199773540604</v>
      </c>
    </row>
    <row r="9317" spans="1:5" x14ac:dyDescent="0.3">
      <c r="A9317" t="s">
        <v>1485</v>
      </c>
      <c r="B9317" t="s">
        <v>15</v>
      </c>
      <c r="C9317" s="1">
        <v>0.27027026964108197</v>
      </c>
      <c r="D9317" s="2">
        <v>1275941655.46206</v>
      </c>
      <c r="E9317" s="1">
        <v>9.0374450283435799</v>
      </c>
    </row>
    <row r="9318" spans="1:5" x14ac:dyDescent="0.3">
      <c r="A9318" t="s">
        <v>1486</v>
      </c>
      <c r="B9318" t="s">
        <v>15</v>
      </c>
      <c r="C9318" s="1">
        <v>0.54347826062410798</v>
      </c>
      <c r="D9318" s="2">
        <v>1190412939.1604099</v>
      </c>
      <c r="E9318" s="1">
        <v>8.4316484634206699</v>
      </c>
    </row>
    <row r="9319" spans="1:5" x14ac:dyDescent="0.3">
      <c r="A9319" t="s">
        <v>1487</v>
      </c>
      <c r="B9319" t="s">
        <v>15</v>
      </c>
      <c r="C9319" s="1">
        <v>2.0463123959773899</v>
      </c>
      <c r="D9319" s="2">
        <v>1185283352.3986599</v>
      </c>
      <c r="E9319" s="1">
        <v>8.3953158002624697</v>
      </c>
    </row>
    <row r="9320" spans="1:5" x14ac:dyDescent="0.3">
      <c r="A9320" t="s">
        <v>1488</v>
      </c>
      <c r="B9320" t="s">
        <v>15</v>
      </c>
      <c r="C9320" s="1">
        <v>6.4705882375950496</v>
      </c>
      <c r="D9320" s="2">
        <v>1192003387.64604</v>
      </c>
      <c r="E9320" s="1">
        <v>8.4429135480722906</v>
      </c>
    </row>
    <row r="9321" spans="1:5" x14ac:dyDescent="0.3">
      <c r="A9321" t="s">
        <v>1489</v>
      </c>
      <c r="B9321" t="s">
        <v>15</v>
      </c>
      <c r="C9321" s="1">
        <v>-1.16279069719525</v>
      </c>
      <c r="D9321" s="2">
        <v>1113934785.8484001</v>
      </c>
      <c r="E9321" s="1">
        <v>7.8900572765400199</v>
      </c>
    </row>
    <row r="9322" spans="1:5" x14ac:dyDescent="0.3">
      <c r="A9322" t="s">
        <v>1490</v>
      </c>
      <c r="B9322" t="s">
        <v>15</v>
      </c>
      <c r="C9322" s="1">
        <v>0.71446152406611196</v>
      </c>
      <c r="D9322" s="2">
        <v>1085883900.2396901</v>
      </c>
      <c r="E9322" s="1">
        <v>7.69137141366721</v>
      </c>
    </row>
    <row r="9323" spans="1:5" x14ac:dyDescent="0.3">
      <c r="A9323" t="s">
        <v>1491</v>
      </c>
      <c r="B9323" t="s">
        <v>15</v>
      </c>
      <c r="C9323" s="1">
        <v>6.1919504645063403</v>
      </c>
      <c r="D9323" s="2">
        <v>1142690370.5815499</v>
      </c>
      <c r="E9323" s="1">
        <v>8.0937345594899295</v>
      </c>
    </row>
    <row r="9324" spans="1:5" x14ac:dyDescent="0.3">
      <c r="A9324" t="s">
        <v>1492</v>
      </c>
      <c r="B9324" t="s">
        <v>15</v>
      </c>
      <c r="C9324" s="1">
        <v>-4.4378698249264801</v>
      </c>
      <c r="D9324" s="2">
        <v>1089883300.38557</v>
      </c>
      <c r="E9324" s="1">
        <v>7.7207903720709004</v>
      </c>
    </row>
    <row r="9325" spans="1:5" x14ac:dyDescent="0.3">
      <c r="A9325" t="s">
        <v>1493</v>
      </c>
      <c r="B9325" t="s">
        <v>15</v>
      </c>
      <c r="C9325" s="1">
        <v>6.0944446455229997</v>
      </c>
      <c r="D9325" s="2">
        <v>1154773395.7560301</v>
      </c>
      <c r="E9325" s="1">
        <v>8.1942326839285702</v>
      </c>
    </row>
    <row r="9326" spans="1:5" x14ac:dyDescent="0.3">
      <c r="A9326" t="s">
        <v>1494</v>
      </c>
      <c r="B9326" t="s">
        <v>15</v>
      </c>
      <c r="C9326" s="1">
        <v>-1.23456790155584</v>
      </c>
      <c r="D9326" s="2">
        <v>1124244886.2397299</v>
      </c>
      <c r="E9326" s="1">
        <v>7.9776034202224304</v>
      </c>
    </row>
    <row r="9327" spans="1:5" x14ac:dyDescent="0.3">
      <c r="A9327" t="s">
        <v>1495</v>
      </c>
      <c r="B9327" t="s">
        <v>15</v>
      </c>
      <c r="C9327" s="1">
        <v>3.8461538471119798</v>
      </c>
      <c r="D9327" s="2">
        <v>1109378972.17501</v>
      </c>
      <c r="E9327" s="1">
        <v>7.8721154003621301</v>
      </c>
    </row>
    <row r="9328" spans="1:5" x14ac:dyDescent="0.3">
      <c r="A9328" t="s">
        <v>1496</v>
      </c>
      <c r="B9328" t="s">
        <v>15</v>
      </c>
      <c r="C9328" s="1">
        <v>0.46979885859102</v>
      </c>
      <c r="D9328" s="2">
        <v>1108156701.7511201</v>
      </c>
      <c r="E9328" s="1">
        <v>7.8634422110655704</v>
      </c>
    </row>
    <row r="9329" spans="1:5" x14ac:dyDescent="0.3">
      <c r="A9329" t="s">
        <v>1497</v>
      </c>
      <c r="B9329" t="s">
        <v>15</v>
      </c>
      <c r="C9329" s="1">
        <v>1.2987012980516699</v>
      </c>
      <c r="D9329" s="2">
        <v>1111118493.18747</v>
      </c>
      <c r="E9329" s="1">
        <v>7.8851304142909404</v>
      </c>
    </row>
    <row r="9330" spans="1:5" x14ac:dyDescent="0.3">
      <c r="A9330" t="s">
        <v>1498</v>
      </c>
      <c r="B9330" t="s">
        <v>15</v>
      </c>
      <c r="C9330" s="1">
        <v>5.4794520547617003</v>
      </c>
      <c r="D9330" s="2">
        <v>1080318592.7576499</v>
      </c>
      <c r="E9330" s="1">
        <v>7.6665567579929297</v>
      </c>
    </row>
    <row r="9331" spans="1:5" x14ac:dyDescent="0.3">
      <c r="A9331" t="s">
        <v>1499</v>
      </c>
      <c r="B9331" t="s">
        <v>15</v>
      </c>
      <c r="C9331" s="1">
        <v>-10.5811977340021</v>
      </c>
      <c r="D9331" s="2">
        <v>1029012003.1236399</v>
      </c>
      <c r="E9331" s="1">
        <v>7.3024559416919796</v>
      </c>
    </row>
    <row r="9332" spans="1:5" x14ac:dyDescent="0.3">
      <c r="A9332" t="s">
        <v>1500</v>
      </c>
      <c r="B9332" t="s">
        <v>15</v>
      </c>
      <c r="C9332" s="1">
        <v>-4.6511627904592299</v>
      </c>
      <c r="D9332" s="2">
        <v>1188074479.25947</v>
      </c>
      <c r="E9332" s="1">
        <v>8.4450981019959492</v>
      </c>
    </row>
    <row r="9333" spans="1:5" x14ac:dyDescent="0.3">
      <c r="A9333" t="s">
        <v>1501</v>
      </c>
      <c r="B9333" t="s">
        <v>15</v>
      </c>
      <c r="C9333" s="1">
        <v>2.9940119739282101</v>
      </c>
      <c r="D9333" s="2">
        <v>1249811511.6514699</v>
      </c>
      <c r="E9333" s="1">
        <v>8.8854545197568395</v>
      </c>
    </row>
    <row r="9334" spans="1:5" x14ac:dyDescent="0.3">
      <c r="A9334" t="s">
        <v>1502</v>
      </c>
      <c r="B9334" t="s">
        <v>15</v>
      </c>
      <c r="C9334" s="1">
        <v>4.1694442129461198</v>
      </c>
      <c r="D9334" s="2">
        <v>1229318751.97368</v>
      </c>
      <c r="E9334" s="1">
        <v>8.7397625634868401</v>
      </c>
    </row>
    <row r="9335" spans="1:5" x14ac:dyDescent="0.3">
      <c r="A9335" t="s">
        <v>1503</v>
      </c>
      <c r="B9335" t="s">
        <v>15</v>
      </c>
      <c r="C9335" s="1">
        <v>-2.4242424238147602</v>
      </c>
      <c r="D9335" s="2">
        <v>1233711091.93029</v>
      </c>
      <c r="E9335" s="1">
        <v>8.7752943560249701</v>
      </c>
    </row>
    <row r="9336" spans="1:5" x14ac:dyDescent="0.3">
      <c r="A9336" t="s">
        <v>1504</v>
      </c>
      <c r="B9336" t="s">
        <v>15</v>
      </c>
      <c r="C9336" s="1">
        <v>5.7692307686961497</v>
      </c>
      <c r="D9336" s="2">
        <v>1298128901.74944</v>
      </c>
      <c r="E9336" s="1">
        <v>9.2334934000564299</v>
      </c>
    </row>
    <row r="9337" spans="1:5" x14ac:dyDescent="0.3">
      <c r="A9337" t="s">
        <v>1505</v>
      </c>
      <c r="B9337" t="s">
        <v>15</v>
      </c>
      <c r="C9337" s="1">
        <v>3.09358625333196</v>
      </c>
      <c r="D9337" s="2">
        <v>1242768429.3303101</v>
      </c>
      <c r="E9337" s="1">
        <v>8.8425488570261095</v>
      </c>
    </row>
    <row r="9338" spans="1:5" x14ac:dyDescent="0.3">
      <c r="A9338" t="s">
        <v>1506</v>
      </c>
      <c r="B9338" t="s">
        <v>15</v>
      </c>
      <c r="C9338" s="1">
        <v>-2.25080385733808</v>
      </c>
      <c r="D9338" s="2">
        <v>1189649577.6064701</v>
      </c>
      <c r="E9338" s="1">
        <v>8.4645974780630198</v>
      </c>
    </row>
    <row r="9339" spans="1:5" x14ac:dyDescent="0.3">
      <c r="A9339" t="s">
        <v>1507</v>
      </c>
      <c r="B9339" t="s">
        <v>15</v>
      </c>
      <c r="C9339" s="1">
        <v>2.9801324514014702</v>
      </c>
      <c r="D9339" s="2">
        <v>1217812555.0106001</v>
      </c>
      <c r="E9339" s="1">
        <v>8.6670177936108193</v>
      </c>
    </row>
    <row r="9340" spans="1:5" x14ac:dyDescent="0.3">
      <c r="A9340" t="s">
        <v>1508</v>
      </c>
      <c r="B9340" t="s">
        <v>15</v>
      </c>
      <c r="C9340" s="1">
        <v>-2.76657519843143</v>
      </c>
      <c r="D9340" s="2">
        <v>1141615272.62181</v>
      </c>
      <c r="E9340" s="1">
        <v>8.1247313805078694</v>
      </c>
    </row>
    <row r="9341" spans="1:5" x14ac:dyDescent="0.3">
      <c r="A9341" t="s">
        <v>1509</v>
      </c>
      <c r="B9341" t="s">
        <v>15</v>
      </c>
      <c r="C9341" s="1">
        <v>-8.5043988259023298</v>
      </c>
      <c r="D9341" s="2">
        <v>1214399305.47384</v>
      </c>
      <c r="E9341" s="1">
        <v>8.6645553991205499</v>
      </c>
    </row>
    <row r="9342" spans="1:5" x14ac:dyDescent="0.3">
      <c r="A9342" t="s">
        <v>1510</v>
      </c>
      <c r="B9342" t="s">
        <v>15</v>
      </c>
      <c r="C9342" s="1">
        <v>-4.4817927194880101</v>
      </c>
      <c r="D9342" s="2">
        <v>1418959648.7627399</v>
      </c>
      <c r="E9342" s="1">
        <v>10.1247126594963</v>
      </c>
    </row>
    <row r="9343" spans="1:5" x14ac:dyDescent="0.3">
      <c r="A9343" t="s">
        <v>1511</v>
      </c>
      <c r="B9343" t="s">
        <v>15</v>
      </c>
      <c r="C9343" s="1">
        <v>0.67749017286295998</v>
      </c>
      <c r="D9343" s="2">
        <v>1418546903.4953599</v>
      </c>
      <c r="E9343" s="1">
        <v>10.1217675953168</v>
      </c>
    </row>
    <row r="9344" spans="1:5" x14ac:dyDescent="0.3">
      <c r="A9344" t="s">
        <v>1512</v>
      </c>
      <c r="B9344" t="s">
        <v>15</v>
      </c>
      <c r="C9344" s="1">
        <v>2.8901734109350699</v>
      </c>
      <c r="D9344" s="2">
        <v>1334342490.0889201</v>
      </c>
      <c r="E9344" s="1">
        <v>9.5378891610835694</v>
      </c>
    </row>
    <row r="9345" spans="1:5" x14ac:dyDescent="0.3">
      <c r="A9345" t="s">
        <v>1513</v>
      </c>
      <c r="B9345" t="s">
        <v>15</v>
      </c>
      <c r="C9345" s="1">
        <v>10.191082802903701</v>
      </c>
      <c r="D9345" s="2">
        <v>1288256450.10235</v>
      </c>
      <c r="E9345" s="1">
        <v>9.2088607853566398</v>
      </c>
    </row>
    <row r="9346" spans="1:5" x14ac:dyDescent="0.3">
      <c r="A9346" t="s">
        <v>1514</v>
      </c>
      <c r="B9346" t="s">
        <v>15</v>
      </c>
      <c r="C9346" s="1">
        <v>9.1786815006626608</v>
      </c>
      <c r="D9346" s="2">
        <v>1205190412.33606</v>
      </c>
      <c r="E9346" s="1">
        <v>8.6193300659804493</v>
      </c>
    </row>
    <row r="9347" spans="1:5" x14ac:dyDescent="0.3">
      <c r="A9347" t="s">
        <v>1515</v>
      </c>
      <c r="B9347" t="s">
        <v>15</v>
      </c>
      <c r="C9347" s="1">
        <v>4.7101449247311002</v>
      </c>
      <c r="D9347" s="2">
        <v>1144111819.2030699</v>
      </c>
      <c r="E9347" s="1">
        <v>8.1825056863718206</v>
      </c>
    </row>
    <row r="9348" spans="1:5" x14ac:dyDescent="0.3">
      <c r="A9348" t="s">
        <v>1516</v>
      </c>
      <c r="B9348" t="s">
        <v>15</v>
      </c>
      <c r="C9348" s="1">
        <v>-6.1224489806512796</v>
      </c>
      <c r="D9348" s="2">
        <v>1047774293.79979</v>
      </c>
      <c r="E9348" s="1">
        <v>7.4939973967421301</v>
      </c>
    </row>
    <row r="9349" spans="1:5" x14ac:dyDescent="0.3">
      <c r="A9349" t="s">
        <v>1517</v>
      </c>
      <c r="B9349" t="s">
        <v>15</v>
      </c>
      <c r="C9349" s="1">
        <v>8.2445761731608496</v>
      </c>
      <c r="D9349" s="2">
        <v>1119219625.01967</v>
      </c>
      <c r="E9349" s="1">
        <v>8.0049959289063697</v>
      </c>
    </row>
    <row r="9350" spans="1:5" x14ac:dyDescent="0.3">
      <c r="A9350" t="s">
        <v>1518</v>
      </c>
      <c r="B9350" t="s">
        <v>15</v>
      </c>
      <c r="C9350" s="1">
        <v>-0.72727272875562399</v>
      </c>
      <c r="D9350" s="2">
        <v>1004099428.97727</v>
      </c>
      <c r="E9350" s="1">
        <v>7.1816216062500002</v>
      </c>
    </row>
    <row r="9351" spans="1:5" x14ac:dyDescent="0.3">
      <c r="A9351" t="s">
        <v>1519</v>
      </c>
      <c r="B9351" t="s">
        <v>15</v>
      </c>
      <c r="C9351" s="1">
        <v>-4.5138888865407996</v>
      </c>
      <c r="D9351" s="2">
        <v>1016798281.3761899</v>
      </c>
      <c r="E9351" s="1">
        <v>7.2729157874333703</v>
      </c>
    </row>
    <row r="9352" spans="1:5" x14ac:dyDescent="0.3">
      <c r="A9352" t="s">
        <v>1520</v>
      </c>
      <c r="B9352" t="s">
        <v>15</v>
      </c>
      <c r="C9352" s="1">
        <v>-4.8210524406655999</v>
      </c>
      <c r="D9352" s="2">
        <v>972456847.80722904</v>
      </c>
      <c r="E9352" s="1">
        <v>6.9557520803855404</v>
      </c>
    </row>
    <row r="9353" spans="1:5" x14ac:dyDescent="0.3">
      <c r="A9353" t="s">
        <v>1521</v>
      </c>
      <c r="B9353" t="s">
        <v>15</v>
      </c>
      <c r="C9353" s="1">
        <v>2.7027027023099901</v>
      </c>
      <c r="D9353" s="2">
        <v>1029121517.38111</v>
      </c>
      <c r="E9353" s="1">
        <v>7.3610609577528496</v>
      </c>
    </row>
    <row r="9354" spans="1:5" x14ac:dyDescent="0.3">
      <c r="A9354" t="s">
        <v>1522</v>
      </c>
      <c r="B9354" t="s">
        <v>15</v>
      </c>
      <c r="C9354" s="1">
        <v>-2.6315789484586598</v>
      </c>
      <c r="D9354" s="2">
        <v>1054074311.1543</v>
      </c>
      <c r="E9354" s="1">
        <v>7.5395423449636603</v>
      </c>
    </row>
    <row r="9355" spans="1:5" x14ac:dyDescent="0.3">
      <c r="A9355" t="s">
        <v>1523</v>
      </c>
      <c r="B9355" t="s">
        <v>15</v>
      </c>
      <c r="C9355" s="1">
        <v>1.12889805641829</v>
      </c>
      <c r="D9355" s="2">
        <v>1099181436.79599</v>
      </c>
      <c r="E9355" s="1">
        <v>7.8625202976720896</v>
      </c>
    </row>
    <row r="9356" spans="1:5" x14ac:dyDescent="0.3">
      <c r="A9356" t="s">
        <v>1524</v>
      </c>
      <c r="B9356" t="s">
        <v>15</v>
      </c>
      <c r="C9356" s="1">
        <v>5.5944055950466298</v>
      </c>
      <c r="D9356" s="2">
        <v>1144026216.1622901</v>
      </c>
      <c r="E9356" s="1">
        <v>8.1847031832079296</v>
      </c>
    </row>
    <row r="9357" spans="1:5" x14ac:dyDescent="0.3">
      <c r="A9357" t="s">
        <v>1525</v>
      </c>
      <c r="B9357" t="s">
        <v>15</v>
      </c>
      <c r="C9357" s="1">
        <v>-3.3783783784191002</v>
      </c>
      <c r="D9357" s="2">
        <v>1123141431.6708601</v>
      </c>
      <c r="E9357" s="1">
        <v>8.0352872347858906</v>
      </c>
    </row>
    <row r="9358" spans="1:5" x14ac:dyDescent="0.3">
      <c r="A9358" t="s">
        <v>1526</v>
      </c>
      <c r="B9358" t="s">
        <v>15</v>
      </c>
      <c r="C9358" s="1">
        <v>-4.6912953594986204</v>
      </c>
      <c r="D9358" s="2">
        <v>1166901323.1053901</v>
      </c>
      <c r="E9358" s="1">
        <v>8.3483584893262694</v>
      </c>
    </row>
    <row r="9359" spans="1:5" x14ac:dyDescent="0.3">
      <c r="A9359" t="s">
        <v>1527</v>
      </c>
      <c r="B9359" t="s">
        <v>15</v>
      </c>
      <c r="C9359" s="1">
        <v>4.0000000015813804</v>
      </c>
      <c r="D9359" s="2">
        <v>1231235843.8954201</v>
      </c>
      <c r="E9359" s="1">
        <v>8.8120311236568192</v>
      </c>
    </row>
    <row r="9360" spans="1:5" x14ac:dyDescent="0.3">
      <c r="A9360" t="s">
        <v>1528</v>
      </c>
      <c r="B9360" t="s">
        <v>15</v>
      </c>
      <c r="C9360" s="1">
        <v>2.04081632607393</v>
      </c>
      <c r="D9360" s="2">
        <v>1172658287.63624</v>
      </c>
      <c r="E9360" s="1">
        <v>8.3927879287295593</v>
      </c>
    </row>
    <row r="9361" spans="1:5" x14ac:dyDescent="0.3">
      <c r="A9361" t="s">
        <v>1529</v>
      </c>
      <c r="B9361" t="s">
        <v>15</v>
      </c>
      <c r="C9361" s="1">
        <v>-0.86926522152867003</v>
      </c>
      <c r="D9361" s="2">
        <v>1108312532.1150401</v>
      </c>
      <c r="E9361" s="1">
        <v>7.9324316936315196</v>
      </c>
    </row>
    <row r="9362" spans="1:5" x14ac:dyDescent="0.3">
      <c r="A9362" t="s">
        <v>1530</v>
      </c>
      <c r="B9362" t="s">
        <v>15</v>
      </c>
      <c r="C9362" s="1">
        <v>-9.1463414618552292</v>
      </c>
      <c r="D9362" s="2">
        <v>1219485358.90873</v>
      </c>
      <c r="E9362" s="1">
        <v>8.7281195787500003</v>
      </c>
    </row>
    <row r="9363" spans="1:5" x14ac:dyDescent="0.3">
      <c r="A9363" t="s">
        <v>1531</v>
      </c>
      <c r="B9363" t="s">
        <v>15</v>
      </c>
      <c r="C9363" s="1">
        <v>5.46623794144661</v>
      </c>
      <c r="D9363" s="2">
        <v>1390127915.0734999</v>
      </c>
      <c r="E9363" s="1">
        <v>9.9494451359198202</v>
      </c>
    </row>
    <row r="9364" spans="1:5" x14ac:dyDescent="0.3">
      <c r="A9364" t="s">
        <v>1532</v>
      </c>
      <c r="B9364" t="s">
        <v>15</v>
      </c>
      <c r="C9364" s="1">
        <v>-2.9799637485130099</v>
      </c>
      <c r="D9364" s="2">
        <v>1302063261.7976999</v>
      </c>
      <c r="E9364" s="1">
        <v>9.3241525574635595</v>
      </c>
    </row>
    <row r="9365" spans="1:5" x14ac:dyDescent="0.3">
      <c r="A9365" t="s">
        <v>1533</v>
      </c>
      <c r="B9365" t="s">
        <v>15</v>
      </c>
      <c r="C9365" s="1">
        <v>-5.0147492626234396</v>
      </c>
      <c r="D9365" s="2">
        <v>1393838534.9250901</v>
      </c>
      <c r="E9365" s="1">
        <v>10.0030654372119</v>
      </c>
    </row>
    <row r="9366" spans="1:5" x14ac:dyDescent="0.3">
      <c r="A9366" t="s">
        <v>1534</v>
      </c>
      <c r="B9366" t="s">
        <v>15</v>
      </c>
      <c r="C9366" s="1">
        <v>-3.41880341875676</v>
      </c>
      <c r="D9366" s="2">
        <v>1452580138.73914</v>
      </c>
      <c r="E9366" s="1">
        <v>10.424632277355601</v>
      </c>
    </row>
    <row r="9367" spans="1:5" x14ac:dyDescent="0.3">
      <c r="A9367" t="s">
        <v>1535</v>
      </c>
      <c r="B9367" t="s">
        <v>15</v>
      </c>
      <c r="C9367" s="1">
        <v>2.4273257506608501</v>
      </c>
      <c r="D9367" s="2">
        <v>1569108913.7934799</v>
      </c>
      <c r="E9367" s="1">
        <v>11.2881360000329</v>
      </c>
    </row>
    <row r="9368" spans="1:5" x14ac:dyDescent="0.3">
      <c r="A9368" t="s">
        <v>1536</v>
      </c>
      <c r="B9368" t="s">
        <v>15</v>
      </c>
      <c r="C9368" s="1">
        <v>-1.71428571364978</v>
      </c>
      <c r="D9368" s="2">
        <v>1475299030.4553001</v>
      </c>
      <c r="E9368" s="1">
        <v>10.6132697036529</v>
      </c>
    </row>
    <row r="9369" spans="1:5" x14ac:dyDescent="0.3">
      <c r="A9369" t="s">
        <v>1537</v>
      </c>
      <c r="B9369" t="s">
        <v>15</v>
      </c>
      <c r="C9369" s="1">
        <v>2.9411764709921502</v>
      </c>
      <c r="D9369" s="2">
        <v>1467030373.2864799</v>
      </c>
      <c r="E9369" s="1">
        <v>10.761845930281799</v>
      </c>
    </row>
    <row r="9370" spans="1:5" x14ac:dyDescent="0.3">
      <c r="A9370" t="s">
        <v>1538</v>
      </c>
      <c r="B9370" t="s">
        <v>15</v>
      </c>
      <c r="C9370" s="1">
        <v>-0.47813394213782601</v>
      </c>
      <c r="D9370" s="2">
        <v>1410915055.81476</v>
      </c>
      <c r="E9370" s="1">
        <v>10.1661092970451</v>
      </c>
    </row>
    <row r="9371" spans="1:5" x14ac:dyDescent="0.3">
      <c r="A9371" t="s">
        <v>1539</v>
      </c>
      <c r="B9371" t="s">
        <v>15</v>
      </c>
      <c r="C9371" s="1">
        <v>5.21472392703539</v>
      </c>
      <c r="D9371" s="2">
        <v>1282439687.74685</v>
      </c>
      <c r="E9371" s="1">
        <v>9.2404018078708106</v>
      </c>
    </row>
    <row r="9372" spans="1:5" x14ac:dyDescent="0.3">
      <c r="A9372" t="s">
        <v>1540</v>
      </c>
      <c r="B9372" t="s">
        <v>15</v>
      </c>
      <c r="C9372" s="1">
        <v>-2.39520958023413</v>
      </c>
      <c r="D9372" s="2">
        <v>1163493601.15679</v>
      </c>
      <c r="E9372" s="1">
        <v>8.3884330266556297</v>
      </c>
    </row>
    <row r="9373" spans="1:5" x14ac:dyDescent="0.3">
      <c r="A9373" t="s">
        <v>1541</v>
      </c>
      <c r="B9373" t="s">
        <v>15</v>
      </c>
      <c r="C9373" s="1">
        <v>9.2737592456713092</v>
      </c>
      <c r="D9373" s="2">
        <v>1218258922.0353601</v>
      </c>
      <c r="E9373" s="1">
        <v>8.7832742410090603</v>
      </c>
    </row>
    <row r="9374" spans="1:5" x14ac:dyDescent="0.3">
      <c r="A9374" t="s">
        <v>1542</v>
      </c>
      <c r="B9374" t="s">
        <v>15</v>
      </c>
      <c r="C9374" s="1">
        <v>-0.96774193634228101</v>
      </c>
      <c r="D9374" s="2">
        <v>1111105555.6688399</v>
      </c>
      <c r="E9374" s="1">
        <v>8.0119442790525497</v>
      </c>
    </row>
    <row r="9375" spans="1:5" x14ac:dyDescent="0.3">
      <c r="A9375" t="s">
        <v>1543</v>
      </c>
      <c r="B9375" t="s">
        <v>15</v>
      </c>
      <c r="C9375" s="1">
        <v>-1.27388534968802</v>
      </c>
      <c r="D9375" s="2">
        <v>1123127236.3671401</v>
      </c>
      <c r="E9375" s="1">
        <v>8.0986300447783606</v>
      </c>
    </row>
    <row r="9376" spans="1:5" x14ac:dyDescent="0.3">
      <c r="A9376" t="s">
        <v>1544</v>
      </c>
      <c r="B9376" t="s">
        <v>15</v>
      </c>
      <c r="C9376" s="1">
        <v>-1.87499999903933</v>
      </c>
      <c r="D9376" s="2">
        <v>1194233836.1645</v>
      </c>
      <c r="E9376" s="1">
        <v>8.6121097140000007</v>
      </c>
    </row>
    <row r="9377" spans="1:5" x14ac:dyDescent="0.3">
      <c r="A9377" t="s">
        <v>1545</v>
      </c>
      <c r="B9377" t="s">
        <v>15</v>
      </c>
      <c r="C9377" s="1">
        <v>-1.1076921202515</v>
      </c>
      <c r="D9377" s="2">
        <v>1215509397.5611899</v>
      </c>
      <c r="E9377" s="1">
        <v>8.7655365081726195</v>
      </c>
    </row>
    <row r="9378" spans="1:5" x14ac:dyDescent="0.3">
      <c r="A9378" t="s">
        <v>1546</v>
      </c>
      <c r="B9378" t="s">
        <v>15</v>
      </c>
      <c r="C9378" s="1">
        <v>1.5624999982450001</v>
      </c>
      <c r="D9378" s="2">
        <v>1250182359.1931601</v>
      </c>
      <c r="E9378" s="1">
        <v>9.0157724965802508</v>
      </c>
    </row>
    <row r="9379" spans="1:5" x14ac:dyDescent="0.3">
      <c r="A9379" t="s">
        <v>1547</v>
      </c>
      <c r="B9379" t="s">
        <v>15</v>
      </c>
      <c r="C9379" s="1">
        <v>3.6860490972426199</v>
      </c>
      <c r="D9379" s="2">
        <v>1285981043.5081699</v>
      </c>
      <c r="E9379" s="1">
        <v>9.2755424584694808</v>
      </c>
    </row>
    <row r="9380" spans="1:5" x14ac:dyDescent="0.3">
      <c r="A9380" t="s">
        <v>1548</v>
      </c>
      <c r="B9380" t="s">
        <v>15</v>
      </c>
      <c r="C9380" s="1">
        <v>4.72972972940702</v>
      </c>
      <c r="D9380" s="2">
        <v>1262409308.98804</v>
      </c>
      <c r="E9380" s="1">
        <v>9.1055239146776294</v>
      </c>
    </row>
    <row r="9381" spans="1:5" x14ac:dyDescent="0.3">
      <c r="A9381" t="s">
        <v>1549</v>
      </c>
      <c r="B9381" t="s">
        <v>15</v>
      </c>
      <c r="C9381" s="1">
        <v>-4.51612903266708</v>
      </c>
      <c r="D9381" s="2">
        <v>1205373221.3021801</v>
      </c>
      <c r="E9381" s="1">
        <v>8.6941332058752803</v>
      </c>
    </row>
    <row r="9382" spans="1:5" x14ac:dyDescent="0.3">
      <c r="A9382" t="s">
        <v>1550</v>
      </c>
      <c r="B9382" t="s">
        <v>15</v>
      </c>
      <c r="C9382" s="1">
        <v>2.1013414793684002</v>
      </c>
      <c r="D9382" s="2">
        <v>1269449538.7772601</v>
      </c>
      <c r="E9382" s="1">
        <v>9.1572945337323706</v>
      </c>
    </row>
    <row r="9383" spans="1:5" x14ac:dyDescent="0.3">
      <c r="A9383" t="s">
        <v>1551</v>
      </c>
      <c r="B9383" t="s">
        <v>15</v>
      </c>
      <c r="C9383" s="1">
        <v>-9.7633136102383808</v>
      </c>
      <c r="D9383" s="2">
        <v>1232255924.8834901</v>
      </c>
      <c r="E9383" s="1">
        <v>8.8889948756560209</v>
      </c>
    </row>
    <row r="9384" spans="1:5" x14ac:dyDescent="0.3">
      <c r="A9384" t="s">
        <v>1552</v>
      </c>
      <c r="B9384" t="s">
        <v>15</v>
      </c>
      <c r="C9384" s="1">
        <v>-2.31213872802403</v>
      </c>
      <c r="D9384" s="2">
        <v>1361391254.8968</v>
      </c>
      <c r="E9384" s="1">
        <v>9.8209498813710994</v>
      </c>
    </row>
    <row r="9385" spans="1:5" x14ac:dyDescent="0.3">
      <c r="A9385" t="s">
        <v>1553</v>
      </c>
      <c r="B9385" t="s">
        <v>15</v>
      </c>
      <c r="C9385" s="1">
        <v>4.6537048255068898</v>
      </c>
      <c r="D9385" s="2">
        <v>1447838756.1442101</v>
      </c>
      <c r="E9385" s="1">
        <v>10.450454431515499</v>
      </c>
    </row>
    <row r="9386" spans="1:5" x14ac:dyDescent="0.3">
      <c r="A9386" t="s">
        <v>1554</v>
      </c>
      <c r="B9386" t="s">
        <v>15</v>
      </c>
      <c r="C9386" s="1">
        <v>-0.59880239300219595</v>
      </c>
      <c r="D9386" s="2">
        <v>1440866245.3475399</v>
      </c>
      <c r="E9386" s="1">
        <v>10.4001270687172</v>
      </c>
    </row>
    <row r="9387" spans="1:5" x14ac:dyDescent="0.3">
      <c r="A9387" t="s">
        <v>1555</v>
      </c>
      <c r="B9387" t="s">
        <v>15</v>
      </c>
      <c r="C9387" s="1">
        <v>-4.0229885033247799</v>
      </c>
      <c r="D9387" s="2">
        <v>1475676106.1072299</v>
      </c>
      <c r="E9387" s="1">
        <v>10.6520755224791</v>
      </c>
    </row>
    <row r="9388" spans="1:5" x14ac:dyDescent="0.3">
      <c r="A9388" t="s">
        <v>1556</v>
      </c>
      <c r="B9388" t="s">
        <v>15</v>
      </c>
      <c r="C9388" s="1">
        <v>5.4545454541135898</v>
      </c>
      <c r="D9388" s="2">
        <v>1549650775.04461</v>
      </c>
      <c r="E9388" s="1">
        <v>11.1882376009432</v>
      </c>
    </row>
    <row r="9389" spans="1:5" x14ac:dyDescent="0.3">
      <c r="A9389" t="s">
        <v>1557</v>
      </c>
      <c r="B9389" t="s">
        <v>15</v>
      </c>
      <c r="C9389" s="1">
        <v>-3.1345027812778099</v>
      </c>
      <c r="D9389" s="2">
        <v>1529006803.4790001</v>
      </c>
      <c r="E9389" s="1">
        <v>11.039191336699201</v>
      </c>
    </row>
    <row r="9390" spans="1:5" x14ac:dyDescent="0.3">
      <c r="A9390" t="s">
        <v>1558</v>
      </c>
      <c r="B9390" t="s">
        <v>15</v>
      </c>
      <c r="C9390" s="1">
        <v>-3.6619718306378202</v>
      </c>
      <c r="D9390" s="2">
        <v>1501656234.52986</v>
      </c>
      <c r="E9390" s="1">
        <v>10.842663871429499</v>
      </c>
    </row>
    <row r="9391" spans="1:5" x14ac:dyDescent="0.3">
      <c r="A9391" t="s">
        <v>1559</v>
      </c>
      <c r="B9391" t="s">
        <v>15</v>
      </c>
      <c r="C9391" s="1">
        <v>11.373082985028599</v>
      </c>
      <c r="D9391" s="2">
        <v>1615901017.3019099</v>
      </c>
      <c r="E9391" s="1">
        <v>11.676923642913099</v>
      </c>
    </row>
    <row r="9392" spans="1:5" x14ac:dyDescent="0.3">
      <c r="A9392" t="s">
        <v>1560</v>
      </c>
      <c r="B9392" t="s">
        <v>15</v>
      </c>
      <c r="C9392" s="1">
        <v>6.6666666669881396</v>
      </c>
      <c r="D9392" s="2">
        <v>1460408034.4713299</v>
      </c>
      <c r="E9392" s="1">
        <v>10.5535194431555</v>
      </c>
    </row>
    <row r="9393" spans="1:5" x14ac:dyDescent="0.3">
      <c r="A9393" t="s">
        <v>1561</v>
      </c>
      <c r="B9393" t="s">
        <v>15</v>
      </c>
      <c r="C9393" s="1">
        <v>-1.96078431443708</v>
      </c>
      <c r="D9393" s="2">
        <v>1320072385.5388601</v>
      </c>
      <c r="E9393" s="1">
        <v>9.5443612886108493</v>
      </c>
    </row>
    <row r="9394" spans="1:5" x14ac:dyDescent="0.3">
      <c r="A9394" t="s">
        <v>1562</v>
      </c>
      <c r="B9394" t="s">
        <v>15</v>
      </c>
      <c r="C9394" s="1">
        <v>1.08452438550029</v>
      </c>
      <c r="D9394" s="2">
        <v>1347847892.1392601</v>
      </c>
      <c r="E9394" s="1">
        <v>9.7451832078271803</v>
      </c>
    </row>
    <row r="9395" spans="1:5" x14ac:dyDescent="0.3">
      <c r="A9395" t="s">
        <v>1563</v>
      </c>
      <c r="B9395" t="s">
        <v>15</v>
      </c>
      <c r="C9395" s="1">
        <v>-0.65359477269444399</v>
      </c>
      <c r="D9395" s="2">
        <v>1285504331.6233599</v>
      </c>
      <c r="E9395" s="1">
        <v>9.29462963370373</v>
      </c>
    </row>
    <row r="9396" spans="1:5" x14ac:dyDescent="0.3">
      <c r="A9396" t="s">
        <v>1564</v>
      </c>
      <c r="B9396" t="s">
        <v>15</v>
      </c>
      <c r="C9396" s="1">
        <v>9.2857142840248503</v>
      </c>
      <c r="D9396" s="2">
        <v>1337982819.08461</v>
      </c>
      <c r="E9396" s="1">
        <v>9.6753259943147292</v>
      </c>
    </row>
    <row r="9397" spans="1:5" x14ac:dyDescent="0.3">
      <c r="A9397" t="s">
        <v>1565</v>
      </c>
      <c r="B9397" t="s">
        <v>15</v>
      </c>
      <c r="C9397" s="1">
        <v>0.46043182760653301</v>
      </c>
      <c r="D9397" s="2">
        <v>1154027053.4665101</v>
      </c>
      <c r="E9397" s="1">
        <v>8.3452717173913094</v>
      </c>
    </row>
    <row r="9398" spans="1:5" x14ac:dyDescent="0.3">
      <c r="A9398" t="s">
        <v>1566</v>
      </c>
      <c r="B9398" t="s">
        <v>15</v>
      </c>
      <c r="C9398" s="1">
        <v>-4.7619047609719498</v>
      </c>
      <c r="D9398" s="2">
        <v>1133394820.1939299</v>
      </c>
      <c r="E9398" s="1">
        <v>8.1960710619308603</v>
      </c>
    </row>
    <row r="9399" spans="1:5" x14ac:dyDescent="0.3">
      <c r="A9399" t="s">
        <v>1567</v>
      </c>
      <c r="B9399" t="s">
        <v>15</v>
      </c>
      <c r="C9399" s="1">
        <v>8.8888888889351492</v>
      </c>
      <c r="D9399" s="2">
        <v>1190655752.02951</v>
      </c>
      <c r="E9399" s="1">
        <v>8.61033656856101</v>
      </c>
    </row>
    <row r="9400" spans="1:5" x14ac:dyDescent="0.3">
      <c r="A9400" t="s">
        <v>1568</v>
      </c>
      <c r="B9400" t="s">
        <v>15</v>
      </c>
      <c r="C9400" s="1">
        <v>3.0534351139179301</v>
      </c>
      <c r="D9400" s="2">
        <v>1151887187.5051401</v>
      </c>
      <c r="E9400" s="1">
        <v>8.33938603606817</v>
      </c>
    </row>
    <row r="9401" spans="1:5" x14ac:dyDescent="0.3">
      <c r="A9401" t="s">
        <v>1569</v>
      </c>
      <c r="B9401" t="s">
        <v>15</v>
      </c>
      <c r="C9401" s="1">
        <v>-2.1561342753163699</v>
      </c>
      <c r="D9401" s="2">
        <v>1102732888.05392</v>
      </c>
      <c r="E9401" s="1">
        <v>7.9720929507607599</v>
      </c>
    </row>
    <row r="9402" spans="1:5" x14ac:dyDescent="0.3">
      <c r="A9402" t="s">
        <v>1570</v>
      </c>
      <c r="B9402" t="s">
        <v>15</v>
      </c>
      <c r="C9402" s="1">
        <v>-2.53623188365993</v>
      </c>
      <c r="D9402" s="2">
        <v>1154897397.8276999</v>
      </c>
      <c r="E9402" s="1">
        <v>8.3470384715980401</v>
      </c>
    </row>
    <row r="9403" spans="1:5" x14ac:dyDescent="0.3">
      <c r="A9403" t="s">
        <v>1571</v>
      </c>
      <c r="B9403" t="s">
        <v>15</v>
      </c>
      <c r="C9403" s="1">
        <v>2.2993452163977199</v>
      </c>
      <c r="D9403" s="2">
        <v>1147827327.7269399</v>
      </c>
      <c r="E9403" s="1">
        <v>8.2959394326366596</v>
      </c>
    </row>
    <row r="9404" spans="1:5" x14ac:dyDescent="0.3">
      <c r="A9404" t="s">
        <v>1572</v>
      </c>
      <c r="B9404" t="s">
        <v>15</v>
      </c>
      <c r="C9404" s="1">
        <v>-1.0948905111079199</v>
      </c>
      <c r="D9404" s="2">
        <v>1054350617.06647</v>
      </c>
      <c r="E9404" s="1">
        <v>7.6195090349835803</v>
      </c>
    </row>
    <row r="9405" spans="1:5" x14ac:dyDescent="0.3">
      <c r="A9405" t="s">
        <v>1573</v>
      </c>
      <c r="B9405" t="s">
        <v>15</v>
      </c>
      <c r="C9405" s="1">
        <v>-0.72463768215829105</v>
      </c>
      <c r="D9405" s="2">
        <v>1038243420.26423</v>
      </c>
      <c r="E9405" s="1">
        <v>7.50473368767073</v>
      </c>
    </row>
    <row r="9406" spans="1:5" x14ac:dyDescent="0.3">
      <c r="A9406" t="s">
        <v>1574</v>
      </c>
      <c r="B9406" t="s">
        <v>15</v>
      </c>
      <c r="C9406" s="1">
        <v>7.3929961062442704</v>
      </c>
      <c r="D9406" s="2">
        <v>1029599636.51089</v>
      </c>
      <c r="E9406" s="1">
        <v>7.4422538357819699</v>
      </c>
    </row>
    <row r="9407" spans="1:5" x14ac:dyDescent="0.3">
      <c r="A9407" t="s">
        <v>1575</v>
      </c>
      <c r="B9407" t="s">
        <v>15</v>
      </c>
      <c r="C9407" s="1">
        <v>1.18110236252291</v>
      </c>
      <c r="D9407" s="2">
        <v>962527672.09108198</v>
      </c>
      <c r="E9407" s="1">
        <v>6.9601543814377704</v>
      </c>
    </row>
    <row r="9408" spans="1:5" x14ac:dyDescent="0.3">
      <c r="A9408" t="s">
        <v>1576</v>
      </c>
      <c r="B9408" t="s">
        <v>15</v>
      </c>
      <c r="C9408" s="1">
        <v>-0.78124999851969501</v>
      </c>
      <c r="D9408" s="2">
        <v>935380717.47508001</v>
      </c>
      <c r="E9408" s="1">
        <v>6.7653190856016003</v>
      </c>
    </row>
    <row r="9409" spans="1:5" x14ac:dyDescent="0.3">
      <c r="A9409" t="s">
        <v>1577</v>
      </c>
      <c r="B9409" t="s">
        <v>15</v>
      </c>
      <c r="C9409" s="1">
        <v>1.58730158881637</v>
      </c>
      <c r="D9409" s="2">
        <v>866197072.08872497</v>
      </c>
      <c r="E9409" s="1">
        <v>6.34727928282223</v>
      </c>
    </row>
    <row r="9410" spans="1:5" x14ac:dyDescent="0.3">
      <c r="A9410" t="s">
        <v>1578</v>
      </c>
      <c r="B9410" t="s">
        <v>15</v>
      </c>
      <c r="C9410" s="1">
        <v>1.6129032271296799</v>
      </c>
      <c r="D9410" s="2">
        <v>881542950.27491403</v>
      </c>
      <c r="E9410" s="1">
        <v>6.3759271864948497</v>
      </c>
    </row>
    <row r="9411" spans="1:5" x14ac:dyDescent="0.3">
      <c r="A9411" t="s">
        <v>1579</v>
      </c>
      <c r="B9411" t="s">
        <v>15</v>
      </c>
      <c r="C9411" s="1">
        <v>-24.848484850171801</v>
      </c>
      <c r="D9411" s="2">
        <v>911529465.84531105</v>
      </c>
      <c r="E9411" s="1">
        <v>6.5972479468172498</v>
      </c>
    </row>
    <row r="9412" spans="1:5" x14ac:dyDescent="0.3">
      <c r="A9412" t="s">
        <v>1580</v>
      </c>
      <c r="B9412" t="s">
        <v>15</v>
      </c>
      <c r="C9412" s="1">
        <v>-5.1724137922389204</v>
      </c>
      <c r="D9412" s="2">
        <v>1287186853.15432</v>
      </c>
      <c r="E9412" s="1">
        <v>9.3160903101113703</v>
      </c>
    </row>
    <row r="9413" spans="1:5" x14ac:dyDescent="0.3">
      <c r="A9413" t="s">
        <v>1581</v>
      </c>
      <c r="B9413" t="s">
        <v>15</v>
      </c>
      <c r="C9413" s="1">
        <v>-0.57142857123163604</v>
      </c>
      <c r="D9413" s="2">
        <v>1333509039.5604401</v>
      </c>
      <c r="E9413" s="1">
        <v>9.6521881500000006</v>
      </c>
    </row>
    <row r="9414" spans="1:5" x14ac:dyDescent="0.3">
      <c r="A9414" t="s">
        <v>1582</v>
      </c>
      <c r="B9414" t="s">
        <v>15</v>
      </c>
      <c r="C9414" s="1">
        <v>4.7904191614701199</v>
      </c>
      <c r="D9414" s="2">
        <v>1361316340.34215</v>
      </c>
      <c r="E9414" s="1">
        <v>9.8543185301266103</v>
      </c>
    </row>
    <row r="9415" spans="1:5" x14ac:dyDescent="0.3">
      <c r="A9415" t="s">
        <v>1583</v>
      </c>
      <c r="B9415" t="s">
        <v>15</v>
      </c>
      <c r="C9415" s="1">
        <v>3.0864197543184302</v>
      </c>
      <c r="D9415" s="2">
        <v>1272294002.3280301</v>
      </c>
      <c r="E9415" s="1">
        <v>9.2145046535145703</v>
      </c>
    </row>
    <row r="9416" spans="1:5" x14ac:dyDescent="0.3">
      <c r="A9416" t="s">
        <v>1584</v>
      </c>
      <c r="B9416" t="s">
        <v>15</v>
      </c>
      <c r="C9416" s="1">
        <v>6.2295081973445399</v>
      </c>
      <c r="D9416" s="2">
        <v>1222322298.2579401</v>
      </c>
      <c r="E9416" s="1">
        <v>8.8531649786018694</v>
      </c>
    </row>
    <row r="9417" spans="1:5" x14ac:dyDescent="0.3">
      <c r="A9417" t="s">
        <v>1585</v>
      </c>
      <c r="B9417" t="s">
        <v>15</v>
      </c>
      <c r="C9417" s="1">
        <v>0.32894736905697602</v>
      </c>
      <c r="D9417" s="2">
        <v>1132348658.6006401</v>
      </c>
      <c r="E9417" s="1">
        <v>8.2014944030535002</v>
      </c>
    </row>
    <row r="9418" spans="1:5" x14ac:dyDescent="0.3">
      <c r="A9418" t="s">
        <v>1586</v>
      </c>
      <c r="B9418" t="s">
        <v>15</v>
      </c>
      <c r="C9418" s="1">
        <v>5.5555555567258699</v>
      </c>
      <c r="D9418" s="2">
        <v>1167943760.0367899</v>
      </c>
      <c r="E9418" s="1">
        <v>8.4613287553920404</v>
      </c>
    </row>
    <row r="9419" spans="1:5" x14ac:dyDescent="0.3">
      <c r="A9419" t="s">
        <v>1587</v>
      </c>
      <c r="B9419" t="s">
        <v>15</v>
      </c>
      <c r="C9419" s="1">
        <v>2.8571428571583901</v>
      </c>
      <c r="D9419" s="2">
        <v>1099675429.1891899</v>
      </c>
      <c r="E9419" s="1">
        <v>7.9690010400000002</v>
      </c>
    </row>
    <row r="9420" spans="1:5" x14ac:dyDescent="0.3">
      <c r="A9420" t="s">
        <v>1588</v>
      </c>
      <c r="B9420" t="s">
        <v>15</v>
      </c>
      <c r="C9420" s="1">
        <v>-1.4084507049958801</v>
      </c>
      <c r="D9420" s="2">
        <v>1067788895.46336</v>
      </c>
      <c r="E9420" s="1">
        <v>7.7379293858752396</v>
      </c>
    </row>
    <row r="9421" spans="1:5" x14ac:dyDescent="0.3">
      <c r="A9421" t="s">
        <v>1589</v>
      </c>
      <c r="B9421" t="s">
        <v>15</v>
      </c>
      <c r="C9421" s="1">
        <v>15.447154473194299</v>
      </c>
      <c r="D9421" s="2">
        <v>1101570829.0948601</v>
      </c>
      <c r="E9421" s="1">
        <v>7.9827364053801597</v>
      </c>
    </row>
    <row r="9422" spans="1:5" x14ac:dyDescent="0.3">
      <c r="A9422" t="s">
        <v>1590</v>
      </c>
      <c r="B9422" t="s">
        <v>15</v>
      </c>
      <c r="C9422" s="1">
        <v>0.81967213014160201</v>
      </c>
      <c r="D9422" s="2">
        <v>972496297.53424203</v>
      </c>
      <c r="E9422" s="1">
        <v>7.0475271940774702</v>
      </c>
    </row>
    <row r="9423" spans="1:5" x14ac:dyDescent="0.3">
      <c r="A9423" t="s">
        <v>1591</v>
      </c>
      <c r="B9423" t="s">
        <v>15</v>
      </c>
      <c r="C9423" s="1">
        <v>1.6666666675513999</v>
      </c>
      <c r="D9423" s="2">
        <v>1002008261.88283</v>
      </c>
      <c r="E9423" s="1">
        <v>7.26139574229164</v>
      </c>
    </row>
    <row r="9424" spans="1:5" x14ac:dyDescent="0.3">
      <c r="A9424" t="s">
        <v>1592</v>
      </c>
      <c r="B9424" t="s">
        <v>15</v>
      </c>
      <c r="C9424" s="1">
        <v>-4.0000000003774598</v>
      </c>
      <c r="D9424" s="2">
        <v>968956557.63823795</v>
      </c>
      <c r="E9424" s="1">
        <v>7.0224859484536104</v>
      </c>
    </row>
    <row r="9425" spans="1:5" x14ac:dyDescent="0.3">
      <c r="A9425" t="s">
        <v>1593</v>
      </c>
      <c r="B9425" t="s">
        <v>15</v>
      </c>
      <c r="C9425" s="1">
        <v>-4.5801526709353597</v>
      </c>
      <c r="D9425" s="2">
        <v>1002565853.20753</v>
      </c>
      <c r="E9425" s="1">
        <v>7.2773024595450302</v>
      </c>
    </row>
    <row r="9426" spans="1:5" x14ac:dyDescent="0.3">
      <c r="A9426" t="s">
        <v>1594</v>
      </c>
      <c r="B9426" t="s">
        <v>15</v>
      </c>
      <c r="C9426" s="1">
        <v>-3.67647058745849</v>
      </c>
      <c r="D9426" s="2">
        <v>1080013163.69138</v>
      </c>
      <c r="E9426" s="1">
        <v>7.8394675295662104</v>
      </c>
    </row>
    <row r="9427" spans="1:5" x14ac:dyDescent="0.3">
      <c r="A9427" t="s">
        <v>1595</v>
      </c>
      <c r="B9427" t="s">
        <v>15</v>
      </c>
      <c r="C9427" s="1">
        <v>3.0303030306430001</v>
      </c>
      <c r="D9427" s="2">
        <v>1151582278.17259</v>
      </c>
      <c r="E9427" s="1">
        <v>8.3631533482233493</v>
      </c>
    </row>
    <row r="9428" spans="1:5" x14ac:dyDescent="0.3">
      <c r="A9428" t="s">
        <v>1596</v>
      </c>
      <c r="B9428" t="s">
        <v>15</v>
      </c>
      <c r="C9428" s="1">
        <v>-2.9411764707765502</v>
      </c>
      <c r="D9428" s="2">
        <v>294770692.52815503</v>
      </c>
      <c r="E9428" s="1">
        <v>8.5896318954880204</v>
      </c>
    </row>
    <row r="9429" spans="1:5" x14ac:dyDescent="0.3">
      <c r="A9429" t="s">
        <v>1597</v>
      </c>
      <c r="B9429" t="s">
        <v>15</v>
      </c>
      <c r="C9429" s="1">
        <v>3.8167938945992601</v>
      </c>
      <c r="D9429" s="2">
        <v>1142994214.2319</v>
      </c>
      <c r="E9429" s="1">
        <v>8.2998799758719102</v>
      </c>
    </row>
    <row r="9430" spans="1:5" x14ac:dyDescent="0.3">
      <c r="A9430" t="s">
        <v>1598</v>
      </c>
      <c r="B9430" t="s">
        <v>15</v>
      </c>
      <c r="C9430" s="1">
        <v>7.3770491816730299</v>
      </c>
      <c r="D9430" s="2">
        <v>1152464603.66118</v>
      </c>
      <c r="E9430" s="1">
        <v>8.3701081517354901</v>
      </c>
    </row>
    <row r="9431" spans="1:5" x14ac:dyDescent="0.3">
      <c r="A9431" t="s">
        <v>1599</v>
      </c>
      <c r="B9431" t="s">
        <v>15</v>
      </c>
      <c r="C9431" s="1">
        <v>9.9099099114593194</v>
      </c>
      <c r="D9431" s="2">
        <v>1008249524.34218</v>
      </c>
      <c r="E9431" s="1">
        <v>7.3451096839197501</v>
      </c>
    </row>
    <row r="9432" spans="1:5" x14ac:dyDescent="0.3">
      <c r="A9432" t="s">
        <v>1600</v>
      </c>
      <c r="B9432" t="s">
        <v>15</v>
      </c>
      <c r="C9432" s="1">
        <v>8.8235294136724107</v>
      </c>
      <c r="D9432" s="2">
        <v>983837847.15278006</v>
      </c>
      <c r="E9432" s="1">
        <v>7.1447847735263501</v>
      </c>
    </row>
    <row r="9433" spans="1:5" x14ac:dyDescent="0.3">
      <c r="A9433" t="s">
        <v>1601</v>
      </c>
      <c r="B9433" t="s">
        <v>15</v>
      </c>
      <c r="C9433" s="1">
        <v>-0.97087378566516103</v>
      </c>
      <c r="D9433" s="2">
        <v>939667522.66299105</v>
      </c>
      <c r="E9433" s="1">
        <v>6.8275829264040002</v>
      </c>
    </row>
    <row r="9434" spans="1:5" x14ac:dyDescent="0.3">
      <c r="A9434" t="s">
        <v>1602</v>
      </c>
      <c r="B9434" t="s">
        <v>15</v>
      </c>
      <c r="C9434" s="1">
        <v>11.3513513522024</v>
      </c>
      <c r="D9434" s="2">
        <v>979307162.37898803</v>
      </c>
      <c r="E9434" s="1">
        <v>7.1342642354479802</v>
      </c>
    </row>
    <row r="9435" spans="1:5" x14ac:dyDescent="0.3">
      <c r="A9435" t="s">
        <v>1603</v>
      </c>
      <c r="B9435" t="s">
        <v>15</v>
      </c>
      <c r="C9435" s="1">
        <v>8.8235294111367999</v>
      </c>
      <c r="D9435" s="2">
        <v>925482063.52788305</v>
      </c>
      <c r="E9435" s="1">
        <v>6.72509837551946</v>
      </c>
    </row>
    <row r="9436" spans="1:5" x14ac:dyDescent="0.3">
      <c r="A9436" t="s">
        <v>1604</v>
      </c>
      <c r="B9436" t="s">
        <v>15</v>
      </c>
      <c r="C9436" s="1">
        <v>-5.55555555645185</v>
      </c>
      <c r="D9436" s="2">
        <v>866678944.43412602</v>
      </c>
      <c r="E9436" s="1">
        <v>6.3137663385120302</v>
      </c>
    </row>
    <row r="9437" spans="1:5" x14ac:dyDescent="0.3">
      <c r="A9437" t="s">
        <v>1605</v>
      </c>
      <c r="B9437" t="s">
        <v>15</v>
      </c>
      <c r="C9437" s="1">
        <v>2.2727272733045001</v>
      </c>
      <c r="D9437" s="2">
        <v>963027376.93810296</v>
      </c>
      <c r="E9437" s="1">
        <v>7.0009771577421498</v>
      </c>
    </row>
    <row r="9438" spans="1:5" x14ac:dyDescent="0.3">
      <c r="A9438" t="s">
        <v>1606</v>
      </c>
      <c r="B9438" t="s">
        <v>15</v>
      </c>
      <c r="C9438" s="1">
        <v>3.8323579369739398</v>
      </c>
      <c r="D9438" s="2">
        <v>945267027.16713405</v>
      </c>
      <c r="E9438" s="1">
        <v>6.8862814486971899</v>
      </c>
    </row>
    <row r="9439" spans="1:5" x14ac:dyDescent="0.3">
      <c r="A9439" t="s">
        <v>1607</v>
      </c>
      <c r="B9439" t="s">
        <v>15</v>
      </c>
      <c r="C9439" s="1">
        <v>-2.0208092497027801</v>
      </c>
      <c r="D9439" s="2">
        <v>970169418.89964998</v>
      </c>
      <c r="E9439" s="1">
        <v>7.0676956659595502</v>
      </c>
    </row>
    <row r="9440" spans="1:5" x14ac:dyDescent="0.3">
      <c r="A9440" t="s">
        <v>1608</v>
      </c>
      <c r="B9440" t="s">
        <v>15</v>
      </c>
      <c r="C9440" s="1">
        <v>8.1250000006067395</v>
      </c>
      <c r="D9440" s="2">
        <v>988983388.98114502</v>
      </c>
      <c r="E9440" s="1">
        <v>7.20475566044089</v>
      </c>
    </row>
    <row r="9441" spans="1:5" x14ac:dyDescent="0.3">
      <c r="A9441" t="s">
        <v>1609</v>
      </c>
      <c r="B9441" t="s">
        <v>15</v>
      </c>
      <c r="C9441" s="1">
        <v>8.1081081080042399</v>
      </c>
      <c r="D9441" s="2">
        <v>934690608.75347197</v>
      </c>
      <c r="E9441" s="1">
        <v>6.7979408423701502</v>
      </c>
    </row>
    <row r="9442" spans="1:5" x14ac:dyDescent="0.3">
      <c r="A9442" t="s">
        <v>1610</v>
      </c>
      <c r="B9442" t="s">
        <v>15</v>
      </c>
      <c r="C9442" s="1">
        <v>-1.98675496737137</v>
      </c>
      <c r="D9442" s="2">
        <v>860075087.46448696</v>
      </c>
      <c r="E9442" s="1">
        <v>6.2552672615137102</v>
      </c>
    </row>
    <row r="9443" spans="1:5" x14ac:dyDescent="0.3">
      <c r="A9443" t="s">
        <v>1611</v>
      </c>
      <c r="B9443" t="s">
        <v>15</v>
      </c>
      <c r="C9443" s="1">
        <v>-5.0314465413126701</v>
      </c>
      <c r="D9443" s="2">
        <v>933384715.92813396</v>
      </c>
      <c r="E9443" s="1">
        <v>6.7997186710892699</v>
      </c>
    </row>
    <row r="9444" spans="1:5" x14ac:dyDescent="0.3">
      <c r="A9444" t="s">
        <v>1612</v>
      </c>
      <c r="B9444" t="s">
        <v>15</v>
      </c>
      <c r="C9444" s="1">
        <v>7.0678230882163398</v>
      </c>
      <c r="D9444" s="2">
        <v>969258601.84163499</v>
      </c>
      <c r="E9444" s="1">
        <v>7.0524290039195296</v>
      </c>
    </row>
    <row r="9445" spans="1:5" x14ac:dyDescent="0.3">
      <c r="A9445" t="s">
        <v>1613</v>
      </c>
      <c r="B9445" t="s">
        <v>15</v>
      </c>
      <c r="C9445" s="1">
        <v>0.340540539914924</v>
      </c>
      <c r="D9445" s="2">
        <v>903336442.94655204</v>
      </c>
      <c r="E9445" s="1">
        <v>6.5808166473714804</v>
      </c>
    </row>
    <row r="9446" spans="1:5" x14ac:dyDescent="0.3">
      <c r="A9446" t="s">
        <v>1614</v>
      </c>
      <c r="B9446" t="s">
        <v>15</v>
      </c>
      <c r="C9446" s="1">
        <v>2.77777777622499</v>
      </c>
      <c r="D9446" s="2">
        <v>884520446.63201296</v>
      </c>
      <c r="E9446" s="1">
        <v>6.4437418925841996</v>
      </c>
    </row>
    <row r="9447" spans="1:5" x14ac:dyDescent="0.3">
      <c r="A9447" t="s">
        <v>1615</v>
      </c>
      <c r="B9447" t="s">
        <v>15</v>
      </c>
      <c r="C9447" s="1">
        <v>-4.0000000003944098</v>
      </c>
      <c r="D9447" s="2">
        <v>851908745.12800598</v>
      </c>
      <c r="E9447" s="1">
        <v>6.2002030074159702</v>
      </c>
    </row>
    <row r="9448" spans="1:5" x14ac:dyDescent="0.3">
      <c r="A9448" t="s">
        <v>1616</v>
      </c>
      <c r="B9448" t="s">
        <v>15</v>
      </c>
      <c r="C9448" s="1">
        <v>2.7397260282535401</v>
      </c>
      <c r="D9448" s="2">
        <v>891114312.10323596</v>
      </c>
      <c r="E9448" s="1">
        <v>6.4917782803610704</v>
      </c>
    </row>
    <row r="9449" spans="1:5" x14ac:dyDescent="0.3">
      <c r="A9449" t="s">
        <v>1617</v>
      </c>
      <c r="B9449" t="s">
        <v>15</v>
      </c>
      <c r="C9449" s="1">
        <v>8.5469577099129594</v>
      </c>
      <c r="D9449" s="2">
        <v>831995689.34841001</v>
      </c>
      <c r="E9449" s="1">
        <v>6.0610984158902399</v>
      </c>
    </row>
    <row r="9450" spans="1:5" x14ac:dyDescent="0.3">
      <c r="A9450" t="s">
        <v>1618</v>
      </c>
      <c r="B9450" t="s">
        <v>15</v>
      </c>
      <c r="C9450" s="1">
        <v>1.8969696975008199</v>
      </c>
      <c r="D9450" s="2">
        <v>750595890.05906498</v>
      </c>
      <c r="E9450" s="1">
        <v>5.5216803452310801</v>
      </c>
    </row>
    <row r="9451" spans="1:5" x14ac:dyDescent="0.3">
      <c r="A9451" t="s">
        <v>1619</v>
      </c>
      <c r="B9451" t="s">
        <v>15</v>
      </c>
      <c r="C9451" s="1">
        <v>-1.6745128424899201</v>
      </c>
      <c r="D9451" s="2">
        <v>705407928.78148794</v>
      </c>
      <c r="E9451" s="1">
        <v>5.2176360286686903</v>
      </c>
    </row>
    <row r="9452" spans="1:5" x14ac:dyDescent="0.3">
      <c r="A9452" t="s">
        <v>1620</v>
      </c>
      <c r="B9452" t="s">
        <v>15</v>
      </c>
      <c r="C9452" s="1">
        <v>-2.3679311163791299</v>
      </c>
      <c r="D9452" s="2">
        <v>718290886.04626405</v>
      </c>
      <c r="E9452" s="1">
        <v>5.2840319546021801</v>
      </c>
    </row>
    <row r="9453" spans="1:5" x14ac:dyDescent="0.3">
      <c r="A9453" t="s">
        <v>1621</v>
      </c>
      <c r="B9453" t="s">
        <v>15</v>
      </c>
      <c r="C9453" s="1">
        <v>0.36788321116267803</v>
      </c>
      <c r="D9453" s="2">
        <v>737798358.97646999</v>
      </c>
      <c r="E9453" s="1">
        <v>5.4275366431727798</v>
      </c>
    </row>
    <row r="9454" spans="1:5" x14ac:dyDescent="0.3">
      <c r="A9454" t="s">
        <v>1622</v>
      </c>
      <c r="B9454" t="s">
        <v>15</v>
      </c>
      <c r="C9454" s="1">
        <v>2.61864812974795</v>
      </c>
      <c r="D9454" s="2">
        <v>707554116.23103797</v>
      </c>
      <c r="E9454" s="1">
        <v>5.2050480275767104</v>
      </c>
    </row>
    <row r="9455" spans="1:5" x14ac:dyDescent="0.3">
      <c r="A9455" t="s">
        <v>1623</v>
      </c>
      <c r="B9455" t="s">
        <v>15</v>
      </c>
      <c r="C9455" s="1">
        <v>2.69538461572711</v>
      </c>
      <c r="D9455" s="2">
        <v>704474610.64488494</v>
      </c>
      <c r="E9455" s="1">
        <v>5.1823939656850504</v>
      </c>
    </row>
    <row r="9456" spans="1:5" x14ac:dyDescent="0.3">
      <c r="A9456" t="s">
        <v>1624</v>
      </c>
      <c r="B9456" t="s">
        <v>15</v>
      </c>
      <c r="C9456" s="1">
        <v>3.5823559431618999</v>
      </c>
      <c r="D9456" s="2">
        <v>740716375.54891896</v>
      </c>
      <c r="E9456" s="1">
        <v>5.4490027279916804</v>
      </c>
    </row>
    <row r="9457" spans="1:5" x14ac:dyDescent="0.3">
      <c r="A9457" t="s">
        <v>1625</v>
      </c>
      <c r="B9457" t="s">
        <v>15</v>
      </c>
      <c r="C9457" s="1">
        <v>3.7223140484038399</v>
      </c>
      <c r="D9457" s="2">
        <v>694381334.763327</v>
      </c>
      <c r="E9457" s="1">
        <v>5.1081438352018003</v>
      </c>
    </row>
    <row r="9458" spans="1:5" x14ac:dyDescent="0.3">
      <c r="A9458" t="s">
        <v>1626</v>
      </c>
      <c r="B9458" t="s">
        <v>15</v>
      </c>
      <c r="C9458" s="1">
        <v>-2.0274646971939498</v>
      </c>
      <c r="D9458" s="2">
        <v>664327565.25070596</v>
      </c>
      <c r="E9458" s="1">
        <v>4.8870564156875398</v>
      </c>
    </row>
    <row r="9459" spans="1:5" x14ac:dyDescent="0.3">
      <c r="A9459" t="s">
        <v>1627</v>
      </c>
      <c r="B9459" t="s">
        <v>15</v>
      </c>
      <c r="C9459" s="1">
        <v>2.0694214884658901</v>
      </c>
      <c r="D9459" s="2">
        <v>665713342.27297401</v>
      </c>
      <c r="E9459" s="1">
        <v>4.8972507393747504</v>
      </c>
    </row>
    <row r="9460" spans="1:5" x14ac:dyDescent="0.3">
      <c r="A9460" t="s">
        <v>1628</v>
      </c>
      <c r="B9460" t="s">
        <v>15</v>
      </c>
      <c r="C9460" s="1">
        <v>8.0357142851207808</v>
      </c>
      <c r="D9460" s="2">
        <v>652146998.015962</v>
      </c>
      <c r="E9460" s="1">
        <v>4.7974513437847897</v>
      </c>
    </row>
    <row r="9461" spans="1:5" x14ac:dyDescent="0.3">
      <c r="A9461" t="s">
        <v>1629</v>
      </c>
      <c r="B9461" t="s">
        <v>15</v>
      </c>
      <c r="C9461" s="1">
        <v>-1.75438596751437</v>
      </c>
      <c r="D9461" s="2">
        <v>613527049.45228398</v>
      </c>
      <c r="E9461" s="1">
        <v>4.5133477219060003</v>
      </c>
    </row>
    <row r="9462" spans="1:5" x14ac:dyDescent="0.3">
      <c r="A9462" t="s">
        <v>1630</v>
      </c>
      <c r="B9462" t="s">
        <v>15</v>
      </c>
      <c r="C9462" s="1">
        <v>-10.9374999995675</v>
      </c>
      <c r="D9462" s="2">
        <v>612018192.52939796</v>
      </c>
      <c r="E9462" s="1">
        <v>4.4947091779837898</v>
      </c>
    </row>
    <row r="9463" spans="1:5" x14ac:dyDescent="0.3">
      <c r="A9463" t="s">
        <v>1631</v>
      </c>
      <c r="B9463" t="s">
        <v>15</v>
      </c>
      <c r="C9463" s="1">
        <v>11.786487806545701</v>
      </c>
      <c r="D9463" s="2">
        <v>664087120.86958396</v>
      </c>
      <c r="E9463" s="1">
        <v>4.8771074350211796</v>
      </c>
    </row>
    <row r="9464" spans="1:5" x14ac:dyDescent="0.3">
      <c r="A9464" t="s">
        <v>1632</v>
      </c>
      <c r="B9464" t="s">
        <v>15</v>
      </c>
      <c r="C9464" s="1">
        <v>4.0945454527501397</v>
      </c>
      <c r="D9464" s="2">
        <v>586459733.73083198</v>
      </c>
      <c r="E9464" s="1">
        <v>4.3108049397380199</v>
      </c>
    </row>
    <row r="9465" spans="1:5" x14ac:dyDescent="0.3">
      <c r="A9465" t="s">
        <v>1633</v>
      </c>
      <c r="B9465" t="s">
        <v>15</v>
      </c>
      <c r="C9465" s="1">
        <v>5.2591288372252603</v>
      </c>
      <c r="D9465" s="2">
        <v>546628459.98540795</v>
      </c>
      <c r="E9465" s="1">
        <v>4.05053584501713</v>
      </c>
    </row>
    <row r="9466" spans="1:5" x14ac:dyDescent="0.3">
      <c r="A9466" t="s">
        <v>1634</v>
      </c>
      <c r="B9466" t="s">
        <v>15</v>
      </c>
      <c r="C9466" s="1">
        <v>5.5595959584771499</v>
      </c>
      <c r="D9466" s="2">
        <v>509588230.74972999</v>
      </c>
      <c r="E9466" s="1">
        <v>3.77606646151597</v>
      </c>
    </row>
    <row r="9467" spans="1:5" x14ac:dyDescent="0.3">
      <c r="A9467" t="s">
        <v>1635</v>
      </c>
      <c r="B9467" t="s">
        <v>15</v>
      </c>
      <c r="C9467" s="1">
        <v>12.4999999996416</v>
      </c>
      <c r="D9467" s="2">
        <v>475439920.63486701</v>
      </c>
      <c r="E9467" s="1">
        <v>3.52302629968267</v>
      </c>
    </row>
    <row r="9468" spans="1:5" x14ac:dyDescent="0.3">
      <c r="A9468" t="s">
        <v>1636</v>
      </c>
      <c r="B9468" t="s">
        <v>15</v>
      </c>
      <c r="C9468" s="1">
        <v>4.1370822695526499</v>
      </c>
      <c r="D9468" s="2">
        <v>422462688.54526001</v>
      </c>
      <c r="E9468" s="1">
        <v>3.13046317270154</v>
      </c>
    </row>
    <row r="9469" spans="1:5" x14ac:dyDescent="0.3">
      <c r="A9469" t="s">
        <v>1637</v>
      </c>
      <c r="B9469" t="s">
        <v>15</v>
      </c>
      <c r="C9469" s="1">
        <v>4.9686972069305604</v>
      </c>
      <c r="D9469" s="2">
        <v>396071888.45235997</v>
      </c>
      <c r="E9469" s="1">
        <v>2.9349064284733402</v>
      </c>
    </row>
    <row r="9470" spans="1:5" x14ac:dyDescent="0.3">
      <c r="A9470" t="s">
        <v>1638</v>
      </c>
      <c r="B9470" t="s">
        <v>15</v>
      </c>
      <c r="C9470" s="1">
        <v>9.1550059651014095</v>
      </c>
      <c r="D9470" s="2">
        <v>387642803.23692501</v>
      </c>
      <c r="E9470" s="1">
        <v>2.87244661470565</v>
      </c>
    </row>
    <row r="9471" spans="1:5" x14ac:dyDescent="0.3">
      <c r="A9471" t="s">
        <v>1639</v>
      </c>
      <c r="B9471" t="s">
        <v>15</v>
      </c>
      <c r="C9471" s="1">
        <v>5.3600000019568901</v>
      </c>
      <c r="D9471" s="2">
        <v>368998114.074754</v>
      </c>
      <c r="E9471" s="1">
        <v>2.72218591428007</v>
      </c>
    </row>
    <row r="9472" spans="1:5" x14ac:dyDescent="0.3">
      <c r="A9472" t="s">
        <v>1640</v>
      </c>
      <c r="B9472" t="s">
        <v>15</v>
      </c>
      <c r="C9472" s="1">
        <v>9.37499999998583</v>
      </c>
      <c r="D9472" s="2">
        <v>340931038.66692698</v>
      </c>
      <c r="E9472" s="1">
        <v>2.5151284948637098</v>
      </c>
    </row>
    <row r="9473" spans="1:5" x14ac:dyDescent="0.3">
      <c r="A9473" t="s">
        <v>1641</v>
      </c>
      <c r="B9473" t="s">
        <v>15</v>
      </c>
      <c r="C9473" s="1">
        <v>10.3448275859263</v>
      </c>
      <c r="D9473" s="2" t="s">
        <v>570</v>
      </c>
      <c r="E9473" s="1">
        <v>2.2601857531827001</v>
      </c>
    </row>
    <row r="9474" spans="1:5" x14ac:dyDescent="0.3">
      <c r="A9474" t="s">
        <v>1642</v>
      </c>
      <c r="B9474" t="s">
        <v>15</v>
      </c>
      <c r="C9474" s="1">
        <v>7.4074074073456497</v>
      </c>
      <c r="D9474" s="2" t="s">
        <v>570</v>
      </c>
      <c r="E9474" s="1">
        <v>1.98853204565945</v>
      </c>
    </row>
    <row r="9475" spans="1:5" x14ac:dyDescent="0.3">
      <c r="A9475" t="s">
        <v>1643</v>
      </c>
      <c r="B9475" t="s">
        <v>15</v>
      </c>
      <c r="C9475" s="1">
        <v>-15.624999999428301</v>
      </c>
      <c r="D9475" s="2" t="s">
        <v>570</v>
      </c>
      <c r="E9475" s="1">
        <v>1.79169602724109</v>
      </c>
    </row>
    <row r="9476" spans="1:5" x14ac:dyDescent="0.3">
      <c r="A9476" t="s">
        <v>1644</v>
      </c>
      <c r="B9476" t="s">
        <v>15</v>
      </c>
      <c r="C9476" s="1">
        <v>-11.1111111101402</v>
      </c>
      <c r="D9476" s="2" t="s">
        <v>570</v>
      </c>
      <c r="E9476" s="1">
        <v>2.0733312599999998</v>
      </c>
    </row>
    <row r="9477" spans="1:5" x14ac:dyDescent="0.3">
      <c r="A9477" t="s">
        <v>1645</v>
      </c>
      <c r="B9477" t="s">
        <v>15</v>
      </c>
      <c r="C9477" s="1">
        <v>-0.69513406224074303</v>
      </c>
      <c r="D9477" s="2" t="s">
        <v>570</v>
      </c>
      <c r="E9477" s="1">
        <v>2.3650204022366199</v>
      </c>
    </row>
    <row r="9478" spans="1:5" x14ac:dyDescent="0.3">
      <c r="A9478" t="s">
        <v>1646</v>
      </c>
      <c r="B9478" t="s">
        <v>15</v>
      </c>
      <c r="C9478" s="1">
        <v>3.57714285946038</v>
      </c>
      <c r="D9478" s="2" t="s">
        <v>570</v>
      </c>
      <c r="E9478" s="1">
        <v>2.4351356971153399</v>
      </c>
    </row>
    <row r="9479" spans="1:5" x14ac:dyDescent="0.3">
      <c r="A9479" t="s">
        <v>1647</v>
      </c>
      <c r="B9479" t="s">
        <v>15</v>
      </c>
      <c r="C9479" s="1">
        <v>-0.35303496227938602</v>
      </c>
      <c r="D9479" s="2" t="s">
        <v>570</v>
      </c>
      <c r="E9479" s="1">
        <v>2.3010495817943699</v>
      </c>
    </row>
    <row r="9480" spans="1:5" x14ac:dyDescent="0.3">
      <c r="A9480" t="s">
        <v>1648</v>
      </c>
      <c r="B9480" t="s">
        <v>15</v>
      </c>
      <c r="C9480" s="1">
        <v>-3.7698630135584299</v>
      </c>
      <c r="D9480" s="2" t="s">
        <v>570</v>
      </c>
      <c r="E9480" s="1">
        <v>2.27743690716893</v>
      </c>
    </row>
    <row r="9481" spans="1:5" x14ac:dyDescent="0.3">
      <c r="A9481" t="s">
        <v>1649</v>
      </c>
      <c r="B9481" t="s">
        <v>15</v>
      </c>
      <c r="C9481" s="1">
        <v>6.5631204011275202</v>
      </c>
      <c r="D9481" s="2" t="s">
        <v>570</v>
      </c>
      <c r="E9481" s="1">
        <v>2.3392471750675701</v>
      </c>
    </row>
    <row r="9482" spans="1:5" x14ac:dyDescent="0.3">
      <c r="A9482" t="s">
        <v>1650</v>
      </c>
      <c r="B9482" t="s">
        <v>15</v>
      </c>
      <c r="C9482" s="1">
        <v>4.9901912714773902</v>
      </c>
      <c r="D9482" s="2" t="s">
        <v>570</v>
      </c>
      <c r="E9482" s="1">
        <v>2.1517844768332499</v>
      </c>
    </row>
    <row r="9483" spans="1:5" x14ac:dyDescent="0.3">
      <c r="A9483" t="s">
        <v>1651</v>
      </c>
      <c r="B9483" t="s">
        <v>15</v>
      </c>
      <c r="C9483" s="1">
        <v>1.1534168440616701</v>
      </c>
      <c r="D9483" s="2" t="s">
        <v>570</v>
      </c>
      <c r="E9483" s="1">
        <v>2.0440589186228801</v>
      </c>
    </row>
    <row r="9484" spans="1:5" x14ac:dyDescent="0.3">
      <c r="A9484" t="s">
        <v>1652</v>
      </c>
      <c r="B9484" t="s">
        <v>15</v>
      </c>
      <c r="C9484" s="1">
        <v>-8.5101554527758001</v>
      </c>
      <c r="D9484" s="2" t="s">
        <v>570</v>
      </c>
      <c r="E9484" s="1">
        <v>2.0305668863947099</v>
      </c>
    </row>
    <row r="9485" spans="1:5" x14ac:dyDescent="0.3">
      <c r="A9485" t="s">
        <v>1653</v>
      </c>
      <c r="B9485" t="s">
        <v>15</v>
      </c>
      <c r="C9485" s="1">
        <v>2.17971014634819</v>
      </c>
      <c r="D9485" s="2" t="s">
        <v>570</v>
      </c>
      <c r="E9485" s="1">
        <v>2.3445573021823001</v>
      </c>
    </row>
    <row r="9486" spans="1:5" x14ac:dyDescent="0.3">
      <c r="A9486" t="s">
        <v>1654</v>
      </c>
      <c r="B9486" t="s">
        <v>15</v>
      </c>
      <c r="C9486" s="1">
        <v>0.724045311245614</v>
      </c>
      <c r="D9486" s="2" t="s">
        <v>570</v>
      </c>
      <c r="E9486" s="1">
        <v>2.2382278395283199</v>
      </c>
    </row>
    <row r="9487" spans="1:5" x14ac:dyDescent="0.3">
      <c r="A9487" t="s">
        <v>1655</v>
      </c>
      <c r="B9487" t="s">
        <v>15</v>
      </c>
      <c r="C9487" s="1">
        <v>-1.43876611443596</v>
      </c>
      <c r="D9487" s="2" t="s">
        <v>570</v>
      </c>
      <c r="E9487" s="1">
        <v>2.2179426873802099</v>
      </c>
    </row>
    <row r="9488" spans="1:5" x14ac:dyDescent="0.3">
      <c r="A9488" t="s">
        <v>1656</v>
      </c>
      <c r="B9488" t="s">
        <v>15</v>
      </c>
      <c r="C9488" s="1">
        <v>-6.0756756754960799</v>
      </c>
      <c r="D9488" s="2" t="s">
        <v>570</v>
      </c>
      <c r="E9488" s="1">
        <v>2.18014136085969</v>
      </c>
    </row>
    <row r="9489" spans="1:5" x14ac:dyDescent="0.3">
      <c r="A9489" t="s">
        <v>1657</v>
      </c>
      <c r="B9489" t="s">
        <v>15</v>
      </c>
      <c r="C9489" s="1">
        <v>1.3698630134184799</v>
      </c>
      <c r="D9489" s="2" t="s">
        <v>570</v>
      </c>
      <c r="E9489" s="1">
        <v>2.2182591437518799</v>
      </c>
    </row>
    <row r="9490" spans="1:5" x14ac:dyDescent="0.3">
      <c r="A9490" t="s">
        <v>1658</v>
      </c>
      <c r="B9490" t="s">
        <v>15</v>
      </c>
      <c r="C9490" s="1">
        <v>13.171276202180101</v>
      </c>
      <c r="D9490" s="2" t="s">
        <v>570</v>
      </c>
      <c r="E9490" s="1">
        <v>2.0938612305179798</v>
      </c>
    </row>
    <row r="9491" spans="1:5" x14ac:dyDescent="0.3">
      <c r="A9491" t="s">
        <v>1659</v>
      </c>
      <c r="B9491" t="s">
        <v>15</v>
      </c>
      <c r="C9491" s="1">
        <v>-5.8390750903144903</v>
      </c>
      <c r="D9491" s="2" t="s">
        <v>570</v>
      </c>
      <c r="E9491" s="1">
        <v>1.8464171098277999</v>
      </c>
    </row>
    <row r="9492" spans="1:5" x14ac:dyDescent="0.3">
      <c r="A9492" t="s">
        <v>1660</v>
      </c>
      <c r="B9492" t="s">
        <v>15</v>
      </c>
      <c r="C9492" s="1">
        <v>11.381373569262699</v>
      </c>
      <c r="D9492" s="2" t="s">
        <v>570</v>
      </c>
      <c r="E9492" s="1">
        <v>1.9353414955467501</v>
      </c>
    </row>
    <row r="9493" spans="1:5" x14ac:dyDescent="0.3">
      <c r="A9493" t="s">
        <v>1661</v>
      </c>
      <c r="B9493" t="s">
        <v>15</v>
      </c>
      <c r="C9493" s="1">
        <v>1.6527832858653799</v>
      </c>
      <c r="D9493" s="2" t="s">
        <v>570</v>
      </c>
      <c r="E9493" s="1">
        <v>1.6161186362225199</v>
      </c>
    </row>
    <row r="9494" spans="1:5" x14ac:dyDescent="0.3">
      <c r="A9494" t="s">
        <v>1662</v>
      </c>
      <c r="B9494" t="s">
        <v>15</v>
      </c>
      <c r="C9494" s="1">
        <v>16.9114237119921</v>
      </c>
      <c r="D9494" s="2" t="s">
        <v>570</v>
      </c>
      <c r="E9494" s="1">
        <v>1.56950484209833</v>
      </c>
    </row>
    <row r="9495" spans="1:5" x14ac:dyDescent="0.3">
      <c r="A9495" t="s">
        <v>1663</v>
      </c>
      <c r="B9495" t="s">
        <v>15</v>
      </c>
      <c r="C9495" s="1">
        <v>1.47450980286485</v>
      </c>
      <c r="D9495" s="2" t="s">
        <v>570</v>
      </c>
      <c r="E9495" s="1">
        <v>1.33588608390195</v>
      </c>
    </row>
    <row r="9496" spans="1:5" x14ac:dyDescent="0.3">
      <c r="A9496" t="s">
        <v>1664</v>
      </c>
      <c r="B9496" t="s">
        <v>15</v>
      </c>
      <c r="C9496" s="1">
        <v>-2.3886081770726402</v>
      </c>
      <c r="D9496" s="2" t="s">
        <v>570</v>
      </c>
      <c r="E9496" s="1">
        <v>1.26592065713798</v>
      </c>
    </row>
    <row r="9497" spans="1:5" x14ac:dyDescent="0.3">
      <c r="A9497" t="s">
        <v>1665</v>
      </c>
      <c r="B9497" t="s">
        <v>15</v>
      </c>
      <c r="C9497" s="1">
        <v>-1.4188679251448799</v>
      </c>
      <c r="D9497" s="2" t="s">
        <v>570</v>
      </c>
      <c r="E9497" s="1">
        <v>1.3001047271358299</v>
      </c>
    </row>
    <row r="9498" spans="1:5" x14ac:dyDescent="0.3">
      <c r="A9498" t="s">
        <v>1666</v>
      </c>
      <c r="B9498" t="s">
        <v>15</v>
      </c>
      <c r="C9498" s="1">
        <v>2.9046287654260099</v>
      </c>
      <c r="D9498" s="2" t="s">
        <v>570</v>
      </c>
      <c r="E9498" s="1">
        <v>1.30135417338842</v>
      </c>
    </row>
    <row r="9499" spans="1:5" x14ac:dyDescent="0.3">
      <c r="A9499" t="s">
        <v>1667</v>
      </c>
      <c r="B9499" t="s">
        <v>15</v>
      </c>
      <c r="C9499" s="1">
        <v>7.2999999983071504</v>
      </c>
      <c r="D9499" s="2" t="s">
        <v>570</v>
      </c>
      <c r="E9499" s="1">
        <v>1.26459446702839</v>
      </c>
    </row>
    <row r="9500" spans="1:5" x14ac:dyDescent="0.3">
      <c r="A9500" t="s">
        <v>1668</v>
      </c>
      <c r="B9500" t="s">
        <v>15</v>
      </c>
      <c r="C9500" s="1">
        <v>4.9134464081040301</v>
      </c>
      <c r="D9500" s="2" t="s">
        <v>570</v>
      </c>
      <c r="E9500" s="1">
        <v>1.17842407240594</v>
      </c>
    </row>
    <row r="9501" spans="1:5" x14ac:dyDescent="0.3">
      <c r="A9501" t="s">
        <v>1669</v>
      </c>
      <c r="B9501" t="s">
        <v>15</v>
      </c>
      <c r="C9501" s="1">
        <v>-8.4959999987150798</v>
      </c>
      <c r="D9501" s="2" t="s">
        <v>570</v>
      </c>
      <c r="E9501" s="1">
        <v>1.1122372602245301</v>
      </c>
    </row>
    <row r="9502" spans="1:5" x14ac:dyDescent="0.3">
      <c r="A9502" t="s">
        <v>1670</v>
      </c>
      <c r="B9502" t="s">
        <v>15</v>
      </c>
      <c r="C9502" s="1">
        <v>-3.8461538456455702</v>
      </c>
      <c r="D9502" s="2" t="s">
        <v>570</v>
      </c>
      <c r="E9502" s="1">
        <v>1.2959484090642099</v>
      </c>
    </row>
    <row r="9503" spans="1:5" x14ac:dyDescent="0.3">
      <c r="A9503" t="s">
        <v>1671</v>
      </c>
      <c r="B9503" t="s">
        <v>15</v>
      </c>
      <c r="C9503" s="1" t="e">
        <v>#NUM!</v>
      </c>
      <c r="D9503" s="2" t="s">
        <v>570</v>
      </c>
      <c r="E9503" s="1" t="s">
        <v>570</v>
      </c>
    </row>
    <row r="9504" spans="1:5" x14ac:dyDescent="0.3">
      <c r="A9504" t="s">
        <v>1672</v>
      </c>
      <c r="B9504" t="s">
        <v>15</v>
      </c>
      <c r="C9504" s="1" t="e">
        <v>#NUM!</v>
      </c>
      <c r="D9504" s="2" t="s">
        <v>570</v>
      </c>
      <c r="E9504" s="1" t="s">
        <v>570</v>
      </c>
    </row>
    <row r="9505" spans="1:5" x14ac:dyDescent="0.3">
      <c r="A9505" t="s">
        <v>1673</v>
      </c>
      <c r="B9505" t="s">
        <v>15</v>
      </c>
      <c r="C9505" s="1" t="e">
        <v>#NUM!</v>
      </c>
      <c r="D9505" s="2" t="s">
        <v>570</v>
      </c>
      <c r="E9505" s="1" t="s">
        <v>570</v>
      </c>
    </row>
    <row r="9506" spans="1:5" x14ac:dyDescent="0.3">
      <c r="A9506" t="s">
        <v>1674</v>
      </c>
      <c r="B9506" t="s">
        <v>15</v>
      </c>
      <c r="C9506" s="1" t="e">
        <v>#NUM!</v>
      </c>
      <c r="D9506" s="2" t="s">
        <v>570</v>
      </c>
      <c r="E9506" s="1" t="s">
        <v>570</v>
      </c>
    </row>
    <row r="9507" spans="1:5" x14ac:dyDescent="0.3">
      <c r="A9507" t="s">
        <v>1675</v>
      </c>
      <c r="B9507" t="s">
        <v>15</v>
      </c>
      <c r="C9507" s="1" t="e">
        <v>#NUM!</v>
      </c>
      <c r="D9507" s="2" t="s">
        <v>570</v>
      </c>
      <c r="E9507" s="1" t="s">
        <v>570</v>
      </c>
    </row>
    <row r="9508" spans="1:5" x14ac:dyDescent="0.3">
      <c r="A9508" t="s">
        <v>1676</v>
      </c>
      <c r="B9508" t="s">
        <v>15</v>
      </c>
      <c r="C9508" s="1" t="e">
        <v>#NUM!</v>
      </c>
      <c r="D9508" s="2" t="s">
        <v>570</v>
      </c>
      <c r="E9508" s="1" t="s">
        <v>570</v>
      </c>
    </row>
    <row r="9509" spans="1:5" x14ac:dyDescent="0.3">
      <c r="A9509" t="s">
        <v>1677</v>
      </c>
      <c r="B9509" t="s">
        <v>15</v>
      </c>
      <c r="C9509" s="1" t="e">
        <v>#NUM!</v>
      </c>
      <c r="D9509" s="2" t="s">
        <v>570</v>
      </c>
      <c r="E9509" s="1" t="s">
        <v>570</v>
      </c>
    </row>
    <row r="9510" spans="1:5" x14ac:dyDescent="0.3">
      <c r="A9510" t="s">
        <v>1678</v>
      </c>
      <c r="B9510" t="s">
        <v>15</v>
      </c>
      <c r="C9510" s="1" t="e">
        <v>#NUM!</v>
      </c>
      <c r="D9510" s="2" t="s">
        <v>570</v>
      </c>
      <c r="E9510" s="1" t="s">
        <v>570</v>
      </c>
    </row>
    <row r="9511" spans="1:5" x14ac:dyDescent="0.3">
      <c r="A9511" t="s">
        <v>1679</v>
      </c>
      <c r="B9511" t="s">
        <v>15</v>
      </c>
      <c r="C9511" s="1" t="e">
        <v>#NUM!</v>
      </c>
      <c r="D9511" s="2" t="s">
        <v>570</v>
      </c>
      <c r="E9511" s="1" t="s">
        <v>570</v>
      </c>
    </row>
    <row r="9512" spans="1:5" x14ac:dyDescent="0.3">
      <c r="A9512" t="s">
        <v>1680</v>
      </c>
      <c r="B9512" t="s">
        <v>15</v>
      </c>
      <c r="C9512" s="1" t="e">
        <v>#NUM!</v>
      </c>
      <c r="D9512" s="2" t="s">
        <v>570</v>
      </c>
      <c r="E9512" s="1" t="s">
        <v>570</v>
      </c>
    </row>
    <row r="9513" spans="1:5" x14ac:dyDescent="0.3">
      <c r="A9513" t="s">
        <v>1681</v>
      </c>
      <c r="B9513" t="s">
        <v>15</v>
      </c>
      <c r="C9513" s="1" t="e">
        <v>#NUM!</v>
      </c>
      <c r="D9513" s="2" t="s">
        <v>570</v>
      </c>
      <c r="E9513" s="1" t="s">
        <v>570</v>
      </c>
    </row>
    <row r="9514" spans="1:5" x14ac:dyDescent="0.3">
      <c r="A9514" t="s">
        <v>1682</v>
      </c>
      <c r="B9514" t="s">
        <v>15</v>
      </c>
      <c r="C9514" s="1" t="e">
        <v>#NUM!</v>
      </c>
      <c r="D9514" s="2" t="s">
        <v>570</v>
      </c>
      <c r="E9514" s="1" t="s">
        <v>570</v>
      </c>
    </row>
    <row r="9515" spans="1:5" x14ac:dyDescent="0.3">
      <c r="A9515" t="s">
        <v>1683</v>
      </c>
      <c r="B9515" t="s">
        <v>15</v>
      </c>
      <c r="C9515" s="1" t="e">
        <v>#NUM!</v>
      </c>
      <c r="D9515" s="2" t="s">
        <v>570</v>
      </c>
      <c r="E9515" s="1" t="s">
        <v>570</v>
      </c>
    </row>
    <row r="9516" spans="1:5" x14ac:dyDescent="0.3">
      <c r="A9516" t="s">
        <v>1684</v>
      </c>
      <c r="B9516" t="s">
        <v>15</v>
      </c>
      <c r="C9516" s="1" t="e">
        <v>#NUM!</v>
      </c>
      <c r="D9516" s="2" t="s">
        <v>570</v>
      </c>
      <c r="E9516" s="1" t="s">
        <v>570</v>
      </c>
    </row>
    <row r="9517" spans="1:5" x14ac:dyDescent="0.3">
      <c r="A9517" t="s">
        <v>1685</v>
      </c>
      <c r="B9517" t="s">
        <v>15</v>
      </c>
      <c r="C9517" s="1" t="e">
        <v>#NUM!</v>
      </c>
      <c r="D9517" s="2" t="s">
        <v>570</v>
      </c>
      <c r="E9517" s="1" t="s">
        <v>570</v>
      </c>
    </row>
    <row r="9518" spans="1:5" x14ac:dyDescent="0.3">
      <c r="A9518" t="s">
        <v>1686</v>
      </c>
      <c r="B9518" t="s">
        <v>15</v>
      </c>
      <c r="C9518" s="1" t="e">
        <v>#NUM!</v>
      </c>
      <c r="D9518" s="2" t="s">
        <v>570</v>
      </c>
      <c r="E9518" s="1" t="s">
        <v>570</v>
      </c>
    </row>
    <row r="9519" spans="1:5" x14ac:dyDescent="0.3">
      <c r="A9519" t="s">
        <v>1687</v>
      </c>
      <c r="B9519" t="s">
        <v>15</v>
      </c>
      <c r="C9519" s="1" t="e">
        <v>#NUM!</v>
      </c>
      <c r="D9519" s="2" t="s">
        <v>570</v>
      </c>
      <c r="E9519" s="1" t="s">
        <v>570</v>
      </c>
    </row>
    <row r="9520" spans="1:5" x14ac:dyDescent="0.3">
      <c r="A9520" t="s">
        <v>1688</v>
      </c>
      <c r="B9520" t="s">
        <v>15</v>
      </c>
      <c r="C9520" s="1" t="e">
        <v>#NUM!</v>
      </c>
      <c r="D9520" s="2" t="s">
        <v>570</v>
      </c>
      <c r="E9520" s="1" t="s">
        <v>570</v>
      </c>
    </row>
    <row r="9521" spans="1:5" x14ac:dyDescent="0.3">
      <c r="A9521" t="s">
        <v>1689</v>
      </c>
      <c r="B9521" t="s">
        <v>15</v>
      </c>
      <c r="C9521" s="1" t="e">
        <v>#NUM!</v>
      </c>
      <c r="D9521" s="2" t="s">
        <v>570</v>
      </c>
      <c r="E9521" s="1" t="s">
        <v>570</v>
      </c>
    </row>
    <row r="9522" spans="1:5" x14ac:dyDescent="0.3">
      <c r="A9522" t="s">
        <v>1690</v>
      </c>
      <c r="B9522" t="s">
        <v>15</v>
      </c>
      <c r="C9522" s="1" t="e">
        <v>#NUM!</v>
      </c>
      <c r="D9522" s="2" t="s">
        <v>570</v>
      </c>
      <c r="E9522" s="1" t="s">
        <v>570</v>
      </c>
    </row>
    <row r="9523" spans="1:5" x14ac:dyDescent="0.3">
      <c r="A9523" t="s">
        <v>1691</v>
      </c>
      <c r="B9523" t="s">
        <v>15</v>
      </c>
      <c r="C9523" s="1" t="e">
        <v>#NUM!</v>
      </c>
      <c r="D9523" s="2" t="s">
        <v>570</v>
      </c>
      <c r="E9523" s="1" t="s">
        <v>570</v>
      </c>
    </row>
    <row r="9524" spans="1:5" x14ac:dyDescent="0.3">
      <c r="A9524" t="s">
        <v>1692</v>
      </c>
      <c r="B9524" t="s">
        <v>15</v>
      </c>
      <c r="C9524" s="1" t="e">
        <v>#NUM!</v>
      </c>
      <c r="D9524" s="2" t="s">
        <v>570</v>
      </c>
      <c r="E9524" s="1" t="s">
        <v>570</v>
      </c>
    </row>
    <row r="9525" spans="1:5" x14ac:dyDescent="0.3">
      <c r="A9525" t="s">
        <v>1693</v>
      </c>
      <c r="B9525" t="s">
        <v>15</v>
      </c>
      <c r="C9525" s="1" t="e">
        <v>#NUM!</v>
      </c>
      <c r="D9525" s="2" t="s">
        <v>570</v>
      </c>
      <c r="E9525" s="1" t="s">
        <v>570</v>
      </c>
    </row>
    <row r="9526" spans="1:5" x14ac:dyDescent="0.3">
      <c r="A9526" t="s">
        <v>1694</v>
      </c>
      <c r="B9526" t="s">
        <v>15</v>
      </c>
      <c r="C9526" s="1" t="e">
        <v>#NUM!</v>
      </c>
      <c r="D9526" s="2" t="s">
        <v>570</v>
      </c>
      <c r="E9526" s="1" t="s">
        <v>570</v>
      </c>
    </row>
    <row r="9527" spans="1:5" x14ac:dyDescent="0.3">
      <c r="A9527" t="s">
        <v>1695</v>
      </c>
      <c r="B9527" t="s">
        <v>15</v>
      </c>
      <c r="C9527" s="1" t="e">
        <v>#NUM!</v>
      </c>
      <c r="D9527" s="2" t="s">
        <v>570</v>
      </c>
      <c r="E9527" s="1" t="s">
        <v>570</v>
      </c>
    </row>
    <row r="9528" spans="1:5" x14ac:dyDescent="0.3">
      <c r="A9528" t="s">
        <v>1696</v>
      </c>
      <c r="B9528" t="s">
        <v>15</v>
      </c>
      <c r="C9528" s="1" t="e">
        <v>#NUM!</v>
      </c>
      <c r="D9528" s="2" t="s">
        <v>570</v>
      </c>
      <c r="E9528" s="1" t="s">
        <v>570</v>
      </c>
    </row>
    <row r="9529" spans="1:5" x14ac:dyDescent="0.3">
      <c r="A9529" t="s">
        <v>1697</v>
      </c>
      <c r="B9529" t="s">
        <v>15</v>
      </c>
      <c r="C9529" s="1" t="e">
        <v>#NUM!</v>
      </c>
      <c r="D9529" s="2" t="s">
        <v>570</v>
      </c>
      <c r="E9529" s="1" t="s">
        <v>570</v>
      </c>
    </row>
    <row r="9530" spans="1:5" x14ac:dyDescent="0.3">
      <c r="A9530" t="s">
        <v>1698</v>
      </c>
      <c r="B9530" t="s">
        <v>15</v>
      </c>
      <c r="C9530" s="1" t="e">
        <v>#NUM!</v>
      </c>
      <c r="D9530" s="2" t="s">
        <v>570</v>
      </c>
      <c r="E9530" s="1" t="s">
        <v>570</v>
      </c>
    </row>
    <row r="9531" spans="1:5" x14ac:dyDescent="0.3">
      <c r="A9531" t="s">
        <v>1699</v>
      </c>
      <c r="B9531" t="s">
        <v>15</v>
      </c>
      <c r="C9531" s="1" t="e">
        <v>#NUM!</v>
      </c>
      <c r="D9531" s="2" t="s">
        <v>570</v>
      </c>
      <c r="E9531" s="1" t="s">
        <v>570</v>
      </c>
    </row>
    <row r="9532" spans="1:5" x14ac:dyDescent="0.3">
      <c r="A9532" t="s">
        <v>1700</v>
      </c>
      <c r="B9532" t="s">
        <v>15</v>
      </c>
      <c r="C9532" s="1" t="e">
        <v>#NUM!</v>
      </c>
      <c r="D9532" s="2" t="s">
        <v>570</v>
      </c>
      <c r="E9532" s="1" t="s">
        <v>570</v>
      </c>
    </row>
    <row r="9533" spans="1:5" x14ac:dyDescent="0.3">
      <c r="A9533" t="s">
        <v>1701</v>
      </c>
      <c r="B9533" t="s">
        <v>15</v>
      </c>
      <c r="C9533" s="1" t="e">
        <v>#NUM!</v>
      </c>
      <c r="D9533" s="2" t="s">
        <v>570</v>
      </c>
      <c r="E9533" s="1" t="s">
        <v>570</v>
      </c>
    </row>
    <row r="9534" spans="1:5" x14ac:dyDescent="0.3">
      <c r="A9534" t="s">
        <v>1702</v>
      </c>
      <c r="B9534" t="s">
        <v>15</v>
      </c>
      <c r="C9534" s="1" t="e">
        <v>#NUM!</v>
      </c>
      <c r="D9534" s="2" t="s">
        <v>570</v>
      </c>
      <c r="E9534" s="1" t="s">
        <v>570</v>
      </c>
    </row>
    <row r="9535" spans="1:5" x14ac:dyDescent="0.3">
      <c r="A9535" t="s">
        <v>1703</v>
      </c>
      <c r="B9535" t="s">
        <v>15</v>
      </c>
      <c r="C9535" s="1" t="e">
        <v>#NUM!</v>
      </c>
      <c r="D9535" s="2" t="s">
        <v>570</v>
      </c>
      <c r="E9535" s="1" t="s">
        <v>570</v>
      </c>
    </row>
    <row r="9536" spans="1:5" x14ac:dyDescent="0.3">
      <c r="A9536" t="s">
        <v>1704</v>
      </c>
      <c r="B9536" t="s">
        <v>15</v>
      </c>
      <c r="C9536" s="1" t="e">
        <v>#NUM!</v>
      </c>
      <c r="D9536" s="2" t="s">
        <v>570</v>
      </c>
      <c r="E9536" s="1" t="s">
        <v>570</v>
      </c>
    </row>
    <row r="9537" spans="1:5" x14ac:dyDescent="0.3">
      <c r="A9537" t="s">
        <v>1705</v>
      </c>
      <c r="B9537" t="s">
        <v>15</v>
      </c>
      <c r="C9537" s="1" t="e">
        <v>#NUM!</v>
      </c>
      <c r="D9537" s="2" t="s">
        <v>570</v>
      </c>
      <c r="E9537" s="1" t="s">
        <v>570</v>
      </c>
    </row>
    <row r="9538" spans="1:5" x14ac:dyDescent="0.3">
      <c r="A9538" t="s">
        <v>1706</v>
      </c>
      <c r="B9538" t="s">
        <v>15</v>
      </c>
      <c r="C9538" s="1" t="e">
        <v>#NUM!</v>
      </c>
      <c r="D9538" s="2" t="s">
        <v>570</v>
      </c>
      <c r="E9538" s="1" t="s">
        <v>570</v>
      </c>
    </row>
    <row r="9539" spans="1:5" x14ac:dyDescent="0.3">
      <c r="A9539" t="s">
        <v>1707</v>
      </c>
      <c r="B9539" t="s">
        <v>15</v>
      </c>
      <c r="C9539" s="1" t="e">
        <v>#NUM!</v>
      </c>
      <c r="D9539" s="2" t="s">
        <v>570</v>
      </c>
      <c r="E9539" s="1" t="s">
        <v>570</v>
      </c>
    </row>
    <row r="9540" spans="1:5" x14ac:dyDescent="0.3">
      <c r="A9540" t="s">
        <v>1708</v>
      </c>
      <c r="B9540" t="s">
        <v>15</v>
      </c>
      <c r="C9540" s="1" t="e">
        <v>#NUM!</v>
      </c>
      <c r="D9540" s="2" t="s">
        <v>570</v>
      </c>
      <c r="E9540" s="1" t="s">
        <v>570</v>
      </c>
    </row>
    <row r="9541" spans="1:5" x14ac:dyDescent="0.3">
      <c r="A9541" t="s">
        <v>1709</v>
      </c>
      <c r="B9541" t="s">
        <v>15</v>
      </c>
      <c r="C9541" s="1" t="e">
        <v>#NUM!</v>
      </c>
      <c r="D9541" s="2" t="s">
        <v>570</v>
      </c>
      <c r="E9541" s="1" t="s">
        <v>570</v>
      </c>
    </row>
    <row r="9542" spans="1:5" x14ac:dyDescent="0.3">
      <c r="A9542" t="s">
        <v>1710</v>
      </c>
      <c r="B9542" t="s">
        <v>15</v>
      </c>
      <c r="C9542" s="1" t="e">
        <v>#NUM!</v>
      </c>
      <c r="D9542" s="2" t="s">
        <v>570</v>
      </c>
      <c r="E9542" s="1" t="s">
        <v>570</v>
      </c>
    </row>
    <row r="9543" spans="1:5" x14ac:dyDescent="0.3">
      <c r="A9543" t="s">
        <v>1711</v>
      </c>
      <c r="B9543" t="s">
        <v>15</v>
      </c>
      <c r="C9543" s="1" t="e">
        <v>#NUM!</v>
      </c>
      <c r="D9543" s="2" t="s">
        <v>570</v>
      </c>
      <c r="E9543" s="1" t="s">
        <v>570</v>
      </c>
    </row>
    <row r="9544" spans="1:5" x14ac:dyDescent="0.3">
      <c r="A9544" t="s">
        <v>1712</v>
      </c>
      <c r="B9544" t="s">
        <v>15</v>
      </c>
      <c r="C9544" s="1" t="e">
        <v>#NUM!</v>
      </c>
      <c r="D9544" s="2" t="s">
        <v>570</v>
      </c>
      <c r="E9544" s="1" t="s">
        <v>570</v>
      </c>
    </row>
    <row r="9545" spans="1:5" x14ac:dyDescent="0.3">
      <c r="A9545" t="s">
        <v>1713</v>
      </c>
      <c r="B9545" t="s">
        <v>15</v>
      </c>
      <c r="C9545" s="1" t="e">
        <v>#NUM!</v>
      </c>
      <c r="D9545" s="2" t="s">
        <v>570</v>
      </c>
      <c r="E9545" s="1" t="s">
        <v>570</v>
      </c>
    </row>
    <row r="9546" spans="1:5" x14ac:dyDescent="0.3">
      <c r="A9546" t="s">
        <v>1714</v>
      </c>
      <c r="B9546" t="s">
        <v>15</v>
      </c>
      <c r="C9546" s="1" t="e">
        <v>#NUM!</v>
      </c>
      <c r="D9546" s="2" t="s">
        <v>570</v>
      </c>
      <c r="E9546" s="1" t="s">
        <v>570</v>
      </c>
    </row>
    <row r="9547" spans="1:5" x14ac:dyDescent="0.3">
      <c r="A9547" t="s">
        <v>1715</v>
      </c>
      <c r="B9547" t="s">
        <v>15</v>
      </c>
      <c r="C9547" s="1" t="e">
        <v>#NUM!</v>
      </c>
      <c r="D9547" s="2" t="s">
        <v>570</v>
      </c>
      <c r="E9547" s="1" t="s">
        <v>570</v>
      </c>
    </row>
    <row r="9548" spans="1:5" x14ac:dyDescent="0.3">
      <c r="A9548" t="s">
        <v>1716</v>
      </c>
      <c r="B9548" t="s">
        <v>15</v>
      </c>
      <c r="C9548" s="1" t="e">
        <v>#NUM!</v>
      </c>
      <c r="D9548" s="2" t="s">
        <v>570</v>
      </c>
      <c r="E9548" s="1" t="s">
        <v>570</v>
      </c>
    </row>
    <row r="9549" spans="1:5" x14ac:dyDescent="0.3">
      <c r="A9549" t="s">
        <v>1717</v>
      </c>
      <c r="B9549" t="s">
        <v>15</v>
      </c>
      <c r="C9549" s="1" t="e">
        <v>#NUM!</v>
      </c>
      <c r="D9549" s="2" t="s">
        <v>570</v>
      </c>
      <c r="E9549" s="1" t="s">
        <v>570</v>
      </c>
    </row>
    <row r="9550" spans="1:5" x14ac:dyDescent="0.3">
      <c r="A9550" t="s">
        <v>1718</v>
      </c>
      <c r="B9550" t="s">
        <v>15</v>
      </c>
      <c r="C9550" s="1" t="e">
        <v>#NUM!</v>
      </c>
      <c r="D9550" s="2" t="s">
        <v>570</v>
      </c>
      <c r="E9550" s="1" t="s">
        <v>570</v>
      </c>
    </row>
    <row r="9551" spans="1:5" x14ac:dyDescent="0.3">
      <c r="A9551" t="s">
        <v>1719</v>
      </c>
      <c r="B9551" t="s">
        <v>15</v>
      </c>
      <c r="C9551" s="1" t="e">
        <v>#NUM!</v>
      </c>
      <c r="D9551" s="2" t="s">
        <v>570</v>
      </c>
      <c r="E9551" s="1" t="s">
        <v>570</v>
      </c>
    </row>
    <row r="9552" spans="1:5" x14ac:dyDescent="0.3">
      <c r="A9552" t="s">
        <v>1720</v>
      </c>
      <c r="B9552" t="s">
        <v>15</v>
      </c>
      <c r="C9552" s="1" t="e">
        <v>#NUM!</v>
      </c>
      <c r="D9552" s="2" t="s">
        <v>570</v>
      </c>
      <c r="E9552" s="1" t="s">
        <v>570</v>
      </c>
    </row>
    <row r="9553" spans="1:5" x14ac:dyDescent="0.3">
      <c r="A9553" t="s">
        <v>1721</v>
      </c>
      <c r="B9553" t="s">
        <v>15</v>
      </c>
      <c r="C9553" s="1" t="e">
        <v>#NUM!</v>
      </c>
      <c r="D9553" s="2" t="s">
        <v>570</v>
      </c>
      <c r="E9553" s="1" t="s">
        <v>570</v>
      </c>
    </row>
    <row r="9554" spans="1:5" x14ac:dyDescent="0.3">
      <c r="A9554" t="s">
        <v>1722</v>
      </c>
      <c r="B9554" t="s">
        <v>15</v>
      </c>
      <c r="C9554" s="1" t="e">
        <v>#NUM!</v>
      </c>
      <c r="D9554" s="2" t="s">
        <v>570</v>
      </c>
      <c r="E9554" s="1" t="s">
        <v>570</v>
      </c>
    </row>
    <row r="9555" spans="1:5" x14ac:dyDescent="0.3">
      <c r="A9555" t="s">
        <v>1723</v>
      </c>
      <c r="B9555" t="s">
        <v>15</v>
      </c>
      <c r="C9555" s="1" t="e">
        <v>#NUM!</v>
      </c>
      <c r="D9555" s="2" t="s">
        <v>570</v>
      </c>
      <c r="E9555" s="1" t="s">
        <v>570</v>
      </c>
    </row>
    <row r="9556" spans="1:5" x14ac:dyDescent="0.3">
      <c r="A9556" t="s">
        <v>1724</v>
      </c>
      <c r="B9556" t="s">
        <v>15</v>
      </c>
      <c r="C9556" s="1" t="e">
        <v>#NUM!</v>
      </c>
      <c r="D9556" s="2" t="s">
        <v>570</v>
      </c>
      <c r="E9556" s="1" t="s">
        <v>570</v>
      </c>
    </row>
    <row r="9557" spans="1:5" x14ac:dyDescent="0.3">
      <c r="A9557" t="s">
        <v>1725</v>
      </c>
      <c r="B9557" t="s">
        <v>15</v>
      </c>
      <c r="C9557" s="1" t="e">
        <v>#NUM!</v>
      </c>
      <c r="D9557" s="2" t="s">
        <v>570</v>
      </c>
      <c r="E9557" s="1" t="s">
        <v>570</v>
      </c>
    </row>
    <row r="9558" spans="1:5" x14ac:dyDescent="0.3">
      <c r="A9558" t="s">
        <v>1726</v>
      </c>
      <c r="B9558" t="s">
        <v>15</v>
      </c>
      <c r="C9558" s="1" t="e">
        <v>#NUM!</v>
      </c>
      <c r="D9558" s="2" t="s">
        <v>570</v>
      </c>
      <c r="E9558" s="1" t="s">
        <v>570</v>
      </c>
    </row>
    <row r="9559" spans="1:5" x14ac:dyDescent="0.3">
      <c r="A9559" t="s">
        <v>1727</v>
      </c>
      <c r="B9559" t="s">
        <v>15</v>
      </c>
      <c r="C9559" s="1" t="e">
        <v>#NUM!</v>
      </c>
      <c r="D9559" s="2" t="s">
        <v>570</v>
      </c>
      <c r="E9559" s="1" t="s">
        <v>570</v>
      </c>
    </row>
    <row r="9560" spans="1:5" x14ac:dyDescent="0.3">
      <c r="A9560" t="s">
        <v>1728</v>
      </c>
      <c r="B9560" t="s">
        <v>15</v>
      </c>
      <c r="C9560" s="1" t="e">
        <v>#NUM!</v>
      </c>
      <c r="D9560" s="2" t="s">
        <v>570</v>
      </c>
      <c r="E9560" s="1" t="s">
        <v>570</v>
      </c>
    </row>
    <row r="9561" spans="1:5" x14ac:dyDescent="0.3">
      <c r="A9561" t="s">
        <v>1729</v>
      </c>
      <c r="B9561" t="s">
        <v>15</v>
      </c>
      <c r="C9561" s="1" t="e">
        <v>#NUM!</v>
      </c>
      <c r="D9561" s="2" t="s">
        <v>570</v>
      </c>
      <c r="E9561" s="1" t="s">
        <v>570</v>
      </c>
    </row>
    <row r="9562" spans="1:5" x14ac:dyDescent="0.3">
      <c r="A9562" t="s">
        <v>1730</v>
      </c>
      <c r="B9562" t="s">
        <v>15</v>
      </c>
      <c r="C9562" s="1" t="e">
        <v>#NUM!</v>
      </c>
      <c r="D9562" s="2" t="s">
        <v>570</v>
      </c>
      <c r="E9562" s="1" t="s">
        <v>570</v>
      </c>
    </row>
    <row r="9563" spans="1:5" x14ac:dyDescent="0.3">
      <c r="A9563" t="s">
        <v>1731</v>
      </c>
      <c r="B9563" t="s">
        <v>15</v>
      </c>
      <c r="C9563" s="1" t="e">
        <v>#NUM!</v>
      </c>
      <c r="D9563" s="2" t="s">
        <v>570</v>
      </c>
      <c r="E9563" s="1" t="s">
        <v>570</v>
      </c>
    </row>
    <row r="9564" spans="1:5" x14ac:dyDescent="0.3">
      <c r="A9564" t="s">
        <v>1732</v>
      </c>
      <c r="B9564" t="s">
        <v>15</v>
      </c>
      <c r="C9564" s="1" t="e">
        <v>#NUM!</v>
      </c>
      <c r="D9564" s="2" t="s">
        <v>570</v>
      </c>
      <c r="E9564" s="1" t="s">
        <v>570</v>
      </c>
    </row>
    <row r="9565" spans="1:5" x14ac:dyDescent="0.3">
      <c r="A9565" t="s">
        <v>1733</v>
      </c>
      <c r="B9565" t="s">
        <v>15</v>
      </c>
      <c r="C9565" s="1" t="e">
        <v>#NUM!</v>
      </c>
      <c r="D9565" s="2" t="s">
        <v>570</v>
      </c>
      <c r="E9565" s="1" t="s">
        <v>570</v>
      </c>
    </row>
    <row r="9566" spans="1:5" x14ac:dyDescent="0.3">
      <c r="A9566" t="s">
        <v>1734</v>
      </c>
      <c r="B9566" t="s">
        <v>15</v>
      </c>
      <c r="C9566" s="1" t="e">
        <v>#NUM!</v>
      </c>
      <c r="D9566" s="2" t="s">
        <v>570</v>
      </c>
      <c r="E9566" s="1" t="s">
        <v>570</v>
      </c>
    </row>
    <row r="9567" spans="1:5" x14ac:dyDescent="0.3">
      <c r="A9567" t="s">
        <v>1735</v>
      </c>
      <c r="B9567" t="s">
        <v>15</v>
      </c>
      <c r="C9567" s="1" t="e">
        <v>#NUM!</v>
      </c>
      <c r="D9567" s="2" t="s">
        <v>570</v>
      </c>
      <c r="E9567" s="1" t="s">
        <v>570</v>
      </c>
    </row>
    <row r="9568" spans="1:5" x14ac:dyDescent="0.3">
      <c r="A9568" t="s">
        <v>1736</v>
      </c>
      <c r="B9568" t="s">
        <v>15</v>
      </c>
      <c r="C9568" s="1" t="e">
        <v>#NUM!</v>
      </c>
      <c r="D9568" s="2" t="s">
        <v>570</v>
      </c>
      <c r="E9568" s="1" t="s">
        <v>570</v>
      </c>
    </row>
    <row r="9569" spans="1:5" x14ac:dyDescent="0.3">
      <c r="A9569" t="s">
        <v>1737</v>
      </c>
      <c r="B9569" t="s">
        <v>15</v>
      </c>
      <c r="C9569" s="1" t="e">
        <v>#NUM!</v>
      </c>
      <c r="D9569" s="2" t="s">
        <v>570</v>
      </c>
      <c r="E9569" s="1" t="s">
        <v>570</v>
      </c>
    </row>
    <row r="9570" spans="1:5" x14ac:dyDescent="0.3">
      <c r="A9570" t="s">
        <v>1738</v>
      </c>
      <c r="B9570" t="s">
        <v>15</v>
      </c>
      <c r="C9570" s="1" t="e">
        <v>#NUM!</v>
      </c>
      <c r="D9570" s="2" t="s">
        <v>570</v>
      </c>
      <c r="E9570" s="1" t="s">
        <v>570</v>
      </c>
    </row>
    <row r="9571" spans="1:5" x14ac:dyDescent="0.3">
      <c r="A9571" t="s">
        <v>1739</v>
      </c>
      <c r="B9571" t="s">
        <v>15</v>
      </c>
      <c r="C9571" s="1" t="e">
        <v>#NUM!</v>
      </c>
      <c r="D9571" s="2" t="s">
        <v>570</v>
      </c>
      <c r="E9571" s="1" t="s">
        <v>570</v>
      </c>
    </row>
    <row r="9572" spans="1:5" x14ac:dyDescent="0.3">
      <c r="A9572" t="s">
        <v>1740</v>
      </c>
      <c r="B9572" t="s">
        <v>15</v>
      </c>
      <c r="C9572" s="1" t="e">
        <v>#NUM!</v>
      </c>
      <c r="D9572" s="2" t="s">
        <v>570</v>
      </c>
      <c r="E9572" s="1" t="s">
        <v>570</v>
      </c>
    </row>
    <row r="9573" spans="1:5" x14ac:dyDescent="0.3">
      <c r="A9573" t="s">
        <v>1741</v>
      </c>
      <c r="B9573" t="s">
        <v>15</v>
      </c>
      <c r="C9573" s="1" t="e">
        <v>#NUM!</v>
      </c>
      <c r="D9573" s="2" t="s">
        <v>570</v>
      </c>
      <c r="E9573" s="1" t="s">
        <v>570</v>
      </c>
    </row>
    <row r="9574" spans="1:5" x14ac:dyDescent="0.3">
      <c r="A9574" t="s">
        <v>1742</v>
      </c>
      <c r="B9574" t="s">
        <v>15</v>
      </c>
      <c r="C9574" s="1" t="e">
        <v>#NUM!</v>
      </c>
      <c r="D9574" s="2" t="s">
        <v>570</v>
      </c>
      <c r="E9574" s="1" t="s">
        <v>570</v>
      </c>
    </row>
    <row r="9575" spans="1:5" x14ac:dyDescent="0.3">
      <c r="A9575" t="s">
        <v>1743</v>
      </c>
      <c r="B9575" t="s">
        <v>15</v>
      </c>
      <c r="C9575" s="1" t="e">
        <v>#NUM!</v>
      </c>
      <c r="D9575" s="2" t="s">
        <v>570</v>
      </c>
      <c r="E9575" s="1" t="s">
        <v>570</v>
      </c>
    </row>
    <row r="9576" spans="1:5" x14ac:dyDescent="0.3">
      <c r="A9576" t="s">
        <v>1744</v>
      </c>
      <c r="B9576" t="s">
        <v>15</v>
      </c>
      <c r="C9576" s="1" t="e">
        <v>#NUM!</v>
      </c>
      <c r="D9576" s="2" t="s">
        <v>570</v>
      </c>
      <c r="E9576" s="1" t="s">
        <v>570</v>
      </c>
    </row>
    <row r="9577" spans="1:5" x14ac:dyDescent="0.3">
      <c r="A9577" t="s">
        <v>1745</v>
      </c>
      <c r="B9577" t="s">
        <v>15</v>
      </c>
      <c r="C9577" s="1" t="e">
        <v>#NUM!</v>
      </c>
      <c r="D9577" s="2" t="s">
        <v>570</v>
      </c>
      <c r="E9577" s="1" t="s">
        <v>570</v>
      </c>
    </row>
    <row r="9578" spans="1:5" x14ac:dyDescent="0.3">
      <c r="A9578" t="s">
        <v>1746</v>
      </c>
      <c r="B9578" t="s">
        <v>15</v>
      </c>
      <c r="C9578" s="1" t="e">
        <v>#NUM!</v>
      </c>
      <c r="D9578" s="2" t="s">
        <v>570</v>
      </c>
      <c r="E9578" s="1" t="s">
        <v>570</v>
      </c>
    </row>
    <row r="9579" spans="1:5" x14ac:dyDescent="0.3">
      <c r="A9579" t="s">
        <v>1747</v>
      </c>
      <c r="B9579" t="s">
        <v>15</v>
      </c>
      <c r="C9579" s="1" t="e">
        <v>#NUM!</v>
      </c>
      <c r="D9579" s="2" t="s">
        <v>570</v>
      </c>
      <c r="E9579" s="1" t="s">
        <v>570</v>
      </c>
    </row>
    <row r="9580" spans="1:5" x14ac:dyDescent="0.3">
      <c r="A9580" t="s">
        <v>1748</v>
      </c>
      <c r="B9580" t="s">
        <v>15</v>
      </c>
      <c r="C9580" s="1" t="e">
        <v>#NUM!</v>
      </c>
      <c r="D9580" s="2" t="s">
        <v>570</v>
      </c>
      <c r="E9580" s="1" t="s">
        <v>570</v>
      </c>
    </row>
    <row r="9581" spans="1:5" x14ac:dyDescent="0.3">
      <c r="A9581" t="s">
        <v>1749</v>
      </c>
      <c r="B9581" t="s">
        <v>15</v>
      </c>
      <c r="C9581" s="1" t="e">
        <v>#NUM!</v>
      </c>
      <c r="D9581" s="2" t="s">
        <v>570</v>
      </c>
      <c r="E9581" s="1" t="s">
        <v>570</v>
      </c>
    </row>
    <row r="9582" spans="1:5" x14ac:dyDescent="0.3">
      <c r="A9582" t="s">
        <v>1750</v>
      </c>
      <c r="B9582" t="s">
        <v>15</v>
      </c>
      <c r="C9582" s="1" t="e">
        <v>#NUM!</v>
      </c>
      <c r="D9582" s="2" t="s">
        <v>570</v>
      </c>
      <c r="E9582" s="1" t="s">
        <v>570</v>
      </c>
    </row>
    <row r="9583" spans="1:5" x14ac:dyDescent="0.3">
      <c r="A9583" t="s">
        <v>1751</v>
      </c>
      <c r="B9583" t="s">
        <v>15</v>
      </c>
      <c r="C9583" s="1" t="e">
        <v>#NUM!</v>
      </c>
      <c r="D9583" s="2" t="s">
        <v>570</v>
      </c>
      <c r="E9583" s="1" t="s">
        <v>570</v>
      </c>
    </row>
    <row r="9584" spans="1:5" x14ac:dyDescent="0.3">
      <c r="A9584" t="s">
        <v>1752</v>
      </c>
      <c r="B9584" t="s">
        <v>15</v>
      </c>
      <c r="C9584" s="1" t="e">
        <v>#NUM!</v>
      </c>
      <c r="D9584" s="2" t="s">
        <v>570</v>
      </c>
      <c r="E9584" s="1" t="s">
        <v>570</v>
      </c>
    </row>
    <row r="9585" spans="1:5" x14ac:dyDescent="0.3">
      <c r="A9585" t="s">
        <v>1753</v>
      </c>
      <c r="B9585" t="s">
        <v>15</v>
      </c>
      <c r="C9585" s="1" t="e">
        <v>#NUM!</v>
      </c>
      <c r="D9585" s="2" t="s">
        <v>570</v>
      </c>
      <c r="E9585" s="1" t="s">
        <v>570</v>
      </c>
    </row>
    <row r="9586" spans="1:5" x14ac:dyDescent="0.3">
      <c r="A9586" t="s">
        <v>1754</v>
      </c>
      <c r="B9586" t="s">
        <v>15</v>
      </c>
      <c r="C9586" s="1" t="e">
        <v>#NUM!</v>
      </c>
      <c r="D9586" s="2" t="s">
        <v>570</v>
      </c>
      <c r="E9586" s="1" t="s">
        <v>570</v>
      </c>
    </row>
    <row r="9587" spans="1:5" x14ac:dyDescent="0.3">
      <c r="A9587" t="s">
        <v>1755</v>
      </c>
      <c r="B9587" t="s">
        <v>15</v>
      </c>
      <c r="C9587" s="1" t="e">
        <v>#NUM!</v>
      </c>
      <c r="D9587" s="2" t="s">
        <v>570</v>
      </c>
      <c r="E9587" s="1" t="s">
        <v>570</v>
      </c>
    </row>
    <row r="9588" spans="1:5" x14ac:dyDescent="0.3">
      <c r="A9588" t="s">
        <v>1756</v>
      </c>
      <c r="B9588" t="s">
        <v>15</v>
      </c>
      <c r="C9588" s="1" t="e">
        <v>#NUM!</v>
      </c>
      <c r="D9588" s="2" t="s">
        <v>570</v>
      </c>
      <c r="E9588" s="1" t="s">
        <v>570</v>
      </c>
    </row>
    <row r="9589" spans="1:5" x14ac:dyDescent="0.3">
      <c r="A9589" t="s">
        <v>1757</v>
      </c>
      <c r="B9589" t="s">
        <v>15</v>
      </c>
      <c r="C9589" s="1" t="e">
        <v>#NUM!</v>
      </c>
      <c r="D9589" s="2" t="s">
        <v>570</v>
      </c>
      <c r="E9589" s="1" t="s">
        <v>570</v>
      </c>
    </row>
    <row r="9590" spans="1:5" x14ac:dyDescent="0.3">
      <c r="A9590" t="s">
        <v>1758</v>
      </c>
      <c r="B9590" t="s">
        <v>15</v>
      </c>
      <c r="C9590" s="1" t="e">
        <v>#NUM!</v>
      </c>
      <c r="D9590" s="2" t="s">
        <v>570</v>
      </c>
      <c r="E9590" s="1" t="s">
        <v>570</v>
      </c>
    </row>
    <row r="9591" spans="1:5" x14ac:dyDescent="0.3">
      <c r="A9591" t="s">
        <v>1759</v>
      </c>
      <c r="B9591" t="s">
        <v>15</v>
      </c>
      <c r="C9591" s="1" t="e">
        <v>#NUM!</v>
      </c>
      <c r="D9591" s="2" t="s">
        <v>570</v>
      </c>
      <c r="E9591" s="1" t="s">
        <v>570</v>
      </c>
    </row>
    <row r="9592" spans="1:5" x14ac:dyDescent="0.3">
      <c r="A9592" t="s">
        <v>1760</v>
      </c>
      <c r="B9592" t="s">
        <v>15</v>
      </c>
      <c r="C9592" s="1" t="e">
        <v>#NUM!</v>
      </c>
      <c r="D9592" s="2" t="s">
        <v>570</v>
      </c>
      <c r="E9592" s="1" t="s">
        <v>570</v>
      </c>
    </row>
    <row r="9593" spans="1:5" x14ac:dyDescent="0.3">
      <c r="A9593" t="s">
        <v>1761</v>
      </c>
      <c r="B9593" t="s">
        <v>15</v>
      </c>
      <c r="C9593" s="1" t="e">
        <v>#NUM!</v>
      </c>
      <c r="D9593" s="2" t="s">
        <v>570</v>
      </c>
      <c r="E9593" s="1" t="s">
        <v>570</v>
      </c>
    </row>
    <row r="9594" spans="1:5" x14ac:dyDescent="0.3">
      <c r="A9594" t="s">
        <v>1762</v>
      </c>
      <c r="B9594" t="s">
        <v>15</v>
      </c>
      <c r="C9594" s="1" t="e">
        <v>#NUM!</v>
      </c>
      <c r="D9594" s="2" t="s">
        <v>570</v>
      </c>
      <c r="E9594" s="1" t="s">
        <v>570</v>
      </c>
    </row>
    <row r="9595" spans="1:5" x14ac:dyDescent="0.3">
      <c r="A9595" t="s">
        <v>1763</v>
      </c>
      <c r="B9595" t="s">
        <v>15</v>
      </c>
      <c r="C9595" s="1" t="e">
        <v>#NUM!</v>
      </c>
      <c r="D9595" s="2" t="s">
        <v>570</v>
      </c>
      <c r="E9595" s="1" t="s">
        <v>570</v>
      </c>
    </row>
    <row r="9596" spans="1:5" x14ac:dyDescent="0.3">
      <c r="A9596" t="s">
        <v>1764</v>
      </c>
      <c r="B9596" t="s">
        <v>15</v>
      </c>
      <c r="C9596" s="1" t="e">
        <v>#NUM!</v>
      </c>
      <c r="D9596" s="2" t="s">
        <v>570</v>
      </c>
      <c r="E9596" s="1" t="s">
        <v>570</v>
      </c>
    </row>
    <row r="9597" spans="1:5" x14ac:dyDescent="0.3">
      <c r="A9597" t="s">
        <v>1765</v>
      </c>
      <c r="B9597" t="s">
        <v>15</v>
      </c>
      <c r="C9597" s="1" t="e">
        <v>#NUM!</v>
      </c>
      <c r="D9597" s="2" t="s">
        <v>570</v>
      </c>
      <c r="E9597" s="1" t="s">
        <v>570</v>
      </c>
    </row>
    <row r="9598" spans="1:5" x14ac:dyDescent="0.3">
      <c r="A9598" t="s">
        <v>1766</v>
      </c>
      <c r="B9598" t="s">
        <v>15</v>
      </c>
      <c r="C9598" s="1" t="e">
        <v>#NUM!</v>
      </c>
      <c r="D9598" s="2" t="s">
        <v>570</v>
      </c>
      <c r="E9598" s="1" t="s">
        <v>570</v>
      </c>
    </row>
    <row r="9599" spans="1:5" x14ac:dyDescent="0.3">
      <c r="A9599" t="s">
        <v>1767</v>
      </c>
      <c r="B9599" t="s">
        <v>15</v>
      </c>
      <c r="C9599" s="1" t="e">
        <v>#NUM!</v>
      </c>
      <c r="D9599" s="2" t="s">
        <v>570</v>
      </c>
      <c r="E9599" s="1" t="s">
        <v>570</v>
      </c>
    </row>
    <row r="9600" spans="1:5" x14ac:dyDescent="0.3">
      <c r="A9600" t="s">
        <v>1768</v>
      </c>
      <c r="B9600" t="s">
        <v>15</v>
      </c>
      <c r="C9600" s="1" t="e">
        <v>#NUM!</v>
      </c>
      <c r="D9600" s="2" t="s">
        <v>570</v>
      </c>
      <c r="E9600" s="1" t="s">
        <v>570</v>
      </c>
    </row>
    <row r="9601" spans="1:5" x14ac:dyDescent="0.3">
      <c r="A9601" t="s">
        <v>1769</v>
      </c>
      <c r="B9601" t="s">
        <v>15</v>
      </c>
      <c r="C9601" s="1" t="e">
        <v>#NUM!</v>
      </c>
      <c r="D9601" s="2" t="s">
        <v>570</v>
      </c>
      <c r="E9601" s="1" t="s">
        <v>570</v>
      </c>
    </row>
    <row r="9602" spans="1:5" x14ac:dyDescent="0.3">
      <c r="A9602" t="s">
        <v>1170</v>
      </c>
      <c r="B9602" t="s">
        <v>16</v>
      </c>
      <c r="C9602" s="1">
        <v>0.78758949880668405</v>
      </c>
      <c r="D9602" s="2">
        <v>20283143704.142799</v>
      </c>
      <c r="E9602" s="1">
        <v>29.1587308234189</v>
      </c>
    </row>
    <row r="9603" spans="1:5" x14ac:dyDescent="0.3">
      <c r="A9603" t="s">
        <v>1171</v>
      </c>
      <c r="B9603" t="s">
        <v>16</v>
      </c>
      <c r="C9603" s="1">
        <v>4.6714963777167098</v>
      </c>
      <c r="D9603" s="2">
        <v>20352633029.802601</v>
      </c>
      <c r="E9603" s="1">
        <v>29.2586275934447</v>
      </c>
    </row>
    <row r="9604" spans="1:5" x14ac:dyDescent="0.3">
      <c r="A9604" t="s">
        <v>1172</v>
      </c>
      <c r="B9604" t="s">
        <v>16</v>
      </c>
      <c r="C9604" s="1">
        <v>20.825522323020099</v>
      </c>
      <c r="D9604" s="2">
        <v>18965040582.634102</v>
      </c>
      <c r="E9604" s="1">
        <v>27.2638463480044</v>
      </c>
    </row>
    <row r="9605" spans="1:5" x14ac:dyDescent="0.3">
      <c r="A9605" t="s">
        <v>1173</v>
      </c>
      <c r="B9605" t="s">
        <v>16</v>
      </c>
      <c r="C9605" s="1">
        <v>-2.3112931538911501</v>
      </c>
      <c r="D9605" s="2">
        <v>15796314547.488001</v>
      </c>
      <c r="E9605" s="1">
        <v>22.419529411764699</v>
      </c>
    </row>
    <row r="9606" spans="1:5" x14ac:dyDescent="0.3">
      <c r="A9606" t="s">
        <v>1174</v>
      </c>
      <c r="B9606" t="s">
        <v>16</v>
      </c>
      <c r="C9606" s="1">
        <v>-9.5288512440444908</v>
      </c>
      <c r="D9606" s="2">
        <v>16269873463.9223</v>
      </c>
      <c r="E9606" s="1">
        <v>23.0916461908581</v>
      </c>
    </row>
    <row r="9607" spans="1:5" x14ac:dyDescent="0.3">
      <c r="A9607" t="s">
        <v>1175</v>
      </c>
      <c r="B9607" t="s">
        <v>16</v>
      </c>
      <c r="C9607" s="1">
        <v>-6.3550341773659298</v>
      </c>
      <c r="D9607" s="2">
        <v>18116749327.2019</v>
      </c>
      <c r="E9607" s="1">
        <v>25.7128960787478</v>
      </c>
    </row>
    <row r="9608" spans="1:5" x14ac:dyDescent="0.3">
      <c r="A9608" t="s">
        <v>1176</v>
      </c>
      <c r="B9608" t="s">
        <v>16</v>
      </c>
      <c r="C9608" s="1">
        <v>14.3943661971831</v>
      </c>
      <c r="D9608" s="2">
        <v>20216615024.713902</v>
      </c>
      <c r="E9608" s="1">
        <v>27.540192339578802</v>
      </c>
    </row>
    <row r="9609" spans="1:5" x14ac:dyDescent="0.3">
      <c r="A9609" t="s">
        <v>1177</v>
      </c>
      <c r="B9609" t="s">
        <v>16</v>
      </c>
      <c r="C9609" s="1">
        <v>16.622864651774002</v>
      </c>
      <c r="D9609" s="2">
        <v>17645078046.1488</v>
      </c>
      <c r="E9609" s="1">
        <v>24.037102286597801</v>
      </c>
    </row>
    <row r="9610" spans="1:5" x14ac:dyDescent="0.3">
      <c r="A9610" t="s">
        <v>1178</v>
      </c>
      <c r="B9610" t="s">
        <v>16</v>
      </c>
      <c r="C9610" s="1">
        <v>10.002456218609099</v>
      </c>
      <c r="D9610" s="2">
        <v>15171954489.0532</v>
      </c>
      <c r="E9610" s="1">
        <v>20.668076445293799</v>
      </c>
    </row>
    <row r="9611" spans="1:5" x14ac:dyDescent="0.3">
      <c r="A9611" t="s">
        <v>1179</v>
      </c>
      <c r="B9611" t="s">
        <v>16</v>
      </c>
      <c r="C9611" s="1">
        <v>14.6321413892313</v>
      </c>
      <c r="D9611" s="2">
        <v>13310844382.789</v>
      </c>
      <c r="E9611" s="1">
        <v>18.1327692126541</v>
      </c>
    </row>
    <row r="9612" spans="1:5" x14ac:dyDescent="0.3">
      <c r="A9612" t="s">
        <v>1180</v>
      </c>
      <c r="B9612" t="s">
        <v>16</v>
      </c>
      <c r="C9612" s="1">
        <v>0.70364238410589597</v>
      </c>
      <c r="D9612" s="2">
        <v>11517988148.411301</v>
      </c>
      <c r="E9612" s="1">
        <v>15.6904411833764</v>
      </c>
    </row>
    <row r="9613" spans="1:5" x14ac:dyDescent="0.3">
      <c r="A9613" t="s">
        <v>1181</v>
      </c>
      <c r="B9613" t="s">
        <v>16</v>
      </c>
      <c r="C9613" s="1">
        <v>8.5130689803034194</v>
      </c>
      <c r="D9613" s="2">
        <v>11407430522.6826</v>
      </c>
      <c r="E9613" s="1">
        <v>15.539833464257701</v>
      </c>
    </row>
    <row r="9614" spans="1:5" x14ac:dyDescent="0.3">
      <c r="A9614" t="s">
        <v>1182</v>
      </c>
      <c r="B9614" t="s">
        <v>16</v>
      </c>
      <c r="C9614" s="1">
        <v>26.86230248307</v>
      </c>
      <c r="D9614" s="2">
        <v>10642042173.4415</v>
      </c>
      <c r="E9614" s="1">
        <v>14.4971790769231</v>
      </c>
    </row>
    <row r="9615" spans="1:5" x14ac:dyDescent="0.3">
      <c r="A9615" t="s">
        <v>1183</v>
      </c>
      <c r="B9615" t="s">
        <v>16</v>
      </c>
      <c r="C9615" s="1">
        <v>11.166875784190699</v>
      </c>
      <c r="D9615" s="2">
        <v>8386574626.6103201</v>
      </c>
      <c r="E9615" s="1">
        <v>11.4246563039724</v>
      </c>
    </row>
    <row r="9616" spans="1:5" x14ac:dyDescent="0.3">
      <c r="A9616" t="s">
        <v>1184</v>
      </c>
      <c r="B9616" t="s">
        <v>16</v>
      </c>
      <c r="C9616" s="1">
        <v>-25.115624997222199</v>
      </c>
      <c r="D9616" s="2">
        <v>7497314337.0179701</v>
      </c>
      <c r="E9616" s="1">
        <v>10.213256700953499</v>
      </c>
    </row>
    <row r="9617" spans="1:5" x14ac:dyDescent="0.3">
      <c r="A9617" t="s">
        <v>1185</v>
      </c>
      <c r="B9617" t="s">
        <v>16</v>
      </c>
      <c r="C9617" s="1">
        <v>2.6730310284219998</v>
      </c>
      <c r="D9617" s="2">
        <v>10140938643.0371</v>
      </c>
      <c r="E9617" s="1">
        <v>13.8145481027213</v>
      </c>
    </row>
    <row r="9618" spans="1:5" x14ac:dyDescent="0.3">
      <c r="A9618" t="s">
        <v>1186</v>
      </c>
      <c r="B9618" t="s">
        <v>16</v>
      </c>
      <c r="C9618" s="1">
        <v>-4.0750915741684004</v>
      </c>
      <c r="D9618" s="2">
        <v>9738140569.8135395</v>
      </c>
      <c r="E9618" s="1">
        <v>13.265834265264999</v>
      </c>
    </row>
    <row r="9619" spans="1:5" x14ac:dyDescent="0.3">
      <c r="A9619" t="s">
        <v>1187</v>
      </c>
      <c r="B9619" t="s">
        <v>16</v>
      </c>
      <c r="C9619" s="1">
        <v>2.5024197193748199</v>
      </c>
      <c r="D9619" s="2">
        <v>10517161206.1861</v>
      </c>
      <c r="E9619" s="1">
        <v>14.327059308922101</v>
      </c>
    </row>
    <row r="9620" spans="1:5" x14ac:dyDescent="0.3">
      <c r="A9620" t="s">
        <v>1188</v>
      </c>
      <c r="B9620" t="s">
        <v>16</v>
      </c>
      <c r="C9620" s="1">
        <v>-4.3574922218622598</v>
      </c>
      <c r="D9620" s="2">
        <v>10333160934.3489</v>
      </c>
      <c r="E9620" s="1">
        <v>14.076403950904201</v>
      </c>
    </row>
    <row r="9621" spans="1:5" x14ac:dyDescent="0.3">
      <c r="A9621" t="s">
        <v>1189</v>
      </c>
      <c r="B9621" t="s">
        <v>16</v>
      </c>
      <c r="C9621" s="1">
        <v>41.357636706120701</v>
      </c>
      <c r="D9621" s="2">
        <v>10810030143.574301</v>
      </c>
      <c r="E9621" s="1">
        <v>14.7260215909906</v>
      </c>
    </row>
    <row r="9622" spans="1:5" x14ac:dyDescent="0.3">
      <c r="A9622" t="s">
        <v>1190</v>
      </c>
      <c r="B9622" t="s">
        <v>16</v>
      </c>
      <c r="C9622" s="1">
        <v>-45.4684276784456</v>
      </c>
      <c r="D9622" s="2">
        <v>7532182541.2175398</v>
      </c>
      <c r="E9622" s="1">
        <v>10.260756099295801</v>
      </c>
    </row>
    <row r="9623" spans="1:5" x14ac:dyDescent="0.3">
      <c r="A9623" t="s">
        <v>1191</v>
      </c>
      <c r="B9623" t="s">
        <v>16</v>
      </c>
      <c r="C9623" s="1">
        <v>-6.3416188653877299</v>
      </c>
      <c r="D9623" s="2">
        <v>14803412833.523701</v>
      </c>
      <c r="E9623" s="1">
        <v>19.899680277694799</v>
      </c>
    </row>
    <row r="9624" spans="1:5" x14ac:dyDescent="0.3">
      <c r="A9624" t="s">
        <v>1192</v>
      </c>
      <c r="B9624" t="s">
        <v>16</v>
      </c>
      <c r="C9624" s="1">
        <v>-8.6462882095857392</v>
      </c>
      <c r="D9624" s="2">
        <v>16093303893.626699</v>
      </c>
      <c r="E9624" s="1">
        <v>21.373727691726501</v>
      </c>
    </row>
    <row r="9625" spans="1:5" x14ac:dyDescent="0.3">
      <c r="A9625" t="s">
        <v>1193</v>
      </c>
      <c r="B9625" t="s">
        <v>16</v>
      </c>
      <c r="C9625" s="1">
        <v>3.96260914140412</v>
      </c>
      <c r="D9625" s="2">
        <v>17766846455.117901</v>
      </c>
      <c r="E9625" s="1">
        <v>23.596381487755998</v>
      </c>
    </row>
    <row r="9626" spans="1:5" x14ac:dyDescent="0.3">
      <c r="A9626" t="s">
        <v>1194</v>
      </c>
      <c r="B9626" t="s">
        <v>16</v>
      </c>
      <c r="C9626" s="1">
        <v>1.40243902536674</v>
      </c>
      <c r="D9626" s="2">
        <v>17126426428.2041</v>
      </c>
      <c r="E9626" s="1">
        <v>22.745831261770199</v>
      </c>
    </row>
    <row r="9627" spans="1:5" x14ac:dyDescent="0.3">
      <c r="A9627" t="s">
        <v>1195</v>
      </c>
      <c r="B9627" t="s">
        <v>16</v>
      </c>
      <c r="C9627" s="1">
        <v>-4.9275362290430502</v>
      </c>
      <c r="D9627" s="2">
        <v>16832187175.234699</v>
      </c>
      <c r="E9627" s="1">
        <v>22.3550482559465</v>
      </c>
    </row>
    <row r="9628" spans="1:5" x14ac:dyDescent="0.3">
      <c r="A9628" t="s">
        <v>1196</v>
      </c>
      <c r="B9628" t="s">
        <v>16</v>
      </c>
      <c r="C9628" s="1">
        <v>6.3160900683807402</v>
      </c>
      <c r="D9628" s="2">
        <v>18004549452.113201</v>
      </c>
      <c r="E9628" s="1">
        <v>23.912077951506902</v>
      </c>
    </row>
    <row r="9629" spans="1:5" x14ac:dyDescent="0.3">
      <c r="A9629" t="s">
        <v>1197</v>
      </c>
      <c r="B9629" t="s">
        <v>16</v>
      </c>
      <c r="C9629" s="1">
        <v>-9.6015495281218399</v>
      </c>
      <c r="D9629" s="2">
        <v>16960948529.318199</v>
      </c>
      <c r="E9629" s="1">
        <v>22.3363636363636</v>
      </c>
    </row>
    <row r="9630" spans="1:5" x14ac:dyDescent="0.3">
      <c r="A9630" t="s">
        <v>1198</v>
      </c>
      <c r="B9630" t="s">
        <v>16</v>
      </c>
      <c r="C9630" s="1">
        <v>-0.33094318652531202</v>
      </c>
      <c r="D9630" s="2">
        <v>18874233057.9557</v>
      </c>
      <c r="E9630" s="1">
        <v>24.744213207976301</v>
      </c>
    </row>
    <row r="9631" spans="1:5" x14ac:dyDescent="0.3">
      <c r="A9631" t="s">
        <v>1199</v>
      </c>
      <c r="B9631" t="s">
        <v>16</v>
      </c>
      <c r="C9631" s="1">
        <v>0.35981179087816201</v>
      </c>
      <c r="D9631" s="2">
        <v>18657117214.7612</v>
      </c>
      <c r="E9631" s="1">
        <v>24.367052406417098</v>
      </c>
    </row>
    <row r="9632" spans="1:5" x14ac:dyDescent="0.3">
      <c r="A9632" t="s">
        <v>1200</v>
      </c>
      <c r="B9632" t="s">
        <v>16</v>
      </c>
      <c r="C9632" s="1">
        <v>-6.6032888000472596</v>
      </c>
      <c r="D9632" s="2">
        <v>18499593017.785702</v>
      </c>
      <c r="E9632" s="1">
        <v>23.9449489342806</v>
      </c>
    </row>
    <row r="9633" spans="1:5" x14ac:dyDescent="0.3">
      <c r="A9633" t="s">
        <v>1201</v>
      </c>
      <c r="B9633" t="s">
        <v>16</v>
      </c>
      <c r="C9633" s="1">
        <v>6.6885964929023398</v>
      </c>
      <c r="D9633" s="2">
        <v>20029474471.953098</v>
      </c>
      <c r="E9633" s="1">
        <v>25.925151053339299</v>
      </c>
    </row>
    <row r="9634" spans="1:5" x14ac:dyDescent="0.3">
      <c r="A9634" t="s">
        <v>1202</v>
      </c>
      <c r="B9634" t="s">
        <v>16</v>
      </c>
      <c r="C9634" s="1">
        <v>2.9343824067562498</v>
      </c>
      <c r="D9634" s="2">
        <v>18986342203.441002</v>
      </c>
      <c r="E9634" s="1">
        <v>24.371942446043199</v>
      </c>
    </row>
    <row r="9635" spans="1:5" x14ac:dyDescent="0.3">
      <c r="A9635" t="s">
        <v>1203</v>
      </c>
      <c r="B9635" t="s">
        <v>16</v>
      </c>
      <c r="C9635" s="1">
        <v>-4.4259656651234396</v>
      </c>
      <c r="D9635" s="2">
        <v>18541886300.6077</v>
      </c>
      <c r="E9635" s="1">
        <v>23.801413717150201</v>
      </c>
    </row>
    <row r="9636" spans="1:5" x14ac:dyDescent="0.3">
      <c r="A9636" t="s">
        <v>1204</v>
      </c>
      <c r="B9636" t="s">
        <v>16</v>
      </c>
      <c r="C9636" s="1">
        <v>7.7768141084829701</v>
      </c>
      <c r="D9636" s="2">
        <v>19495469910.858398</v>
      </c>
      <c r="E9636" s="1">
        <v>24.825491236092098</v>
      </c>
    </row>
    <row r="9637" spans="1:5" x14ac:dyDescent="0.3">
      <c r="A9637" t="s">
        <v>1205</v>
      </c>
      <c r="B9637" t="s">
        <v>16</v>
      </c>
      <c r="C9637" s="1">
        <v>-12.585291887822301</v>
      </c>
      <c r="D9637" s="2">
        <v>17367776348.7169</v>
      </c>
      <c r="E9637" s="1">
        <v>22.116090635770298</v>
      </c>
    </row>
    <row r="9638" spans="1:5" x14ac:dyDescent="0.3">
      <c r="A9638" t="s">
        <v>1206</v>
      </c>
      <c r="B9638" t="s">
        <v>16</v>
      </c>
      <c r="C9638" s="1">
        <v>-3.30739299679131</v>
      </c>
      <c r="D9638" s="2">
        <v>20761259642.600498</v>
      </c>
      <c r="E9638" s="1">
        <v>26.307962536673401</v>
      </c>
    </row>
    <row r="9639" spans="1:5" x14ac:dyDescent="0.3">
      <c r="A9639" t="s">
        <v>1207</v>
      </c>
      <c r="B9639" t="s">
        <v>16</v>
      </c>
      <c r="C9639" s="1">
        <v>-1.6267942592487299</v>
      </c>
      <c r="D9639" s="2">
        <v>21913285291.006401</v>
      </c>
      <c r="E9639" s="1">
        <v>27.6437579075426</v>
      </c>
    </row>
    <row r="9640" spans="1:5" x14ac:dyDescent="0.3">
      <c r="A9640" t="s">
        <v>1208</v>
      </c>
      <c r="B9640" t="s">
        <v>16</v>
      </c>
      <c r="C9640" s="1">
        <v>2.7784607807591599</v>
      </c>
      <c r="D9640" s="2">
        <v>22206206289.5751</v>
      </c>
      <c r="E9640" s="1">
        <v>27.9056463112213</v>
      </c>
    </row>
    <row r="9641" spans="1:5" x14ac:dyDescent="0.3">
      <c r="A9641" t="s">
        <v>1209</v>
      </c>
      <c r="B9641" t="s">
        <v>16</v>
      </c>
      <c r="C9641" s="1">
        <v>-8.2828282829356805</v>
      </c>
      <c r="D9641" s="2">
        <v>21497325472.275299</v>
      </c>
      <c r="E9641" s="1">
        <v>26.895170514688999</v>
      </c>
    </row>
    <row r="9642" spans="1:5" x14ac:dyDescent="0.3">
      <c r="A9642" t="s">
        <v>1210</v>
      </c>
      <c r="B9642" t="s">
        <v>16</v>
      </c>
      <c r="C9642" s="1">
        <v>1.9450800912063999</v>
      </c>
      <c r="D9642" s="2">
        <v>23519532848.966499</v>
      </c>
      <c r="E9642" s="1">
        <v>29.301259515570901</v>
      </c>
    </row>
    <row r="9643" spans="1:5" x14ac:dyDescent="0.3">
      <c r="A9643" t="s">
        <v>1211</v>
      </c>
      <c r="B9643" t="s">
        <v>16</v>
      </c>
      <c r="C9643" s="1">
        <v>3.01744460058408</v>
      </c>
      <c r="D9643" s="2">
        <v>23145973918.938599</v>
      </c>
      <c r="E9643" s="1">
        <v>28.4878735719726</v>
      </c>
    </row>
    <row r="9644" spans="1:5" x14ac:dyDescent="0.3">
      <c r="A9644" t="s">
        <v>1212</v>
      </c>
      <c r="B9644" t="s">
        <v>16</v>
      </c>
      <c r="C9644" s="1">
        <v>6.7117455538612498</v>
      </c>
      <c r="D9644" s="2">
        <v>23060815348.415199</v>
      </c>
      <c r="E9644" s="1">
        <v>28.0081356900278</v>
      </c>
    </row>
    <row r="9645" spans="1:5" x14ac:dyDescent="0.3">
      <c r="A9645" t="s">
        <v>1213</v>
      </c>
      <c r="B9645" t="s">
        <v>16</v>
      </c>
      <c r="C9645" s="1">
        <v>17.028135992163399</v>
      </c>
      <c r="D9645" s="2">
        <v>21222150292.437599</v>
      </c>
      <c r="E9645" s="1">
        <v>25.753885807758198</v>
      </c>
    </row>
    <row r="9646" spans="1:5" x14ac:dyDescent="0.3">
      <c r="A9646" t="s">
        <v>1214</v>
      </c>
      <c r="B9646" t="s">
        <v>16</v>
      </c>
      <c r="C9646" s="1">
        <v>-1.3545332962410499</v>
      </c>
      <c r="D9646" s="2">
        <v>17830603108.4701</v>
      </c>
      <c r="E9646" s="1">
        <v>21.531992547741002</v>
      </c>
    </row>
    <row r="9647" spans="1:5" x14ac:dyDescent="0.3">
      <c r="A9647" t="s">
        <v>1215</v>
      </c>
      <c r="B9647" t="s">
        <v>16</v>
      </c>
      <c r="C9647" s="1">
        <v>-10.1370571488513</v>
      </c>
      <c r="D9647" s="2">
        <v>18464765028.673801</v>
      </c>
      <c r="E9647" s="1">
        <v>22.213456742010901</v>
      </c>
    </row>
    <row r="9648" spans="1:5" x14ac:dyDescent="0.3">
      <c r="A9648" t="s">
        <v>1216</v>
      </c>
      <c r="B9648" t="s">
        <v>16</v>
      </c>
      <c r="C9648" s="1">
        <v>-1.4274789705241999</v>
      </c>
      <c r="D9648" s="2">
        <v>21019129643.800999</v>
      </c>
      <c r="E9648" s="1">
        <v>25.2864050190855</v>
      </c>
    </row>
    <row r="9649" spans="1:5" x14ac:dyDescent="0.3">
      <c r="A9649" t="s">
        <v>1217</v>
      </c>
      <c r="B9649" t="s">
        <v>16</v>
      </c>
      <c r="C9649" s="1">
        <v>-1.4321608017573999</v>
      </c>
      <c r="D9649" s="2">
        <v>21686233863.550701</v>
      </c>
      <c r="E9649" s="1">
        <v>26.001844875566501</v>
      </c>
    </row>
    <row r="9650" spans="1:5" x14ac:dyDescent="0.3">
      <c r="A9650" t="s">
        <v>1218</v>
      </c>
      <c r="B9650" t="s">
        <v>16</v>
      </c>
      <c r="C9650" s="1">
        <v>-4.4704757357874403</v>
      </c>
      <c r="D9650" s="2">
        <v>21722004638.698502</v>
      </c>
      <c r="E9650" s="1">
        <v>25.9342035055064</v>
      </c>
    </row>
    <row r="9651" spans="1:5" x14ac:dyDescent="0.3">
      <c r="A9651" t="s">
        <v>1219</v>
      </c>
      <c r="B9651" t="s">
        <v>16</v>
      </c>
      <c r="C9651" s="1">
        <v>4.9422980424537801</v>
      </c>
      <c r="D9651" s="2">
        <v>23353997470.552299</v>
      </c>
      <c r="E9651" s="1">
        <v>27.882662449549802</v>
      </c>
    </row>
    <row r="9652" spans="1:5" x14ac:dyDescent="0.3">
      <c r="A9652" t="s">
        <v>1220</v>
      </c>
      <c r="B9652" t="s">
        <v>16</v>
      </c>
      <c r="C9652" s="1">
        <v>8.1389039634297493</v>
      </c>
      <c r="D9652" s="2">
        <v>22748796592.763302</v>
      </c>
      <c r="E9652" s="1">
        <v>27.067839897328899</v>
      </c>
    </row>
    <row r="9653" spans="1:5" x14ac:dyDescent="0.3">
      <c r="A9653" t="s">
        <v>1221</v>
      </c>
      <c r="B9653" t="s">
        <v>16</v>
      </c>
      <c r="C9653" s="1">
        <v>3.46489652871576</v>
      </c>
      <c r="D9653" s="2">
        <v>20941345259.2104</v>
      </c>
      <c r="E9653" s="1">
        <v>24.802822275640999</v>
      </c>
    </row>
    <row r="9654" spans="1:5" x14ac:dyDescent="0.3">
      <c r="A9654" t="s">
        <v>1222</v>
      </c>
      <c r="B9654" t="s">
        <v>16</v>
      </c>
      <c r="C9654" s="1">
        <v>-5.3439153430140403</v>
      </c>
      <c r="D9654" s="2">
        <v>20449353001.709599</v>
      </c>
      <c r="E9654" s="1">
        <v>24.220109160856001</v>
      </c>
    </row>
    <row r="9655" spans="1:5" x14ac:dyDescent="0.3">
      <c r="A9655" t="s">
        <v>1223</v>
      </c>
      <c r="B9655" t="s">
        <v>16</v>
      </c>
      <c r="C9655" s="1">
        <v>-1.09890109925577</v>
      </c>
      <c r="D9655" s="2">
        <v>21554834057.5611</v>
      </c>
      <c r="E9655" s="1">
        <v>25.529435272334499</v>
      </c>
    </row>
    <row r="9656" spans="1:5" x14ac:dyDescent="0.3">
      <c r="A9656" t="s">
        <v>1224</v>
      </c>
      <c r="B9656" t="s">
        <v>16</v>
      </c>
      <c r="C9656" s="1">
        <v>-3.3492822961033601</v>
      </c>
      <c r="D9656" s="2">
        <v>21348840910.2108</v>
      </c>
      <c r="E9656" s="1">
        <v>25.187430180013301</v>
      </c>
    </row>
    <row r="9657" spans="1:5" x14ac:dyDescent="0.3">
      <c r="A9657" t="s">
        <v>1225</v>
      </c>
      <c r="B9657" t="s">
        <v>16</v>
      </c>
      <c r="C9657" s="1">
        <v>-1.9990128361052</v>
      </c>
      <c r="D9657" s="2">
        <v>22632336374.8736</v>
      </c>
      <c r="E9657" s="1">
        <v>26.701702197802199</v>
      </c>
    </row>
    <row r="9658" spans="1:5" x14ac:dyDescent="0.3">
      <c r="A9658" t="s">
        <v>1226</v>
      </c>
      <c r="B9658" t="s">
        <v>16</v>
      </c>
      <c r="C9658" s="1">
        <v>-1.9812214146830101</v>
      </c>
      <c r="D9658" s="2">
        <v>24229393119.1996</v>
      </c>
      <c r="E9658" s="1">
        <v>28.585914807302199</v>
      </c>
    </row>
    <row r="9659" spans="1:5" x14ac:dyDescent="0.3">
      <c r="A9659" t="s">
        <v>1227</v>
      </c>
      <c r="B9659" t="s">
        <v>16</v>
      </c>
      <c r="C9659" s="1">
        <v>-3.0154277709883202</v>
      </c>
      <c r="D9659" s="2">
        <v>25005533904.434399</v>
      </c>
      <c r="E9659" s="1">
        <v>29.501608166027498</v>
      </c>
    </row>
    <row r="9660" spans="1:5" x14ac:dyDescent="0.3">
      <c r="A9660" t="s">
        <v>1228</v>
      </c>
      <c r="B9660" t="s">
        <v>16</v>
      </c>
      <c r="C9660" s="1">
        <v>-8.41361592498866</v>
      </c>
      <c r="D9660" s="2">
        <v>25782710814.759602</v>
      </c>
      <c r="E9660" s="1">
        <v>30.418523948418802</v>
      </c>
    </row>
    <row r="9661" spans="1:5" x14ac:dyDescent="0.3">
      <c r="A9661" t="s">
        <v>1229</v>
      </c>
      <c r="B9661" t="s">
        <v>16</v>
      </c>
      <c r="C9661" s="1">
        <v>1.5655577330691199</v>
      </c>
      <c r="D9661" s="2">
        <v>28041170464.172798</v>
      </c>
      <c r="E9661" s="1">
        <v>33.083061801935997</v>
      </c>
    </row>
    <row r="9662" spans="1:5" x14ac:dyDescent="0.3">
      <c r="A9662" t="s">
        <v>1230</v>
      </c>
      <c r="B9662" t="s">
        <v>16</v>
      </c>
      <c r="C9662" s="1">
        <v>6.0689655143027403</v>
      </c>
      <c r="D9662" s="2">
        <v>27415018466.699001</v>
      </c>
      <c r="E9662" s="1">
        <v>32.344325690463798</v>
      </c>
    </row>
    <row r="9663" spans="1:5" x14ac:dyDescent="0.3">
      <c r="A9663" t="s">
        <v>1231</v>
      </c>
      <c r="B9663" t="s">
        <v>16</v>
      </c>
      <c r="C9663" s="1">
        <v>5.9941520474024097</v>
      </c>
      <c r="D9663" s="2">
        <v>25046844729.062599</v>
      </c>
      <c r="E9663" s="1">
        <v>29.550346807875901</v>
      </c>
    </row>
    <row r="9664" spans="1:5" x14ac:dyDescent="0.3">
      <c r="A9664" t="s">
        <v>1232</v>
      </c>
      <c r="B9664" t="s">
        <v>16</v>
      </c>
      <c r="C9664" s="1">
        <v>2.57435641271067</v>
      </c>
      <c r="D9664" s="2">
        <v>23580023434.170601</v>
      </c>
      <c r="E9664" s="1">
        <v>27.819786394454201</v>
      </c>
    </row>
    <row r="9665" spans="1:5" x14ac:dyDescent="0.3">
      <c r="A9665" t="s">
        <v>1233</v>
      </c>
      <c r="B9665" t="s">
        <v>16</v>
      </c>
      <c r="C9665" s="1">
        <v>-2.4894198067427001E-2</v>
      </c>
      <c r="D9665" s="2">
        <v>23197824913.936199</v>
      </c>
      <c r="E9665" s="1">
        <v>27.3688673687424</v>
      </c>
    </row>
    <row r="9666" spans="1:5" x14ac:dyDescent="0.3">
      <c r="A9666" t="s">
        <v>1234</v>
      </c>
      <c r="B9666" t="s">
        <v>16</v>
      </c>
      <c r="C9666" s="1">
        <v>-1.7367906074206101</v>
      </c>
      <c r="D9666" s="2">
        <v>23397190111.232899</v>
      </c>
      <c r="E9666" s="1">
        <v>27.604079060485098</v>
      </c>
    </row>
    <row r="9667" spans="1:5" x14ac:dyDescent="0.3">
      <c r="A9667" t="s">
        <v>1235</v>
      </c>
      <c r="B9667" t="s">
        <v>16</v>
      </c>
      <c r="C9667" s="1">
        <v>-1.8236382129161901</v>
      </c>
      <c r="D9667" s="2">
        <v>24146838755.940899</v>
      </c>
      <c r="E9667" s="1">
        <v>28.488516907838701</v>
      </c>
    </row>
    <row r="9668" spans="1:5" x14ac:dyDescent="0.3">
      <c r="A9668" t="s">
        <v>1236</v>
      </c>
      <c r="B9668" t="s">
        <v>16</v>
      </c>
      <c r="C9668" s="1">
        <v>0.43258832115058399</v>
      </c>
      <c r="D9668" s="2">
        <v>24310789579.0177</v>
      </c>
      <c r="E9668" s="1">
        <v>28.681946608615998</v>
      </c>
    </row>
    <row r="9669" spans="1:5" x14ac:dyDescent="0.3">
      <c r="A9669" t="s">
        <v>1237</v>
      </c>
      <c r="B9669" t="s">
        <v>16</v>
      </c>
      <c r="C9669" s="1">
        <v>-4.1023277245613903</v>
      </c>
      <c r="D9669" s="2">
        <v>24533184142.8904</v>
      </c>
      <c r="E9669" s="1">
        <v>28.944328420046201</v>
      </c>
    </row>
    <row r="9670" spans="1:5" x14ac:dyDescent="0.3">
      <c r="A9670" t="s">
        <v>1238</v>
      </c>
      <c r="B9670" t="s">
        <v>16</v>
      </c>
      <c r="C9670" s="1">
        <v>0.786548304385426</v>
      </c>
      <c r="D9670" s="2">
        <v>24856367064.294201</v>
      </c>
      <c r="E9670" s="1">
        <v>29.325620655182998</v>
      </c>
    </row>
    <row r="9671" spans="1:5" x14ac:dyDescent="0.3">
      <c r="A9671" t="s">
        <v>1239</v>
      </c>
      <c r="B9671" t="s">
        <v>16</v>
      </c>
      <c r="C9671" s="1">
        <v>0.55878928651267301</v>
      </c>
      <c r="D9671" s="2">
        <v>24874268168.214401</v>
      </c>
      <c r="E9671" s="1">
        <v>29.346740434333</v>
      </c>
    </row>
    <row r="9672" spans="1:5" x14ac:dyDescent="0.3">
      <c r="A9672" t="s">
        <v>1240</v>
      </c>
      <c r="B9672" t="s">
        <v>16</v>
      </c>
      <c r="C9672" s="1">
        <v>-4.7249334510766703</v>
      </c>
      <c r="D9672" s="2">
        <v>24051226498.297699</v>
      </c>
      <c r="E9672" s="1">
        <v>28.375713263188</v>
      </c>
    </row>
    <row r="9673" spans="1:5" x14ac:dyDescent="0.3">
      <c r="A9673" t="s">
        <v>1241</v>
      </c>
      <c r="B9673" t="s">
        <v>16</v>
      </c>
      <c r="C9673" s="1">
        <v>4.2530008490754296</v>
      </c>
      <c r="D9673" s="2">
        <v>25423753342.710098</v>
      </c>
      <c r="E9673" s="1">
        <v>29.995024785027798</v>
      </c>
    </row>
    <row r="9674" spans="1:5" x14ac:dyDescent="0.3">
      <c r="A9674" t="s">
        <v>1242</v>
      </c>
      <c r="B9674" t="s">
        <v>16</v>
      </c>
      <c r="C9674" s="1">
        <v>-0.29878188803265099</v>
      </c>
      <c r="D9674" s="2">
        <v>26050790041.535801</v>
      </c>
      <c r="E9674" s="1">
        <v>30.734804669959601</v>
      </c>
    </row>
    <row r="9675" spans="1:5" x14ac:dyDescent="0.3">
      <c r="A9675" t="s">
        <v>1243</v>
      </c>
      <c r="B9675" t="s">
        <v>16</v>
      </c>
      <c r="C9675" s="1">
        <v>2.9091769174055302</v>
      </c>
      <c r="D9675" s="2">
        <v>25628051145.546398</v>
      </c>
      <c r="E9675" s="1">
        <v>30.236055980422201</v>
      </c>
    </row>
    <row r="9676" spans="1:5" x14ac:dyDescent="0.3">
      <c r="A9676" t="s">
        <v>1244</v>
      </c>
      <c r="B9676" t="s">
        <v>16</v>
      </c>
      <c r="C9676" s="1">
        <v>-8.6914173854853907</v>
      </c>
      <c r="D9676" s="2">
        <v>24087599717.415798</v>
      </c>
      <c r="E9676" s="1">
        <v>28.4186265024038</v>
      </c>
    </row>
    <row r="9677" spans="1:5" x14ac:dyDescent="0.3">
      <c r="A9677" t="s">
        <v>1245</v>
      </c>
      <c r="B9677" t="s">
        <v>16</v>
      </c>
      <c r="C9677" s="1">
        <v>-4.0090927868300401</v>
      </c>
      <c r="D9677" s="2">
        <v>26736293447.191601</v>
      </c>
      <c r="E9677" s="1">
        <v>31.543563760944</v>
      </c>
    </row>
    <row r="9678" spans="1:5" x14ac:dyDescent="0.3">
      <c r="A9678" t="s">
        <v>1246</v>
      </c>
      <c r="B9678" t="s">
        <v>16</v>
      </c>
      <c r="C9678" s="1">
        <v>0.29015543990082998</v>
      </c>
      <c r="D9678" s="2">
        <v>28527365347.109901</v>
      </c>
      <c r="E9678" s="1">
        <v>33.656676066024801</v>
      </c>
    </row>
    <row r="9679" spans="1:5" x14ac:dyDescent="0.3">
      <c r="A9679" t="s">
        <v>1247</v>
      </c>
      <c r="B9679" t="s">
        <v>16</v>
      </c>
      <c r="C9679" s="1">
        <v>-0.82637019165394698</v>
      </c>
      <c r="D9679" s="2">
        <v>29403615814.4049</v>
      </c>
      <c r="E9679" s="1">
        <v>34.690479144984401</v>
      </c>
    </row>
    <row r="9680" spans="1:5" x14ac:dyDescent="0.3">
      <c r="A9680" t="s">
        <v>1248</v>
      </c>
      <c r="B9680" t="s">
        <v>16</v>
      </c>
      <c r="C9680" s="1">
        <v>-8.2737871387148498</v>
      </c>
      <c r="D9680" s="2">
        <v>30238472782.680901</v>
      </c>
      <c r="E9680" s="1">
        <v>35.675446042587403</v>
      </c>
    </row>
    <row r="9681" spans="1:5" x14ac:dyDescent="0.3">
      <c r="A9681" t="s">
        <v>1249</v>
      </c>
      <c r="B9681" t="s">
        <v>16</v>
      </c>
      <c r="C9681" s="1">
        <v>5.2027695367689901</v>
      </c>
      <c r="D9681" s="2">
        <v>33264649532.531399</v>
      </c>
      <c r="E9681" s="1">
        <v>39.245738964803301</v>
      </c>
    </row>
    <row r="9682" spans="1:5" x14ac:dyDescent="0.3">
      <c r="A9682" t="s">
        <v>1250</v>
      </c>
      <c r="B9682" t="s">
        <v>16</v>
      </c>
      <c r="C9682" s="1">
        <v>5.0689135109986996</v>
      </c>
      <c r="D9682" s="2">
        <v>31476673326.295399</v>
      </c>
      <c r="E9682" s="1">
        <v>37.136278968942101</v>
      </c>
    </row>
    <row r="9683" spans="1:5" x14ac:dyDescent="0.3">
      <c r="A9683" t="s">
        <v>1251</v>
      </c>
      <c r="B9683" t="s">
        <v>16</v>
      </c>
      <c r="C9683" s="1">
        <v>2.1168501272846401</v>
      </c>
      <c r="D9683" s="2">
        <v>29210230658.550701</v>
      </c>
      <c r="E9683" s="1">
        <v>34.462322725092001</v>
      </c>
    </row>
    <row r="9684" spans="1:5" x14ac:dyDescent="0.3">
      <c r="A9684" t="s">
        <v>1252</v>
      </c>
      <c r="B9684" t="s">
        <v>16</v>
      </c>
      <c r="C9684" s="1">
        <v>-5.6143856156074801</v>
      </c>
      <c r="D9684" s="2">
        <v>27869562842.596199</v>
      </c>
      <c r="E9684" s="1">
        <v>32.8805985860173</v>
      </c>
    </row>
    <row r="9685" spans="1:5" x14ac:dyDescent="0.3">
      <c r="A9685" t="s">
        <v>1253</v>
      </c>
      <c r="B9685" t="s">
        <v>16</v>
      </c>
      <c r="C9685" s="1">
        <v>1.2075205450722899</v>
      </c>
      <c r="D9685" s="2">
        <v>30184558020.554001</v>
      </c>
      <c r="E9685" s="1">
        <v>35.611837235324501</v>
      </c>
    </row>
    <row r="9686" spans="1:5" x14ac:dyDescent="0.3">
      <c r="A9686" t="s">
        <v>1254</v>
      </c>
      <c r="B9686" t="s">
        <v>16</v>
      </c>
      <c r="C9686" s="1">
        <v>-8.5745897109365501</v>
      </c>
      <c r="D9686" s="2">
        <v>29575102147.185501</v>
      </c>
      <c r="E9686" s="1">
        <v>34.892799263997198</v>
      </c>
    </row>
    <row r="9687" spans="1:5" x14ac:dyDescent="0.3">
      <c r="A9687" t="s">
        <v>1255</v>
      </c>
      <c r="B9687" t="s">
        <v>16</v>
      </c>
      <c r="C9687" s="1">
        <v>2.4948024943066001</v>
      </c>
      <c r="D9687" s="2">
        <v>32580478111.711601</v>
      </c>
      <c r="E9687" s="1">
        <v>38.438551353750597</v>
      </c>
    </row>
    <row r="9688" spans="1:5" x14ac:dyDescent="0.3">
      <c r="A9688" t="s">
        <v>1256</v>
      </c>
      <c r="B9688" t="s">
        <v>16</v>
      </c>
      <c r="C9688" s="1">
        <v>-8.3457665300944299</v>
      </c>
      <c r="D9688" s="2">
        <v>31712169783.074501</v>
      </c>
      <c r="E9688" s="1">
        <v>37.414118435155402</v>
      </c>
    </row>
    <row r="9689" spans="1:5" x14ac:dyDescent="0.3">
      <c r="A9689" t="s">
        <v>1257</v>
      </c>
      <c r="B9689" t="s">
        <v>16</v>
      </c>
      <c r="C9689" s="1">
        <v>3.4137622878916498</v>
      </c>
      <c r="D9689" s="2">
        <v>34340729184.619999</v>
      </c>
      <c r="E9689" s="1">
        <v>40.515301149425298</v>
      </c>
    </row>
    <row r="9690" spans="1:5" x14ac:dyDescent="0.3">
      <c r="A9690" t="s">
        <v>1258</v>
      </c>
      <c r="B9690" t="s">
        <v>16</v>
      </c>
      <c r="C9690" s="1">
        <v>-0.49795482705921001</v>
      </c>
      <c r="D9690" s="2">
        <v>32485563660.318401</v>
      </c>
      <c r="E9690" s="1">
        <v>38.326570983125499</v>
      </c>
    </row>
    <row r="9691" spans="1:5" x14ac:dyDescent="0.3">
      <c r="A9691" t="s">
        <v>1259</v>
      </c>
      <c r="B9691" t="s">
        <v>16</v>
      </c>
      <c r="C9691" s="1">
        <v>5.57450129126227</v>
      </c>
      <c r="D9691" s="2">
        <v>32634949138.001499</v>
      </c>
      <c r="E9691" s="1">
        <v>38.5028164432361</v>
      </c>
    </row>
    <row r="9692" spans="1:5" x14ac:dyDescent="0.3">
      <c r="A9692" t="s">
        <v>1260</v>
      </c>
      <c r="B9692" t="s">
        <v>16</v>
      </c>
      <c r="C9692" s="1">
        <v>-0.2428998527639</v>
      </c>
      <c r="D9692" s="2">
        <v>30625818060.352001</v>
      </c>
      <c r="E9692" s="1">
        <v>36.132437229037897</v>
      </c>
    </row>
    <row r="9693" spans="1:5" x14ac:dyDescent="0.3">
      <c r="A9693" t="s">
        <v>1261</v>
      </c>
      <c r="B9693" t="s">
        <v>16</v>
      </c>
      <c r="C9693" s="1">
        <v>3.9627039607199999</v>
      </c>
      <c r="D9693" s="2">
        <v>29855541059.8377</v>
      </c>
      <c r="E9693" s="1">
        <v>35.223661982113498</v>
      </c>
    </row>
    <row r="9694" spans="1:5" x14ac:dyDescent="0.3">
      <c r="A9694" t="s">
        <v>1262</v>
      </c>
      <c r="B9694" t="s">
        <v>16</v>
      </c>
      <c r="C9694" s="1">
        <v>3.60055094792</v>
      </c>
      <c r="D9694" s="2">
        <v>28682269960.172199</v>
      </c>
      <c r="E9694" s="1">
        <v>33.839433019551002</v>
      </c>
    </row>
    <row r="9695" spans="1:5" x14ac:dyDescent="0.3">
      <c r="A9695" t="s">
        <v>1263</v>
      </c>
      <c r="B9695" t="s">
        <v>16</v>
      </c>
      <c r="C9695" s="1">
        <v>9.3743139412594907</v>
      </c>
      <c r="D9695" s="2">
        <v>27652752718.666199</v>
      </c>
      <c r="E9695" s="1">
        <v>32.624805314533603</v>
      </c>
    </row>
    <row r="9696" spans="1:5" x14ac:dyDescent="0.3">
      <c r="A9696" t="s">
        <v>1264</v>
      </c>
      <c r="B9696" t="s">
        <v>16</v>
      </c>
      <c r="C9696" s="1">
        <v>-3.16751700671308</v>
      </c>
      <c r="D9696" s="2">
        <v>25732741824.825298</v>
      </c>
      <c r="E9696" s="1">
        <v>30.359570375696599</v>
      </c>
    </row>
    <row r="9697" spans="1:5" x14ac:dyDescent="0.3">
      <c r="A9697" t="s">
        <v>1265</v>
      </c>
      <c r="B9697" t="s">
        <v>16</v>
      </c>
      <c r="C9697" s="1">
        <v>4.0477770430855902</v>
      </c>
      <c r="D9697" s="2">
        <v>27314302407.849998</v>
      </c>
      <c r="E9697" s="1">
        <v>32.225500564971803</v>
      </c>
    </row>
    <row r="9698" spans="1:5" x14ac:dyDescent="0.3">
      <c r="A9698" t="s">
        <v>1266</v>
      </c>
      <c r="B9698" t="s">
        <v>16</v>
      </c>
      <c r="C9698" s="1">
        <v>-0.41730726974612598</v>
      </c>
      <c r="D9698" s="2">
        <v>26567994114.2062</v>
      </c>
      <c r="E9698" s="1">
        <v>31.345003674392299</v>
      </c>
    </row>
    <row r="9699" spans="1:5" x14ac:dyDescent="0.3">
      <c r="A9699" t="s">
        <v>1267</v>
      </c>
      <c r="B9699" t="s">
        <v>16</v>
      </c>
      <c r="C9699" s="1">
        <v>0.66327658579501403</v>
      </c>
      <c r="D9699" s="2">
        <v>27247343964.2626</v>
      </c>
      <c r="E9699" s="1">
        <v>32.146502780974302</v>
      </c>
    </row>
    <row r="9700" spans="1:5" x14ac:dyDescent="0.3">
      <c r="A9700" t="s">
        <v>1268</v>
      </c>
      <c r="B9700" t="s">
        <v>16</v>
      </c>
      <c r="C9700" s="1">
        <v>2.8422009996219599</v>
      </c>
      <c r="D9700" s="2">
        <v>27500442746.516998</v>
      </c>
      <c r="E9700" s="1">
        <v>32.445109526581298</v>
      </c>
    </row>
    <row r="9701" spans="1:5" x14ac:dyDescent="0.3">
      <c r="A9701" t="s">
        <v>1269</v>
      </c>
      <c r="B9701" t="s">
        <v>16</v>
      </c>
      <c r="C9701" s="1">
        <v>6.8073519493649995E-2</v>
      </c>
      <c r="D9701" s="2">
        <v>26768318861.585602</v>
      </c>
      <c r="E9701" s="1">
        <v>31.581347446364202</v>
      </c>
    </row>
    <row r="9702" spans="1:5" x14ac:dyDescent="0.3">
      <c r="A9702" t="s">
        <v>1270</v>
      </c>
      <c r="B9702" t="s">
        <v>16</v>
      </c>
      <c r="C9702" s="1">
        <v>9.7633872955137093</v>
      </c>
      <c r="D9702" s="2">
        <v>27333811430.946201</v>
      </c>
      <c r="E9702" s="1">
        <v>32.248517372262803</v>
      </c>
    </row>
    <row r="9703" spans="1:5" x14ac:dyDescent="0.3">
      <c r="A9703" t="s">
        <v>1271</v>
      </c>
      <c r="B9703" t="s">
        <v>16</v>
      </c>
      <c r="C9703" s="1">
        <v>-0.83971350767284603</v>
      </c>
      <c r="D9703" s="2">
        <v>24873311143.0014</v>
      </c>
      <c r="E9703" s="1">
        <v>29.345611332952998</v>
      </c>
    </row>
    <row r="9704" spans="1:5" x14ac:dyDescent="0.3">
      <c r="A9704" t="s">
        <v>1272</v>
      </c>
      <c r="B9704" t="s">
        <v>16</v>
      </c>
      <c r="C9704" s="1">
        <v>1.3207373014898001</v>
      </c>
      <c r="D9704" s="2">
        <v>25455150440.666302</v>
      </c>
      <c r="E9704" s="1">
        <v>30.032067180722901</v>
      </c>
    </row>
    <row r="9705" spans="1:5" x14ac:dyDescent="0.3">
      <c r="A9705" t="s">
        <v>1273</v>
      </c>
      <c r="B9705" t="s">
        <v>16</v>
      </c>
      <c r="C9705" s="1">
        <v>-3.4682080915264502</v>
      </c>
      <c r="D9705" s="2">
        <v>25620670462.852901</v>
      </c>
      <c r="E9705" s="1">
        <v>30.227348227584201</v>
      </c>
    </row>
    <row r="9706" spans="1:5" x14ac:dyDescent="0.3">
      <c r="A9706" t="s">
        <v>1274</v>
      </c>
      <c r="B9706" t="s">
        <v>16</v>
      </c>
      <c r="C9706" s="1">
        <v>-3.1716417898708902</v>
      </c>
      <c r="D9706" s="2">
        <v>27028913940.573101</v>
      </c>
      <c r="E9706" s="1">
        <v>31.888798346619399</v>
      </c>
    </row>
    <row r="9707" spans="1:5" x14ac:dyDescent="0.3">
      <c r="A9707" t="s">
        <v>1275</v>
      </c>
      <c r="B9707" t="s">
        <v>16</v>
      </c>
      <c r="C9707" s="1">
        <v>-1.8264840166726799</v>
      </c>
      <c r="D9707" s="2">
        <v>27019082568.218399</v>
      </c>
      <c r="E9707" s="1">
        <v>31.8771992623508</v>
      </c>
    </row>
    <row r="9708" spans="1:5" x14ac:dyDescent="0.3">
      <c r="A9708" t="s">
        <v>1276</v>
      </c>
      <c r="B9708" t="s">
        <v>16</v>
      </c>
      <c r="C9708" s="1">
        <v>2.50409548281521</v>
      </c>
      <c r="D9708" s="2">
        <v>27427094962.161598</v>
      </c>
      <c r="E9708" s="1">
        <v>32.358573578092098</v>
      </c>
    </row>
    <row r="9709" spans="1:5" x14ac:dyDescent="0.3">
      <c r="A9709" t="s">
        <v>1277</v>
      </c>
      <c r="B9709" t="s">
        <v>16</v>
      </c>
      <c r="C9709" s="1">
        <v>0.89728453171424905</v>
      </c>
      <c r="D9709" s="2">
        <v>27668859105.416302</v>
      </c>
      <c r="E9709" s="1">
        <v>32.643807680677298</v>
      </c>
    </row>
    <row r="9710" spans="1:5" x14ac:dyDescent="0.3">
      <c r="A9710" t="s">
        <v>1278</v>
      </c>
      <c r="B9710" t="s">
        <v>16</v>
      </c>
      <c r="C9710" s="1">
        <v>-3.89762641029857</v>
      </c>
      <c r="D9710" s="2">
        <v>27807524840.540401</v>
      </c>
      <c r="E9710" s="1">
        <v>32.8074059545363</v>
      </c>
    </row>
    <row r="9711" spans="1:5" x14ac:dyDescent="0.3">
      <c r="A9711" t="s">
        <v>1279</v>
      </c>
      <c r="B9711" t="s">
        <v>16</v>
      </c>
      <c r="C9711" s="1">
        <v>-2.3425414368120001</v>
      </c>
      <c r="D9711" s="2">
        <v>28931119524.070202</v>
      </c>
      <c r="E9711" s="1">
        <v>34.1330265238715</v>
      </c>
    </row>
    <row r="9712" spans="1:5" x14ac:dyDescent="0.3">
      <c r="A9712" t="s">
        <v>1280</v>
      </c>
      <c r="B9712" t="s">
        <v>16</v>
      </c>
      <c r="C9712" s="1">
        <v>0.53321484048372003</v>
      </c>
      <c r="D9712" s="2">
        <v>30329378588.543598</v>
      </c>
      <c r="E9712" s="1">
        <v>35.782697000508399</v>
      </c>
    </row>
    <row r="9713" spans="1:5" x14ac:dyDescent="0.3">
      <c r="A9713" t="s">
        <v>1281</v>
      </c>
      <c r="B9713" t="s">
        <v>16</v>
      </c>
      <c r="C9713" s="1">
        <v>5.04954481409903</v>
      </c>
      <c r="D9713" s="2">
        <v>30762895589.0327</v>
      </c>
      <c r="E9713" s="1">
        <v>36.294161731900203</v>
      </c>
    </row>
    <row r="9714" spans="1:5" x14ac:dyDescent="0.3">
      <c r="A9714" t="s">
        <v>1282</v>
      </c>
      <c r="B9714" t="s">
        <v>16</v>
      </c>
      <c r="C9714" s="1">
        <v>0.86874853140765895</v>
      </c>
      <c r="D9714" s="2">
        <v>29514092005.927299</v>
      </c>
      <c r="E9714" s="1">
        <v>34.820819305943402</v>
      </c>
    </row>
    <row r="9715" spans="1:5" x14ac:dyDescent="0.3">
      <c r="A9715" t="s">
        <v>1283</v>
      </c>
      <c r="B9715" t="s">
        <v>16</v>
      </c>
      <c r="C9715" s="1">
        <v>2.6017827024195999</v>
      </c>
      <c r="D9715" s="2">
        <v>28055840704.7967</v>
      </c>
      <c r="E9715" s="1">
        <v>33.100369798327598</v>
      </c>
    </row>
    <row r="9716" spans="1:5" x14ac:dyDescent="0.3">
      <c r="A9716" t="s">
        <v>1284</v>
      </c>
      <c r="B9716" t="s">
        <v>16</v>
      </c>
      <c r="C9716" s="1">
        <v>-9.4808863122429106</v>
      </c>
      <c r="D9716" s="2">
        <v>27598358470.6469</v>
      </c>
      <c r="E9716" s="1">
        <v>32.518510502371498</v>
      </c>
    </row>
    <row r="9717" spans="1:5" x14ac:dyDescent="0.3">
      <c r="A9717" t="s">
        <v>1285</v>
      </c>
      <c r="B9717" t="s">
        <v>16</v>
      </c>
      <c r="C9717" s="1">
        <v>1.47837599249385</v>
      </c>
      <c r="D9717" s="2">
        <v>29829806273.826199</v>
      </c>
      <c r="E9717" s="1">
        <v>35.193300000000001</v>
      </c>
    </row>
    <row r="9718" spans="1:5" x14ac:dyDescent="0.3">
      <c r="A9718" t="s">
        <v>1286</v>
      </c>
      <c r="B9718" t="s">
        <v>16</v>
      </c>
      <c r="C9718" s="1">
        <v>-3.9232696409652901</v>
      </c>
      <c r="D9718" s="2">
        <v>28853909761.2164</v>
      </c>
      <c r="E9718" s="1">
        <v>34.040416115454001</v>
      </c>
    </row>
    <row r="9719" spans="1:5" x14ac:dyDescent="0.3">
      <c r="A9719" t="s">
        <v>1287</v>
      </c>
      <c r="B9719" t="s">
        <v>16</v>
      </c>
      <c r="C9719" s="1">
        <v>-1.0255336953026899</v>
      </c>
      <c r="D9719" s="2">
        <v>30423560162.911598</v>
      </c>
      <c r="E9719" s="1">
        <v>35.872815544774603</v>
      </c>
    </row>
    <row r="9720" spans="1:5" x14ac:dyDescent="0.3">
      <c r="A9720" t="s">
        <v>1288</v>
      </c>
      <c r="B9720" t="s">
        <v>16</v>
      </c>
      <c r="C9720" s="1">
        <v>5.2654769768548704</v>
      </c>
      <c r="D9720" s="2">
        <v>30886301006.682899</v>
      </c>
      <c r="E9720" s="1">
        <v>36.439755834829398</v>
      </c>
    </row>
    <row r="9721" spans="1:5" x14ac:dyDescent="0.3">
      <c r="A9721" t="s">
        <v>1289</v>
      </c>
      <c r="B9721" t="s">
        <v>16</v>
      </c>
      <c r="C9721" s="1">
        <v>4.0577716651301099</v>
      </c>
      <c r="D9721" s="2">
        <v>29157873641.203701</v>
      </c>
      <c r="E9721" s="1">
        <v>34.399857745511603</v>
      </c>
    </row>
    <row r="9722" spans="1:5" x14ac:dyDescent="0.3">
      <c r="A9722" t="s">
        <v>1290</v>
      </c>
      <c r="B9722" t="s">
        <v>16</v>
      </c>
      <c r="C9722" s="1">
        <v>5.9350775204352297</v>
      </c>
      <c r="D9722" s="2">
        <v>26990328211.0322</v>
      </c>
      <c r="E9722" s="1">
        <v>31.841487244898001</v>
      </c>
    </row>
    <row r="9723" spans="1:5" x14ac:dyDescent="0.3">
      <c r="A9723" t="s">
        <v>1291</v>
      </c>
      <c r="B9723" t="s">
        <v>16</v>
      </c>
      <c r="C9723" s="1">
        <v>9.6705632307079608</v>
      </c>
      <c r="D9723" s="2">
        <v>25264461993.402</v>
      </c>
      <c r="E9723" s="1">
        <v>29.8070923461731</v>
      </c>
    </row>
    <row r="9724" spans="1:5" x14ac:dyDescent="0.3">
      <c r="A9724" t="s">
        <v>1292</v>
      </c>
      <c r="B9724" t="s">
        <v>16</v>
      </c>
      <c r="C9724" s="1">
        <v>-6.2749004009962297</v>
      </c>
      <c r="D9724" s="2">
        <v>22704255786.073799</v>
      </c>
      <c r="E9724" s="1">
        <v>26.786458138870401</v>
      </c>
    </row>
    <row r="9725" spans="1:5" x14ac:dyDescent="0.3">
      <c r="A9725" t="s">
        <v>1293</v>
      </c>
      <c r="B9725" t="s">
        <v>16</v>
      </c>
      <c r="C9725" s="1">
        <v>-4.1190476207664801</v>
      </c>
      <c r="D9725" s="2">
        <v>24217363479.071899</v>
      </c>
      <c r="E9725" s="1">
        <v>28.570818860591199</v>
      </c>
    </row>
    <row r="9726" spans="1:5" x14ac:dyDescent="0.3">
      <c r="A9726" t="s">
        <v>1294</v>
      </c>
      <c r="B9726" t="s">
        <v>16</v>
      </c>
      <c r="C9726" s="1">
        <v>-6.5004452353541904</v>
      </c>
      <c r="D9726" s="2">
        <v>25892973921.020599</v>
      </c>
      <c r="E9726" s="1">
        <v>30.548612710710898</v>
      </c>
    </row>
    <row r="9727" spans="1:5" x14ac:dyDescent="0.3">
      <c r="A9727" t="s">
        <v>1295</v>
      </c>
      <c r="B9727" t="s">
        <v>16</v>
      </c>
      <c r="C9727" s="1">
        <v>-6.6500415656805396</v>
      </c>
      <c r="D9727" s="2">
        <v>27253559075.339901</v>
      </c>
      <c r="E9727" s="1">
        <v>32.150465275615097</v>
      </c>
    </row>
    <row r="9728" spans="1:5" x14ac:dyDescent="0.3">
      <c r="A9728" t="s">
        <v>1296</v>
      </c>
      <c r="B9728" t="s">
        <v>16</v>
      </c>
      <c r="C9728" s="1">
        <v>-3.5400000004740302</v>
      </c>
      <c r="D9728" s="2">
        <v>29268813503.8452</v>
      </c>
      <c r="E9728" s="1">
        <v>34.528411072092503</v>
      </c>
    </row>
    <row r="9729" spans="1:5" x14ac:dyDescent="0.3">
      <c r="A9729" t="s">
        <v>1297</v>
      </c>
      <c r="B9729" t="s">
        <v>16</v>
      </c>
      <c r="C9729" s="1">
        <v>0.92854259203265499</v>
      </c>
      <c r="D9729" s="2">
        <v>30322935393.526001</v>
      </c>
      <c r="E9729" s="1">
        <v>35.775095298602302</v>
      </c>
    </row>
    <row r="9730" spans="1:5" x14ac:dyDescent="0.3">
      <c r="A9730" t="s">
        <v>1298</v>
      </c>
      <c r="B9730" t="s">
        <v>16</v>
      </c>
      <c r="C9730" s="1">
        <v>-1.8622081206839101</v>
      </c>
      <c r="D9730" s="2">
        <v>30574266027.4249</v>
      </c>
      <c r="E9730" s="1">
        <v>36.055416288659799</v>
      </c>
    </row>
    <row r="9731" spans="1:5" x14ac:dyDescent="0.3">
      <c r="A9731" t="s">
        <v>1299</v>
      </c>
      <c r="B9731" t="s">
        <v>16</v>
      </c>
      <c r="C9731" s="1">
        <v>13.303471442373199</v>
      </c>
      <c r="D9731" s="2">
        <v>31984911526.782501</v>
      </c>
      <c r="E9731" s="1">
        <v>37.732380957282601</v>
      </c>
    </row>
    <row r="9732" spans="1:5" x14ac:dyDescent="0.3">
      <c r="A9732" t="s">
        <v>1300</v>
      </c>
      <c r="B9732" t="s">
        <v>16</v>
      </c>
      <c r="C9732" s="1">
        <v>10.029571217831201</v>
      </c>
      <c r="D9732" s="2">
        <v>27627065964.039501</v>
      </c>
      <c r="E9732" s="1">
        <v>32.594499999999996</v>
      </c>
    </row>
    <row r="9733" spans="1:5" x14ac:dyDescent="0.3">
      <c r="A9733" t="s">
        <v>1301</v>
      </c>
      <c r="B9733" t="s">
        <v>16</v>
      </c>
      <c r="C9733" s="1">
        <v>9.0254315326377696</v>
      </c>
      <c r="D9733" s="2">
        <v>25798556720.808601</v>
      </c>
      <c r="E9733" s="1">
        <v>30.436017858934498</v>
      </c>
    </row>
    <row r="9734" spans="1:5" x14ac:dyDescent="0.3">
      <c r="A9734" t="s">
        <v>1302</v>
      </c>
      <c r="B9734" t="s">
        <v>16</v>
      </c>
      <c r="C9734" s="1">
        <v>-4.8189699123319496</v>
      </c>
      <c r="D9734" s="2">
        <v>23757495776.234001</v>
      </c>
      <c r="E9734" s="1">
        <v>28.028962973789302</v>
      </c>
    </row>
    <row r="9735" spans="1:5" x14ac:dyDescent="0.3">
      <c r="A9735" t="s">
        <v>1303</v>
      </c>
      <c r="B9735" t="s">
        <v>16</v>
      </c>
      <c r="C9735" s="1">
        <v>0.58989484505513901</v>
      </c>
      <c r="D9735" s="2">
        <v>23397576727.778599</v>
      </c>
      <c r="E9735" s="1">
        <v>27.6045351919113</v>
      </c>
    </row>
    <row r="9736" spans="1:5" x14ac:dyDescent="0.3">
      <c r="A9736" t="s">
        <v>1304</v>
      </c>
      <c r="B9736" t="s">
        <v>16</v>
      </c>
      <c r="C9736" s="1">
        <v>-0.56347284325943803</v>
      </c>
      <c r="D9736" s="2">
        <v>23570110419.757702</v>
      </c>
      <c r="E9736" s="1">
        <v>27.8080909886264</v>
      </c>
    </row>
    <row r="9737" spans="1:5" x14ac:dyDescent="0.3">
      <c r="A9737" t="s">
        <v>1305</v>
      </c>
      <c r="B9737" t="s">
        <v>16</v>
      </c>
      <c r="C9737" s="1">
        <v>-2.23769268771983</v>
      </c>
      <c r="D9737" s="2">
        <v>24693110219.0807</v>
      </c>
      <c r="E9737" s="1">
        <v>29.132646240601499</v>
      </c>
    </row>
    <row r="9738" spans="1:5" x14ac:dyDescent="0.3">
      <c r="A9738" t="s">
        <v>1306</v>
      </c>
      <c r="B9738" t="s">
        <v>16</v>
      </c>
      <c r="C9738" s="1">
        <v>3.71325425550324</v>
      </c>
      <c r="D9738" s="2">
        <v>25393751714.063702</v>
      </c>
      <c r="E9738" s="1">
        <v>29.945461926961901</v>
      </c>
    </row>
    <row r="9739" spans="1:5" x14ac:dyDescent="0.3">
      <c r="A9739" t="s">
        <v>1307</v>
      </c>
      <c r="B9739" t="s">
        <v>16</v>
      </c>
      <c r="C9739" s="1">
        <v>-3.9799891118368702</v>
      </c>
      <c r="D9739" s="2">
        <v>25258626011.651901</v>
      </c>
      <c r="E9739" s="1">
        <v>29.786115579778201</v>
      </c>
    </row>
    <row r="9740" spans="1:5" x14ac:dyDescent="0.3">
      <c r="A9740" t="s">
        <v>1308</v>
      </c>
      <c r="B9740" t="s">
        <v>16</v>
      </c>
      <c r="C9740" s="1">
        <v>-5.0410316535703199</v>
      </c>
      <c r="D9740" s="2">
        <v>26700245773.7519</v>
      </c>
      <c r="E9740" s="1">
        <v>31.4992248062015</v>
      </c>
    </row>
    <row r="9741" spans="1:5" x14ac:dyDescent="0.3">
      <c r="A9741" t="s">
        <v>1309</v>
      </c>
      <c r="B9741" t="s">
        <v>16</v>
      </c>
      <c r="C9741" s="1">
        <v>8.7178179952632995</v>
      </c>
      <c r="D9741" s="2">
        <v>26725631586.054501</v>
      </c>
      <c r="E9741" s="1">
        <v>31.530984863377199</v>
      </c>
    </row>
    <row r="9742" spans="1:5" x14ac:dyDescent="0.3">
      <c r="A9742" t="s">
        <v>1310</v>
      </c>
      <c r="B9742" t="s">
        <v>16</v>
      </c>
      <c r="C9742" s="1">
        <v>1.2387096752050999</v>
      </c>
      <c r="D9742" s="2">
        <v>24244077725.952499</v>
      </c>
      <c r="E9742" s="1">
        <v>28.602889775413701</v>
      </c>
    </row>
    <row r="9743" spans="1:5" x14ac:dyDescent="0.3">
      <c r="A9743" t="s">
        <v>1311</v>
      </c>
      <c r="B9743" t="s">
        <v>16</v>
      </c>
      <c r="C9743" s="1">
        <v>1.06659729477112</v>
      </c>
      <c r="D9743" s="2">
        <v>22896934204.027302</v>
      </c>
      <c r="E9743" s="1">
        <v>27.013844034954399</v>
      </c>
    </row>
    <row r="9744" spans="1:5" x14ac:dyDescent="0.3">
      <c r="A9744" t="s">
        <v>1312</v>
      </c>
      <c r="B9744" t="s">
        <v>16</v>
      </c>
      <c r="C9744" s="1">
        <v>-5.4599114595319698</v>
      </c>
      <c r="D9744" s="2">
        <v>21975009462.976799</v>
      </c>
      <c r="E9744" s="1">
        <v>25.926155572176501</v>
      </c>
    </row>
    <row r="9745" spans="1:5" x14ac:dyDescent="0.3">
      <c r="A9745" t="s">
        <v>1313</v>
      </c>
      <c r="B9745" t="s">
        <v>16</v>
      </c>
      <c r="C9745" s="1">
        <v>0.522261952193803</v>
      </c>
      <c r="D9745" s="2">
        <v>22887797437.0793</v>
      </c>
      <c r="E9745" s="1">
        <v>27.003064460924101</v>
      </c>
    </row>
    <row r="9746" spans="1:5" x14ac:dyDescent="0.3">
      <c r="A9746" t="s">
        <v>1314</v>
      </c>
      <c r="B9746" t="s">
        <v>16</v>
      </c>
      <c r="C9746" s="1">
        <v>-0.368550368496179</v>
      </c>
      <c r="D9746" s="2">
        <v>21700669339.7118</v>
      </c>
      <c r="E9746" s="1">
        <v>25.602518476406999</v>
      </c>
    </row>
    <row r="9747" spans="1:5" x14ac:dyDescent="0.3">
      <c r="A9747" t="s">
        <v>1315</v>
      </c>
      <c r="B9747" t="s">
        <v>16</v>
      </c>
      <c r="C9747" s="1">
        <v>-0.122699385932057</v>
      </c>
      <c r="D9747" s="2">
        <v>21617022933.095402</v>
      </c>
      <c r="E9747" s="1">
        <v>25.503832180728502</v>
      </c>
    </row>
    <row r="9748" spans="1:5" x14ac:dyDescent="0.3">
      <c r="A9748" t="s">
        <v>1316</v>
      </c>
      <c r="B9748" t="s">
        <v>16</v>
      </c>
      <c r="C9748" s="1">
        <v>3.7685790373762602</v>
      </c>
      <c r="D9748" s="2">
        <v>22077311357.641201</v>
      </c>
      <c r="E9748" s="1">
        <v>26.0468358278765</v>
      </c>
    </row>
    <row r="9749" spans="1:5" x14ac:dyDescent="0.3">
      <c r="A9749" t="s">
        <v>1317</v>
      </c>
      <c r="B9749" t="s">
        <v>16</v>
      </c>
      <c r="C9749" s="1">
        <v>-8.7601390477268701</v>
      </c>
      <c r="D9749" s="2">
        <v>21277816812.230099</v>
      </c>
      <c r="E9749" s="1">
        <v>25.103635724074898</v>
      </c>
    </row>
    <row r="9750" spans="1:5" x14ac:dyDescent="0.3">
      <c r="A9750" t="s">
        <v>1318</v>
      </c>
      <c r="B9750" t="s">
        <v>16</v>
      </c>
      <c r="C9750" s="1">
        <v>-4.3661347517209004</v>
      </c>
      <c r="D9750" s="2">
        <v>23820375366.216702</v>
      </c>
      <c r="E9750" s="1">
        <v>28.103354365779001</v>
      </c>
    </row>
    <row r="9751" spans="1:5" x14ac:dyDescent="0.3">
      <c r="A9751" t="s">
        <v>1319</v>
      </c>
      <c r="B9751" t="s">
        <v>16</v>
      </c>
      <c r="C9751" s="1">
        <v>1.8881939090653801</v>
      </c>
      <c r="D9751" s="2">
        <v>23443425947.3531</v>
      </c>
      <c r="E9751" s="1">
        <v>27.658462967741901</v>
      </c>
    </row>
    <row r="9752" spans="1:5" x14ac:dyDescent="0.3">
      <c r="A9752" t="s">
        <v>1320</v>
      </c>
      <c r="B9752" t="s">
        <v>16</v>
      </c>
      <c r="C9752" s="1">
        <v>4.0562719816248398</v>
      </c>
      <c r="D9752" s="2">
        <v>24376153360.699299</v>
      </c>
      <c r="E9752" s="1">
        <v>28.7588911508482</v>
      </c>
    </row>
    <row r="9753" spans="1:5" x14ac:dyDescent="0.3">
      <c r="A9753" t="s">
        <v>1321</v>
      </c>
      <c r="B9753" t="s">
        <v>16</v>
      </c>
      <c r="C9753" s="1">
        <v>-6.8777292575592304</v>
      </c>
      <c r="D9753" s="2">
        <v>22932141612.090698</v>
      </c>
      <c r="E9753" s="1">
        <v>27.014525006283002</v>
      </c>
    </row>
    <row r="9754" spans="1:5" x14ac:dyDescent="0.3">
      <c r="A9754" t="s">
        <v>1322</v>
      </c>
      <c r="B9754" t="s">
        <v>16</v>
      </c>
      <c r="C9754" s="1">
        <v>15.2491192729814</v>
      </c>
      <c r="D9754" s="2">
        <v>23429711329.7705</v>
      </c>
      <c r="E9754" s="1">
        <v>27.418240659950801</v>
      </c>
    </row>
    <row r="9755" spans="1:5" x14ac:dyDescent="0.3">
      <c r="A9755" t="s">
        <v>1323</v>
      </c>
      <c r="B9755" t="s">
        <v>16</v>
      </c>
      <c r="C9755" s="1">
        <v>2.2833119397036601</v>
      </c>
      <c r="D9755" s="2">
        <v>21179775856.0117</v>
      </c>
      <c r="E9755" s="1">
        <v>24.6447942493519</v>
      </c>
    </row>
    <row r="9756" spans="1:5" x14ac:dyDescent="0.3">
      <c r="A9756" t="s">
        <v>1324</v>
      </c>
      <c r="B9756" t="s">
        <v>16</v>
      </c>
      <c r="C9756" s="1">
        <v>-4.9768236136640596</v>
      </c>
      <c r="D9756" s="2">
        <v>21351724410.534302</v>
      </c>
      <c r="E9756" s="1">
        <v>24.844873644737898</v>
      </c>
    </row>
    <row r="9757" spans="1:5" x14ac:dyDescent="0.3">
      <c r="A9757" t="s">
        <v>1325</v>
      </c>
      <c r="B9757" t="s">
        <v>16</v>
      </c>
      <c r="C9757" s="1">
        <v>-7.1355338694397004</v>
      </c>
      <c r="D9757" s="2">
        <v>20802088889.075901</v>
      </c>
      <c r="E9757" s="1">
        <v>24.105759062885301</v>
      </c>
    </row>
    <row r="9758" spans="1:5" x14ac:dyDescent="0.3">
      <c r="A9758" t="s">
        <v>1326</v>
      </c>
      <c r="B9758" t="s">
        <v>16</v>
      </c>
      <c r="C9758" s="1">
        <v>3.7514654171801398</v>
      </c>
      <c r="D9758" s="2">
        <v>24497225502.030602</v>
      </c>
      <c r="E9758" s="1">
        <v>28.212195467422099</v>
      </c>
    </row>
    <row r="9759" spans="1:5" x14ac:dyDescent="0.3">
      <c r="A9759" t="s">
        <v>1327</v>
      </c>
      <c r="B9759" t="s">
        <v>16</v>
      </c>
      <c r="C9759" s="1">
        <v>-6.4282580056548397</v>
      </c>
      <c r="D9759" s="2">
        <v>24059322186.273899</v>
      </c>
      <c r="E9759" s="1">
        <v>27.638762167959101</v>
      </c>
    </row>
    <row r="9760" spans="1:5" x14ac:dyDescent="0.3">
      <c r="A9760" t="s">
        <v>1328</v>
      </c>
      <c r="B9760" t="s">
        <v>16</v>
      </c>
      <c r="C9760" s="1">
        <v>-16.535433068122298</v>
      </c>
      <c r="D9760" s="2">
        <v>26612889731.5812</v>
      </c>
      <c r="E9760" s="1">
        <v>30.371818831046799</v>
      </c>
    </row>
    <row r="9761" spans="1:5" x14ac:dyDescent="0.3">
      <c r="A9761" t="s">
        <v>1329</v>
      </c>
      <c r="B9761" t="s">
        <v>16</v>
      </c>
      <c r="C9761" s="1">
        <v>8.2457879094031998</v>
      </c>
      <c r="D9761" s="2">
        <v>30819200184.2327</v>
      </c>
      <c r="E9761" s="1">
        <v>34.998154866008498</v>
      </c>
    </row>
    <row r="9762" spans="1:5" x14ac:dyDescent="0.3">
      <c r="A9762" t="s">
        <v>1330</v>
      </c>
      <c r="B9762" t="s">
        <v>16</v>
      </c>
      <c r="C9762" s="1">
        <v>-10.1673789172205</v>
      </c>
      <c r="D9762" s="2">
        <v>27904745931.7145</v>
      </c>
      <c r="E9762" s="1">
        <v>31.6035996286524</v>
      </c>
    </row>
    <row r="9763" spans="1:5" x14ac:dyDescent="0.3">
      <c r="A9763" t="s">
        <v>1331</v>
      </c>
      <c r="B9763" t="s">
        <v>16</v>
      </c>
      <c r="C9763" s="1">
        <v>-2.6013250778426</v>
      </c>
      <c r="D9763" s="2">
        <v>30959587441.208801</v>
      </c>
      <c r="E9763" s="1">
        <v>34.916128122245098</v>
      </c>
    </row>
    <row r="9764" spans="1:5" x14ac:dyDescent="0.3">
      <c r="A9764" t="s">
        <v>1332</v>
      </c>
      <c r="B9764" t="s">
        <v>16</v>
      </c>
      <c r="C9764" s="1">
        <v>-2.81050151631108</v>
      </c>
      <c r="D9764" s="2">
        <v>33398838383.743</v>
      </c>
      <c r="E9764" s="1">
        <v>37.387484897301697</v>
      </c>
    </row>
    <row r="9765" spans="1:5" x14ac:dyDescent="0.3">
      <c r="A9765" t="s">
        <v>1333</v>
      </c>
      <c r="B9765" t="s">
        <v>16</v>
      </c>
      <c r="C9765" s="1">
        <v>10.446096654505199</v>
      </c>
      <c r="D9765" s="2">
        <v>33755089706.340401</v>
      </c>
      <c r="E9765" s="1">
        <v>37.786281429990098</v>
      </c>
    </row>
    <row r="9766" spans="1:5" x14ac:dyDescent="0.3">
      <c r="A9766" t="s">
        <v>1334</v>
      </c>
      <c r="B9766" t="s">
        <v>16</v>
      </c>
      <c r="C9766" s="1">
        <v>-2.8003613355336499</v>
      </c>
      <c r="D9766" s="2">
        <v>29890290698.450298</v>
      </c>
      <c r="E9766" s="1">
        <v>33.252889452134902</v>
      </c>
    </row>
    <row r="9767" spans="1:5" x14ac:dyDescent="0.3">
      <c r="A9767" t="s">
        <v>1335</v>
      </c>
      <c r="B9767" t="s">
        <v>16</v>
      </c>
      <c r="C9767" s="1">
        <v>12.315710802815101</v>
      </c>
      <c r="D9767" s="2">
        <v>33463876740.6772</v>
      </c>
      <c r="E9767" s="1">
        <v>37.046205425175202</v>
      </c>
    </row>
    <row r="9768" spans="1:5" x14ac:dyDescent="0.3">
      <c r="A9768" t="s">
        <v>1336</v>
      </c>
      <c r="B9768" t="s">
        <v>16</v>
      </c>
      <c r="C9768" s="1">
        <v>-9.6301720977142597</v>
      </c>
      <c r="D9768" s="2">
        <v>29885685449.197701</v>
      </c>
      <c r="E9768" s="1">
        <v>33.086348345954598</v>
      </c>
    </row>
    <row r="9769" spans="1:5" x14ac:dyDescent="0.3">
      <c r="A9769" t="s">
        <v>1337</v>
      </c>
      <c r="B9769" t="s">
        <v>16</v>
      </c>
      <c r="C9769" s="1">
        <v>13.4371754899678</v>
      </c>
      <c r="D9769" s="2">
        <v>34084886958.6339</v>
      </c>
      <c r="E9769" s="1">
        <v>37.574547370533899</v>
      </c>
    </row>
    <row r="9770" spans="1:5" x14ac:dyDescent="0.3">
      <c r="A9770" t="s">
        <v>1338</v>
      </c>
      <c r="B9770" t="s">
        <v>16</v>
      </c>
      <c r="C9770" s="1">
        <v>-6.2411490954057296</v>
      </c>
      <c r="D9770" s="2">
        <v>30043240258.0853</v>
      </c>
      <c r="E9770" s="1">
        <v>32.912853285328502</v>
      </c>
    </row>
    <row r="9771" spans="1:5" x14ac:dyDescent="0.3">
      <c r="A9771" t="s">
        <v>1339</v>
      </c>
      <c r="B9771" t="s">
        <v>16</v>
      </c>
      <c r="C9771" s="1">
        <v>4.3822276324297702</v>
      </c>
      <c r="D9771" s="2">
        <v>34458840152.3423</v>
      </c>
      <c r="E9771" s="1">
        <v>37.655663946587502</v>
      </c>
    </row>
    <row r="9772" spans="1:5" x14ac:dyDescent="0.3">
      <c r="A9772" t="s">
        <v>1340</v>
      </c>
      <c r="B9772" t="s">
        <v>16</v>
      </c>
      <c r="C9772" s="1">
        <v>6.8673690623835002</v>
      </c>
      <c r="D9772" s="2">
        <v>32246178810.103699</v>
      </c>
      <c r="E9772" s="1">
        <v>34.8416108140825</v>
      </c>
    </row>
    <row r="9773" spans="1:5" x14ac:dyDescent="0.3">
      <c r="A9773" t="s">
        <v>1341</v>
      </c>
      <c r="B9773" t="s">
        <v>16</v>
      </c>
      <c r="C9773" s="1">
        <v>-7.0595333904499302</v>
      </c>
      <c r="D9773" s="2">
        <v>29729149840.881401</v>
      </c>
      <c r="E9773" s="1">
        <v>32.121991095111802</v>
      </c>
    </row>
    <row r="9774" spans="1:5" x14ac:dyDescent="0.3">
      <c r="A9774" t="s">
        <v>1342</v>
      </c>
      <c r="B9774" t="s">
        <v>16</v>
      </c>
      <c r="C9774" s="1">
        <v>0.26214962850572598</v>
      </c>
      <c r="D9774" s="2">
        <v>31623054699.997601</v>
      </c>
      <c r="E9774" s="1">
        <v>34.082663917525799</v>
      </c>
    </row>
    <row r="9775" spans="1:5" x14ac:dyDescent="0.3">
      <c r="A9775" t="s">
        <v>1343</v>
      </c>
      <c r="B9775" t="s">
        <v>16</v>
      </c>
      <c r="C9775" s="1">
        <v>0.26072784405055699</v>
      </c>
      <c r="D9775" s="2">
        <v>32249449153.9114</v>
      </c>
      <c r="E9775" s="1">
        <v>34.383827809595303</v>
      </c>
    </row>
    <row r="9776" spans="1:5" x14ac:dyDescent="0.3">
      <c r="A9776" t="s">
        <v>1344</v>
      </c>
      <c r="B9776" t="s">
        <v>16</v>
      </c>
      <c r="C9776" s="1">
        <v>17.556346383468298</v>
      </c>
      <c r="D9776" s="2">
        <v>32281383202.0261</v>
      </c>
      <c r="E9776" s="1">
        <v>34.417875362048001</v>
      </c>
    </row>
    <row r="9777" spans="1:5" x14ac:dyDescent="0.3">
      <c r="A9777" t="s">
        <v>1345</v>
      </c>
      <c r="B9777" t="s">
        <v>16</v>
      </c>
      <c r="C9777" s="1">
        <v>-1.51869158801363</v>
      </c>
      <c r="D9777" s="2">
        <v>26201348028.294399</v>
      </c>
      <c r="E9777" s="1">
        <v>27.856858598611201</v>
      </c>
    </row>
    <row r="9778" spans="1:5" x14ac:dyDescent="0.3">
      <c r="A9778" t="s">
        <v>1346</v>
      </c>
      <c r="B9778" t="s">
        <v>16</v>
      </c>
      <c r="C9778" s="1">
        <v>2.5149700608473999</v>
      </c>
      <c r="D9778" s="2">
        <v>26489642928.933399</v>
      </c>
      <c r="E9778" s="1">
        <v>27.795129228100599</v>
      </c>
    </row>
    <row r="9779" spans="1:5" x14ac:dyDescent="0.3">
      <c r="A9779" t="s">
        <v>1347</v>
      </c>
      <c r="B9779" t="s">
        <v>16</v>
      </c>
      <c r="C9779" s="1">
        <v>0.77089857813141804</v>
      </c>
      <c r="D9779" s="2">
        <v>25725709359.112202</v>
      </c>
      <c r="E9779" s="1">
        <v>26.993546800136901</v>
      </c>
    </row>
    <row r="9780" spans="1:5" x14ac:dyDescent="0.3">
      <c r="A9780" t="s">
        <v>1348</v>
      </c>
      <c r="B9780" t="s">
        <v>16</v>
      </c>
      <c r="C9780" s="1">
        <v>-3.30771022525576</v>
      </c>
      <c r="D9780" s="2">
        <v>25809929988.383202</v>
      </c>
      <c r="E9780" s="1">
        <v>27.0831571428571</v>
      </c>
    </row>
    <row r="9781" spans="1:5" x14ac:dyDescent="0.3">
      <c r="A9781" t="s">
        <v>1349</v>
      </c>
      <c r="B9781" t="s">
        <v>16</v>
      </c>
      <c r="C9781" s="1">
        <v>0.27939527968676697</v>
      </c>
      <c r="D9781" s="2">
        <v>26715249711.340401</v>
      </c>
      <c r="E9781" s="1">
        <v>27.9251358798283</v>
      </c>
    </row>
    <row r="9782" spans="1:5" x14ac:dyDescent="0.3">
      <c r="A9782" t="s">
        <v>1350</v>
      </c>
      <c r="B9782" t="s">
        <v>16</v>
      </c>
      <c r="C9782" s="1">
        <v>12.0721191539971</v>
      </c>
      <c r="D9782" s="2">
        <v>27288138475.306099</v>
      </c>
      <c r="E9782" s="1">
        <v>28.383762463857</v>
      </c>
    </row>
    <row r="9783" spans="1:5" x14ac:dyDescent="0.3">
      <c r="A9783" t="s">
        <v>1351</v>
      </c>
      <c r="B9783" t="s">
        <v>16</v>
      </c>
      <c r="C9783" s="1">
        <v>2.1350413657559102</v>
      </c>
      <c r="D9783" s="2">
        <v>25748702578.712002</v>
      </c>
      <c r="E9783" s="1">
        <v>26.724204954553599</v>
      </c>
    </row>
    <row r="9784" spans="1:5" x14ac:dyDescent="0.3">
      <c r="A9784" t="s">
        <v>1352</v>
      </c>
      <c r="B9784" t="s">
        <v>16</v>
      </c>
      <c r="C9784" s="1">
        <v>-9.7232959408384403</v>
      </c>
      <c r="D9784" s="2">
        <v>25723001296.3172</v>
      </c>
      <c r="E9784" s="1">
        <v>26.450200357781799</v>
      </c>
    </row>
    <row r="9785" spans="1:5" x14ac:dyDescent="0.3">
      <c r="A9785" t="s">
        <v>1353</v>
      </c>
      <c r="B9785" t="s">
        <v>16</v>
      </c>
      <c r="C9785" s="1">
        <v>1.68704156493573</v>
      </c>
      <c r="D9785" s="2">
        <v>28626765170.708302</v>
      </c>
      <c r="E9785" s="1">
        <v>29.4360547448563</v>
      </c>
    </row>
    <row r="9786" spans="1:5" x14ac:dyDescent="0.3">
      <c r="A9786" t="s">
        <v>1354</v>
      </c>
      <c r="B9786" t="s">
        <v>16</v>
      </c>
      <c r="C9786" s="1">
        <v>0.29426189297250299</v>
      </c>
      <c r="D9786" s="2">
        <v>27656324410.084</v>
      </c>
      <c r="E9786" s="1">
        <v>28.3238373840035</v>
      </c>
    </row>
    <row r="9787" spans="1:5" x14ac:dyDescent="0.3">
      <c r="A9787" t="s">
        <v>1355</v>
      </c>
      <c r="B9787" t="s">
        <v>16</v>
      </c>
      <c r="C9787" s="1">
        <v>3.12646864072914</v>
      </c>
      <c r="D9787" s="2">
        <v>27970202077.022301</v>
      </c>
      <c r="E9787" s="1">
        <v>28.556223296624601</v>
      </c>
    </row>
    <row r="9788" spans="1:5" x14ac:dyDescent="0.3">
      <c r="A9788" t="s">
        <v>1356</v>
      </c>
      <c r="B9788" t="s">
        <v>16</v>
      </c>
      <c r="C9788" s="1">
        <v>-2.15663577604013</v>
      </c>
      <c r="D9788" s="2">
        <v>27603492532.0084</v>
      </c>
      <c r="E9788" s="1">
        <v>28.096799418604601</v>
      </c>
    </row>
    <row r="9789" spans="1:5" x14ac:dyDescent="0.3">
      <c r="A9789" t="s">
        <v>1357</v>
      </c>
      <c r="B9789" t="s">
        <v>16</v>
      </c>
      <c r="C9789" s="1">
        <v>-3.3879433756123798</v>
      </c>
      <c r="D9789" s="2">
        <v>28473036946.429798</v>
      </c>
      <c r="E9789" s="1">
        <v>28.698823617289001</v>
      </c>
    </row>
    <row r="9790" spans="1:5" x14ac:dyDescent="0.3">
      <c r="A9790" t="s">
        <v>1358</v>
      </c>
      <c r="B9790" t="s">
        <v>16</v>
      </c>
      <c r="C9790" s="1">
        <v>14.9775027367719</v>
      </c>
      <c r="D9790" s="2">
        <v>29387292487.363899</v>
      </c>
      <c r="E9790" s="1">
        <v>29.620329059780602</v>
      </c>
    </row>
    <row r="9791" spans="1:5" x14ac:dyDescent="0.3">
      <c r="A9791" t="s">
        <v>1359</v>
      </c>
      <c r="B9791" t="s">
        <v>16</v>
      </c>
      <c r="C9791" s="1">
        <v>-8.2461280857564994</v>
      </c>
      <c r="D9791" s="2">
        <v>26913947242.625599</v>
      </c>
      <c r="E9791" s="1">
        <v>26.9700272901012</v>
      </c>
    </row>
    <row r="9792" spans="1:5" x14ac:dyDescent="0.3">
      <c r="A9792" t="s">
        <v>1360</v>
      </c>
      <c r="B9792" t="s">
        <v>16</v>
      </c>
      <c r="C9792" s="1">
        <v>3.5005632110427101</v>
      </c>
      <c r="D9792" s="2">
        <v>28693329681.080002</v>
      </c>
      <c r="E9792" s="1">
        <v>28.754433488435399</v>
      </c>
    </row>
    <row r="9793" spans="1:5" x14ac:dyDescent="0.3">
      <c r="A9793" t="s">
        <v>1361</v>
      </c>
      <c r="B9793" t="s">
        <v>16</v>
      </c>
      <c r="C9793" s="1">
        <v>7.65858208778132</v>
      </c>
      <c r="D9793" s="2">
        <v>28160197706.828602</v>
      </c>
      <c r="E9793" s="1">
        <v>27.954353272496501</v>
      </c>
    </row>
    <row r="9794" spans="1:5" x14ac:dyDescent="0.3">
      <c r="A9794" t="s">
        <v>1362</v>
      </c>
      <c r="B9794" t="s">
        <v>16</v>
      </c>
      <c r="C9794" s="1">
        <v>4.10885293549872</v>
      </c>
      <c r="D9794" s="2">
        <v>26197997177.942402</v>
      </c>
      <c r="E9794" s="1">
        <v>26.006495968829</v>
      </c>
    </row>
    <row r="9795" spans="1:5" x14ac:dyDescent="0.3">
      <c r="A9795" t="s">
        <v>1363</v>
      </c>
      <c r="B9795" t="s">
        <v>16</v>
      </c>
      <c r="C9795" s="1">
        <v>-22.990821580489101</v>
      </c>
      <c r="D9795" s="2">
        <v>24502253207.7752</v>
      </c>
      <c r="E9795" s="1">
        <v>24.289316379300899</v>
      </c>
    </row>
    <row r="9796" spans="1:5" x14ac:dyDescent="0.3">
      <c r="A9796" t="s">
        <v>1364</v>
      </c>
      <c r="B9796" t="s">
        <v>16</v>
      </c>
      <c r="C9796" s="1">
        <v>11.303986712485701</v>
      </c>
      <c r="D9796" s="2">
        <v>32412687569.602901</v>
      </c>
      <c r="E9796" s="1">
        <v>31.930375980168201</v>
      </c>
    </row>
    <row r="9797" spans="1:5" x14ac:dyDescent="0.3">
      <c r="A9797" t="s">
        <v>1365</v>
      </c>
      <c r="B9797" t="s">
        <v>16</v>
      </c>
      <c r="C9797" s="1">
        <v>15.5070985362632</v>
      </c>
      <c r="D9797" s="2">
        <v>27929346910.552399</v>
      </c>
      <c r="E9797" s="1">
        <v>27.362780009068398</v>
      </c>
    </row>
    <row r="9798" spans="1:5" x14ac:dyDescent="0.3">
      <c r="A9798" t="s">
        <v>1366</v>
      </c>
      <c r="B9798" t="s">
        <v>16</v>
      </c>
      <c r="C9798" s="1">
        <v>2.3818859052090899</v>
      </c>
      <c r="D9798" s="2">
        <v>24187287023.836498</v>
      </c>
      <c r="E9798" s="1">
        <v>23.4903276022097</v>
      </c>
    </row>
    <row r="9799" spans="1:5" x14ac:dyDescent="0.3">
      <c r="A9799" t="s">
        <v>1367</v>
      </c>
      <c r="B9799" t="s">
        <v>16</v>
      </c>
      <c r="C9799" s="1">
        <v>17.5738744839311</v>
      </c>
      <c r="D9799" s="2">
        <v>23623389475.764301</v>
      </c>
      <c r="E9799" s="1">
        <v>22.9426788260057</v>
      </c>
    </row>
    <row r="9800" spans="1:5" x14ac:dyDescent="0.3">
      <c r="A9800" t="s">
        <v>1368</v>
      </c>
      <c r="B9800" t="s">
        <v>16</v>
      </c>
      <c r="C9800" s="1">
        <v>-2.4116657319499</v>
      </c>
      <c r="D9800" s="2">
        <v>19462724633.105598</v>
      </c>
      <c r="E9800" s="1">
        <v>18.7877722807895</v>
      </c>
    </row>
    <row r="9801" spans="1:5" x14ac:dyDescent="0.3">
      <c r="A9801" t="s">
        <v>1369</v>
      </c>
      <c r="B9801" t="s">
        <v>16</v>
      </c>
      <c r="C9801" s="1">
        <v>-3.1188871973401802</v>
      </c>
      <c r="D9801" s="2">
        <v>19219462019.722801</v>
      </c>
      <c r="E9801" s="1">
        <v>18.339855359387599</v>
      </c>
    </row>
    <row r="9802" spans="1:5" x14ac:dyDescent="0.3">
      <c r="A9802" t="s">
        <v>1370</v>
      </c>
      <c r="B9802" t="s">
        <v>16</v>
      </c>
      <c r="C9802" s="1">
        <v>3.5537608901283302</v>
      </c>
      <c r="D9802" s="2">
        <v>20511986174.538399</v>
      </c>
      <c r="E9802" s="1">
        <v>19.573225264513301</v>
      </c>
    </row>
    <row r="9803" spans="1:5" x14ac:dyDescent="0.3">
      <c r="A9803" t="s">
        <v>1371</v>
      </c>
      <c r="B9803" t="s">
        <v>16</v>
      </c>
      <c r="C9803" s="1">
        <v>15.9442925945838</v>
      </c>
      <c r="D9803" s="2">
        <v>19066906998.611198</v>
      </c>
      <c r="E9803" s="1">
        <v>18.194282240917001</v>
      </c>
    </row>
    <row r="9804" spans="1:5" x14ac:dyDescent="0.3">
      <c r="A9804" t="s">
        <v>1372</v>
      </c>
      <c r="B9804" t="s">
        <v>16</v>
      </c>
      <c r="C9804" s="1">
        <v>7.9831342224158099</v>
      </c>
      <c r="D9804" s="2">
        <v>16604108361.315901</v>
      </c>
      <c r="E9804" s="1">
        <v>15.8441971687677</v>
      </c>
    </row>
    <row r="9805" spans="1:5" x14ac:dyDescent="0.3">
      <c r="A9805" t="s">
        <v>1373</v>
      </c>
      <c r="B9805" t="s">
        <v>16</v>
      </c>
      <c r="C9805" s="1">
        <v>-1.2491325463518099</v>
      </c>
      <c r="D9805" s="2">
        <v>15428824011.368999</v>
      </c>
      <c r="E9805" s="1">
        <v>14.543302577844599</v>
      </c>
    </row>
    <row r="9806" spans="1:5" x14ac:dyDescent="0.3">
      <c r="A9806" t="s">
        <v>1374</v>
      </c>
      <c r="B9806" t="s">
        <v>16</v>
      </c>
      <c r="C9806" s="1">
        <v>1.92555818877436</v>
      </c>
      <c r="D9806" s="2">
        <v>16171867463.0089</v>
      </c>
      <c r="E9806" s="1">
        <v>15.243699817305099</v>
      </c>
    </row>
    <row r="9807" spans="1:5" x14ac:dyDescent="0.3">
      <c r="A9807" t="s">
        <v>1375</v>
      </c>
      <c r="B9807" t="s">
        <v>16</v>
      </c>
      <c r="C9807" s="1">
        <v>8.2773365900973896</v>
      </c>
      <c r="D9807" s="2">
        <v>16174788987.267799</v>
      </c>
      <c r="E9807" s="1">
        <v>15.1850516020356</v>
      </c>
    </row>
    <row r="9808" spans="1:5" x14ac:dyDescent="0.3">
      <c r="A9808" t="s">
        <v>1376</v>
      </c>
      <c r="B9808" t="s">
        <v>16</v>
      </c>
      <c r="C9808" s="1">
        <v>6.3850528027973796</v>
      </c>
      <c r="D9808" s="2">
        <v>14822193124.6716</v>
      </c>
      <c r="E9808" s="1">
        <v>13.915221251457901</v>
      </c>
    </row>
    <row r="9809" spans="1:5" x14ac:dyDescent="0.3">
      <c r="A9809" t="s">
        <v>1377</v>
      </c>
      <c r="B9809" t="s">
        <v>16</v>
      </c>
      <c r="C9809" s="1">
        <v>-6.1216052764498103</v>
      </c>
      <c r="D9809" s="2">
        <v>13741279268.9571</v>
      </c>
      <c r="E9809" s="1">
        <v>12.8306036442749</v>
      </c>
    </row>
    <row r="9810" spans="1:5" x14ac:dyDescent="0.3">
      <c r="A9810" t="s">
        <v>1378</v>
      </c>
      <c r="B9810" t="s">
        <v>16</v>
      </c>
      <c r="C9810" s="1">
        <v>5.4487179501010701</v>
      </c>
      <c r="D9810" s="2">
        <v>14905642411.0306</v>
      </c>
      <c r="E9810" s="1">
        <v>13.708731471766599</v>
      </c>
    </row>
    <row r="9811" spans="1:5" x14ac:dyDescent="0.3">
      <c r="A9811" t="s">
        <v>1379</v>
      </c>
      <c r="B9811" t="s">
        <v>16</v>
      </c>
      <c r="C9811" s="1">
        <v>2.1859315520320801</v>
      </c>
      <c r="D9811" s="2">
        <v>13824577590.955</v>
      </c>
      <c r="E9811" s="1">
        <v>12.808679320069</v>
      </c>
    </row>
    <row r="9812" spans="1:5" x14ac:dyDescent="0.3">
      <c r="A9812" t="s">
        <v>1380</v>
      </c>
      <c r="B9812" t="s">
        <v>16</v>
      </c>
      <c r="C9812" s="1">
        <v>1.8952618465889499</v>
      </c>
      <c r="D9812" s="2">
        <v>13286706706.944401</v>
      </c>
      <c r="E9812" s="1">
        <v>12.310333846323701</v>
      </c>
    </row>
    <row r="9813" spans="1:5" x14ac:dyDescent="0.3">
      <c r="A9813" t="s">
        <v>1381</v>
      </c>
      <c r="B9813" t="s">
        <v>16</v>
      </c>
      <c r="C9813" s="1">
        <v>2.1742823199510499</v>
      </c>
      <c r="D9813" s="2">
        <v>13215172715.0825</v>
      </c>
      <c r="E9813" s="1">
        <v>12.219845778243799</v>
      </c>
    </row>
    <row r="9814" spans="1:5" x14ac:dyDescent="0.3">
      <c r="A9814" t="s">
        <v>1382</v>
      </c>
      <c r="B9814" t="s">
        <v>16</v>
      </c>
      <c r="C9814" s="1">
        <v>-3.2393681650360202</v>
      </c>
      <c r="D9814" s="2">
        <v>13235977722.428699</v>
      </c>
      <c r="E9814" s="1">
        <v>12.1731394970795</v>
      </c>
    </row>
    <row r="9815" spans="1:5" x14ac:dyDescent="0.3">
      <c r="A9815" t="s">
        <v>1383</v>
      </c>
      <c r="B9815" t="s">
        <v>16</v>
      </c>
      <c r="C9815" s="1">
        <v>4.89690721737934</v>
      </c>
      <c r="D9815" s="2">
        <v>13231222929.6945</v>
      </c>
      <c r="E9815" s="1">
        <v>12.206481800996601</v>
      </c>
    </row>
    <row r="9816" spans="1:5" x14ac:dyDescent="0.3">
      <c r="A9816" t="s">
        <v>1384</v>
      </c>
      <c r="B9816" t="s">
        <v>16</v>
      </c>
      <c r="C9816" s="1">
        <v>1.16460976877648</v>
      </c>
      <c r="D9816" s="2">
        <v>12861542160.9076</v>
      </c>
      <c r="E9816" s="1">
        <v>11.751322538479201</v>
      </c>
    </row>
    <row r="9817" spans="1:5" x14ac:dyDescent="0.3">
      <c r="A9817" t="s">
        <v>1385</v>
      </c>
      <c r="B9817" t="s">
        <v>16</v>
      </c>
      <c r="C9817" s="1">
        <v>11.505829186516801</v>
      </c>
      <c r="D9817" s="2">
        <v>12860260723.7152</v>
      </c>
      <c r="E9817" s="1">
        <v>11.750151716071301</v>
      </c>
    </row>
    <row r="9818" spans="1:5" x14ac:dyDescent="0.3">
      <c r="A9818" t="s">
        <v>1386</v>
      </c>
      <c r="B9818" t="s">
        <v>16</v>
      </c>
      <c r="C9818" s="1">
        <v>-1.2390392695913699</v>
      </c>
      <c r="D9818" s="2">
        <v>12308389078.334801</v>
      </c>
      <c r="E9818" s="1">
        <v>11.0821592140975</v>
      </c>
    </row>
    <row r="9819" spans="1:5" x14ac:dyDescent="0.3">
      <c r="A9819" t="s">
        <v>1387</v>
      </c>
      <c r="B9819" t="s">
        <v>16</v>
      </c>
      <c r="C9819" s="1">
        <v>3.2677165361480398</v>
      </c>
      <c r="D9819" s="2">
        <v>12713224231.187201</v>
      </c>
      <c r="E9819" s="1">
        <v>11.4466624476905</v>
      </c>
    </row>
    <row r="9820" spans="1:5" x14ac:dyDescent="0.3">
      <c r="A9820" t="s">
        <v>1388</v>
      </c>
      <c r="B9820" t="s">
        <v>16</v>
      </c>
      <c r="C9820" s="1">
        <v>1.8240128281199901</v>
      </c>
      <c r="D9820" s="2">
        <v>11855524952.9202</v>
      </c>
      <c r="E9820" s="1">
        <v>10.741004319745601</v>
      </c>
    </row>
    <row r="9821" spans="1:5" x14ac:dyDescent="0.3">
      <c r="A9821" t="s">
        <v>1389</v>
      </c>
      <c r="B9821" t="s">
        <v>16</v>
      </c>
      <c r="C9821" s="1">
        <v>5.1639437896197702</v>
      </c>
      <c r="D9821" s="2">
        <v>12261217687.421801</v>
      </c>
      <c r="E9821" s="1">
        <v>10.929097424664601</v>
      </c>
    </row>
    <row r="9822" spans="1:5" x14ac:dyDescent="0.3">
      <c r="A9822" t="s">
        <v>1390</v>
      </c>
      <c r="B9822" t="s">
        <v>16</v>
      </c>
      <c r="C9822" s="1">
        <v>1.1677282363978101</v>
      </c>
      <c r="D9822" s="2">
        <v>11299678781.913</v>
      </c>
      <c r="E9822" s="1">
        <v>10.0720249344916</v>
      </c>
    </row>
    <row r="9823" spans="1:5" x14ac:dyDescent="0.3">
      <c r="A9823" t="s">
        <v>1391</v>
      </c>
      <c r="B9823" t="s">
        <v>16</v>
      </c>
      <c r="C9823" s="1">
        <v>2.19231481860453</v>
      </c>
      <c r="D9823" s="2">
        <v>11410404618.875601</v>
      </c>
      <c r="E9823" s="1">
        <v>10.130372314293</v>
      </c>
    </row>
    <row r="9824" spans="1:5" x14ac:dyDescent="0.3">
      <c r="A9824" t="s">
        <v>1392</v>
      </c>
      <c r="B9824" t="s">
        <v>16</v>
      </c>
      <c r="C9824" s="1">
        <v>6.4597701113161801</v>
      </c>
      <c r="D9824" s="2">
        <v>10897306361.4363</v>
      </c>
      <c r="E9824" s="1">
        <v>9.5877161679647998</v>
      </c>
    </row>
    <row r="9825" spans="1:5" x14ac:dyDescent="0.3">
      <c r="A9825" t="s">
        <v>1393</v>
      </c>
      <c r="B9825" t="s">
        <v>16</v>
      </c>
      <c r="C9825" s="1">
        <v>-8.1309398092018608</v>
      </c>
      <c r="D9825" s="2">
        <v>10285906980.438999</v>
      </c>
      <c r="E9825" s="1">
        <v>9.0497920667376093</v>
      </c>
    </row>
    <row r="9826" spans="1:5" x14ac:dyDescent="0.3">
      <c r="A9826" t="s">
        <v>1394</v>
      </c>
      <c r="B9826" t="s">
        <v>16</v>
      </c>
      <c r="C9826" s="1">
        <v>-0.105485234009095</v>
      </c>
      <c r="D9826" s="2">
        <v>11192666631.851999</v>
      </c>
      <c r="E9826" s="1">
        <v>9.8475813443775593</v>
      </c>
    </row>
    <row r="9827" spans="1:5" x14ac:dyDescent="0.3">
      <c r="A9827" t="s">
        <v>1395</v>
      </c>
      <c r="B9827" t="s">
        <v>16</v>
      </c>
      <c r="C9827" s="1">
        <v>4.4307960287801604</v>
      </c>
      <c r="D9827" s="2">
        <v>11216493055.2041</v>
      </c>
      <c r="E9827" s="1">
        <v>9.8685444133068092</v>
      </c>
    </row>
    <row r="9828" spans="1:5" x14ac:dyDescent="0.3">
      <c r="A9828" t="s">
        <v>1396</v>
      </c>
      <c r="B9828" t="s">
        <v>16</v>
      </c>
      <c r="C9828" s="1">
        <v>1.6272848885575699</v>
      </c>
      <c r="D9828" s="2">
        <v>10546239543.116899</v>
      </c>
      <c r="E9828" s="1">
        <v>9.2788390107666796</v>
      </c>
    </row>
    <row r="9829" spans="1:5" x14ac:dyDescent="0.3">
      <c r="A9829" t="s">
        <v>1397</v>
      </c>
      <c r="B9829" t="s">
        <v>16</v>
      </c>
      <c r="C9829" s="1">
        <v>3.1027350035713899</v>
      </c>
      <c r="D9829" s="2">
        <v>10299311161.013399</v>
      </c>
      <c r="E9829" s="1">
        <v>9.0615853920374008</v>
      </c>
    </row>
    <row r="9830" spans="1:5" x14ac:dyDescent="0.3">
      <c r="A9830" t="s">
        <v>1398</v>
      </c>
      <c r="B9830" t="s">
        <v>16</v>
      </c>
      <c r="C9830" s="1">
        <v>4.2441581037241196</v>
      </c>
      <c r="D9830" s="2">
        <v>10597538029.3081</v>
      </c>
      <c r="E9830" s="1">
        <v>9.3239726712451407</v>
      </c>
    </row>
    <row r="9831" spans="1:5" x14ac:dyDescent="0.3">
      <c r="A9831" t="s">
        <v>1399</v>
      </c>
      <c r="B9831" t="s">
        <v>16</v>
      </c>
      <c r="C9831" s="1">
        <v>-8.6274509810081703</v>
      </c>
      <c r="D9831" s="2">
        <v>10295808153.442801</v>
      </c>
      <c r="E9831" s="1">
        <v>9.0585033604594098</v>
      </c>
    </row>
    <row r="9832" spans="1:5" x14ac:dyDescent="0.3">
      <c r="A9832" t="s">
        <v>1400</v>
      </c>
      <c r="B9832" t="s">
        <v>16</v>
      </c>
      <c r="C9832" s="1">
        <v>4.17612346675367</v>
      </c>
      <c r="D9832" s="2">
        <v>11111767993.0709</v>
      </c>
      <c r="E9832" s="1">
        <v>9.7764047470347997</v>
      </c>
    </row>
    <row r="9833" spans="1:5" x14ac:dyDescent="0.3">
      <c r="A9833" t="s">
        <v>1401</v>
      </c>
      <c r="B9833" t="s">
        <v>16</v>
      </c>
      <c r="C9833" s="1">
        <v>2.7147275712993402</v>
      </c>
      <c r="D9833" s="2">
        <v>10910030012.4384</v>
      </c>
      <c r="E9833" s="1">
        <v>9.5989107467333206</v>
      </c>
    </row>
    <row r="9834" spans="1:5" x14ac:dyDescent="0.3">
      <c r="A9834" t="s">
        <v>1402</v>
      </c>
      <c r="B9834" t="s">
        <v>16</v>
      </c>
      <c r="C9834" s="1">
        <v>-8.8602241469300207</v>
      </c>
      <c r="D9834" s="2">
        <v>10552346492.5851</v>
      </c>
      <c r="E9834" s="1">
        <v>9.2842120539950805</v>
      </c>
    </row>
    <row r="9835" spans="1:5" x14ac:dyDescent="0.3">
      <c r="A9835" t="s">
        <v>1403</v>
      </c>
      <c r="B9835" t="s">
        <v>16</v>
      </c>
      <c r="C9835" s="1">
        <v>4.1434591850404896</v>
      </c>
      <c r="D9835" s="2">
        <v>11899887795.2157</v>
      </c>
      <c r="E9835" s="1">
        <v>10.469811788985799</v>
      </c>
    </row>
    <row r="9836" spans="1:5" x14ac:dyDescent="0.3">
      <c r="A9836" t="s">
        <v>1404</v>
      </c>
      <c r="B9836" t="s">
        <v>16</v>
      </c>
      <c r="C9836" s="1">
        <v>-2.66695114097798</v>
      </c>
      <c r="D9836" s="2">
        <v>12082824693.575701</v>
      </c>
      <c r="E9836" s="1">
        <v>10.6307641381214</v>
      </c>
    </row>
    <row r="9837" spans="1:5" x14ac:dyDescent="0.3">
      <c r="A9837" t="s">
        <v>1405</v>
      </c>
      <c r="B9837" t="s">
        <v>16</v>
      </c>
      <c r="C9837" s="1">
        <v>-1.22233930210001</v>
      </c>
      <c r="D9837" s="2">
        <v>12588737535.419399</v>
      </c>
      <c r="E9837" s="1">
        <v>11.075878607004499</v>
      </c>
    </row>
    <row r="9838" spans="1:5" x14ac:dyDescent="0.3">
      <c r="A9838" t="s">
        <v>1406</v>
      </c>
      <c r="B9838" t="s">
        <v>16</v>
      </c>
      <c r="C9838" s="1">
        <v>5.2212271328453896</v>
      </c>
      <c r="D9838" s="2">
        <v>12983329709.0186</v>
      </c>
      <c r="E9838" s="1">
        <v>11.4141311798455</v>
      </c>
    </row>
    <row r="9839" spans="1:5" x14ac:dyDescent="0.3">
      <c r="A9839" t="s">
        <v>1407</v>
      </c>
      <c r="B9839" t="s">
        <v>16</v>
      </c>
      <c r="C9839" s="1">
        <v>6.2133645974730802</v>
      </c>
      <c r="D9839" s="2">
        <v>12353995417.4753</v>
      </c>
      <c r="E9839" s="1">
        <v>10.860859844938201</v>
      </c>
    </row>
    <row r="9840" spans="1:5" x14ac:dyDescent="0.3">
      <c r="A9840" t="s">
        <v>1408</v>
      </c>
      <c r="B9840" t="s">
        <v>16</v>
      </c>
      <c r="C9840" s="1">
        <v>-3.7463326554677701</v>
      </c>
      <c r="D9840" s="2">
        <v>11882390395.023399</v>
      </c>
      <c r="E9840" s="1">
        <v>10.446254215105</v>
      </c>
    </row>
    <row r="9841" spans="1:5" x14ac:dyDescent="0.3">
      <c r="A9841" t="s">
        <v>1409</v>
      </c>
      <c r="B9841" t="s">
        <v>16</v>
      </c>
      <c r="C9841" s="1">
        <v>3.8434497313622402</v>
      </c>
      <c r="D9841" s="2">
        <v>12046227219.7265</v>
      </c>
      <c r="E9841" s="1">
        <v>10.421576121103699</v>
      </c>
    </row>
    <row r="9842" spans="1:5" x14ac:dyDescent="0.3">
      <c r="A9842" t="s">
        <v>1410</v>
      </c>
      <c r="B9842" t="s">
        <v>16</v>
      </c>
      <c r="C9842" s="1">
        <v>-2.6513337499889298</v>
      </c>
      <c r="D9842" s="2">
        <v>11744078307.3507</v>
      </c>
      <c r="E9842" s="1">
        <v>10.0913485911618</v>
      </c>
    </row>
    <row r="9843" spans="1:5" x14ac:dyDescent="0.3">
      <c r="A9843" t="s">
        <v>1411</v>
      </c>
      <c r="B9843" t="s">
        <v>16</v>
      </c>
      <c r="C9843" s="1">
        <v>3.0409356712368401</v>
      </c>
      <c r="D9843" s="2">
        <v>12278794453.6637</v>
      </c>
      <c r="E9843" s="1">
        <v>10.2769364409245</v>
      </c>
    </row>
    <row r="9844" spans="1:5" x14ac:dyDescent="0.3">
      <c r="A9844" t="s">
        <v>1412</v>
      </c>
      <c r="B9844" t="s">
        <v>16</v>
      </c>
      <c r="C9844" s="1">
        <v>2.6410564210024301</v>
      </c>
      <c r="D9844" s="2">
        <v>11830050877.7027</v>
      </c>
      <c r="E9844" s="1">
        <v>9.9013532168687899</v>
      </c>
    </row>
    <row r="9845" spans="1:5" x14ac:dyDescent="0.3">
      <c r="A9845" t="s">
        <v>1413</v>
      </c>
      <c r="B9845" t="s">
        <v>16</v>
      </c>
      <c r="C9845" s="1">
        <v>-2.5599340903615002</v>
      </c>
      <c r="D9845" s="2">
        <v>11726467250.1078</v>
      </c>
      <c r="E9845" s="1">
        <v>9.8146572174259994</v>
      </c>
    </row>
    <row r="9846" spans="1:5" x14ac:dyDescent="0.3">
      <c r="A9846" t="s">
        <v>1414</v>
      </c>
      <c r="B9846" t="s">
        <v>16</v>
      </c>
      <c r="C9846" s="1">
        <v>10.5791505810866</v>
      </c>
      <c r="D9846" s="2">
        <v>12739077086.052</v>
      </c>
      <c r="E9846" s="1">
        <v>10.662177465665801</v>
      </c>
    </row>
    <row r="9847" spans="1:5" x14ac:dyDescent="0.3">
      <c r="A9847" t="s">
        <v>1415</v>
      </c>
      <c r="B9847" t="s">
        <v>16</v>
      </c>
      <c r="C9847" s="1">
        <v>-5.3397547897520097</v>
      </c>
      <c r="D9847" s="2">
        <v>12024370737.510799</v>
      </c>
      <c r="E9847" s="1">
        <v>10.063992379532101</v>
      </c>
    </row>
    <row r="9848" spans="1:5" x14ac:dyDescent="0.3">
      <c r="A9848" t="s">
        <v>1416</v>
      </c>
      <c r="B9848" t="s">
        <v>16</v>
      </c>
      <c r="C9848" s="1">
        <v>-1.78571428449664</v>
      </c>
      <c r="D9848" s="2">
        <v>12633644974.2824</v>
      </c>
      <c r="E9848" s="1">
        <v>10.5739343473712</v>
      </c>
    </row>
    <row r="9849" spans="1:5" x14ac:dyDescent="0.3">
      <c r="A9849" t="s">
        <v>1417</v>
      </c>
      <c r="B9849" t="s">
        <v>16</v>
      </c>
      <c r="C9849" s="1">
        <v>9.2327698322927301</v>
      </c>
      <c r="D9849" s="2">
        <v>12273160052.467699</v>
      </c>
      <c r="E9849" s="1">
        <v>10.2722206373339</v>
      </c>
    </row>
    <row r="9850" spans="1:5" x14ac:dyDescent="0.3">
      <c r="A9850" t="s">
        <v>1418</v>
      </c>
      <c r="B9850" t="s">
        <v>16</v>
      </c>
      <c r="C9850" s="1">
        <v>2.2598328657706901</v>
      </c>
      <c r="D9850" s="2">
        <v>11074905733.325399</v>
      </c>
      <c r="E9850" s="1">
        <v>9.2693222237835506</v>
      </c>
    </row>
    <row r="9851" spans="1:5" x14ac:dyDescent="0.3">
      <c r="A9851" t="s">
        <v>1419</v>
      </c>
      <c r="B9851" t="s">
        <v>16</v>
      </c>
      <c r="C9851" s="1">
        <v>7.81740370713917</v>
      </c>
      <c r="D9851" s="2">
        <v>10618569322.746201</v>
      </c>
      <c r="E9851" s="1">
        <v>8.8873840534770796</v>
      </c>
    </row>
    <row r="9852" spans="1:5" x14ac:dyDescent="0.3">
      <c r="A9852" t="s">
        <v>1420</v>
      </c>
      <c r="B9852" t="s">
        <v>16</v>
      </c>
      <c r="C9852" s="1">
        <v>-11.1533586824774</v>
      </c>
      <c r="D9852" s="2">
        <v>10437128267.732</v>
      </c>
      <c r="E9852" s="1">
        <v>8.3313572471109598</v>
      </c>
    </row>
    <row r="9853" spans="1:5" x14ac:dyDescent="0.3">
      <c r="A9853" t="s">
        <v>1421</v>
      </c>
      <c r="B9853" t="s">
        <v>16</v>
      </c>
      <c r="C9853" s="1">
        <v>1.0243277832771001</v>
      </c>
      <c r="D9853" s="2">
        <v>11669451052.7008</v>
      </c>
      <c r="E9853" s="1">
        <v>9.3150494181722596</v>
      </c>
    </row>
    <row r="9854" spans="1:5" x14ac:dyDescent="0.3">
      <c r="A9854" t="s">
        <v>1422</v>
      </c>
      <c r="B9854" t="s">
        <v>16</v>
      </c>
      <c r="C9854" s="1">
        <v>1.9299291177810001</v>
      </c>
      <c r="D9854" s="2">
        <v>12170327771.0434</v>
      </c>
      <c r="E9854" s="1">
        <v>9.7148704005562401</v>
      </c>
    </row>
    <row r="9855" spans="1:5" x14ac:dyDescent="0.3">
      <c r="A9855" t="s">
        <v>1423</v>
      </c>
      <c r="B9855" t="s">
        <v>16</v>
      </c>
      <c r="C9855" s="1">
        <v>-1.28205128086466</v>
      </c>
      <c r="D9855" s="2">
        <v>12441803125.573799</v>
      </c>
      <c r="E9855" s="1">
        <v>9.9315735112549302</v>
      </c>
    </row>
    <row r="9856" spans="1:5" x14ac:dyDescent="0.3">
      <c r="A9856" t="s">
        <v>1424</v>
      </c>
      <c r="B9856" t="s">
        <v>16</v>
      </c>
      <c r="C9856" s="1">
        <v>6.1224489798400903</v>
      </c>
      <c r="D9856" s="2">
        <v>12263198884.862</v>
      </c>
      <c r="E9856" s="1">
        <v>9.7890040518166099</v>
      </c>
    </row>
    <row r="9857" spans="1:5" x14ac:dyDescent="0.3">
      <c r="A9857" t="s">
        <v>1425</v>
      </c>
      <c r="B9857" t="s">
        <v>16</v>
      </c>
      <c r="C9857" s="1">
        <v>1.77250949962073</v>
      </c>
      <c r="D9857" s="2">
        <v>11734834299.614599</v>
      </c>
      <c r="E9857" s="1">
        <v>9.3672410914027999</v>
      </c>
    </row>
    <row r="9858" spans="1:5" x14ac:dyDescent="0.3">
      <c r="A9858" t="s">
        <v>1426</v>
      </c>
      <c r="B9858" t="s">
        <v>16</v>
      </c>
      <c r="C9858" s="1">
        <v>0.414937758146738</v>
      </c>
      <c r="D9858" s="2">
        <v>11018580896.236</v>
      </c>
      <c r="E9858" s="1">
        <v>8.7954973291405292</v>
      </c>
    </row>
    <row r="9859" spans="1:5" x14ac:dyDescent="0.3">
      <c r="A9859" t="s">
        <v>1427</v>
      </c>
      <c r="B9859" t="s">
        <v>16</v>
      </c>
      <c r="C9859" s="1">
        <v>-0.463698894867282</v>
      </c>
      <c r="D9859" s="2">
        <v>10800452941.985001</v>
      </c>
      <c r="E9859" s="1">
        <v>8.5502884292286598</v>
      </c>
    </row>
    <row r="9860" spans="1:5" x14ac:dyDescent="0.3">
      <c r="A9860" t="s">
        <v>1428</v>
      </c>
      <c r="B9860" t="s">
        <v>16</v>
      </c>
      <c r="C9860" s="1">
        <v>5.1873198846791304</v>
      </c>
      <c r="D9860" s="2">
        <v>11171834384.882799</v>
      </c>
      <c r="E9860" s="1">
        <v>8.6713941221546502</v>
      </c>
    </row>
    <row r="9861" spans="1:5" x14ac:dyDescent="0.3">
      <c r="A9861" t="s">
        <v>1429</v>
      </c>
      <c r="B9861" t="s">
        <v>16</v>
      </c>
      <c r="C9861" s="1">
        <v>15.6666666652761</v>
      </c>
      <c r="D9861" s="2">
        <v>11036709525.665899</v>
      </c>
      <c r="E9861" s="1">
        <v>8.5665124286382994</v>
      </c>
    </row>
    <row r="9862" spans="1:5" x14ac:dyDescent="0.3">
      <c r="A9862" t="s">
        <v>1430</v>
      </c>
      <c r="B9862" t="s">
        <v>16</v>
      </c>
      <c r="C9862" s="1">
        <v>11.901864942940099</v>
      </c>
      <c r="D9862" s="2">
        <v>9303166384.9701099</v>
      </c>
      <c r="E9862" s="1">
        <v>7.2209647519674203</v>
      </c>
    </row>
    <row r="9863" spans="1:5" x14ac:dyDescent="0.3">
      <c r="A9863" t="s">
        <v>1431</v>
      </c>
      <c r="B9863" t="s">
        <v>16</v>
      </c>
      <c r="C9863" s="1">
        <v>-4.0852575508817504</v>
      </c>
      <c r="D9863" s="2">
        <v>8338428679.4944096</v>
      </c>
      <c r="E9863" s="1">
        <v>6.44179140410108</v>
      </c>
    </row>
    <row r="9864" spans="1:5" x14ac:dyDescent="0.3">
      <c r="A9864" t="s">
        <v>1432</v>
      </c>
      <c r="B9864" t="s">
        <v>16</v>
      </c>
      <c r="C9864" s="1">
        <v>-9.1935483858734806</v>
      </c>
      <c r="D9864" s="2">
        <v>8668160286.1506996</v>
      </c>
      <c r="E9864" s="1">
        <v>6.69652311808004</v>
      </c>
    </row>
    <row r="9865" spans="1:5" x14ac:dyDescent="0.3">
      <c r="A9865" t="s">
        <v>1433</v>
      </c>
      <c r="B9865" t="s">
        <v>16</v>
      </c>
      <c r="C9865" s="1">
        <v>-10.404624280243</v>
      </c>
      <c r="D9865" s="2">
        <v>9189049383.6389809</v>
      </c>
      <c r="E9865" s="1">
        <v>7.0989321377724002</v>
      </c>
    </row>
    <row r="9866" spans="1:5" x14ac:dyDescent="0.3">
      <c r="A9866" t="s">
        <v>1434</v>
      </c>
      <c r="B9866" t="s">
        <v>16</v>
      </c>
      <c r="C9866" s="1">
        <v>2.03812286092966</v>
      </c>
      <c r="D9866" s="2">
        <v>10041645563.243</v>
      </c>
      <c r="E9866" s="1">
        <v>7.7575990103990202</v>
      </c>
    </row>
    <row r="9867" spans="1:5" x14ac:dyDescent="0.3">
      <c r="A9867" t="s">
        <v>1435</v>
      </c>
      <c r="B9867" t="s">
        <v>16</v>
      </c>
      <c r="C9867" s="1">
        <v>10.894308942497201</v>
      </c>
      <c r="D9867" s="2">
        <v>9489726666.7233505</v>
      </c>
      <c r="E9867" s="1">
        <v>7.3312181489659203</v>
      </c>
    </row>
    <row r="9868" spans="1:5" x14ac:dyDescent="0.3">
      <c r="A9868" t="s">
        <v>1436</v>
      </c>
      <c r="B9868" t="s">
        <v>16</v>
      </c>
      <c r="C9868" s="1">
        <v>-2.0700636958724199</v>
      </c>
      <c r="D9868" s="2">
        <v>8468473672.6789398</v>
      </c>
      <c r="E9868" s="1">
        <v>6.5422567017539404</v>
      </c>
    </row>
    <row r="9869" spans="1:5" x14ac:dyDescent="0.3">
      <c r="A9869" t="s">
        <v>1437</v>
      </c>
      <c r="B9869" t="s">
        <v>16</v>
      </c>
      <c r="C9869" s="1">
        <v>4.9394835578635297</v>
      </c>
      <c r="D9869" s="2">
        <v>8599192924.6865902</v>
      </c>
      <c r="E9869" s="1">
        <v>6.64324289307367</v>
      </c>
    </row>
    <row r="9870" spans="1:5" x14ac:dyDescent="0.3">
      <c r="A9870" t="s">
        <v>1438</v>
      </c>
      <c r="B9870" t="s">
        <v>16</v>
      </c>
      <c r="C9870" s="1">
        <v>7.5000000003626202</v>
      </c>
      <c r="D9870" s="2">
        <v>8053139098.6087399</v>
      </c>
      <c r="E9870" s="1">
        <v>6.2213930484314597</v>
      </c>
    </row>
    <row r="9871" spans="1:5" x14ac:dyDescent="0.3">
      <c r="A9871" t="s">
        <v>1439</v>
      </c>
      <c r="B9871" t="s">
        <v>16</v>
      </c>
      <c r="C9871" s="1">
        <v>1.0215053217590899</v>
      </c>
      <c r="D9871" s="2">
        <v>7982040969.9637403</v>
      </c>
      <c r="E9871" s="1">
        <v>6.16646671499897</v>
      </c>
    </row>
    <row r="9872" spans="1:5" x14ac:dyDescent="0.3">
      <c r="A9872" t="s">
        <v>1440</v>
      </c>
      <c r="B9872" t="s">
        <v>16</v>
      </c>
      <c r="C9872" s="1">
        <v>-7.7685950421868499</v>
      </c>
      <c r="D9872" s="2">
        <v>7840448463.7813196</v>
      </c>
      <c r="E9872" s="1">
        <v>6.0570804715867004</v>
      </c>
    </row>
    <row r="9873" spans="1:5" x14ac:dyDescent="0.3">
      <c r="A9873" t="s">
        <v>1441</v>
      </c>
      <c r="B9873" t="s">
        <v>16</v>
      </c>
      <c r="C9873" s="1">
        <v>5.4006968628270897</v>
      </c>
      <c r="D9873" s="2">
        <v>8484957493.5162001</v>
      </c>
      <c r="E9873" s="1">
        <v>6.5549911556250002</v>
      </c>
    </row>
    <row r="9874" spans="1:5" x14ac:dyDescent="0.3">
      <c r="A9874" t="s">
        <v>1442</v>
      </c>
      <c r="B9874" t="s">
        <v>16</v>
      </c>
      <c r="C9874" s="1">
        <v>24.0985386143258</v>
      </c>
      <c r="D9874" s="2">
        <v>7630765575.1009398</v>
      </c>
      <c r="E9874" s="1">
        <v>5.8950915067820899</v>
      </c>
    </row>
    <row r="9875" spans="1:5" x14ac:dyDescent="0.3">
      <c r="A9875" t="s">
        <v>1443</v>
      </c>
      <c r="B9875" t="s">
        <v>16</v>
      </c>
      <c r="C9875" s="1">
        <v>1.5250544651848299</v>
      </c>
      <c r="D9875" s="2">
        <v>6086923677.2903404</v>
      </c>
      <c r="E9875" s="1">
        <v>4.67385425372537</v>
      </c>
    </row>
    <row r="9876" spans="1:5" x14ac:dyDescent="0.3">
      <c r="A9876" t="s">
        <v>1444</v>
      </c>
      <c r="B9876" t="s">
        <v>16</v>
      </c>
      <c r="C9876" s="1">
        <v>-6.5173116060662002</v>
      </c>
      <c r="D9876" s="2">
        <v>5806495470.1792097</v>
      </c>
      <c r="E9876" s="1">
        <v>4.4585269984221902</v>
      </c>
    </row>
    <row r="9877" spans="1:5" x14ac:dyDescent="0.3">
      <c r="A9877" t="s">
        <v>1445</v>
      </c>
      <c r="B9877" t="s">
        <v>16</v>
      </c>
      <c r="C9877" s="1">
        <v>-11.2115732353372</v>
      </c>
      <c r="D9877" s="2">
        <v>5944818404.2966604</v>
      </c>
      <c r="E9877" s="1">
        <v>4.5647384885423303</v>
      </c>
    </row>
    <row r="9878" spans="1:5" x14ac:dyDescent="0.3">
      <c r="A9878" t="s">
        <v>1446</v>
      </c>
      <c r="B9878" t="s">
        <v>16</v>
      </c>
      <c r="C9878" s="1">
        <v>13.6054786915525</v>
      </c>
      <c r="D9878" s="2">
        <v>6784927530.4339104</v>
      </c>
      <c r="E9878" s="1">
        <v>5.1859259723070101</v>
      </c>
    </row>
    <row r="9879" spans="1:5" x14ac:dyDescent="0.3">
      <c r="A9879" t="s">
        <v>1447</v>
      </c>
      <c r="B9879" t="s">
        <v>16</v>
      </c>
      <c r="C9879" s="1">
        <v>5.1502145908906698</v>
      </c>
      <c r="D9879" s="2">
        <v>5876448207.2111998</v>
      </c>
      <c r="E9879" s="1">
        <v>4.4567121386233897</v>
      </c>
    </row>
    <row r="9880" spans="1:5" x14ac:dyDescent="0.3">
      <c r="A9880" t="s">
        <v>1448</v>
      </c>
      <c r="B9880" t="s">
        <v>16</v>
      </c>
      <c r="C9880" s="1">
        <v>5.9090909076682703</v>
      </c>
      <c r="D9880" s="2">
        <v>5677160310.6894102</v>
      </c>
      <c r="E9880" s="1">
        <v>4.3055717292823497</v>
      </c>
    </row>
    <row r="9881" spans="1:5" x14ac:dyDescent="0.3">
      <c r="A9881" t="s">
        <v>1449</v>
      </c>
      <c r="B9881" t="s">
        <v>16</v>
      </c>
      <c r="C9881" s="1">
        <v>-11.292173969693501</v>
      </c>
      <c r="D9881" s="2">
        <v>5424005265.0816002</v>
      </c>
      <c r="E9881" s="1">
        <v>4.1457317932941598</v>
      </c>
    </row>
    <row r="9882" spans="1:5" x14ac:dyDescent="0.3">
      <c r="A9882" t="s">
        <v>1450</v>
      </c>
      <c r="B9882" t="s">
        <v>16</v>
      </c>
      <c r="C9882" s="1">
        <v>-2.7237354064469002</v>
      </c>
      <c r="D9882" s="2">
        <v>6563179788.4919004</v>
      </c>
      <c r="E9882" s="1">
        <v>4.96809420545455</v>
      </c>
    </row>
    <row r="9883" spans="1:5" x14ac:dyDescent="0.3">
      <c r="A9883" t="s">
        <v>1451</v>
      </c>
      <c r="B9883" t="s">
        <v>16</v>
      </c>
      <c r="C9883" s="1">
        <v>-4.4609665422289098</v>
      </c>
      <c r="D9883" s="2">
        <v>7049969834.5411901</v>
      </c>
      <c r="E9883" s="1">
        <v>5.3365769965691499</v>
      </c>
    </row>
    <row r="9884" spans="1:5" x14ac:dyDescent="0.3">
      <c r="A9884" t="s">
        <v>1452</v>
      </c>
      <c r="B9884" t="s">
        <v>16</v>
      </c>
      <c r="C9884" s="1">
        <v>2.9682976229053599</v>
      </c>
      <c r="D9884" s="2">
        <v>2471190078.34619</v>
      </c>
      <c r="E9884" s="1">
        <v>5.5852124330474497</v>
      </c>
    </row>
    <row r="9885" spans="1:5" x14ac:dyDescent="0.3">
      <c r="A9885" t="s">
        <v>1453</v>
      </c>
      <c r="B9885" t="s">
        <v>16</v>
      </c>
      <c r="C9885" s="1">
        <v>-1.55957579726349</v>
      </c>
      <c r="D9885" s="2">
        <v>7384964234.3401899</v>
      </c>
      <c r="E9885" s="1">
        <v>5.5636557695424997</v>
      </c>
    </row>
    <row r="9886" spans="1:5" x14ac:dyDescent="0.3">
      <c r="A9886" t="s">
        <v>1454</v>
      </c>
      <c r="B9886" t="s">
        <v>16</v>
      </c>
      <c r="C9886" s="1">
        <v>-4.5265038717231096</v>
      </c>
      <c r="D9886" s="2">
        <v>7766893253.7011099</v>
      </c>
      <c r="E9886" s="1">
        <v>5.8270885943265904</v>
      </c>
    </row>
    <row r="9887" spans="1:5" x14ac:dyDescent="0.3">
      <c r="A9887" t="s">
        <v>1455</v>
      </c>
      <c r="B9887" t="s">
        <v>16</v>
      </c>
      <c r="C9887" s="1">
        <v>-0.40977768386128999</v>
      </c>
      <c r="D9887" s="2">
        <v>8177826572.5307999</v>
      </c>
      <c r="E9887" s="1">
        <v>6.0232412375317201</v>
      </c>
    </row>
    <row r="9888" spans="1:5" x14ac:dyDescent="0.3">
      <c r="A9888" t="s">
        <v>1456</v>
      </c>
      <c r="B9888" t="s">
        <v>16</v>
      </c>
      <c r="C9888" s="1">
        <v>-7.7717391312821098</v>
      </c>
      <c r="D9888" s="2">
        <v>8207987722.2545605</v>
      </c>
      <c r="E9888" s="1">
        <v>6.0176205108256804</v>
      </c>
    </row>
    <row r="9889" spans="1:5" x14ac:dyDescent="0.3">
      <c r="A9889" t="s">
        <v>1457</v>
      </c>
      <c r="B9889" t="s">
        <v>16</v>
      </c>
      <c r="C9889" s="1">
        <v>9.9163679809760605</v>
      </c>
      <c r="D9889" s="2">
        <v>8879612948.9833107</v>
      </c>
      <c r="E9889" s="1">
        <v>6.51001717114986</v>
      </c>
    </row>
    <row r="9890" spans="1:5" x14ac:dyDescent="0.3">
      <c r="A9890" t="s">
        <v>1458</v>
      </c>
      <c r="B9890" t="s">
        <v>16</v>
      </c>
      <c r="C9890" s="1">
        <v>-3.76927355842956</v>
      </c>
      <c r="D9890" s="2">
        <v>8113865079.5645103</v>
      </c>
      <c r="E9890" s="1">
        <v>5.8222589106240301</v>
      </c>
    </row>
    <row r="9891" spans="1:5" x14ac:dyDescent="0.3">
      <c r="A9891" t="s">
        <v>1459</v>
      </c>
      <c r="B9891" t="s">
        <v>16</v>
      </c>
      <c r="C9891" s="1">
        <v>9.9874371870970506</v>
      </c>
      <c r="D9891" s="2">
        <v>8427307078.7485104</v>
      </c>
      <c r="E9891" s="1">
        <v>6.0471752056007002</v>
      </c>
    </row>
    <row r="9892" spans="1:5" x14ac:dyDescent="0.3">
      <c r="A9892" t="s">
        <v>1460</v>
      </c>
      <c r="B9892" t="s">
        <v>16</v>
      </c>
      <c r="C9892" s="1">
        <v>4.79551955813404</v>
      </c>
      <c r="D9892" s="2">
        <v>8023244052.61092</v>
      </c>
      <c r="E9892" s="1">
        <v>5.7572320616255404</v>
      </c>
    </row>
    <row r="9893" spans="1:5" x14ac:dyDescent="0.3">
      <c r="A9893" t="s">
        <v>1461</v>
      </c>
      <c r="B9893" t="s">
        <v>16</v>
      </c>
      <c r="C9893" s="1">
        <v>6.9930069925875804</v>
      </c>
      <c r="D9893" s="2">
        <v>7851854468.8305702</v>
      </c>
      <c r="E9893" s="1">
        <v>5.6342481909405402</v>
      </c>
    </row>
    <row r="9894" spans="1:5" x14ac:dyDescent="0.3">
      <c r="A9894" t="s">
        <v>1462</v>
      </c>
      <c r="B9894" t="s">
        <v>16</v>
      </c>
      <c r="C9894" s="1">
        <v>1.0600706712646999</v>
      </c>
      <c r="D9894" s="2">
        <v>7489127933.03053</v>
      </c>
      <c r="E9894" s="1">
        <v>5.3739668352618599</v>
      </c>
    </row>
    <row r="9895" spans="1:5" x14ac:dyDescent="0.3">
      <c r="A9895" t="s">
        <v>1463</v>
      </c>
      <c r="B9895" t="s">
        <v>16</v>
      </c>
      <c r="C9895" s="1">
        <v>5.5970149251898498</v>
      </c>
      <c r="D9895" s="2">
        <v>7043836647.3905401</v>
      </c>
      <c r="E9895" s="1">
        <v>5.0544395653212604</v>
      </c>
    </row>
    <row r="9896" spans="1:5" x14ac:dyDescent="0.3">
      <c r="A9896" t="s">
        <v>1464</v>
      </c>
      <c r="B9896" t="s">
        <v>16</v>
      </c>
      <c r="C9896" s="1">
        <v>5.5598974211799899</v>
      </c>
      <c r="D9896" s="2">
        <v>6702550835.6273804</v>
      </c>
      <c r="E9896" s="1">
        <v>4.7430244724577504</v>
      </c>
    </row>
    <row r="9897" spans="1:5" x14ac:dyDescent="0.3">
      <c r="A9897" t="s">
        <v>1465</v>
      </c>
      <c r="B9897" t="s">
        <v>16</v>
      </c>
      <c r="C9897" s="1">
        <v>-0.46656298475796798</v>
      </c>
      <c r="D9897" s="2">
        <v>6392174592.9466696</v>
      </c>
      <c r="E9897" s="1">
        <v>4.5233883738823604</v>
      </c>
    </row>
    <row r="9898" spans="1:5" x14ac:dyDescent="0.3">
      <c r="A9898" t="s">
        <v>1466</v>
      </c>
      <c r="B9898" t="s">
        <v>16</v>
      </c>
      <c r="C9898" s="1">
        <v>7.1666666668780197</v>
      </c>
      <c r="D9898" s="2">
        <v>6314113398.5462999</v>
      </c>
      <c r="E9898" s="1">
        <v>4.4300567217598896</v>
      </c>
    </row>
    <row r="9899" spans="1:5" x14ac:dyDescent="0.3">
      <c r="A9899" t="s">
        <v>1467</v>
      </c>
      <c r="B9899" t="s">
        <v>16</v>
      </c>
      <c r="C9899" s="1">
        <v>-6.7137686538216403</v>
      </c>
      <c r="D9899" s="2">
        <v>6059786670.3026505</v>
      </c>
      <c r="E9899" s="1">
        <v>4.2516180774246699</v>
      </c>
    </row>
    <row r="9900" spans="1:5" x14ac:dyDescent="0.3">
      <c r="A9900" t="s">
        <v>1468</v>
      </c>
      <c r="B9900" t="s">
        <v>16</v>
      </c>
      <c r="C9900" s="1">
        <v>0.62015503907524305</v>
      </c>
      <c r="D9900" s="2">
        <v>6494175848.5610504</v>
      </c>
      <c r="E9900" s="1">
        <v>4.5392496859948803</v>
      </c>
    </row>
    <row r="9901" spans="1:5" x14ac:dyDescent="0.3">
      <c r="A9901" t="s">
        <v>1469</v>
      </c>
      <c r="B9901" t="s">
        <v>16</v>
      </c>
      <c r="C9901" s="1">
        <v>4.2845594166398104</v>
      </c>
      <c r="D9901" s="2">
        <v>5993776500.5925903</v>
      </c>
      <c r="E9901" s="1">
        <v>4.1720453643425301</v>
      </c>
    </row>
    <row r="9902" spans="1:5" x14ac:dyDescent="0.3">
      <c r="A9902" t="s">
        <v>1470</v>
      </c>
      <c r="B9902" t="s">
        <v>16</v>
      </c>
      <c r="C9902" s="1">
        <v>5.6822832596032899</v>
      </c>
      <c r="D9902" s="2">
        <v>5850569236.4879303</v>
      </c>
      <c r="E9902" s="1">
        <v>4.0571647241186302</v>
      </c>
    </row>
    <row r="9903" spans="1:5" x14ac:dyDescent="0.3">
      <c r="A9903" t="s">
        <v>1471</v>
      </c>
      <c r="B9903" t="s">
        <v>16</v>
      </c>
      <c r="C9903" s="1">
        <v>2.33968804257694</v>
      </c>
      <c r="D9903" s="2">
        <v>5597785296.8342304</v>
      </c>
      <c r="E9903" s="1">
        <v>3.8818679210759002</v>
      </c>
    </row>
    <row r="9904" spans="1:5" x14ac:dyDescent="0.3">
      <c r="A9904" t="s">
        <v>1472</v>
      </c>
      <c r="B9904" t="s">
        <v>16</v>
      </c>
      <c r="C9904" s="1">
        <v>-2.3688663268620398</v>
      </c>
      <c r="D9904" s="2">
        <v>6245962477.2421799</v>
      </c>
      <c r="E9904" s="1">
        <v>3.7670886555842702</v>
      </c>
    </row>
    <row r="9905" spans="1:5" x14ac:dyDescent="0.3">
      <c r="A9905" t="s">
        <v>1473</v>
      </c>
      <c r="B9905" t="s">
        <v>16</v>
      </c>
      <c r="C9905" s="1">
        <v>3.9262393976319299</v>
      </c>
      <c r="D9905" s="2">
        <v>6254479778.51509</v>
      </c>
      <c r="E9905" s="1">
        <v>3.7722256424766498</v>
      </c>
    </row>
    <row r="9906" spans="1:5" x14ac:dyDescent="0.3">
      <c r="A9906" t="s">
        <v>1474</v>
      </c>
      <c r="B9906" t="s">
        <v>16</v>
      </c>
      <c r="C9906" s="1">
        <v>-0.43402777823621203</v>
      </c>
      <c r="D9906" s="2">
        <v>6022258243.1286497</v>
      </c>
      <c r="E9906" s="1">
        <v>3.63216730675969</v>
      </c>
    </row>
    <row r="9907" spans="1:5" x14ac:dyDescent="0.3">
      <c r="A9907" t="s">
        <v>1475</v>
      </c>
      <c r="B9907" t="s">
        <v>16</v>
      </c>
      <c r="C9907" s="1">
        <v>-3.2745591968966199</v>
      </c>
      <c r="D9907" s="2">
        <v>6353710284.1322203</v>
      </c>
      <c r="E9907" s="1">
        <v>3.7784844716889201</v>
      </c>
    </row>
    <row r="9908" spans="1:5" x14ac:dyDescent="0.3">
      <c r="A9908" t="s">
        <v>1476</v>
      </c>
      <c r="B9908" t="s">
        <v>16</v>
      </c>
      <c r="C9908" s="1">
        <v>8.4891494435169292</v>
      </c>
      <c r="D9908" s="2">
        <v>6563542546.6207504</v>
      </c>
      <c r="E9908" s="1">
        <v>3.9032695041731098</v>
      </c>
    </row>
    <row r="9909" spans="1:5" x14ac:dyDescent="0.3">
      <c r="A9909" t="s">
        <v>1477</v>
      </c>
      <c r="B9909" t="s">
        <v>16</v>
      </c>
      <c r="C9909" s="1">
        <v>3.2167832171032802</v>
      </c>
      <c r="D9909" s="2">
        <v>6198450851.9289503</v>
      </c>
      <c r="E9909" s="1">
        <v>3.6861533254091801</v>
      </c>
    </row>
    <row r="9910" spans="1:5" x14ac:dyDescent="0.3">
      <c r="A9910" t="s">
        <v>1478</v>
      </c>
      <c r="B9910" t="s">
        <v>16</v>
      </c>
      <c r="C9910" s="1">
        <v>6.7164179120207796</v>
      </c>
      <c r="D9910" s="2">
        <v>5915610966.0471802</v>
      </c>
      <c r="E9910" s="1">
        <v>3.4921287775132499</v>
      </c>
    </row>
    <row r="9911" spans="1:5" x14ac:dyDescent="0.3">
      <c r="A9911" t="s">
        <v>1479</v>
      </c>
      <c r="B9911" t="s">
        <v>16</v>
      </c>
      <c r="C9911" s="1">
        <v>1.7543869662651099</v>
      </c>
      <c r="D9911" s="2">
        <v>5503128333.1623297</v>
      </c>
      <c r="E9911" s="1">
        <v>3.24863026472786</v>
      </c>
    </row>
    <row r="9912" spans="1:5" x14ac:dyDescent="0.3">
      <c r="A9912" t="s">
        <v>1480</v>
      </c>
      <c r="B9912" t="s">
        <v>16</v>
      </c>
      <c r="C9912" s="1">
        <v>1.0126582260494099</v>
      </c>
      <c r="D9912" s="2">
        <v>5566196398.7595196</v>
      </c>
      <c r="E9912" s="1">
        <v>3.27211957839629</v>
      </c>
    </row>
    <row r="9913" spans="1:5" x14ac:dyDescent="0.3">
      <c r="A9913" t="s">
        <v>1481</v>
      </c>
      <c r="B9913" t="s">
        <v>16</v>
      </c>
      <c r="C9913" s="1">
        <v>4.7745358077315103</v>
      </c>
      <c r="D9913" s="2">
        <v>5419128577.1572599</v>
      </c>
      <c r="E9913" s="1">
        <v>3.1494128172163598</v>
      </c>
    </row>
    <row r="9914" spans="1:5" x14ac:dyDescent="0.3">
      <c r="A9914" t="s">
        <v>1482</v>
      </c>
      <c r="B9914" t="s">
        <v>16</v>
      </c>
      <c r="C9914" s="1">
        <v>-3.0534340973386298</v>
      </c>
      <c r="D9914" s="2">
        <v>5197762007.7562599</v>
      </c>
      <c r="E9914" s="1">
        <v>3.0207621126694302</v>
      </c>
    </row>
    <row r="9915" spans="1:5" x14ac:dyDescent="0.3">
      <c r="A9915" t="s">
        <v>1483</v>
      </c>
      <c r="B9915" t="s">
        <v>16</v>
      </c>
      <c r="C9915" s="1">
        <v>-1.7500000014433199</v>
      </c>
      <c r="D9915" s="2">
        <v>5373437907.5671396</v>
      </c>
      <c r="E9915" s="1">
        <v>3.1228589578333201</v>
      </c>
    </row>
    <row r="9916" spans="1:5" x14ac:dyDescent="0.3">
      <c r="A9916" t="s">
        <v>1484</v>
      </c>
      <c r="B9916" t="s">
        <v>16</v>
      </c>
      <c r="C9916" s="1">
        <v>3.8961038963858399</v>
      </c>
      <c r="D9916" s="2">
        <v>5572448345.5416298</v>
      </c>
      <c r="E9916" s="1">
        <v>3.19444841007605</v>
      </c>
    </row>
    <row r="9917" spans="1:5" x14ac:dyDescent="0.3">
      <c r="A9917" t="s">
        <v>1485</v>
      </c>
      <c r="B9917" t="s">
        <v>16</v>
      </c>
      <c r="C9917" s="1">
        <v>-1.27166555678958</v>
      </c>
      <c r="D9917" s="2">
        <v>5453324775.1871004</v>
      </c>
      <c r="E9917" s="1">
        <v>3.1261599171514298</v>
      </c>
    </row>
    <row r="9918" spans="1:5" x14ac:dyDescent="0.3">
      <c r="A9918" t="s">
        <v>1486</v>
      </c>
      <c r="B9918" t="s">
        <v>16</v>
      </c>
      <c r="C9918" s="1">
        <v>-3.43137255003677</v>
      </c>
      <c r="D9918" s="2">
        <v>5225535457.8376398</v>
      </c>
      <c r="E9918" s="1">
        <v>2.9928551013651998</v>
      </c>
    </row>
    <row r="9919" spans="1:5" x14ac:dyDescent="0.3">
      <c r="A9919" t="s">
        <v>1487</v>
      </c>
      <c r="B9919" t="s">
        <v>16</v>
      </c>
      <c r="C9919" s="1">
        <v>-4.2253521124362798</v>
      </c>
      <c r="D9919" s="2">
        <v>5417179066.1878004</v>
      </c>
      <c r="E9919" s="1">
        <v>3.1026163983481601</v>
      </c>
    </row>
    <row r="9920" spans="1:5" x14ac:dyDescent="0.3">
      <c r="A9920" t="s">
        <v>1488</v>
      </c>
      <c r="B9920" t="s">
        <v>16</v>
      </c>
      <c r="C9920" s="1">
        <v>11.005575266223</v>
      </c>
      <c r="D9920" s="2">
        <v>5782515290.2519197</v>
      </c>
      <c r="E9920" s="1">
        <v>3.3118578034911601</v>
      </c>
    </row>
    <row r="9921" spans="1:5" x14ac:dyDescent="0.3">
      <c r="A9921" t="s">
        <v>1489</v>
      </c>
      <c r="B9921" t="s">
        <v>16</v>
      </c>
      <c r="C9921" s="1">
        <v>-2.7638190941313998</v>
      </c>
      <c r="D9921" s="2">
        <v>5222517757.9001598</v>
      </c>
      <c r="E9921" s="1">
        <v>2.9935802558426601</v>
      </c>
    </row>
    <row r="9922" spans="1:5" x14ac:dyDescent="0.3">
      <c r="A9922" t="s">
        <v>1490</v>
      </c>
      <c r="B9922" t="s">
        <v>16</v>
      </c>
      <c r="C9922" s="1">
        <v>6.0186400827823201</v>
      </c>
      <c r="D9922" s="2">
        <v>5174825909.3573599</v>
      </c>
      <c r="E9922" s="1">
        <v>2.9662429858019399</v>
      </c>
    </row>
    <row r="9923" spans="1:5" x14ac:dyDescent="0.3">
      <c r="A9923" t="s">
        <v>1491</v>
      </c>
      <c r="B9923" t="s">
        <v>16</v>
      </c>
      <c r="C9923" s="1">
        <v>2.1563342306642101</v>
      </c>
      <c r="D9923" s="2">
        <v>5200699595.7515497</v>
      </c>
      <c r="E9923" s="1">
        <v>2.9810739470558398</v>
      </c>
    </row>
    <row r="9924" spans="1:5" x14ac:dyDescent="0.3">
      <c r="A9924" t="s">
        <v>1492</v>
      </c>
      <c r="B9924" t="s">
        <v>16</v>
      </c>
      <c r="C9924" s="1">
        <v>0.27027027045720697</v>
      </c>
      <c r="D9924" s="2">
        <v>5157039750.2549696</v>
      </c>
      <c r="E9924" s="1">
        <v>2.9560478467478601</v>
      </c>
    </row>
    <row r="9925" spans="1:5" x14ac:dyDescent="0.3">
      <c r="A9925" t="s">
        <v>1493</v>
      </c>
      <c r="B9925" t="s">
        <v>16</v>
      </c>
      <c r="C9925" s="1">
        <v>1.3698630122093201</v>
      </c>
      <c r="D9925" s="2">
        <v>5216281703.9215202</v>
      </c>
      <c r="E9925" s="1">
        <v>2.9900057098630199</v>
      </c>
    </row>
    <row r="9926" spans="1:5" x14ac:dyDescent="0.3">
      <c r="A9926" t="s">
        <v>1494</v>
      </c>
      <c r="B9926" t="s">
        <v>16</v>
      </c>
      <c r="C9926" s="1">
        <v>-5.00253590264981</v>
      </c>
      <c r="D9926" s="2">
        <v>5291551784.9265203</v>
      </c>
      <c r="E9926" s="1">
        <v>3.0331509970483999</v>
      </c>
    </row>
    <row r="9927" spans="1:5" x14ac:dyDescent="0.3">
      <c r="A9927" t="s">
        <v>1495</v>
      </c>
      <c r="B9927" t="s">
        <v>16</v>
      </c>
      <c r="C9927" s="1">
        <v>13.1195335254578</v>
      </c>
      <c r="D9927" s="2">
        <v>5482081629.0517998</v>
      </c>
      <c r="E9927" s="1">
        <v>3.14236391038447</v>
      </c>
    </row>
    <row r="9928" spans="1:5" x14ac:dyDescent="0.3">
      <c r="A9928" t="s">
        <v>1496</v>
      </c>
      <c r="B9928" t="s">
        <v>16</v>
      </c>
      <c r="C9928" s="1">
        <v>0.88235294276304299</v>
      </c>
      <c r="D9928" s="2">
        <v>5027123518.0933304</v>
      </c>
      <c r="E9928" s="1">
        <v>2.8815790397106902</v>
      </c>
    </row>
    <row r="9929" spans="1:5" x14ac:dyDescent="0.3">
      <c r="A9929" t="s">
        <v>1497</v>
      </c>
      <c r="B9929" t="s">
        <v>16</v>
      </c>
      <c r="C9929" s="1">
        <v>4.1212111395963804</v>
      </c>
      <c r="D9929" s="2">
        <v>4996903070.80826</v>
      </c>
      <c r="E9929" s="1">
        <v>2.8642564881307502</v>
      </c>
    </row>
    <row r="9930" spans="1:5" x14ac:dyDescent="0.3">
      <c r="A9930" t="s">
        <v>1498</v>
      </c>
      <c r="B9930" t="s">
        <v>16</v>
      </c>
      <c r="C9930" s="1">
        <v>1.85185185095855</v>
      </c>
      <c r="D9930" s="2">
        <v>4776732368.4234304</v>
      </c>
      <c r="E9930" s="1">
        <v>2.7380532471378798</v>
      </c>
    </row>
    <row r="9931" spans="1:5" x14ac:dyDescent="0.3">
      <c r="A9931" t="s">
        <v>1499</v>
      </c>
      <c r="B9931" t="s">
        <v>16</v>
      </c>
      <c r="C9931" s="1">
        <v>1.7612727758409099</v>
      </c>
      <c r="D9931" s="2">
        <v>4711925712.1041098</v>
      </c>
      <c r="E9931" s="1">
        <v>2.7009056610846001</v>
      </c>
    </row>
    <row r="9932" spans="1:5" x14ac:dyDescent="0.3">
      <c r="A9932" t="s">
        <v>1500</v>
      </c>
      <c r="B9932" t="s">
        <v>16</v>
      </c>
      <c r="C9932" s="1">
        <v>-1.5367898061499801</v>
      </c>
      <c r="D9932" s="2">
        <v>5105667926.3884802</v>
      </c>
      <c r="E9932" s="1">
        <v>2.9266011921411099</v>
      </c>
    </row>
    <row r="9933" spans="1:5" x14ac:dyDescent="0.3">
      <c r="A9933" t="s">
        <v>1501</v>
      </c>
      <c r="B9933" t="s">
        <v>16</v>
      </c>
      <c r="C9933" s="1">
        <v>4.06560702079795</v>
      </c>
      <c r="D9933" s="2">
        <v>5257229927.80933</v>
      </c>
      <c r="E9933" s="1">
        <v>3.0134774912739899</v>
      </c>
    </row>
    <row r="9934" spans="1:5" x14ac:dyDescent="0.3">
      <c r="A9934" t="s">
        <v>1502</v>
      </c>
      <c r="B9934" t="s">
        <v>16</v>
      </c>
      <c r="C9934" s="1">
        <v>-4.5212765955735499</v>
      </c>
      <c r="D9934" s="2">
        <v>5462795544.61936</v>
      </c>
      <c r="E9934" s="1">
        <v>3.1313090047742498</v>
      </c>
    </row>
    <row r="9935" spans="1:5" x14ac:dyDescent="0.3">
      <c r="A9935" t="s">
        <v>1503</v>
      </c>
      <c r="B9935" t="s">
        <v>16</v>
      </c>
      <c r="C9935" s="1">
        <v>2.0430098825141401</v>
      </c>
      <c r="D9935" s="2">
        <v>5958835383.6591501</v>
      </c>
      <c r="E9935" s="1">
        <v>3.41564218225093</v>
      </c>
    </row>
    <row r="9936" spans="1:5" x14ac:dyDescent="0.3">
      <c r="A9936" t="s">
        <v>1504</v>
      </c>
      <c r="B9936" t="s">
        <v>16</v>
      </c>
      <c r="C9936" s="1">
        <v>3.9106145242482602</v>
      </c>
      <c r="D9936" s="2">
        <v>6052884316.7720098</v>
      </c>
      <c r="E9936" s="1">
        <v>3.4695516259963699</v>
      </c>
    </row>
    <row r="9937" spans="1:5" x14ac:dyDescent="0.3">
      <c r="A9937" t="s">
        <v>1505</v>
      </c>
      <c r="B9937" t="s">
        <v>16</v>
      </c>
      <c r="C9937" s="1">
        <v>-0.55555555449522398</v>
      </c>
      <c r="D9937" s="2">
        <v>5900293591.8235903</v>
      </c>
      <c r="E9937" s="1">
        <v>3.3820856564030599</v>
      </c>
    </row>
    <row r="9938" spans="1:5" x14ac:dyDescent="0.3">
      <c r="A9938" t="s">
        <v>1506</v>
      </c>
      <c r="B9938" t="s">
        <v>16</v>
      </c>
      <c r="C9938" s="1">
        <v>-7.4934652063122904</v>
      </c>
      <c r="D9938" s="2">
        <v>5829114128.2089596</v>
      </c>
      <c r="E9938" s="1">
        <v>3.3412851368909502</v>
      </c>
    </row>
    <row r="9939" spans="1:5" x14ac:dyDescent="0.3">
      <c r="A9939" t="s">
        <v>1507</v>
      </c>
      <c r="B9939" t="s">
        <v>16</v>
      </c>
      <c r="C9939" s="1">
        <v>2.6109660573308</v>
      </c>
      <c r="D9939" s="2">
        <v>6368969661.6989803</v>
      </c>
      <c r="E9939" s="1">
        <v>3.6507337480768101</v>
      </c>
    </row>
    <row r="9940" spans="1:5" x14ac:dyDescent="0.3">
      <c r="A9940" t="s">
        <v>1508</v>
      </c>
      <c r="B9940" t="s">
        <v>16</v>
      </c>
      <c r="C9940" s="1">
        <v>-4.4887780542326201</v>
      </c>
      <c r="D9940" s="2">
        <v>5991949891.9593296</v>
      </c>
      <c r="E9940" s="1">
        <v>3.4346236282773499</v>
      </c>
    </row>
    <row r="9941" spans="1:5" x14ac:dyDescent="0.3">
      <c r="A9941" t="s">
        <v>1509</v>
      </c>
      <c r="B9941" t="s">
        <v>16</v>
      </c>
      <c r="C9941" s="1">
        <v>13.3308248676517</v>
      </c>
      <c r="D9941" s="2">
        <v>6475948584.9052296</v>
      </c>
      <c r="E9941" s="1">
        <v>3.7120547444812102</v>
      </c>
    </row>
    <row r="9942" spans="1:5" x14ac:dyDescent="0.3">
      <c r="A9942" t="s">
        <v>1510</v>
      </c>
      <c r="B9942" t="s">
        <v>16</v>
      </c>
      <c r="C9942" s="1">
        <v>-6.2992125962517802</v>
      </c>
      <c r="D9942" s="2">
        <v>6164023209.9385796</v>
      </c>
      <c r="E9942" s="1">
        <v>3.53325714356412</v>
      </c>
    </row>
    <row r="9943" spans="1:5" x14ac:dyDescent="0.3">
      <c r="A9943" t="s">
        <v>1511</v>
      </c>
      <c r="B9943" t="s">
        <v>16</v>
      </c>
      <c r="C9943" s="1">
        <v>0.52770448597372299</v>
      </c>
      <c r="D9943" s="2">
        <v>6281747151.3361101</v>
      </c>
      <c r="E9943" s="1">
        <v>3.6007372522646599</v>
      </c>
    </row>
    <row r="9944" spans="1:5" x14ac:dyDescent="0.3">
      <c r="A9944" t="s">
        <v>1512</v>
      </c>
      <c r="B9944" t="s">
        <v>16</v>
      </c>
      <c r="C9944" s="1">
        <v>1.7759649030273801</v>
      </c>
      <c r="D9944" s="2">
        <v>5904854553.9303398</v>
      </c>
      <c r="E9944" s="1">
        <v>3.38470002886833</v>
      </c>
    </row>
    <row r="9945" spans="1:5" x14ac:dyDescent="0.3">
      <c r="A9945" t="s">
        <v>1513</v>
      </c>
      <c r="B9945" t="s">
        <v>16</v>
      </c>
      <c r="C9945" s="1">
        <v>-1.8276762414827801</v>
      </c>
      <c r="D9945" s="2">
        <v>5819490778.3971004</v>
      </c>
      <c r="E9945" s="1">
        <v>3.3357689719714099</v>
      </c>
    </row>
    <row r="9946" spans="1:5" x14ac:dyDescent="0.3">
      <c r="A9946" t="s">
        <v>1514</v>
      </c>
      <c r="B9946" t="s">
        <v>16</v>
      </c>
      <c r="C9946" s="1">
        <v>10.570434781705</v>
      </c>
      <c r="D9946" s="2">
        <v>6113782271.9298897</v>
      </c>
      <c r="E9946" s="1">
        <v>3.5044587201057502</v>
      </c>
    </row>
    <row r="9947" spans="1:5" x14ac:dyDescent="0.3">
      <c r="A9947" t="s">
        <v>1515</v>
      </c>
      <c r="B9947" t="s">
        <v>16</v>
      </c>
      <c r="C9947" s="1">
        <v>1.15606936336869</v>
      </c>
      <c r="D9947" s="2">
        <v>5762671295.5072803</v>
      </c>
      <c r="E9947" s="1">
        <v>3.30319968444722</v>
      </c>
    </row>
    <row r="9948" spans="1:5" x14ac:dyDescent="0.3">
      <c r="A9948" t="s">
        <v>1516</v>
      </c>
      <c r="B9948" t="s">
        <v>16</v>
      </c>
      <c r="C9948" s="1">
        <v>6.4615384617109601</v>
      </c>
      <c r="D9948" s="2">
        <v>5463209881.5374203</v>
      </c>
      <c r="E9948" s="1">
        <v>3.1315465049604798</v>
      </c>
    </row>
    <row r="9949" spans="1:5" x14ac:dyDescent="0.3">
      <c r="A9949" t="s">
        <v>1517</v>
      </c>
      <c r="B9949" t="s">
        <v>16</v>
      </c>
      <c r="C9949" s="1">
        <v>-2.9850746269796402</v>
      </c>
      <c r="D9949" s="2">
        <v>5145937137.2934704</v>
      </c>
      <c r="E9949" s="1">
        <v>2.94968375873498</v>
      </c>
    </row>
    <row r="9950" spans="1:5" x14ac:dyDescent="0.3">
      <c r="A9950" t="s">
        <v>1518</v>
      </c>
      <c r="B9950" t="s">
        <v>16</v>
      </c>
      <c r="C9950" s="1">
        <v>-3.00105655790541</v>
      </c>
      <c r="D9950" s="2">
        <v>5124746650.3697596</v>
      </c>
      <c r="E9950" s="1">
        <v>2.93753723767133</v>
      </c>
    </row>
    <row r="9951" spans="1:5" x14ac:dyDescent="0.3">
      <c r="A9951" t="s">
        <v>1519</v>
      </c>
      <c r="B9951" t="s">
        <v>16</v>
      </c>
      <c r="C9951" s="1">
        <v>1.1594202880645299</v>
      </c>
      <c r="D9951" s="2">
        <v>5367457603.1012802</v>
      </c>
      <c r="E9951" s="1">
        <v>3.0766606929460201</v>
      </c>
    </row>
    <row r="9952" spans="1:5" x14ac:dyDescent="0.3">
      <c r="A9952" t="s">
        <v>1520</v>
      </c>
      <c r="B9952" t="s">
        <v>16</v>
      </c>
      <c r="C9952" s="1">
        <v>-6.5040650423369701</v>
      </c>
      <c r="D9952" s="2">
        <v>4845493688.8253002</v>
      </c>
      <c r="E9952" s="1">
        <v>2.7774676710986199</v>
      </c>
    </row>
    <row r="9953" spans="1:5" x14ac:dyDescent="0.3">
      <c r="A9953" t="s">
        <v>1521</v>
      </c>
      <c r="B9953" t="s">
        <v>16</v>
      </c>
      <c r="C9953" s="1">
        <v>3.79376470088026</v>
      </c>
      <c r="D9953" s="2">
        <v>5195901604.9151802</v>
      </c>
      <c r="E9953" s="1">
        <v>2.9783237083907701</v>
      </c>
    </row>
    <row r="9954" spans="1:5" x14ac:dyDescent="0.3">
      <c r="A9954" t="s">
        <v>1522</v>
      </c>
      <c r="B9954" t="s">
        <v>16</v>
      </c>
      <c r="C9954" s="1">
        <v>2.2792022781085799</v>
      </c>
      <c r="D9954" s="2">
        <v>5317597281.2083597</v>
      </c>
      <c r="E9954" s="1">
        <v>3.0480804402713999</v>
      </c>
    </row>
    <row r="9955" spans="1:5" x14ac:dyDescent="0.3">
      <c r="A9955" t="s">
        <v>1523</v>
      </c>
      <c r="B9955" t="s">
        <v>16</v>
      </c>
      <c r="C9955" s="1">
        <v>-2.2284122576283298</v>
      </c>
      <c r="D9955" s="2">
        <v>5279138231.8819504</v>
      </c>
      <c r="E9955" s="1">
        <v>3.0260354701658101</v>
      </c>
    </row>
    <row r="9956" spans="1:5" x14ac:dyDescent="0.3">
      <c r="A9956" t="s">
        <v>1524</v>
      </c>
      <c r="B9956" t="s">
        <v>16</v>
      </c>
      <c r="C9956" s="1">
        <v>12.621292976058401</v>
      </c>
      <c r="D9956" s="2">
        <v>5657937705.5932703</v>
      </c>
      <c r="E9956" s="1">
        <v>3.24316572705446</v>
      </c>
    </row>
    <row r="9957" spans="1:5" x14ac:dyDescent="0.3">
      <c r="A9957" t="s">
        <v>1525</v>
      </c>
      <c r="B9957" t="s">
        <v>16</v>
      </c>
      <c r="C9957" s="1">
        <v>5.2287581703266603</v>
      </c>
      <c r="D9957" s="2">
        <v>5260886908.4090996</v>
      </c>
      <c r="E9957" s="1">
        <v>3.0155736957961699</v>
      </c>
    </row>
    <row r="9958" spans="1:5" x14ac:dyDescent="0.3">
      <c r="A9958" t="s">
        <v>1526</v>
      </c>
      <c r="B9958" t="s">
        <v>16</v>
      </c>
      <c r="C9958" s="1">
        <v>-5.8461538458726503</v>
      </c>
      <c r="D9958" s="2">
        <v>5018779738.3043098</v>
      </c>
      <c r="E9958" s="1">
        <v>2.8767963323576402</v>
      </c>
    </row>
    <row r="9959" spans="1:5" x14ac:dyDescent="0.3">
      <c r="A9959" t="s">
        <v>1527</v>
      </c>
      <c r="B9959" t="s">
        <v>16</v>
      </c>
      <c r="C9959" s="1">
        <v>-0.44724448045913001</v>
      </c>
      <c r="D9959" s="2">
        <v>5337920728.67311</v>
      </c>
      <c r="E9959" s="1">
        <v>3.0597299692361002</v>
      </c>
    </row>
    <row r="9960" spans="1:5" x14ac:dyDescent="0.3">
      <c r="A9960" t="s">
        <v>1528</v>
      </c>
      <c r="B9960" t="s">
        <v>16</v>
      </c>
      <c r="C9960" s="1">
        <v>3.1250000018764101</v>
      </c>
      <c r="D9960" s="2">
        <v>5368669336.6138496</v>
      </c>
      <c r="E9960" s="1">
        <v>3.07735526635545</v>
      </c>
    </row>
    <row r="9961" spans="1:5" x14ac:dyDescent="0.3">
      <c r="A9961" t="s">
        <v>1529</v>
      </c>
      <c r="B9961" t="s">
        <v>16</v>
      </c>
      <c r="C9961" s="1">
        <v>-10.614525140450199</v>
      </c>
      <c r="D9961" s="2">
        <v>5020843798.9468298</v>
      </c>
      <c r="E9961" s="1">
        <v>2.8779794652810202</v>
      </c>
    </row>
    <row r="9962" spans="1:5" x14ac:dyDescent="0.3">
      <c r="A9962" t="s">
        <v>1530</v>
      </c>
      <c r="B9962" t="s">
        <v>16</v>
      </c>
      <c r="C9962" s="1">
        <v>-11.1597059497694</v>
      </c>
      <c r="D9962" s="2">
        <v>6097547212.4557304</v>
      </c>
      <c r="E9962" s="1">
        <v>3.49515268105722</v>
      </c>
    </row>
    <row r="9963" spans="1:5" x14ac:dyDescent="0.3">
      <c r="A9963" t="s">
        <v>1531</v>
      </c>
      <c r="B9963" t="s">
        <v>16</v>
      </c>
      <c r="C9963" s="1">
        <v>-4.4600938972038504</v>
      </c>
      <c r="D9963" s="2">
        <v>7179383432.8856001</v>
      </c>
      <c r="E9963" s="1">
        <v>4.1152680544466804</v>
      </c>
    </row>
    <row r="9964" spans="1:5" x14ac:dyDescent="0.3">
      <c r="A9964" t="s">
        <v>1532</v>
      </c>
      <c r="B9964" t="s">
        <v>16</v>
      </c>
      <c r="C9964" s="1">
        <v>-1.61662817540361</v>
      </c>
      <c r="D9964" s="2">
        <v>7427220238.4940205</v>
      </c>
      <c r="E9964" s="1">
        <v>4.2573296806499501</v>
      </c>
    </row>
    <row r="9965" spans="1:5" x14ac:dyDescent="0.3">
      <c r="A9965" t="s">
        <v>1533</v>
      </c>
      <c r="B9965" t="s">
        <v>16</v>
      </c>
      <c r="C9965" s="1">
        <v>4.2105137951307299</v>
      </c>
      <c r="D9965" s="2">
        <v>7822270966.1332397</v>
      </c>
      <c r="E9965" s="1">
        <v>4.4837752603102397</v>
      </c>
    </row>
    <row r="9966" spans="1:5" x14ac:dyDescent="0.3">
      <c r="A9966" t="s">
        <v>1534</v>
      </c>
      <c r="B9966" t="s">
        <v>16</v>
      </c>
      <c r="C9966" s="1">
        <v>-1.87353630080703</v>
      </c>
      <c r="D9966" s="2">
        <v>7492769969.49718</v>
      </c>
      <c r="E9966" s="1">
        <v>4.2949032021831597</v>
      </c>
    </row>
    <row r="9967" spans="1:5" x14ac:dyDescent="0.3">
      <c r="A9967" t="s">
        <v>1535</v>
      </c>
      <c r="B9967" t="s">
        <v>16</v>
      </c>
      <c r="C9967" s="1">
        <v>-1.1574074071018601</v>
      </c>
      <c r="D9967" s="2">
        <v>7889085365.0551901</v>
      </c>
      <c r="E9967" s="1">
        <v>4.5774256900417098</v>
      </c>
    </row>
    <row r="9968" spans="1:5" x14ac:dyDescent="0.3">
      <c r="A9968" t="s">
        <v>1536</v>
      </c>
      <c r="B9968" t="s">
        <v>16</v>
      </c>
      <c r="C9968" s="1">
        <v>-2.9692825787560602</v>
      </c>
      <c r="D9968" s="2">
        <v>7656991563.20895</v>
      </c>
      <c r="E9968" s="1">
        <v>4.4427596192257299</v>
      </c>
    </row>
    <row r="9969" spans="1:5" x14ac:dyDescent="0.3">
      <c r="A9969" t="s">
        <v>1537</v>
      </c>
      <c r="B9969" t="s">
        <v>16</v>
      </c>
      <c r="C9969" s="1">
        <v>3.6951501145218399</v>
      </c>
      <c r="D9969" s="2">
        <v>7781735459.1315203</v>
      </c>
      <c r="E9969" s="1">
        <v>4.5151388480116896</v>
      </c>
    </row>
    <row r="9970" spans="1:5" x14ac:dyDescent="0.3">
      <c r="A9970" t="s">
        <v>1538</v>
      </c>
      <c r="B9970" t="s">
        <v>16</v>
      </c>
      <c r="C9970" s="1">
        <v>-8.4566596191607797</v>
      </c>
      <c r="D9970" s="2">
        <v>7437850032.6766796</v>
      </c>
      <c r="E9970" s="1">
        <v>4.3156087486367403</v>
      </c>
    </row>
    <row r="9971" spans="1:5" x14ac:dyDescent="0.3">
      <c r="A9971" t="s">
        <v>1539</v>
      </c>
      <c r="B9971" t="s">
        <v>16</v>
      </c>
      <c r="C9971" s="1">
        <v>5.4492699915085003</v>
      </c>
      <c r="D9971" s="2">
        <v>7320513414.6172199</v>
      </c>
      <c r="E9971" s="1">
        <v>4.2475273903830502</v>
      </c>
    </row>
    <row r="9972" spans="1:5" x14ac:dyDescent="0.3">
      <c r="A9972" t="s">
        <v>1540</v>
      </c>
      <c r="B9972" t="s">
        <v>16</v>
      </c>
      <c r="C9972" s="1">
        <v>-3.6247334764123198</v>
      </c>
      <c r="D9972" s="2">
        <v>6681680896.47118</v>
      </c>
      <c r="E9972" s="1">
        <v>3.876862319792</v>
      </c>
    </row>
    <row r="9973" spans="1:5" x14ac:dyDescent="0.3">
      <c r="A9973" t="s">
        <v>1541</v>
      </c>
      <c r="B9973" t="s">
        <v>16</v>
      </c>
      <c r="C9973" s="1">
        <v>-1.8828451866642499</v>
      </c>
      <c r="D9973" s="2">
        <v>7061797621.6383305</v>
      </c>
      <c r="E9973" s="1">
        <v>4.11113294146028</v>
      </c>
    </row>
    <row r="9974" spans="1:5" x14ac:dyDescent="0.3">
      <c r="A9974" t="s">
        <v>1542</v>
      </c>
      <c r="B9974" t="s">
        <v>16</v>
      </c>
      <c r="C9974" s="1">
        <v>-2.5008577526456901</v>
      </c>
      <c r="D9974" s="2">
        <v>7142652126.9425602</v>
      </c>
      <c r="E9974" s="1">
        <v>4.1582036217261997</v>
      </c>
    </row>
    <row r="9975" spans="1:5" x14ac:dyDescent="0.3">
      <c r="A9975" t="s">
        <v>1543</v>
      </c>
      <c r="B9975" t="s">
        <v>16</v>
      </c>
      <c r="C9975" s="1">
        <v>-6.9679849325514303</v>
      </c>
      <c r="D9975" s="2">
        <v>7389401490.2887897</v>
      </c>
      <c r="E9975" s="1">
        <v>4.3018525184006204</v>
      </c>
    </row>
    <row r="9976" spans="1:5" x14ac:dyDescent="0.3">
      <c r="A9976" t="s">
        <v>1544</v>
      </c>
      <c r="B9976" t="s">
        <v>16</v>
      </c>
      <c r="C9976" s="1">
        <v>4.1176470594332502</v>
      </c>
      <c r="D9976" s="2">
        <v>8271964638.3506298</v>
      </c>
      <c r="E9976" s="1">
        <v>4.8545920223982701</v>
      </c>
    </row>
    <row r="9977" spans="1:5" x14ac:dyDescent="0.3">
      <c r="A9977" t="s">
        <v>1545</v>
      </c>
      <c r="B9977" t="s">
        <v>16</v>
      </c>
      <c r="C9977" s="1">
        <v>4.6086473533293297</v>
      </c>
      <c r="D9977" s="2">
        <v>7934744427.3652697</v>
      </c>
      <c r="E9977" s="1">
        <v>4.6566866134899199</v>
      </c>
    </row>
    <row r="9978" spans="1:5" x14ac:dyDescent="0.3">
      <c r="A9978" t="s">
        <v>1546</v>
      </c>
      <c r="B9978" t="s">
        <v>16</v>
      </c>
      <c r="C9978" s="1">
        <v>12.356979407017899</v>
      </c>
      <c r="D9978" s="2">
        <v>7736335895.9809303</v>
      </c>
      <c r="E9978" s="1">
        <v>4.5402460198571104</v>
      </c>
    </row>
    <row r="9979" spans="1:5" x14ac:dyDescent="0.3">
      <c r="A9979" t="s">
        <v>1547</v>
      </c>
      <c r="B9979" t="s">
        <v>16</v>
      </c>
      <c r="C9979" s="1">
        <v>-5.0000000007870602</v>
      </c>
      <c r="D9979" s="2">
        <v>7194579394.82761</v>
      </c>
      <c r="E9979" s="1">
        <v>4.2223038010129699</v>
      </c>
    </row>
    <row r="9980" spans="1:5" x14ac:dyDescent="0.3">
      <c r="A9980" t="s">
        <v>1548</v>
      </c>
      <c r="B9980" t="s">
        <v>16</v>
      </c>
      <c r="C9980" s="1">
        <v>1.65151685221647</v>
      </c>
      <c r="D9980" s="2">
        <v>7674238984.3936796</v>
      </c>
      <c r="E9980" s="1">
        <v>4.5038030237996498</v>
      </c>
    </row>
    <row r="9981" spans="1:5" x14ac:dyDescent="0.3">
      <c r="A9981" t="s">
        <v>1549</v>
      </c>
      <c r="B9981" t="s">
        <v>16</v>
      </c>
      <c r="C9981" s="1">
        <v>-7.1283095710082103</v>
      </c>
      <c r="D9981" s="2">
        <v>7607361506.066</v>
      </c>
      <c r="E9981" s="1">
        <v>4.4645544432825597</v>
      </c>
    </row>
    <row r="9982" spans="1:5" x14ac:dyDescent="0.3">
      <c r="A9982" t="s">
        <v>1550</v>
      </c>
      <c r="B9982" t="s">
        <v>16</v>
      </c>
      <c r="C9982" s="1">
        <v>-2.7722772281207702</v>
      </c>
      <c r="D9982" s="2">
        <v>8161459104.4588604</v>
      </c>
      <c r="E9982" s="1">
        <v>4.8346571681745703</v>
      </c>
    </row>
    <row r="9983" spans="1:5" x14ac:dyDescent="0.3">
      <c r="A9983" t="s">
        <v>1551</v>
      </c>
      <c r="B9983" t="s">
        <v>16</v>
      </c>
      <c r="C9983" s="1">
        <v>4.43531761024978</v>
      </c>
      <c r="D9983" s="2">
        <v>8281805411.2207098</v>
      </c>
      <c r="E9983" s="1">
        <v>4.9059475011590097</v>
      </c>
    </row>
    <row r="9984" spans="1:5" x14ac:dyDescent="0.3">
      <c r="A9984" t="s">
        <v>1552</v>
      </c>
      <c r="B9984" t="s">
        <v>16</v>
      </c>
      <c r="C9984" s="1">
        <v>-4.8828124998644897</v>
      </c>
      <c r="D9984" s="2">
        <v>7962440358.4667196</v>
      </c>
      <c r="E9984" s="1">
        <v>4.7167631255836104</v>
      </c>
    </row>
    <row r="9985" spans="1:5" x14ac:dyDescent="0.3">
      <c r="A9985" t="s">
        <v>1553</v>
      </c>
      <c r="B9985" t="s">
        <v>16</v>
      </c>
      <c r="C9985" s="1">
        <v>8.4745762712711308</v>
      </c>
      <c r="D9985" s="2">
        <v>8701815392.8090191</v>
      </c>
      <c r="E9985" s="1">
        <v>5.1547515741385004</v>
      </c>
    </row>
    <row r="9986" spans="1:5" x14ac:dyDescent="0.3">
      <c r="A9986" t="s">
        <v>1554</v>
      </c>
      <c r="B9986" t="s">
        <v>16</v>
      </c>
      <c r="C9986" s="1">
        <v>-2.1445960576498702</v>
      </c>
      <c r="D9986" s="2">
        <v>8319993694.0286903</v>
      </c>
      <c r="E9986" s="1">
        <v>4.92856934461531</v>
      </c>
    </row>
    <row r="9987" spans="1:5" x14ac:dyDescent="0.3">
      <c r="A9987" t="s">
        <v>1555</v>
      </c>
      <c r="B9987" t="s">
        <v>16</v>
      </c>
      <c r="C9987" s="1">
        <v>1.2500000011046699</v>
      </c>
      <c r="D9987" s="2">
        <v>8721766911.3876591</v>
      </c>
      <c r="E9987" s="1">
        <v>5.1665703862384902</v>
      </c>
    </row>
    <row r="9988" spans="1:5" x14ac:dyDescent="0.3">
      <c r="A9988" t="s">
        <v>1556</v>
      </c>
      <c r="B9988" t="s">
        <v>16</v>
      </c>
      <c r="C9988" s="1">
        <v>8.1081081076044299</v>
      </c>
      <c r="D9988" s="2">
        <v>8683693810.7368793</v>
      </c>
      <c r="E9988" s="1">
        <v>5.1440167731305104</v>
      </c>
    </row>
    <row r="9989" spans="1:5" x14ac:dyDescent="0.3">
      <c r="A9989" t="s">
        <v>1557</v>
      </c>
      <c r="B9989" t="s">
        <v>16</v>
      </c>
      <c r="C9989" s="1">
        <v>-2.0497314491295802</v>
      </c>
      <c r="D9989" s="2">
        <v>8357699030.8358002</v>
      </c>
      <c r="E9989" s="1">
        <v>4.95090510285217</v>
      </c>
    </row>
    <row r="9990" spans="1:5" x14ac:dyDescent="0.3">
      <c r="A9990" t="s">
        <v>1558</v>
      </c>
      <c r="B9990" t="s">
        <v>16</v>
      </c>
      <c r="C9990" s="1">
        <v>1.3303769409563699</v>
      </c>
      <c r="D9990" s="2">
        <v>8152802394.7528696</v>
      </c>
      <c r="E9990" s="1">
        <v>4.8295291359806898</v>
      </c>
    </row>
    <row r="9991" spans="1:5" x14ac:dyDescent="0.3">
      <c r="A9991" t="s">
        <v>1559</v>
      </c>
      <c r="B9991" t="s">
        <v>16</v>
      </c>
      <c r="C9991" s="1">
        <v>2.7334851916870599</v>
      </c>
      <c r="D9991" s="2">
        <v>8347512263.9752598</v>
      </c>
      <c r="E9991" s="1">
        <v>4.9448707009977202</v>
      </c>
    </row>
    <row r="9992" spans="1:5" x14ac:dyDescent="0.3">
      <c r="A9992" t="s">
        <v>1560</v>
      </c>
      <c r="B9992" t="s">
        <v>16</v>
      </c>
      <c r="C9992" s="1">
        <v>1.0502275696460801</v>
      </c>
      <c r="D9992" s="2">
        <v>7289640629.7855997</v>
      </c>
      <c r="E9992" s="1">
        <v>4.8260360125356296</v>
      </c>
    </row>
    <row r="9993" spans="1:5" x14ac:dyDescent="0.3">
      <c r="A9993" t="s">
        <v>1561</v>
      </c>
      <c r="B9993" t="s">
        <v>16</v>
      </c>
      <c r="C9993" s="1">
        <v>1.8604651141694899</v>
      </c>
      <c r="D9993" s="2">
        <v>7009466121.6921301</v>
      </c>
      <c r="E9993" s="1">
        <v>4.6449220295524203</v>
      </c>
    </row>
    <row r="9994" spans="1:5" x14ac:dyDescent="0.3">
      <c r="A9994" t="s">
        <v>1562</v>
      </c>
      <c r="B9994" t="s">
        <v>16</v>
      </c>
      <c r="C9994" s="1">
        <v>10.703846754935499</v>
      </c>
      <c r="D9994" s="2">
        <v>6888455562.2063799</v>
      </c>
      <c r="E9994" s="1">
        <v>4.5647326678525504</v>
      </c>
    </row>
    <row r="9995" spans="1:5" x14ac:dyDescent="0.3">
      <c r="A9995" t="s">
        <v>1563</v>
      </c>
      <c r="B9995" t="s">
        <v>16</v>
      </c>
      <c r="C9995" s="1">
        <v>-2.4875621878976202</v>
      </c>
      <c r="D9995" s="2">
        <v>5848713917.5787497</v>
      </c>
      <c r="E9995" s="1">
        <v>3.9950561109767899</v>
      </c>
    </row>
    <row r="9996" spans="1:5" x14ac:dyDescent="0.3">
      <c r="A9996" t="s">
        <v>1564</v>
      </c>
      <c r="B9996" t="s">
        <v>16</v>
      </c>
      <c r="C9996" s="1">
        <v>0.50000000111341003</v>
      </c>
      <c r="D9996" s="2">
        <v>6202780755.3942099</v>
      </c>
      <c r="E9996" s="1">
        <v>4.23690703812444</v>
      </c>
    </row>
    <row r="9997" spans="1:5" x14ac:dyDescent="0.3">
      <c r="A9997" t="s">
        <v>1565</v>
      </c>
      <c r="B9997" t="s">
        <v>16</v>
      </c>
      <c r="C9997" s="1">
        <v>4.7120418867164302</v>
      </c>
      <c r="D9997" s="2">
        <v>5817798013.42346</v>
      </c>
      <c r="E9997" s="1">
        <v>3.9739385153312701</v>
      </c>
    </row>
    <row r="9998" spans="1:5" x14ac:dyDescent="0.3">
      <c r="A9998" t="s">
        <v>1566</v>
      </c>
      <c r="B9998" t="s">
        <v>16</v>
      </c>
      <c r="C9998" s="1">
        <v>-4.5613997938324298</v>
      </c>
      <c r="D9998" s="2">
        <v>5456664398.3192797</v>
      </c>
      <c r="E9998" s="1">
        <v>3.72726051464891</v>
      </c>
    </row>
    <row r="9999" spans="1:5" x14ac:dyDescent="0.3">
      <c r="A9999" t="s">
        <v>1567</v>
      </c>
      <c r="B9999" t="s">
        <v>16</v>
      </c>
      <c r="C9999" s="1">
        <v>1.00000000003995</v>
      </c>
      <c r="D9999" s="2">
        <v>5773914651.6749001</v>
      </c>
      <c r="E9999" s="1">
        <v>3.94396329468207</v>
      </c>
    </row>
    <row r="10000" spans="1:5" x14ac:dyDescent="0.3">
      <c r="A10000" t="s">
        <v>1568</v>
      </c>
      <c r="B10000" t="s">
        <v>16</v>
      </c>
      <c r="C10000" s="1">
        <v>-6.5420560756283201</v>
      </c>
      <c r="D10000" s="2">
        <v>6029011493.7094002</v>
      </c>
      <c r="E10000" s="1">
        <v>4.1182112079045101</v>
      </c>
    </row>
    <row r="10001" spans="1:5" x14ac:dyDescent="0.3">
      <c r="A10001" t="s">
        <v>1569</v>
      </c>
      <c r="B10001" t="s">
        <v>16</v>
      </c>
      <c r="C10001" s="1">
        <v>-5.7623520366824703</v>
      </c>
      <c r="D10001" s="2">
        <v>6355226432.8975096</v>
      </c>
      <c r="E10001" s="1">
        <v>4.3410374579831901</v>
      </c>
    </row>
    <row r="10002" spans="1:5" x14ac:dyDescent="0.3">
      <c r="A10002" t="s">
        <v>1570</v>
      </c>
      <c r="B10002" t="s">
        <v>16</v>
      </c>
      <c r="C10002" s="1">
        <v>2.92134831529218</v>
      </c>
      <c r="D10002" s="2">
        <v>6935245042.5285397</v>
      </c>
      <c r="E10002" s="1">
        <v>4.7372282995835597</v>
      </c>
    </row>
    <row r="10003" spans="1:5" x14ac:dyDescent="0.3">
      <c r="A10003" t="s">
        <v>1571</v>
      </c>
      <c r="B10003" t="s">
        <v>16</v>
      </c>
      <c r="C10003" s="1">
        <v>-1.1111111087463801</v>
      </c>
      <c r="D10003" s="2">
        <v>6527286853.7460299</v>
      </c>
      <c r="E10003" s="1">
        <v>4.45856603669906</v>
      </c>
    </row>
    <row r="10004" spans="1:5" x14ac:dyDescent="0.3">
      <c r="A10004" t="s">
        <v>1572</v>
      </c>
      <c r="B10004" t="s">
        <v>16</v>
      </c>
      <c r="C10004" s="1">
        <v>-4.6921943116287697</v>
      </c>
      <c r="D10004" s="2">
        <v>6174275695.2611704</v>
      </c>
      <c r="E10004" s="1">
        <v>4.2174362078230203</v>
      </c>
    </row>
    <row r="10005" spans="1:5" x14ac:dyDescent="0.3">
      <c r="A10005" t="s">
        <v>1573</v>
      </c>
      <c r="B10005" t="s">
        <v>16</v>
      </c>
      <c r="C10005" s="1">
        <v>0.42194092736069799</v>
      </c>
      <c r="D10005" s="2">
        <v>6357553769.7501802</v>
      </c>
      <c r="E10005" s="1">
        <v>4.3458064211260696</v>
      </c>
    </row>
    <row r="10006" spans="1:5" x14ac:dyDescent="0.3">
      <c r="A10006" t="s">
        <v>1574</v>
      </c>
      <c r="B10006" t="s">
        <v>16</v>
      </c>
      <c r="C10006" s="1">
        <v>3.0434782603623298</v>
      </c>
      <c r="D10006" s="2">
        <v>6232640892.0533199</v>
      </c>
      <c r="E10006" s="1">
        <v>4.2604202482802904</v>
      </c>
    </row>
    <row r="10007" spans="1:5" x14ac:dyDescent="0.3">
      <c r="A10007" t="s">
        <v>1575</v>
      </c>
      <c r="B10007" t="s">
        <v>16</v>
      </c>
      <c r="C10007" s="1">
        <v>6.82027575199242</v>
      </c>
      <c r="D10007" s="2">
        <v>6074939365.8723001</v>
      </c>
      <c r="E10007" s="1">
        <v>4.1526208757954199</v>
      </c>
    </row>
    <row r="10008" spans="1:5" x14ac:dyDescent="0.3">
      <c r="A10008" t="s">
        <v>1576</v>
      </c>
      <c r="B10008" t="s">
        <v>16</v>
      </c>
      <c r="C10008" s="1">
        <v>-2.4719101120891298</v>
      </c>
      <c r="D10008" s="2">
        <v>5636925219.7080297</v>
      </c>
      <c r="E10008" s="1">
        <v>3.8532093791226099</v>
      </c>
    </row>
    <row r="10009" spans="1:5" x14ac:dyDescent="0.3">
      <c r="A10009" t="s">
        <v>1577</v>
      </c>
      <c r="B10009" t="s">
        <v>16</v>
      </c>
      <c r="C10009" s="1">
        <v>7.4879227065036202</v>
      </c>
      <c r="D10009" s="2">
        <v>5310494894.39505</v>
      </c>
      <c r="E10009" s="1">
        <v>3.6300727680901099</v>
      </c>
    </row>
    <row r="10010" spans="1:5" x14ac:dyDescent="0.3">
      <c r="A10010" t="s">
        <v>1578</v>
      </c>
      <c r="B10010" t="s">
        <v>16</v>
      </c>
      <c r="C10010" s="1">
        <v>-17.162978491253401</v>
      </c>
      <c r="D10010" s="2">
        <v>5107885162.9896898</v>
      </c>
      <c r="E10010" s="1">
        <v>3.49157568197404</v>
      </c>
    </row>
    <row r="10011" spans="1:5" x14ac:dyDescent="0.3">
      <c r="A10011" t="s">
        <v>1579</v>
      </c>
      <c r="B10011" t="s">
        <v>16</v>
      </c>
      <c r="C10011" s="1">
        <v>-15.9999999999722</v>
      </c>
      <c r="D10011" s="2">
        <v>6537920539.2197104</v>
      </c>
      <c r="E10011" s="1">
        <v>4.4690989787360298</v>
      </c>
    </row>
    <row r="10012" spans="1:5" x14ac:dyDescent="0.3">
      <c r="A10012" t="s">
        <v>1580</v>
      </c>
      <c r="B10012" t="s">
        <v>16</v>
      </c>
      <c r="C10012" s="1">
        <v>-0.82644628102377404</v>
      </c>
      <c r="D10012" s="2">
        <v>8259796869.3202496</v>
      </c>
      <c r="E10012" s="1">
        <v>5.6461147750751897</v>
      </c>
    </row>
    <row r="10013" spans="1:5" x14ac:dyDescent="0.3">
      <c r="A10013" t="s">
        <v>1581</v>
      </c>
      <c r="B10013" t="s">
        <v>16</v>
      </c>
      <c r="C10013" s="1">
        <v>-3.4677627356828902</v>
      </c>
      <c r="D10013" s="2">
        <v>8182761354.2535</v>
      </c>
      <c r="E10013" s="1">
        <v>5.5934559300918503</v>
      </c>
    </row>
    <row r="10014" spans="1:5" x14ac:dyDescent="0.3">
      <c r="A10014" t="s">
        <v>1582</v>
      </c>
      <c r="B10014" t="s">
        <v>16</v>
      </c>
      <c r="C10014" s="1">
        <v>7.8767123267029504</v>
      </c>
      <c r="D10014" s="2">
        <v>8649628757.1966095</v>
      </c>
      <c r="E10014" s="1">
        <v>5.9125905268162597</v>
      </c>
    </row>
    <row r="10015" spans="1:5" x14ac:dyDescent="0.3">
      <c r="A10015" t="s">
        <v>1583</v>
      </c>
      <c r="B10015" t="s">
        <v>16</v>
      </c>
      <c r="C10015" s="1">
        <v>7.9482439918787202</v>
      </c>
      <c r="D10015" s="2">
        <v>7856637952.2004499</v>
      </c>
      <c r="E10015" s="1">
        <v>5.3705291213558999</v>
      </c>
    </row>
    <row r="10016" spans="1:5" x14ac:dyDescent="0.3">
      <c r="A10016" t="s">
        <v>1584</v>
      </c>
      <c r="B10016" t="s">
        <v>16</v>
      </c>
      <c r="C10016" s="1">
        <v>5.4505639661618597</v>
      </c>
      <c r="D10016" s="2">
        <v>7208570974.4734001</v>
      </c>
      <c r="E10016" s="1">
        <v>4.9275326900358003</v>
      </c>
    </row>
    <row r="10017" spans="1:5" x14ac:dyDescent="0.3">
      <c r="A10017" t="s">
        <v>1585</v>
      </c>
      <c r="B10017" t="s">
        <v>16</v>
      </c>
      <c r="C10017" s="1">
        <v>-2.2727272744929201</v>
      </c>
      <c r="D10017" s="2">
        <v>6766143770.7547598</v>
      </c>
      <c r="E10017" s="1">
        <v>4.62510457768441</v>
      </c>
    </row>
    <row r="10018" spans="1:5" x14ac:dyDescent="0.3">
      <c r="A10018" t="s">
        <v>1586</v>
      </c>
      <c r="B10018" t="s">
        <v>16</v>
      </c>
      <c r="C10018" s="1">
        <v>20.547945203914399</v>
      </c>
      <c r="D10018" s="2">
        <v>7166331337.0429897</v>
      </c>
      <c r="E10018" s="1">
        <v>4.8986591178333603</v>
      </c>
    </row>
    <row r="10019" spans="1:5" x14ac:dyDescent="0.3">
      <c r="A10019" t="s">
        <v>1587</v>
      </c>
      <c r="B10019" t="s">
        <v>16</v>
      </c>
      <c r="C10019" s="1">
        <v>-1.9372358035445001</v>
      </c>
      <c r="D10019" s="2">
        <v>5909945581.3513498</v>
      </c>
      <c r="E10019" s="1">
        <v>4.0398367653765197</v>
      </c>
    </row>
    <row r="10020" spans="1:5" x14ac:dyDescent="0.3">
      <c r="A10020" t="s">
        <v>1588</v>
      </c>
      <c r="B10020" t="s">
        <v>16</v>
      </c>
      <c r="C10020" s="1">
        <v>9.7560975585009508</v>
      </c>
      <c r="D10020" s="2">
        <v>6064257180.8024502</v>
      </c>
      <c r="E10020" s="1">
        <v>4.1453188993293901</v>
      </c>
    </row>
    <row r="10021" spans="1:5" x14ac:dyDescent="0.3">
      <c r="A10021" t="s">
        <v>1589</v>
      </c>
      <c r="B10021" t="s">
        <v>16</v>
      </c>
      <c r="C10021" s="1">
        <v>9.6256684486102397</v>
      </c>
      <c r="D10021" s="2">
        <v>5619732868.5131598</v>
      </c>
      <c r="E10021" s="1">
        <v>3.8414572760197099</v>
      </c>
    </row>
    <row r="10022" spans="1:5" x14ac:dyDescent="0.3">
      <c r="A10022" t="s">
        <v>1590</v>
      </c>
      <c r="B10022" t="s">
        <v>16</v>
      </c>
      <c r="C10022" s="1">
        <v>1.38204583234558</v>
      </c>
      <c r="D10022" s="2">
        <v>5158350384.0949001</v>
      </c>
      <c r="E10022" s="1">
        <v>3.57151071440747</v>
      </c>
    </row>
    <row r="10023" spans="1:5" x14ac:dyDescent="0.3">
      <c r="A10023" t="s">
        <v>1591</v>
      </c>
      <c r="B10023" t="s">
        <v>16</v>
      </c>
      <c r="C10023" s="1">
        <v>1.36239782031782</v>
      </c>
      <c r="D10023" s="2">
        <v>5329793857.5788097</v>
      </c>
      <c r="E10023" s="1">
        <v>3.6902138179184401</v>
      </c>
    </row>
    <row r="10024" spans="1:5" x14ac:dyDescent="0.3">
      <c r="A10024" t="s">
        <v>1592</v>
      </c>
      <c r="B10024" t="s">
        <v>16</v>
      </c>
      <c r="C10024" s="1">
        <v>5.1575931226763396</v>
      </c>
      <c r="D10024" s="2">
        <v>5169908938.8238001</v>
      </c>
      <c r="E10024" s="1">
        <v>3.5795135638054401</v>
      </c>
    </row>
    <row r="10025" spans="1:5" x14ac:dyDescent="0.3">
      <c r="A10025" t="s">
        <v>1593</v>
      </c>
      <c r="B10025" t="s">
        <v>16</v>
      </c>
      <c r="C10025" s="1">
        <v>17.114093961651001</v>
      </c>
      <c r="D10025" s="2">
        <v>4890952294.7082005</v>
      </c>
      <c r="E10025" s="1">
        <v>3.3863710723434099</v>
      </c>
    </row>
    <row r="10026" spans="1:5" x14ac:dyDescent="0.3">
      <c r="A10026" t="s">
        <v>1594</v>
      </c>
      <c r="B10026" t="s">
        <v>16</v>
      </c>
      <c r="C10026" s="1">
        <v>-1.9736842127643901</v>
      </c>
      <c r="D10026" s="2">
        <v>4292780975.0996599</v>
      </c>
      <c r="E10026" s="1">
        <v>2.9722124523973998</v>
      </c>
    </row>
    <row r="10027" spans="1:5" x14ac:dyDescent="0.3">
      <c r="A10027" t="s">
        <v>1595</v>
      </c>
      <c r="B10027" t="s">
        <v>16</v>
      </c>
      <c r="C10027" s="1">
        <v>-8.7087087089726705</v>
      </c>
      <c r="D10027" s="2">
        <v>4499993971.2835302</v>
      </c>
      <c r="E10027" s="1">
        <v>3.1156814651869502</v>
      </c>
    </row>
    <row r="10028" spans="1:5" x14ac:dyDescent="0.3">
      <c r="A10028" t="s">
        <v>1596</v>
      </c>
      <c r="B10028" t="s">
        <v>16</v>
      </c>
      <c r="C10028" s="1">
        <v>-0.29940119902024398</v>
      </c>
      <c r="D10028" s="2">
        <v>5216173778.2071104</v>
      </c>
      <c r="E10028" s="1">
        <v>3.6115461626858898</v>
      </c>
    </row>
    <row r="10029" spans="1:5" x14ac:dyDescent="0.3">
      <c r="A10029" t="s">
        <v>1597</v>
      </c>
      <c r="B10029" t="s">
        <v>16</v>
      </c>
      <c r="C10029" s="1">
        <v>-10.9333333353746</v>
      </c>
      <c r="D10029" s="2">
        <v>4906669744.2212496</v>
      </c>
      <c r="E10029" s="1">
        <v>3.3972534350601502</v>
      </c>
    </row>
    <row r="10030" spans="1:5" x14ac:dyDescent="0.3">
      <c r="A10030" t="s">
        <v>1598</v>
      </c>
      <c r="B10030" t="s">
        <v>16</v>
      </c>
      <c r="C10030" s="1">
        <v>4.1666666660953302</v>
      </c>
      <c r="D10030" s="2">
        <v>5732572019.2863398</v>
      </c>
      <c r="E10030" s="1">
        <v>3.9933742063589799</v>
      </c>
    </row>
    <row r="10031" spans="1:5" x14ac:dyDescent="0.3">
      <c r="A10031" t="s">
        <v>1599</v>
      </c>
      <c r="B10031" t="s">
        <v>16</v>
      </c>
      <c r="C10031" s="1">
        <v>-1.90735694769287</v>
      </c>
      <c r="D10031" s="2">
        <v>5185605011.5011597</v>
      </c>
      <c r="E10031" s="1">
        <v>3.61235083105597</v>
      </c>
    </row>
    <row r="10032" spans="1:5" x14ac:dyDescent="0.3">
      <c r="A10032" t="s">
        <v>1600</v>
      </c>
      <c r="B10032" t="s">
        <v>16</v>
      </c>
      <c r="C10032" s="1">
        <v>-10.0490196057288</v>
      </c>
      <c r="D10032" s="2">
        <v>5651851131.8843699</v>
      </c>
      <c r="E10032" s="1">
        <v>3.93714312734441</v>
      </c>
    </row>
    <row r="10033" spans="1:5" x14ac:dyDescent="0.3">
      <c r="A10033" t="s">
        <v>1601</v>
      </c>
      <c r="B10033" t="s">
        <v>16</v>
      </c>
      <c r="C10033" s="1">
        <v>-6.8493150661492503</v>
      </c>
      <c r="D10033" s="2">
        <v>6534095126.7927399</v>
      </c>
      <c r="E10033" s="1">
        <v>4.5517242265328699</v>
      </c>
    </row>
    <row r="10034" spans="1:5" x14ac:dyDescent="0.3">
      <c r="A10034" t="s">
        <v>1602</v>
      </c>
      <c r="B10034" t="s">
        <v>16</v>
      </c>
      <c r="C10034" s="1">
        <v>8.4158415823898203</v>
      </c>
      <c r="D10034" s="2">
        <v>7258454575.1987</v>
      </c>
      <c r="E10034" s="1">
        <v>5.0563211737416598</v>
      </c>
    </row>
    <row r="10035" spans="1:5" x14ac:dyDescent="0.3">
      <c r="A10035" t="s">
        <v>1603</v>
      </c>
      <c r="B10035" t="s">
        <v>16</v>
      </c>
      <c r="C10035" s="1">
        <v>-0.24691357947135301</v>
      </c>
      <c r="D10035" s="2">
        <v>7001527164.8664398</v>
      </c>
      <c r="E10035" s="1">
        <v>4.8953893733976699</v>
      </c>
    </row>
    <row r="10036" spans="1:5" x14ac:dyDescent="0.3">
      <c r="A10036" t="s">
        <v>1604</v>
      </c>
      <c r="B10036" t="s">
        <v>16</v>
      </c>
      <c r="C10036" s="1">
        <v>-5.5944055913219399</v>
      </c>
      <c r="D10036" s="2">
        <v>7170989837.2339497</v>
      </c>
      <c r="E10036" s="1">
        <v>5.0138757762047002</v>
      </c>
    </row>
    <row r="10037" spans="1:5" x14ac:dyDescent="0.3">
      <c r="A10037" t="s">
        <v>1605</v>
      </c>
      <c r="B10037" t="s">
        <v>16</v>
      </c>
      <c r="C10037" s="1">
        <v>8.8832487317761704</v>
      </c>
      <c r="D10037" s="2">
        <v>7954775867.8537903</v>
      </c>
      <c r="E10037" s="1">
        <v>5.5618901894432797</v>
      </c>
    </row>
    <row r="10038" spans="1:5" x14ac:dyDescent="0.3">
      <c r="A10038" t="s">
        <v>1606</v>
      </c>
      <c r="B10038" t="s">
        <v>16</v>
      </c>
      <c r="C10038" s="1">
        <v>2.07253886104606</v>
      </c>
      <c r="D10038" s="2">
        <v>7311030228.3916597</v>
      </c>
      <c r="E10038" s="1">
        <v>5.1386292566221403</v>
      </c>
    </row>
    <row r="10039" spans="1:5" x14ac:dyDescent="0.3">
      <c r="A10039" t="s">
        <v>1607</v>
      </c>
      <c r="B10039" t="s">
        <v>16</v>
      </c>
      <c r="C10039" s="1">
        <v>-9.8130841119387604</v>
      </c>
      <c r="D10039" s="2">
        <v>7633003311.7357397</v>
      </c>
      <c r="E10039" s="1">
        <v>5.3649311940305902</v>
      </c>
    </row>
    <row r="10040" spans="1:5" x14ac:dyDescent="0.3">
      <c r="A10040" t="s">
        <v>1608</v>
      </c>
      <c r="B10040" t="s">
        <v>16</v>
      </c>
      <c r="C10040" s="1">
        <v>0.94339622524120004</v>
      </c>
      <c r="D10040" s="2">
        <v>8453317471.2676697</v>
      </c>
      <c r="E10040" s="1">
        <v>5.9414970418486099</v>
      </c>
    </row>
    <row r="10041" spans="1:5" x14ac:dyDescent="0.3">
      <c r="A10041" t="s">
        <v>1609</v>
      </c>
      <c r="B10041" t="s">
        <v>16</v>
      </c>
      <c r="C10041" s="1">
        <v>1.92307692292937</v>
      </c>
      <c r="D10041" s="2">
        <v>8543454515.62043</v>
      </c>
      <c r="E10041" s="1">
        <v>6.0048507464090104</v>
      </c>
    </row>
    <row r="10042" spans="1:5" x14ac:dyDescent="0.3">
      <c r="A10042" t="s">
        <v>1610</v>
      </c>
      <c r="B10042" t="s">
        <v>16</v>
      </c>
      <c r="C10042" s="1">
        <v>12.432432433268101</v>
      </c>
      <c r="D10042" s="2">
        <v>8338488827.2029305</v>
      </c>
      <c r="E10042" s="1">
        <v>5.8607886031790102</v>
      </c>
    </row>
    <row r="10043" spans="1:5" x14ac:dyDescent="0.3">
      <c r="A10043" t="s">
        <v>1611</v>
      </c>
      <c r="B10043" t="s">
        <v>16</v>
      </c>
      <c r="C10043" s="1">
        <v>1.9283746569570599</v>
      </c>
      <c r="D10043" s="2">
        <v>7901791889.9168701</v>
      </c>
      <c r="E10043" s="1">
        <v>5.5538518805489101</v>
      </c>
    </row>
    <row r="10044" spans="1:5" x14ac:dyDescent="0.3">
      <c r="A10044" t="s">
        <v>1612</v>
      </c>
      <c r="B10044" t="s">
        <v>16</v>
      </c>
      <c r="C10044" s="1">
        <v>7.0796460160659702</v>
      </c>
      <c r="D10044" s="2">
        <v>7608385015.3393497</v>
      </c>
      <c r="E10044" s="1">
        <v>5.3669455105352801</v>
      </c>
    </row>
    <row r="10045" spans="1:5" x14ac:dyDescent="0.3">
      <c r="A10045" t="s">
        <v>1613</v>
      </c>
      <c r="B10045" t="s">
        <v>16</v>
      </c>
      <c r="C10045" s="1">
        <v>-0.29411764685602898</v>
      </c>
      <c r="D10045" s="2">
        <v>7098810701.8227501</v>
      </c>
      <c r="E10045" s="1">
        <v>5.0074924109213299</v>
      </c>
    </row>
    <row r="10046" spans="1:5" x14ac:dyDescent="0.3">
      <c r="A10046" t="s">
        <v>1614</v>
      </c>
      <c r="B10046" t="s">
        <v>16</v>
      </c>
      <c r="C10046" s="1">
        <v>-3.7044799999999998E-10</v>
      </c>
      <c r="D10046" s="2">
        <v>6995191300.7702103</v>
      </c>
      <c r="E10046" s="1">
        <v>4.93439941220631</v>
      </c>
    </row>
    <row r="10047" spans="1:5" x14ac:dyDescent="0.3">
      <c r="A10047" t="s">
        <v>1615</v>
      </c>
      <c r="B10047" t="s">
        <v>16</v>
      </c>
      <c r="C10047" s="1">
        <v>-3.1339031343622699</v>
      </c>
      <c r="D10047" s="2">
        <v>6861957495.61026</v>
      </c>
      <c r="E10047" s="1">
        <v>4.8797918441130301</v>
      </c>
    </row>
    <row r="10048" spans="1:5" x14ac:dyDescent="0.3">
      <c r="A10048" t="s">
        <v>1616</v>
      </c>
      <c r="B10048" t="s">
        <v>16</v>
      </c>
      <c r="C10048" s="1">
        <v>4.4642857146350901</v>
      </c>
      <c r="D10048" s="2">
        <v>7298185022.7091703</v>
      </c>
      <c r="E10048" s="1">
        <v>5.0635850332435703</v>
      </c>
    </row>
    <row r="10049" spans="1:5" x14ac:dyDescent="0.3">
      <c r="A10049" t="s">
        <v>1617</v>
      </c>
      <c r="B10049" t="s">
        <v>16</v>
      </c>
      <c r="C10049" s="1">
        <v>23.5294117672391</v>
      </c>
      <c r="D10049" s="2">
        <v>6701516494.0650501</v>
      </c>
      <c r="E10049" s="1">
        <v>4.6496078835176302</v>
      </c>
    </row>
    <row r="10050" spans="1:5" x14ac:dyDescent="0.3">
      <c r="A10050" t="s">
        <v>1618</v>
      </c>
      <c r="B10050" t="s">
        <v>16</v>
      </c>
      <c r="C10050" s="1">
        <v>-1.8050541525136701</v>
      </c>
      <c r="D10050" s="2">
        <v>5347619185.1162701</v>
      </c>
      <c r="E10050" s="1">
        <v>3.72206143351851</v>
      </c>
    </row>
    <row r="10051" spans="1:5" x14ac:dyDescent="0.3">
      <c r="A10051" t="s">
        <v>1619</v>
      </c>
      <c r="B10051" t="s">
        <v>16</v>
      </c>
      <c r="C10051" s="1">
        <v>-9.7719869694968899</v>
      </c>
      <c r="D10051" s="2">
        <v>5215149483.21558</v>
      </c>
      <c r="E10051" s="1">
        <v>3.6298595864491601</v>
      </c>
    </row>
    <row r="10052" spans="1:5" x14ac:dyDescent="0.3">
      <c r="A10052" t="s">
        <v>1620</v>
      </c>
      <c r="B10052" t="s">
        <v>16</v>
      </c>
      <c r="C10052" s="1">
        <v>-2.5396825380008998</v>
      </c>
      <c r="D10052" s="2">
        <v>5786978708.1519699</v>
      </c>
      <c r="E10052" s="1">
        <v>4.02786539651248</v>
      </c>
    </row>
    <row r="10053" spans="1:5" x14ac:dyDescent="0.3">
      <c r="A10053" t="s">
        <v>1621</v>
      </c>
      <c r="B10053" t="s">
        <v>16</v>
      </c>
      <c r="C10053" s="1">
        <v>1.9417475729706799</v>
      </c>
      <c r="D10053" s="2">
        <v>5923769785.0718098</v>
      </c>
      <c r="E10053" s="1">
        <v>4.1445458501875603</v>
      </c>
    </row>
    <row r="10054" spans="1:5" x14ac:dyDescent="0.3">
      <c r="A10054" t="s">
        <v>1622</v>
      </c>
      <c r="B10054" t="s">
        <v>16</v>
      </c>
      <c r="C10054" s="1">
        <v>3.6912751697728101</v>
      </c>
      <c r="D10054" s="2">
        <v>5593232076.6457396</v>
      </c>
      <c r="E10054" s="1">
        <v>3.9132862403038202</v>
      </c>
    </row>
    <row r="10055" spans="1:5" x14ac:dyDescent="0.3">
      <c r="A10055" t="s">
        <v>1623</v>
      </c>
      <c r="B10055" t="s">
        <v>16</v>
      </c>
      <c r="C10055" s="1">
        <v>2.4054982805661802</v>
      </c>
      <c r="D10055" s="2">
        <v>5511276579.7587605</v>
      </c>
      <c r="E10055" s="1">
        <v>3.85594634892685</v>
      </c>
    </row>
    <row r="10056" spans="1:5" x14ac:dyDescent="0.3">
      <c r="A10056" t="s">
        <v>1624</v>
      </c>
      <c r="B10056" t="s">
        <v>16</v>
      </c>
      <c r="C10056" s="1">
        <v>-2.02020201957989</v>
      </c>
      <c r="D10056" s="2">
        <v>5811213724.8099098</v>
      </c>
      <c r="E10056" s="1">
        <v>4.0657963762618703</v>
      </c>
    </row>
    <row r="10057" spans="1:5" x14ac:dyDescent="0.3">
      <c r="A10057" t="s">
        <v>1625</v>
      </c>
      <c r="B10057" t="s">
        <v>16</v>
      </c>
      <c r="C10057" s="1">
        <v>-2.3026315799357402</v>
      </c>
      <c r="D10057" s="2">
        <v>5759196875.3427896</v>
      </c>
      <c r="E10057" s="1">
        <v>4.0294029606674</v>
      </c>
    </row>
    <row r="10058" spans="1:5" x14ac:dyDescent="0.3">
      <c r="A10058" t="s">
        <v>1626</v>
      </c>
      <c r="B10058" t="s">
        <v>16</v>
      </c>
      <c r="C10058" s="1">
        <v>11.764705882510601</v>
      </c>
      <c r="D10058" s="2">
        <v>5833448100.9753399</v>
      </c>
      <c r="E10058" s="1">
        <v>4.0927435076610701</v>
      </c>
    </row>
    <row r="10059" spans="1:5" x14ac:dyDescent="0.3">
      <c r="A10059" t="s">
        <v>1627</v>
      </c>
      <c r="B10059" t="s">
        <v>16</v>
      </c>
      <c r="C10059" s="1">
        <v>-11.688311686712799</v>
      </c>
      <c r="D10059" s="2">
        <v>5124246268.6775303</v>
      </c>
      <c r="E10059" s="1">
        <v>3.5951679491144302</v>
      </c>
    </row>
    <row r="10060" spans="1:5" x14ac:dyDescent="0.3">
      <c r="A10060" t="s">
        <v>1628</v>
      </c>
      <c r="B10060" t="s">
        <v>16</v>
      </c>
      <c r="C10060" s="1">
        <v>-1.28205128133035</v>
      </c>
      <c r="D10060" s="2">
        <v>5801839327.3769302</v>
      </c>
      <c r="E10060" s="1">
        <v>4.0705668116188596</v>
      </c>
    </row>
    <row r="10061" spans="1:5" x14ac:dyDescent="0.3">
      <c r="A10061" t="s">
        <v>1629</v>
      </c>
      <c r="B10061" t="s">
        <v>16</v>
      </c>
      <c r="C10061" s="1">
        <v>1.62866449587427</v>
      </c>
      <c r="D10061" s="2">
        <v>5973443320.8427896</v>
      </c>
      <c r="E10061" s="1">
        <v>4.1909640657032599</v>
      </c>
    </row>
    <row r="10062" spans="1:5" x14ac:dyDescent="0.3">
      <c r="A10062" t="s">
        <v>1630</v>
      </c>
      <c r="B10062" t="s">
        <v>16</v>
      </c>
      <c r="C10062" s="1">
        <v>6.9686411146485003</v>
      </c>
      <c r="D10062" s="2">
        <v>5730928682.8282299</v>
      </c>
      <c r="E10062" s="1">
        <v>4.0347263383211702</v>
      </c>
    </row>
    <row r="10063" spans="1:5" x14ac:dyDescent="0.3">
      <c r="A10063" t="s">
        <v>1631</v>
      </c>
      <c r="B10063" t="s">
        <v>16</v>
      </c>
      <c r="C10063" s="1">
        <v>2.13523131676408</v>
      </c>
      <c r="D10063" s="2">
        <v>5177547986.9421501</v>
      </c>
      <c r="E10063" s="1">
        <v>3.6451315978660301</v>
      </c>
    </row>
    <row r="10064" spans="1:5" x14ac:dyDescent="0.3">
      <c r="A10064" t="s">
        <v>1632</v>
      </c>
      <c r="B10064" t="s">
        <v>16</v>
      </c>
      <c r="C10064" s="1">
        <v>1.07913669016686</v>
      </c>
      <c r="D10064" s="2">
        <v>5008802605.0284901</v>
      </c>
      <c r="E10064" s="1">
        <v>3.5263303579590199</v>
      </c>
    </row>
    <row r="10065" spans="1:5" x14ac:dyDescent="0.3">
      <c r="A10065" t="s">
        <v>1633</v>
      </c>
      <c r="B10065" t="s">
        <v>16</v>
      </c>
      <c r="C10065" s="1">
        <v>19.827586207163701</v>
      </c>
      <c r="D10065" s="2">
        <v>4846788656.88305</v>
      </c>
      <c r="E10065" s="1">
        <v>3.4122682258389698</v>
      </c>
    </row>
    <row r="10066" spans="1:5" x14ac:dyDescent="0.3">
      <c r="A10066" t="s">
        <v>1634</v>
      </c>
      <c r="B10066" t="s">
        <v>16</v>
      </c>
      <c r="C10066" s="1">
        <v>4.0358744373636801</v>
      </c>
      <c r="D10066" s="2">
        <v>3958868175.6907802</v>
      </c>
      <c r="E10066" s="1">
        <v>2.7943015539854001</v>
      </c>
    </row>
    <row r="10067" spans="1:5" x14ac:dyDescent="0.3">
      <c r="A10067" t="s">
        <v>1635</v>
      </c>
      <c r="B10067" t="s">
        <v>16</v>
      </c>
      <c r="C10067" s="1">
        <v>2.2935779801771501</v>
      </c>
      <c r="D10067" s="2">
        <v>3747678131.3626499</v>
      </c>
      <c r="E10067" s="1">
        <v>2.6452365574977601</v>
      </c>
    </row>
    <row r="10068" spans="1:5" x14ac:dyDescent="0.3">
      <c r="A10068" t="s">
        <v>1636</v>
      </c>
      <c r="B10068" t="s">
        <v>16</v>
      </c>
      <c r="C10068" s="1">
        <v>-5.2173913027135796</v>
      </c>
      <c r="D10068" s="2">
        <v>3662344140.2315102</v>
      </c>
      <c r="E10068" s="1">
        <v>2.5850049728025799</v>
      </c>
    </row>
    <row r="10069" spans="1:5" x14ac:dyDescent="0.3">
      <c r="A10069" t="s">
        <v>1637</v>
      </c>
      <c r="B10069" t="s">
        <v>16</v>
      </c>
      <c r="C10069" s="1">
        <v>1.32158590347571</v>
      </c>
      <c r="D10069" s="2">
        <v>3770707772.32726</v>
      </c>
      <c r="E10069" s="1">
        <v>2.6627095215778702</v>
      </c>
    </row>
    <row r="10070" spans="1:5" x14ac:dyDescent="0.3">
      <c r="A10070" t="s">
        <v>1638</v>
      </c>
      <c r="B10070" t="s">
        <v>16</v>
      </c>
      <c r="C10070" s="1">
        <v>-8.8353413655846893</v>
      </c>
      <c r="D10070" s="2">
        <v>3823300299.6649399</v>
      </c>
      <c r="E10070" s="1">
        <v>2.6998480725454601</v>
      </c>
    </row>
    <row r="10071" spans="1:5" x14ac:dyDescent="0.3">
      <c r="A10071" t="s">
        <v>1639</v>
      </c>
      <c r="B10071" t="s">
        <v>16</v>
      </c>
      <c r="C10071" s="1">
        <v>12.1621621604067</v>
      </c>
      <c r="D10071" s="2">
        <v>4338317921.9014902</v>
      </c>
      <c r="E10071" s="1">
        <v>3.06353107522451</v>
      </c>
    </row>
    <row r="10072" spans="1:5" x14ac:dyDescent="0.3">
      <c r="A10072" t="s">
        <v>1640</v>
      </c>
      <c r="B10072" t="s">
        <v>16</v>
      </c>
      <c r="C10072" s="1">
        <v>-5.5319148950393497</v>
      </c>
      <c r="D10072" s="2">
        <v>3765240907.6680298</v>
      </c>
      <c r="E10072" s="1">
        <v>2.6588490598873298</v>
      </c>
    </row>
    <row r="10073" spans="1:5" x14ac:dyDescent="0.3">
      <c r="A10073" t="s">
        <v>1641</v>
      </c>
      <c r="B10073" t="s">
        <v>16</v>
      </c>
      <c r="C10073" s="1">
        <v>19.8979591840727</v>
      </c>
      <c r="D10073" s="2">
        <v>3917506068.0378399</v>
      </c>
      <c r="E10073" s="1">
        <v>2.76637208084402</v>
      </c>
    </row>
    <row r="10074" spans="1:5" x14ac:dyDescent="0.3">
      <c r="A10074" t="s">
        <v>1642</v>
      </c>
      <c r="B10074" t="s">
        <v>16</v>
      </c>
      <c r="C10074" s="1">
        <v>6.5217391288984796</v>
      </c>
      <c r="D10074" s="2">
        <v>3172038564.7107501</v>
      </c>
      <c r="E10074" s="1">
        <v>2.2399554138264399</v>
      </c>
    </row>
    <row r="10075" spans="1:5" x14ac:dyDescent="0.3">
      <c r="A10075" t="s">
        <v>1643</v>
      </c>
      <c r="B10075" t="s">
        <v>16</v>
      </c>
      <c r="C10075" s="1">
        <v>-6.1224489784325202</v>
      </c>
      <c r="D10075" s="2">
        <v>2880352067.8372598</v>
      </c>
      <c r="E10075" s="1">
        <v>2.0350137888353301</v>
      </c>
    </row>
    <row r="10076" spans="1:5" x14ac:dyDescent="0.3">
      <c r="A10076" t="s">
        <v>1644</v>
      </c>
      <c r="B10076" t="s">
        <v>16</v>
      </c>
      <c r="C10076" s="1">
        <v>11.3636363632491</v>
      </c>
      <c r="D10076" s="2">
        <v>2995720717.5</v>
      </c>
      <c r="E10076" s="1">
        <v>2.1165235448950002</v>
      </c>
    </row>
    <row r="10077" spans="1:5" x14ac:dyDescent="0.3">
      <c r="A10077" t="s">
        <v>1645</v>
      </c>
      <c r="B10077" t="s">
        <v>16</v>
      </c>
      <c r="C10077" s="1">
        <v>4.7619047604458897</v>
      </c>
      <c r="D10077" s="2">
        <v>2727547008.4368901</v>
      </c>
      <c r="E10077" s="1">
        <v>1.9270546249604299</v>
      </c>
    </row>
    <row r="10078" spans="1:5" x14ac:dyDescent="0.3">
      <c r="A10078" t="s">
        <v>1646</v>
      </c>
      <c r="B10078" t="s">
        <v>16</v>
      </c>
      <c r="C10078" s="1">
        <v>-2.8901734119227802</v>
      </c>
      <c r="D10078" s="2">
        <v>2659513379.53546</v>
      </c>
      <c r="E10078" s="1">
        <v>1.8808295716085299</v>
      </c>
    </row>
    <row r="10079" spans="1:5" x14ac:dyDescent="0.3">
      <c r="A10079" t="s">
        <v>1647</v>
      </c>
      <c r="B10079" t="s">
        <v>16</v>
      </c>
      <c r="C10079" s="1">
        <v>-6.4864864864032903</v>
      </c>
      <c r="D10079" s="2">
        <v>2677733878.7483602</v>
      </c>
      <c r="E10079" s="1">
        <v>1.89371525733417</v>
      </c>
    </row>
    <row r="10080" spans="1:5" x14ac:dyDescent="0.3">
      <c r="A10080" t="s">
        <v>1648</v>
      </c>
      <c r="B10080" t="s">
        <v>16</v>
      </c>
      <c r="C10080" s="1">
        <v>-9.3137254884323699</v>
      </c>
      <c r="D10080" s="2">
        <v>2826934956.6791101</v>
      </c>
      <c r="E10080" s="1">
        <v>1.9992314772976001</v>
      </c>
    </row>
    <row r="10081" spans="1:5" x14ac:dyDescent="0.3">
      <c r="A10081" t="s">
        <v>1649</v>
      </c>
      <c r="B10081" t="s">
        <v>16</v>
      </c>
      <c r="C10081" s="1">
        <v>-10.5263157878437</v>
      </c>
      <c r="D10081" s="2">
        <v>3057403198.73387</v>
      </c>
      <c r="E10081" s="1">
        <v>2.1622204996647301</v>
      </c>
    </row>
    <row r="10082" spans="1:5" x14ac:dyDescent="0.3">
      <c r="A10082" t="s">
        <v>1650</v>
      </c>
      <c r="B10082" t="s">
        <v>16</v>
      </c>
      <c r="C10082" s="1">
        <v>9.0909090903852405</v>
      </c>
      <c r="D10082" s="2">
        <v>3375584569.0973902</v>
      </c>
      <c r="E10082" s="1">
        <v>2.3872409615595802</v>
      </c>
    </row>
    <row r="10083" spans="1:5" x14ac:dyDescent="0.3">
      <c r="A10083" t="s">
        <v>1651</v>
      </c>
      <c r="B10083" t="s">
        <v>16</v>
      </c>
      <c r="C10083" s="1">
        <v>-1.87793427083243</v>
      </c>
      <c r="D10083" s="2">
        <v>3086058749.1821599</v>
      </c>
      <c r="E10083" s="1">
        <v>2.18248593880852</v>
      </c>
    </row>
    <row r="10084" spans="1:5" x14ac:dyDescent="0.3">
      <c r="A10084" t="s">
        <v>1652</v>
      </c>
      <c r="B10084" t="s">
        <v>16</v>
      </c>
      <c r="C10084" s="1">
        <v>-25.263157894418001</v>
      </c>
      <c r="D10084" s="2">
        <v>3159192343.1366701</v>
      </c>
      <c r="E10084" s="1">
        <v>2.2350601673167398</v>
      </c>
    </row>
    <row r="10085" spans="1:5" x14ac:dyDescent="0.3">
      <c r="A10085" t="s">
        <v>1653</v>
      </c>
      <c r="B10085" t="s">
        <v>16</v>
      </c>
      <c r="C10085" s="1">
        <v>-1.3840830451506201</v>
      </c>
      <c r="D10085" s="2">
        <v>4465369230.6988297</v>
      </c>
      <c r="E10085" s="1">
        <v>3.1591520291484501</v>
      </c>
    </row>
    <row r="10086" spans="1:5" x14ac:dyDescent="0.3">
      <c r="A10086" t="s">
        <v>1654</v>
      </c>
      <c r="B10086" t="s">
        <v>16</v>
      </c>
      <c r="C10086" s="1">
        <v>-0.34482758780788297</v>
      </c>
      <c r="D10086" s="2">
        <v>4416913122.75037</v>
      </c>
      <c r="E10086" s="1">
        <v>3.1248703821777601</v>
      </c>
    </row>
    <row r="10087" spans="1:5" x14ac:dyDescent="0.3">
      <c r="A10087" t="s">
        <v>1655</v>
      </c>
      <c r="B10087" t="s">
        <v>16</v>
      </c>
      <c r="C10087" s="1">
        <v>1.0452961651367101</v>
      </c>
      <c r="D10087" s="2">
        <v>4422106749.2201405</v>
      </c>
      <c r="E10087" s="1">
        <v>3.1297603788799302</v>
      </c>
    </row>
    <row r="10088" spans="1:5" x14ac:dyDescent="0.3">
      <c r="A10088" t="s">
        <v>1656</v>
      </c>
      <c r="B10088" t="s">
        <v>16</v>
      </c>
      <c r="C10088" s="1">
        <v>8.7121212106265897</v>
      </c>
      <c r="D10088" s="2">
        <v>4246244533.1598802</v>
      </c>
      <c r="E10088" s="1">
        <v>3.0052933255624499</v>
      </c>
    </row>
    <row r="10089" spans="1:5" x14ac:dyDescent="0.3">
      <c r="A10089" t="s">
        <v>1657</v>
      </c>
      <c r="B10089" t="s">
        <v>16</v>
      </c>
      <c r="C10089" s="1">
        <v>-0.37735848864804999</v>
      </c>
      <c r="D10089" s="2">
        <v>3727190442.559</v>
      </c>
      <c r="E10089" s="1">
        <v>2.6379311112970001</v>
      </c>
    </row>
    <row r="10090" spans="1:5" x14ac:dyDescent="0.3">
      <c r="A10090" t="s">
        <v>1658</v>
      </c>
      <c r="B10090" t="s">
        <v>16</v>
      </c>
      <c r="C10090" s="1">
        <v>6.4257028087053598</v>
      </c>
      <c r="D10090" s="2">
        <v>3577208222.5724401</v>
      </c>
      <c r="E10090" s="1">
        <v>2.5336689659027298</v>
      </c>
    </row>
    <row r="10091" spans="1:5" x14ac:dyDescent="0.3">
      <c r="A10091" t="s">
        <v>1659</v>
      </c>
      <c r="B10091" t="s">
        <v>16</v>
      </c>
      <c r="C10091" s="1">
        <v>-13.2404181188405</v>
      </c>
      <c r="D10091" s="2">
        <v>3354407551.71703</v>
      </c>
      <c r="E10091" s="1">
        <v>2.3758634620731001</v>
      </c>
    </row>
    <row r="10092" spans="1:5" x14ac:dyDescent="0.3">
      <c r="A10092" t="s">
        <v>1660</v>
      </c>
      <c r="B10092" t="s">
        <v>16</v>
      </c>
      <c r="C10092" s="1">
        <v>9.1254752833885</v>
      </c>
      <c r="D10092" s="2">
        <v>3815899121.7038398</v>
      </c>
      <c r="E10092" s="1">
        <v>2.7027292176005</v>
      </c>
    </row>
    <row r="10093" spans="1:5" x14ac:dyDescent="0.3">
      <c r="A10093" t="s">
        <v>1661</v>
      </c>
      <c r="B10093" t="s">
        <v>16</v>
      </c>
      <c r="C10093" s="1">
        <v>-11.744966442991499</v>
      </c>
      <c r="D10093" s="2">
        <v>3127968495.8542199</v>
      </c>
      <c r="E10093" s="1">
        <v>2.3035868341632502</v>
      </c>
    </row>
    <row r="10094" spans="1:5" x14ac:dyDescent="0.3">
      <c r="A10094" t="s">
        <v>1662</v>
      </c>
      <c r="B10094" t="s">
        <v>16</v>
      </c>
      <c r="C10094" s="1">
        <v>0.67567567798432204</v>
      </c>
      <c r="D10094" s="2">
        <v>3498900413.6547699</v>
      </c>
      <c r="E10094" s="1">
        <v>2.5767589848800698</v>
      </c>
    </row>
    <row r="10095" spans="1:5" x14ac:dyDescent="0.3">
      <c r="A10095" t="s">
        <v>1663</v>
      </c>
      <c r="B10095" t="s">
        <v>16</v>
      </c>
      <c r="C10095" s="1">
        <v>-9.7560975605446796</v>
      </c>
      <c r="D10095" s="2">
        <v>3458361222.2921801</v>
      </c>
      <c r="E10095" s="1">
        <v>2.5469039696576901</v>
      </c>
    </row>
    <row r="10096" spans="1:5" x14ac:dyDescent="0.3">
      <c r="A10096" t="s">
        <v>1664</v>
      </c>
      <c r="B10096" t="s">
        <v>16</v>
      </c>
      <c r="C10096" s="1">
        <v>0.30581039870649601</v>
      </c>
      <c r="D10096" s="2">
        <v>3829894953.0142999</v>
      </c>
      <c r="E10096" s="1">
        <v>2.71387047785664</v>
      </c>
    </row>
    <row r="10097" spans="1:5" x14ac:dyDescent="0.3">
      <c r="A10097" t="s">
        <v>1665</v>
      </c>
      <c r="B10097" t="s">
        <v>16</v>
      </c>
      <c r="C10097" s="1">
        <v>-6.8376068398145797</v>
      </c>
      <c r="D10097" s="2">
        <v>3827658003.5613399</v>
      </c>
      <c r="E10097" s="1">
        <v>2.7122853718000299</v>
      </c>
    </row>
    <row r="10098" spans="1:5" x14ac:dyDescent="0.3">
      <c r="A10098" t="s">
        <v>1666</v>
      </c>
      <c r="B10098" t="s">
        <v>16</v>
      </c>
      <c r="C10098" s="1">
        <v>-1.4044943814050701</v>
      </c>
      <c r="D10098" s="2">
        <v>4054180431.7389598</v>
      </c>
      <c r="E10098" s="1">
        <v>2.8727995732636198</v>
      </c>
    </row>
    <row r="10099" spans="1:5" x14ac:dyDescent="0.3">
      <c r="A10099" t="s">
        <v>1667</v>
      </c>
      <c r="B10099" t="s">
        <v>16</v>
      </c>
      <c r="C10099" s="1">
        <v>15.5844155853608</v>
      </c>
      <c r="D10099" s="2">
        <v>3425932278.8397002</v>
      </c>
      <c r="E10099" s="1">
        <v>2.9136627283619498</v>
      </c>
    </row>
    <row r="10100" spans="1:5" x14ac:dyDescent="0.3">
      <c r="A10100" t="s">
        <v>1668</v>
      </c>
      <c r="B10100" t="s">
        <v>16</v>
      </c>
      <c r="C10100" s="1">
        <v>-7.22891566509802</v>
      </c>
      <c r="D10100" s="2">
        <v>2963665275.6127</v>
      </c>
      <c r="E10100" s="1">
        <v>2.5205171465284399</v>
      </c>
    </row>
    <row r="10101" spans="1:5" x14ac:dyDescent="0.3">
      <c r="A10101" t="s">
        <v>1669</v>
      </c>
      <c r="B10101" t="s">
        <v>16</v>
      </c>
      <c r="C10101" s="1">
        <v>-0.30030029953739301</v>
      </c>
      <c r="D10101" s="2">
        <v>3163325615.03474</v>
      </c>
      <c r="E10101" s="1">
        <v>2.69032286438381</v>
      </c>
    </row>
    <row r="10102" spans="1:5" x14ac:dyDescent="0.3">
      <c r="A10102" t="s">
        <v>1670</v>
      </c>
      <c r="B10102" t="s">
        <v>16</v>
      </c>
      <c r="C10102" s="1">
        <v>-7.4999999995738298</v>
      </c>
      <c r="D10102" s="2">
        <v>3380423704.9729099</v>
      </c>
      <c r="E10102" s="1">
        <v>2.8770069069386</v>
      </c>
    </row>
    <row r="10103" spans="1:5" x14ac:dyDescent="0.3">
      <c r="A10103" t="s">
        <v>1671</v>
      </c>
      <c r="B10103" t="s">
        <v>16</v>
      </c>
      <c r="C10103" s="1" t="e">
        <v>#NUM!</v>
      </c>
      <c r="D10103" s="2" t="s">
        <v>570</v>
      </c>
      <c r="E10103" s="1" t="s">
        <v>570</v>
      </c>
    </row>
    <row r="10104" spans="1:5" x14ac:dyDescent="0.3">
      <c r="A10104" t="s">
        <v>1672</v>
      </c>
      <c r="B10104" t="s">
        <v>16</v>
      </c>
      <c r="C10104" s="1" t="e">
        <v>#NUM!</v>
      </c>
      <c r="D10104" s="2" t="s">
        <v>570</v>
      </c>
      <c r="E10104" s="1" t="s">
        <v>570</v>
      </c>
    </row>
    <row r="10105" spans="1:5" x14ac:dyDescent="0.3">
      <c r="A10105" t="s">
        <v>1673</v>
      </c>
      <c r="B10105" t="s">
        <v>16</v>
      </c>
      <c r="C10105" s="1" t="e">
        <v>#NUM!</v>
      </c>
      <c r="D10105" s="2" t="s">
        <v>570</v>
      </c>
      <c r="E10105" s="1" t="s">
        <v>570</v>
      </c>
    </row>
    <row r="10106" spans="1:5" x14ac:dyDescent="0.3">
      <c r="A10106" t="s">
        <v>1674</v>
      </c>
      <c r="B10106" t="s">
        <v>16</v>
      </c>
      <c r="C10106" s="1" t="e">
        <v>#NUM!</v>
      </c>
      <c r="D10106" s="2" t="s">
        <v>570</v>
      </c>
      <c r="E10106" s="1" t="s">
        <v>570</v>
      </c>
    </row>
    <row r="10107" spans="1:5" x14ac:dyDescent="0.3">
      <c r="A10107" t="s">
        <v>1675</v>
      </c>
      <c r="B10107" t="s">
        <v>16</v>
      </c>
      <c r="C10107" s="1" t="e">
        <v>#NUM!</v>
      </c>
      <c r="D10107" s="2" t="s">
        <v>570</v>
      </c>
      <c r="E10107" s="1" t="s">
        <v>570</v>
      </c>
    </row>
    <row r="10108" spans="1:5" x14ac:dyDescent="0.3">
      <c r="A10108" t="s">
        <v>1676</v>
      </c>
      <c r="B10108" t="s">
        <v>16</v>
      </c>
      <c r="C10108" s="1" t="e">
        <v>#NUM!</v>
      </c>
      <c r="D10108" s="2" t="s">
        <v>570</v>
      </c>
      <c r="E10108" s="1" t="s">
        <v>570</v>
      </c>
    </row>
    <row r="10109" spans="1:5" x14ac:dyDescent="0.3">
      <c r="A10109" t="s">
        <v>1677</v>
      </c>
      <c r="B10109" t="s">
        <v>16</v>
      </c>
      <c r="C10109" s="1" t="e">
        <v>#NUM!</v>
      </c>
      <c r="D10109" s="2" t="s">
        <v>570</v>
      </c>
      <c r="E10109" s="1" t="s">
        <v>570</v>
      </c>
    </row>
    <row r="10110" spans="1:5" x14ac:dyDescent="0.3">
      <c r="A10110" t="s">
        <v>1678</v>
      </c>
      <c r="B10110" t="s">
        <v>16</v>
      </c>
      <c r="C10110" s="1" t="e">
        <v>#NUM!</v>
      </c>
      <c r="D10110" s="2" t="s">
        <v>570</v>
      </c>
      <c r="E10110" s="1" t="s">
        <v>570</v>
      </c>
    </row>
    <row r="10111" spans="1:5" x14ac:dyDescent="0.3">
      <c r="A10111" t="s">
        <v>1679</v>
      </c>
      <c r="B10111" t="s">
        <v>16</v>
      </c>
      <c r="C10111" s="1" t="e">
        <v>#NUM!</v>
      </c>
      <c r="D10111" s="2" t="s">
        <v>570</v>
      </c>
      <c r="E10111" s="1" t="s">
        <v>570</v>
      </c>
    </row>
    <row r="10112" spans="1:5" x14ac:dyDescent="0.3">
      <c r="A10112" t="s">
        <v>1680</v>
      </c>
      <c r="B10112" t="s">
        <v>16</v>
      </c>
      <c r="C10112" s="1" t="e">
        <v>#NUM!</v>
      </c>
      <c r="D10112" s="2" t="s">
        <v>570</v>
      </c>
      <c r="E10112" s="1" t="s">
        <v>570</v>
      </c>
    </row>
    <row r="10113" spans="1:5" x14ac:dyDescent="0.3">
      <c r="A10113" t="s">
        <v>1681</v>
      </c>
      <c r="B10113" t="s">
        <v>16</v>
      </c>
      <c r="C10113" s="1" t="e">
        <v>#NUM!</v>
      </c>
      <c r="D10113" s="2" t="s">
        <v>570</v>
      </c>
      <c r="E10113" s="1" t="s">
        <v>570</v>
      </c>
    </row>
    <row r="10114" spans="1:5" x14ac:dyDescent="0.3">
      <c r="A10114" t="s">
        <v>1682</v>
      </c>
      <c r="B10114" t="s">
        <v>16</v>
      </c>
      <c r="C10114" s="1" t="e">
        <v>#NUM!</v>
      </c>
      <c r="D10114" s="2" t="s">
        <v>570</v>
      </c>
      <c r="E10114" s="1" t="s">
        <v>570</v>
      </c>
    </row>
    <row r="10115" spans="1:5" x14ac:dyDescent="0.3">
      <c r="A10115" t="s">
        <v>1683</v>
      </c>
      <c r="B10115" t="s">
        <v>16</v>
      </c>
      <c r="C10115" s="1" t="e">
        <v>#NUM!</v>
      </c>
      <c r="D10115" s="2" t="s">
        <v>570</v>
      </c>
      <c r="E10115" s="1" t="s">
        <v>570</v>
      </c>
    </row>
    <row r="10116" spans="1:5" x14ac:dyDescent="0.3">
      <c r="A10116" t="s">
        <v>1684</v>
      </c>
      <c r="B10116" t="s">
        <v>16</v>
      </c>
      <c r="C10116" s="1" t="e">
        <v>#NUM!</v>
      </c>
      <c r="D10116" s="2" t="s">
        <v>570</v>
      </c>
      <c r="E10116" s="1" t="s">
        <v>570</v>
      </c>
    </row>
    <row r="10117" spans="1:5" x14ac:dyDescent="0.3">
      <c r="A10117" t="s">
        <v>1685</v>
      </c>
      <c r="B10117" t="s">
        <v>16</v>
      </c>
      <c r="C10117" s="1" t="e">
        <v>#NUM!</v>
      </c>
      <c r="D10117" s="2" t="s">
        <v>570</v>
      </c>
      <c r="E10117" s="1" t="s">
        <v>570</v>
      </c>
    </row>
    <row r="10118" spans="1:5" x14ac:dyDescent="0.3">
      <c r="A10118" t="s">
        <v>1686</v>
      </c>
      <c r="B10118" t="s">
        <v>16</v>
      </c>
      <c r="C10118" s="1" t="e">
        <v>#NUM!</v>
      </c>
      <c r="D10118" s="2" t="s">
        <v>570</v>
      </c>
      <c r="E10118" s="1" t="s">
        <v>570</v>
      </c>
    </row>
    <row r="10119" spans="1:5" x14ac:dyDescent="0.3">
      <c r="A10119" t="s">
        <v>1687</v>
      </c>
      <c r="B10119" t="s">
        <v>16</v>
      </c>
      <c r="C10119" s="1" t="e">
        <v>#NUM!</v>
      </c>
      <c r="D10119" s="2" t="s">
        <v>570</v>
      </c>
      <c r="E10119" s="1" t="s">
        <v>570</v>
      </c>
    </row>
    <row r="10120" spans="1:5" x14ac:dyDescent="0.3">
      <c r="A10120" t="s">
        <v>1688</v>
      </c>
      <c r="B10120" t="s">
        <v>16</v>
      </c>
      <c r="C10120" s="1" t="e">
        <v>#NUM!</v>
      </c>
      <c r="D10120" s="2" t="s">
        <v>570</v>
      </c>
      <c r="E10120" s="1" t="s">
        <v>570</v>
      </c>
    </row>
    <row r="10121" spans="1:5" x14ac:dyDescent="0.3">
      <c r="A10121" t="s">
        <v>1689</v>
      </c>
      <c r="B10121" t="s">
        <v>16</v>
      </c>
      <c r="C10121" s="1" t="e">
        <v>#NUM!</v>
      </c>
      <c r="D10121" s="2" t="s">
        <v>570</v>
      </c>
      <c r="E10121" s="1" t="s">
        <v>570</v>
      </c>
    </row>
    <row r="10122" spans="1:5" x14ac:dyDescent="0.3">
      <c r="A10122" t="s">
        <v>1690</v>
      </c>
      <c r="B10122" t="s">
        <v>16</v>
      </c>
      <c r="C10122" s="1" t="e">
        <v>#NUM!</v>
      </c>
      <c r="D10122" s="2" t="s">
        <v>570</v>
      </c>
      <c r="E10122" s="1" t="s">
        <v>570</v>
      </c>
    </row>
    <row r="10123" spans="1:5" x14ac:dyDescent="0.3">
      <c r="A10123" t="s">
        <v>1691</v>
      </c>
      <c r="B10123" t="s">
        <v>16</v>
      </c>
      <c r="C10123" s="1" t="e">
        <v>#NUM!</v>
      </c>
      <c r="D10123" s="2" t="s">
        <v>570</v>
      </c>
      <c r="E10123" s="1" t="s">
        <v>570</v>
      </c>
    </row>
    <row r="10124" spans="1:5" x14ac:dyDescent="0.3">
      <c r="A10124" t="s">
        <v>1692</v>
      </c>
      <c r="B10124" t="s">
        <v>16</v>
      </c>
      <c r="C10124" s="1" t="e">
        <v>#NUM!</v>
      </c>
      <c r="D10124" s="2" t="s">
        <v>570</v>
      </c>
      <c r="E10124" s="1" t="s">
        <v>570</v>
      </c>
    </row>
    <row r="10125" spans="1:5" x14ac:dyDescent="0.3">
      <c r="A10125" t="s">
        <v>1693</v>
      </c>
      <c r="B10125" t="s">
        <v>16</v>
      </c>
      <c r="C10125" s="1" t="e">
        <v>#NUM!</v>
      </c>
      <c r="D10125" s="2" t="s">
        <v>570</v>
      </c>
      <c r="E10125" s="1" t="s">
        <v>570</v>
      </c>
    </row>
    <row r="10126" spans="1:5" x14ac:dyDescent="0.3">
      <c r="A10126" t="s">
        <v>1694</v>
      </c>
      <c r="B10126" t="s">
        <v>16</v>
      </c>
      <c r="C10126" s="1" t="e">
        <v>#NUM!</v>
      </c>
      <c r="D10126" s="2" t="s">
        <v>570</v>
      </c>
      <c r="E10126" s="1" t="s">
        <v>570</v>
      </c>
    </row>
    <row r="10127" spans="1:5" x14ac:dyDescent="0.3">
      <c r="A10127" t="s">
        <v>1695</v>
      </c>
      <c r="B10127" t="s">
        <v>16</v>
      </c>
      <c r="C10127" s="1" t="e">
        <v>#NUM!</v>
      </c>
      <c r="D10127" s="2" t="s">
        <v>570</v>
      </c>
      <c r="E10127" s="1" t="s">
        <v>570</v>
      </c>
    </row>
    <row r="10128" spans="1:5" x14ac:dyDescent="0.3">
      <c r="A10128" t="s">
        <v>1696</v>
      </c>
      <c r="B10128" t="s">
        <v>16</v>
      </c>
      <c r="C10128" s="1" t="e">
        <v>#NUM!</v>
      </c>
      <c r="D10128" s="2" t="s">
        <v>570</v>
      </c>
      <c r="E10128" s="1" t="s">
        <v>570</v>
      </c>
    </row>
    <row r="10129" spans="1:5" x14ac:dyDescent="0.3">
      <c r="A10129" t="s">
        <v>1697</v>
      </c>
      <c r="B10129" t="s">
        <v>16</v>
      </c>
      <c r="C10129" s="1" t="e">
        <v>#NUM!</v>
      </c>
      <c r="D10129" s="2" t="s">
        <v>570</v>
      </c>
      <c r="E10129" s="1" t="s">
        <v>570</v>
      </c>
    </row>
    <row r="10130" spans="1:5" x14ac:dyDescent="0.3">
      <c r="A10130" t="s">
        <v>1698</v>
      </c>
      <c r="B10130" t="s">
        <v>16</v>
      </c>
      <c r="C10130" s="1" t="e">
        <v>#NUM!</v>
      </c>
      <c r="D10130" s="2" t="s">
        <v>570</v>
      </c>
      <c r="E10130" s="1" t="s">
        <v>570</v>
      </c>
    </row>
    <row r="10131" spans="1:5" x14ac:dyDescent="0.3">
      <c r="A10131" t="s">
        <v>1699</v>
      </c>
      <c r="B10131" t="s">
        <v>16</v>
      </c>
      <c r="C10131" s="1" t="e">
        <v>#NUM!</v>
      </c>
      <c r="D10131" s="2" t="s">
        <v>570</v>
      </c>
      <c r="E10131" s="1" t="s">
        <v>570</v>
      </c>
    </row>
    <row r="10132" spans="1:5" x14ac:dyDescent="0.3">
      <c r="A10132" t="s">
        <v>1700</v>
      </c>
      <c r="B10132" t="s">
        <v>16</v>
      </c>
      <c r="C10132" s="1" t="e">
        <v>#NUM!</v>
      </c>
      <c r="D10132" s="2" t="s">
        <v>570</v>
      </c>
      <c r="E10132" s="1" t="s">
        <v>570</v>
      </c>
    </row>
    <row r="10133" spans="1:5" x14ac:dyDescent="0.3">
      <c r="A10133" t="s">
        <v>1701</v>
      </c>
      <c r="B10133" t="s">
        <v>16</v>
      </c>
      <c r="C10133" s="1" t="e">
        <v>#NUM!</v>
      </c>
      <c r="D10133" s="2" t="s">
        <v>570</v>
      </c>
      <c r="E10133" s="1" t="s">
        <v>570</v>
      </c>
    </row>
    <row r="10134" spans="1:5" x14ac:dyDescent="0.3">
      <c r="A10134" t="s">
        <v>1702</v>
      </c>
      <c r="B10134" t="s">
        <v>16</v>
      </c>
      <c r="C10134" s="1" t="e">
        <v>#NUM!</v>
      </c>
      <c r="D10134" s="2" t="s">
        <v>570</v>
      </c>
      <c r="E10134" s="1" t="s">
        <v>570</v>
      </c>
    </row>
    <row r="10135" spans="1:5" x14ac:dyDescent="0.3">
      <c r="A10135" t="s">
        <v>1703</v>
      </c>
      <c r="B10135" t="s">
        <v>16</v>
      </c>
      <c r="C10135" s="1" t="e">
        <v>#NUM!</v>
      </c>
      <c r="D10135" s="2" t="s">
        <v>570</v>
      </c>
      <c r="E10135" s="1" t="s">
        <v>570</v>
      </c>
    </row>
    <row r="10136" spans="1:5" x14ac:dyDescent="0.3">
      <c r="A10136" t="s">
        <v>1704</v>
      </c>
      <c r="B10136" t="s">
        <v>16</v>
      </c>
      <c r="C10136" s="1" t="e">
        <v>#NUM!</v>
      </c>
      <c r="D10136" s="2" t="s">
        <v>570</v>
      </c>
      <c r="E10136" s="1" t="s">
        <v>570</v>
      </c>
    </row>
    <row r="10137" spans="1:5" x14ac:dyDescent="0.3">
      <c r="A10137" t="s">
        <v>1705</v>
      </c>
      <c r="B10137" t="s">
        <v>16</v>
      </c>
      <c r="C10137" s="1" t="e">
        <v>#NUM!</v>
      </c>
      <c r="D10137" s="2" t="s">
        <v>570</v>
      </c>
      <c r="E10137" s="1" t="s">
        <v>570</v>
      </c>
    </row>
    <row r="10138" spans="1:5" x14ac:dyDescent="0.3">
      <c r="A10138" t="s">
        <v>1706</v>
      </c>
      <c r="B10138" t="s">
        <v>16</v>
      </c>
      <c r="C10138" s="1" t="e">
        <v>#NUM!</v>
      </c>
      <c r="D10138" s="2" t="s">
        <v>570</v>
      </c>
      <c r="E10138" s="1" t="s">
        <v>570</v>
      </c>
    </row>
    <row r="10139" spans="1:5" x14ac:dyDescent="0.3">
      <c r="A10139" t="s">
        <v>1707</v>
      </c>
      <c r="B10139" t="s">
        <v>16</v>
      </c>
      <c r="C10139" s="1" t="e">
        <v>#NUM!</v>
      </c>
      <c r="D10139" s="2" t="s">
        <v>570</v>
      </c>
      <c r="E10139" s="1" t="s">
        <v>570</v>
      </c>
    </row>
    <row r="10140" spans="1:5" x14ac:dyDescent="0.3">
      <c r="A10140" t="s">
        <v>1708</v>
      </c>
      <c r="B10140" t="s">
        <v>16</v>
      </c>
      <c r="C10140" s="1" t="e">
        <v>#NUM!</v>
      </c>
      <c r="D10140" s="2" t="s">
        <v>570</v>
      </c>
      <c r="E10140" s="1" t="s">
        <v>570</v>
      </c>
    </row>
    <row r="10141" spans="1:5" x14ac:dyDescent="0.3">
      <c r="A10141" t="s">
        <v>1709</v>
      </c>
      <c r="B10141" t="s">
        <v>16</v>
      </c>
      <c r="C10141" s="1" t="e">
        <v>#NUM!</v>
      </c>
      <c r="D10141" s="2" t="s">
        <v>570</v>
      </c>
      <c r="E10141" s="1" t="s">
        <v>570</v>
      </c>
    </row>
    <row r="10142" spans="1:5" x14ac:dyDescent="0.3">
      <c r="A10142" t="s">
        <v>1710</v>
      </c>
      <c r="B10142" t="s">
        <v>16</v>
      </c>
      <c r="C10142" s="1" t="e">
        <v>#NUM!</v>
      </c>
      <c r="D10142" s="2" t="s">
        <v>570</v>
      </c>
      <c r="E10142" s="1" t="s">
        <v>570</v>
      </c>
    </row>
    <row r="10143" spans="1:5" x14ac:dyDescent="0.3">
      <c r="A10143" t="s">
        <v>1711</v>
      </c>
      <c r="B10143" t="s">
        <v>16</v>
      </c>
      <c r="C10143" s="1" t="e">
        <v>#NUM!</v>
      </c>
      <c r="D10143" s="2" t="s">
        <v>570</v>
      </c>
      <c r="E10143" s="1" t="s">
        <v>570</v>
      </c>
    </row>
    <row r="10144" spans="1:5" x14ac:dyDescent="0.3">
      <c r="A10144" t="s">
        <v>1712</v>
      </c>
      <c r="B10144" t="s">
        <v>16</v>
      </c>
      <c r="C10144" s="1" t="e">
        <v>#NUM!</v>
      </c>
      <c r="D10144" s="2" t="s">
        <v>570</v>
      </c>
      <c r="E10144" s="1" t="s">
        <v>570</v>
      </c>
    </row>
    <row r="10145" spans="1:5" x14ac:dyDescent="0.3">
      <c r="A10145" t="s">
        <v>1713</v>
      </c>
      <c r="B10145" t="s">
        <v>16</v>
      </c>
      <c r="C10145" s="1" t="e">
        <v>#NUM!</v>
      </c>
      <c r="D10145" s="2" t="s">
        <v>570</v>
      </c>
      <c r="E10145" s="1" t="s">
        <v>570</v>
      </c>
    </row>
    <row r="10146" spans="1:5" x14ac:dyDescent="0.3">
      <c r="A10146" t="s">
        <v>1714</v>
      </c>
      <c r="B10146" t="s">
        <v>16</v>
      </c>
      <c r="C10146" s="1" t="e">
        <v>#NUM!</v>
      </c>
      <c r="D10146" s="2" t="s">
        <v>570</v>
      </c>
      <c r="E10146" s="1" t="s">
        <v>570</v>
      </c>
    </row>
    <row r="10147" spans="1:5" x14ac:dyDescent="0.3">
      <c r="A10147" t="s">
        <v>1715</v>
      </c>
      <c r="B10147" t="s">
        <v>16</v>
      </c>
      <c r="C10147" s="1" t="e">
        <v>#NUM!</v>
      </c>
      <c r="D10147" s="2" t="s">
        <v>570</v>
      </c>
      <c r="E10147" s="1" t="s">
        <v>570</v>
      </c>
    </row>
    <row r="10148" spans="1:5" x14ac:dyDescent="0.3">
      <c r="A10148" t="s">
        <v>1716</v>
      </c>
      <c r="B10148" t="s">
        <v>16</v>
      </c>
      <c r="C10148" s="1" t="e">
        <v>#NUM!</v>
      </c>
      <c r="D10148" s="2" t="s">
        <v>570</v>
      </c>
      <c r="E10148" s="1" t="s">
        <v>570</v>
      </c>
    </row>
    <row r="10149" spans="1:5" x14ac:dyDescent="0.3">
      <c r="A10149" t="s">
        <v>1717</v>
      </c>
      <c r="B10149" t="s">
        <v>16</v>
      </c>
      <c r="C10149" s="1" t="e">
        <v>#NUM!</v>
      </c>
      <c r="D10149" s="2" t="s">
        <v>570</v>
      </c>
      <c r="E10149" s="1" t="s">
        <v>570</v>
      </c>
    </row>
    <row r="10150" spans="1:5" x14ac:dyDescent="0.3">
      <c r="A10150" t="s">
        <v>1718</v>
      </c>
      <c r="B10150" t="s">
        <v>16</v>
      </c>
      <c r="C10150" s="1" t="e">
        <v>#NUM!</v>
      </c>
      <c r="D10150" s="2" t="s">
        <v>570</v>
      </c>
      <c r="E10150" s="1" t="s">
        <v>570</v>
      </c>
    </row>
    <row r="10151" spans="1:5" x14ac:dyDescent="0.3">
      <c r="A10151" t="s">
        <v>1719</v>
      </c>
      <c r="B10151" t="s">
        <v>16</v>
      </c>
      <c r="C10151" s="1" t="e">
        <v>#NUM!</v>
      </c>
      <c r="D10151" s="2" t="s">
        <v>570</v>
      </c>
      <c r="E10151" s="1" t="s">
        <v>570</v>
      </c>
    </row>
    <row r="10152" spans="1:5" x14ac:dyDescent="0.3">
      <c r="A10152" t="s">
        <v>1720</v>
      </c>
      <c r="B10152" t="s">
        <v>16</v>
      </c>
      <c r="C10152" s="1" t="e">
        <v>#NUM!</v>
      </c>
      <c r="D10152" s="2" t="s">
        <v>570</v>
      </c>
      <c r="E10152" s="1" t="s">
        <v>570</v>
      </c>
    </row>
    <row r="10153" spans="1:5" x14ac:dyDescent="0.3">
      <c r="A10153" t="s">
        <v>1721</v>
      </c>
      <c r="B10153" t="s">
        <v>16</v>
      </c>
      <c r="C10153" s="1" t="e">
        <v>#NUM!</v>
      </c>
      <c r="D10153" s="2" t="s">
        <v>570</v>
      </c>
      <c r="E10153" s="1" t="s">
        <v>570</v>
      </c>
    </row>
    <row r="10154" spans="1:5" x14ac:dyDescent="0.3">
      <c r="A10154" t="s">
        <v>1722</v>
      </c>
      <c r="B10154" t="s">
        <v>16</v>
      </c>
      <c r="C10154" s="1" t="e">
        <v>#NUM!</v>
      </c>
      <c r="D10154" s="2" t="s">
        <v>570</v>
      </c>
      <c r="E10154" s="1" t="s">
        <v>570</v>
      </c>
    </row>
    <row r="10155" spans="1:5" x14ac:dyDescent="0.3">
      <c r="A10155" t="s">
        <v>1723</v>
      </c>
      <c r="B10155" t="s">
        <v>16</v>
      </c>
      <c r="C10155" s="1" t="e">
        <v>#NUM!</v>
      </c>
      <c r="D10155" s="2" t="s">
        <v>570</v>
      </c>
      <c r="E10155" s="1" t="s">
        <v>570</v>
      </c>
    </row>
    <row r="10156" spans="1:5" x14ac:dyDescent="0.3">
      <c r="A10156" t="s">
        <v>1724</v>
      </c>
      <c r="B10156" t="s">
        <v>16</v>
      </c>
      <c r="C10156" s="1" t="e">
        <v>#NUM!</v>
      </c>
      <c r="D10156" s="2" t="s">
        <v>570</v>
      </c>
      <c r="E10156" s="1" t="s">
        <v>570</v>
      </c>
    </row>
    <row r="10157" spans="1:5" x14ac:dyDescent="0.3">
      <c r="A10157" t="s">
        <v>1725</v>
      </c>
      <c r="B10157" t="s">
        <v>16</v>
      </c>
      <c r="C10157" s="1" t="e">
        <v>#NUM!</v>
      </c>
      <c r="D10157" s="2" t="s">
        <v>570</v>
      </c>
      <c r="E10157" s="1" t="s">
        <v>570</v>
      </c>
    </row>
    <row r="10158" spans="1:5" x14ac:dyDescent="0.3">
      <c r="A10158" t="s">
        <v>1726</v>
      </c>
      <c r="B10158" t="s">
        <v>16</v>
      </c>
      <c r="C10158" s="1" t="e">
        <v>#NUM!</v>
      </c>
      <c r="D10158" s="2" t="s">
        <v>570</v>
      </c>
      <c r="E10158" s="1" t="s">
        <v>570</v>
      </c>
    </row>
    <row r="10159" spans="1:5" x14ac:dyDescent="0.3">
      <c r="A10159" t="s">
        <v>1727</v>
      </c>
      <c r="B10159" t="s">
        <v>16</v>
      </c>
      <c r="C10159" s="1" t="e">
        <v>#NUM!</v>
      </c>
      <c r="D10159" s="2" t="s">
        <v>570</v>
      </c>
      <c r="E10159" s="1" t="s">
        <v>570</v>
      </c>
    </row>
    <row r="10160" spans="1:5" x14ac:dyDescent="0.3">
      <c r="A10160" t="s">
        <v>1728</v>
      </c>
      <c r="B10160" t="s">
        <v>16</v>
      </c>
      <c r="C10160" s="1" t="e">
        <v>#NUM!</v>
      </c>
      <c r="D10160" s="2" t="s">
        <v>570</v>
      </c>
      <c r="E10160" s="1" t="s">
        <v>570</v>
      </c>
    </row>
    <row r="10161" spans="1:5" x14ac:dyDescent="0.3">
      <c r="A10161" t="s">
        <v>1729</v>
      </c>
      <c r="B10161" t="s">
        <v>16</v>
      </c>
      <c r="C10161" s="1" t="e">
        <v>#NUM!</v>
      </c>
      <c r="D10161" s="2" t="s">
        <v>570</v>
      </c>
      <c r="E10161" s="1" t="s">
        <v>570</v>
      </c>
    </row>
    <row r="10162" spans="1:5" x14ac:dyDescent="0.3">
      <c r="A10162" t="s">
        <v>1730</v>
      </c>
      <c r="B10162" t="s">
        <v>16</v>
      </c>
      <c r="C10162" s="1" t="e">
        <v>#NUM!</v>
      </c>
      <c r="D10162" s="2" t="s">
        <v>570</v>
      </c>
      <c r="E10162" s="1" t="s">
        <v>570</v>
      </c>
    </row>
    <row r="10163" spans="1:5" x14ac:dyDescent="0.3">
      <c r="A10163" t="s">
        <v>1731</v>
      </c>
      <c r="B10163" t="s">
        <v>16</v>
      </c>
      <c r="C10163" s="1" t="e">
        <v>#NUM!</v>
      </c>
      <c r="D10163" s="2" t="s">
        <v>570</v>
      </c>
      <c r="E10163" s="1" t="s">
        <v>570</v>
      </c>
    </row>
    <row r="10164" spans="1:5" x14ac:dyDescent="0.3">
      <c r="A10164" t="s">
        <v>1732</v>
      </c>
      <c r="B10164" t="s">
        <v>16</v>
      </c>
      <c r="C10164" s="1" t="e">
        <v>#NUM!</v>
      </c>
      <c r="D10164" s="2" t="s">
        <v>570</v>
      </c>
      <c r="E10164" s="1" t="s">
        <v>570</v>
      </c>
    </row>
    <row r="10165" spans="1:5" x14ac:dyDescent="0.3">
      <c r="A10165" t="s">
        <v>1733</v>
      </c>
      <c r="B10165" t="s">
        <v>16</v>
      </c>
      <c r="C10165" s="1" t="e">
        <v>#NUM!</v>
      </c>
      <c r="D10165" s="2" t="s">
        <v>570</v>
      </c>
      <c r="E10165" s="1" t="s">
        <v>570</v>
      </c>
    </row>
    <row r="10166" spans="1:5" x14ac:dyDescent="0.3">
      <c r="A10166" t="s">
        <v>1734</v>
      </c>
      <c r="B10166" t="s">
        <v>16</v>
      </c>
      <c r="C10166" s="1" t="e">
        <v>#NUM!</v>
      </c>
      <c r="D10166" s="2" t="s">
        <v>570</v>
      </c>
      <c r="E10166" s="1" t="s">
        <v>570</v>
      </c>
    </row>
    <row r="10167" spans="1:5" x14ac:dyDescent="0.3">
      <c r="A10167" t="s">
        <v>1735</v>
      </c>
      <c r="B10167" t="s">
        <v>16</v>
      </c>
      <c r="C10167" s="1" t="e">
        <v>#NUM!</v>
      </c>
      <c r="D10167" s="2" t="s">
        <v>570</v>
      </c>
      <c r="E10167" s="1" t="s">
        <v>570</v>
      </c>
    </row>
    <row r="10168" spans="1:5" x14ac:dyDescent="0.3">
      <c r="A10168" t="s">
        <v>1736</v>
      </c>
      <c r="B10168" t="s">
        <v>16</v>
      </c>
      <c r="C10168" s="1" t="e">
        <v>#NUM!</v>
      </c>
      <c r="D10168" s="2" t="s">
        <v>570</v>
      </c>
      <c r="E10168" s="1" t="s">
        <v>570</v>
      </c>
    </row>
    <row r="10169" spans="1:5" x14ac:dyDescent="0.3">
      <c r="A10169" t="s">
        <v>1737</v>
      </c>
      <c r="B10169" t="s">
        <v>16</v>
      </c>
      <c r="C10169" s="1" t="e">
        <v>#NUM!</v>
      </c>
      <c r="D10169" s="2" t="s">
        <v>570</v>
      </c>
      <c r="E10169" s="1" t="s">
        <v>570</v>
      </c>
    </row>
    <row r="10170" spans="1:5" x14ac:dyDescent="0.3">
      <c r="A10170" t="s">
        <v>1738</v>
      </c>
      <c r="B10170" t="s">
        <v>16</v>
      </c>
      <c r="C10170" s="1" t="e">
        <v>#NUM!</v>
      </c>
      <c r="D10170" s="2" t="s">
        <v>570</v>
      </c>
      <c r="E10170" s="1" t="s">
        <v>570</v>
      </c>
    </row>
    <row r="10171" spans="1:5" x14ac:dyDescent="0.3">
      <c r="A10171" t="s">
        <v>1739</v>
      </c>
      <c r="B10171" t="s">
        <v>16</v>
      </c>
      <c r="C10171" s="1" t="e">
        <v>#NUM!</v>
      </c>
      <c r="D10171" s="2" t="s">
        <v>570</v>
      </c>
      <c r="E10171" s="1" t="s">
        <v>570</v>
      </c>
    </row>
    <row r="10172" spans="1:5" x14ac:dyDescent="0.3">
      <c r="A10172" t="s">
        <v>1740</v>
      </c>
      <c r="B10172" t="s">
        <v>16</v>
      </c>
      <c r="C10172" s="1" t="e">
        <v>#NUM!</v>
      </c>
      <c r="D10172" s="2" t="s">
        <v>570</v>
      </c>
      <c r="E10172" s="1" t="s">
        <v>570</v>
      </c>
    </row>
    <row r="10173" spans="1:5" x14ac:dyDescent="0.3">
      <c r="A10173" t="s">
        <v>1741</v>
      </c>
      <c r="B10173" t="s">
        <v>16</v>
      </c>
      <c r="C10173" s="1" t="e">
        <v>#NUM!</v>
      </c>
      <c r="D10173" s="2" t="s">
        <v>570</v>
      </c>
      <c r="E10173" s="1" t="s">
        <v>570</v>
      </c>
    </row>
    <row r="10174" spans="1:5" x14ac:dyDescent="0.3">
      <c r="A10174" t="s">
        <v>1742</v>
      </c>
      <c r="B10174" t="s">
        <v>16</v>
      </c>
      <c r="C10174" s="1" t="e">
        <v>#NUM!</v>
      </c>
      <c r="D10174" s="2" t="s">
        <v>570</v>
      </c>
      <c r="E10174" s="1" t="s">
        <v>570</v>
      </c>
    </row>
    <row r="10175" spans="1:5" x14ac:dyDescent="0.3">
      <c r="A10175" t="s">
        <v>1743</v>
      </c>
      <c r="B10175" t="s">
        <v>16</v>
      </c>
      <c r="C10175" s="1" t="e">
        <v>#NUM!</v>
      </c>
      <c r="D10175" s="2" t="s">
        <v>570</v>
      </c>
      <c r="E10175" s="1" t="s">
        <v>570</v>
      </c>
    </row>
    <row r="10176" spans="1:5" x14ac:dyDescent="0.3">
      <c r="A10176" t="s">
        <v>1744</v>
      </c>
      <c r="B10176" t="s">
        <v>16</v>
      </c>
      <c r="C10176" s="1" t="e">
        <v>#NUM!</v>
      </c>
      <c r="D10176" s="2" t="s">
        <v>570</v>
      </c>
      <c r="E10176" s="1" t="s">
        <v>570</v>
      </c>
    </row>
    <row r="10177" spans="1:5" x14ac:dyDescent="0.3">
      <c r="A10177" t="s">
        <v>1745</v>
      </c>
      <c r="B10177" t="s">
        <v>16</v>
      </c>
      <c r="C10177" s="1" t="e">
        <v>#NUM!</v>
      </c>
      <c r="D10177" s="2" t="s">
        <v>570</v>
      </c>
      <c r="E10177" s="1" t="s">
        <v>570</v>
      </c>
    </row>
    <row r="10178" spans="1:5" x14ac:dyDescent="0.3">
      <c r="A10178" t="s">
        <v>1746</v>
      </c>
      <c r="B10178" t="s">
        <v>16</v>
      </c>
      <c r="C10178" s="1" t="e">
        <v>#NUM!</v>
      </c>
      <c r="D10178" s="2" t="s">
        <v>570</v>
      </c>
      <c r="E10178" s="1" t="s">
        <v>570</v>
      </c>
    </row>
    <row r="10179" spans="1:5" x14ac:dyDescent="0.3">
      <c r="A10179" t="s">
        <v>1747</v>
      </c>
      <c r="B10179" t="s">
        <v>16</v>
      </c>
      <c r="C10179" s="1" t="e">
        <v>#NUM!</v>
      </c>
      <c r="D10179" s="2" t="s">
        <v>570</v>
      </c>
      <c r="E10179" s="1" t="s">
        <v>570</v>
      </c>
    </row>
    <row r="10180" spans="1:5" x14ac:dyDescent="0.3">
      <c r="A10180" t="s">
        <v>1748</v>
      </c>
      <c r="B10180" t="s">
        <v>16</v>
      </c>
      <c r="C10180" s="1" t="e">
        <v>#NUM!</v>
      </c>
      <c r="D10180" s="2" t="s">
        <v>570</v>
      </c>
      <c r="E10180" s="1" t="s">
        <v>570</v>
      </c>
    </row>
    <row r="10181" spans="1:5" x14ac:dyDescent="0.3">
      <c r="A10181" t="s">
        <v>1749</v>
      </c>
      <c r="B10181" t="s">
        <v>16</v>
      </c>
      <c r="C10181" s="1" t="e">
        <v>#NUM!</v>
      </c>
      <c r="D10181" s="2" t="s">
        <v>570</v>
      </c>
      <c r="E10181" s="1" t="s">
        <v>570</v>
      </c>
    </row>
    <row r="10182" spans="1:5" x14ac:dyDescent="0.3">
      <c r="A10182" t="s">
        <v>1750</v>
      </c>
      <c r="B10182" t="s">
        <v>16</v>
      </c>
      <c r="C10182" s="1" t="e">
        <v>#NUM!</v>
      </c>
      <c r="D10182" s="2" t="s">
        <v>570</v>
      </c>
      <c r="E10182" s="1" t="s">
        <v>570</v>
      </c>
    </row>
    <row r="10183" spans="1:5" x14ac:dyDescent="0.3">
      <c r="A10183" t="s">
        <v>1751</v>
      </c>
      <c r="B10183" t="s">
        <v>16</v>
      </c>
      <c r="C10183" s="1" t="e">
        <v>#NUM!</v>
      </c>
      <c r="D10183" s="2" t="s">
        <v>570</v>
      </c>
      <c r="E10183" s="1" t="s">
        <v>570</v>
      </c>
    </row>
    <row r="10184" spans="1:5" x14ac:dyDescent="0.3">
      <c r="A10184" t="s">
        <v>1752</v>
      </c>
      <c r="B10184" t="s">
        <v>16</v>
      </c>
      <c r="C10184" s="1" t="e">
        <v>#NUM!</v>
      </c>
      <c r="D10184" s="2" t="s">
        <v>570</v>
      </c>
      <c r="E10184" s="1" t="s">
        <v>570</v>
      </c>
    </row>
    <row r="10185" spans="1:5" x14ac:dyDescent="0.3">
      <c r="A10185" t="s">
        <v>1753</v>
      </c>
      <c r="B10185" t="s">
        <v>16</v>
      </c>
      <c r="C10185" s="1" t="e">
        <v>#NUM!</v>
      </c>
      <c r="D10185" s="2" t="s">
        <v>570</v>
      </c>
      <c r="E10185" s="1" t="s">
        <v>570</v>
      </c>
    </row>
    <row r="10186" spans="1:5" x14ac:dyDescent="0.3">
      <c r="A10186" t="s">
        <v>1754</v>
      </c>
      <c r="B10186" t="s">
        <v>16</v>
      </c>
      <c r="C10186" s="1" t="e">
        <v>#NUM!</v>
      </c>
      <c r="D10186" s="2" t="s">
        <v>570</v>
      </c>
      <c r="E10186" s="1" t="s">
        <v>570</v>
      </c>
    </row>
    <row r="10187" spans="1:5" x14ac:dyDescent="0.3">
      <c r="A10187" t="s">
        <v>1755</v>
      </c>
      <c r="B10187" t="s">
        <v>16</v>
      </c>
      <c r="C10187" s="1" t="e">
        <v>#NUM!</v>
      </c>
      <c r="D10187" s="2" t="s">
        <v>570</v>
      </c>
      <c r="E10187" s="1" t="s">
        <v>570</v>
      </c>
    </row>
    <row r="10188" spans="1:5" x14ac:dyDescent="0.3">
      <c r="A10188" t="s">
        <v>1756</v>
      </c>
      <c r="B10188" t="s">
        <v>16</v>
      </c>
      <c r="C10188" s="1" t="e">
        <v>#NUM!</v>
      </c>
      <c r="D10188" s="2" t="s">
        <v>570</v>
      </c>
      <c r="E10188" s="1" t="s">
        <v>570</v>
      </c>
    </row>
    <row r="10189" spans="1:5" x14ac:dyDescent="0.3">
      <c r="A10189" t="s">
        <v>1757</v>
      </c>
      <c r="B10189" t="s">
        <v>16</v>
      </c>
      <c r="C10189" s="1" t="e">
        <v>#NUM!</v>
      </c>
      <c r="D10189" s="2" t="s">
        <v>570</v>
      </c>
      <c r="E10189" s="1" t="s">
        <v>570</v>
      </c>
    </row>
    <row r="10190" spans="1:5" x14ac:dyDescent="0.3">
      <c r="A10190" t="s">
        <v>1758</v>
      </c>
      <c r="B10190" t="s">
        <v>16</v>
      </c>
      <c r="C10190" s="1" t="e">
        <v>#NUM!</v>
      </c>
      <c r="D10190" s="2" t="s">
        <v>570</v>
      </c>
      <c r="E10190" s="1" t="s">
        <v>570</v>
      </c>
    </row>
    <row r="10191" spans="1:5" x14ac:dyDescent="0.3">
      <c r="A10191" t="s">
        <v>1759</v>
      </c>
      <c r="B10191" t="s">
        <v>16</v>
      </c>
      <c r="C10191" s="1" t="e">
        <v>#NUM!</v>
      </c>
      <c r="D10191" s="2" t="s">
        <v>570</v>
      </c>
      <c r="E10191" s="1" t="s">
        <v>570</v>
      </c>
    </row>
    <row r="10192" spans="1:5" x14ac:dyDescent="0.3">
      <c r="A10192" t="s">
        <v>1760</v>
      </c>
      <c r="B10192" t="s">
        <v>16</v>
      </c>
      <c r="C10192" s="1" t="e">
        <v>#NUM!</v>
      </c>
      <c r="D10192" s="2" t="s">
        <v>570</v>
      </c>
      <c r="E10192" s="1" t="s">
        <v>570</v>
      </c>
    </row>
    <row r="10193" spans="1:5" x14ac:dyDescent="0.3">
      <c r="A10193" t="s">
        <v>1761</v>
      </c>
      <c r="B10193" t="s">
        <v>16</v>
      </c>
      <c r="C10193" s="1" t="e">
        <v>#NUM!</v>
      </c>
      <c r="D10193" s="2" t="s">
        <v>570</v>
      </c>
      <c r="E10193" s="1" t="s">
        <v>570</v>
      </c>
    </row>
    <row r="10194" spans="1:5" x14ac:dyDescent="0.3">
      <c r="A10194" t="s">
        <v>1762</v>
      </c>
      <c r="B10194" t="s">
        <v>16</v>
      </c>
      <c r="C10194" s="1" t="e">
        <v>#NUM!</v>
      </c>
      <c r="D10194" s="2" t="s">
        <v>570</v>
      </c>
      <c r="E10194" s="1" t="s">
        <v>570</v>
      </c>
    </row>
    <row r="10195" spans="1:5" x14ac:dyDescent="0.3">
      <c r="A10195" t="s">
        <v>1763</v>
      </c>
      <c r="B10195" t="s">
        <v>16</v>
      </c>
      <c r="C10195" s="1" t="e">
        <v>#NUM!</v>
      </c>
      <c r="D10195" s="2" t="s">
        <v>570</v>
      </c>
      <c r="E10195" s="1" t="s">
        <v>570</v>
      </c>
    </row>
    <row r="10196" spans="1:5" x14ac:dyDescent="0.3">
      <c r="A10196" t="s">
        <v>1764</v>
      </c>
      <c r="B10196" t="s">
        <v>16</v>
      </c>
      <c r="C10196" s="1" t="e">
        <v>#NUM!</v>
      </c>
      <c r="D10196" s="2" t="s">
        <v>570</v>
      </c>
      <c r="E10196" s="1" t="s">
        <v>570</v>
      </c>
    </row>
    <row r="10197" spans="1:5" x14ac:dyDescent="0.3">
      <c r="A10197" t="s">
        <v>1765</v>
      </c>
      <c r="B10197" t="s">
        <v>16</v>
      </c>
      <c r="C10197" s="1" t="e">
        <v>#NUM!</v>
      </c>
      <c r="D10197" s="2" t="s">
        <v>570</v>
      </c>
      <c r="E10197" s="1" t="s">
        <v>570</v>
      </c>
    </row>
    <row r="10198" spans="1:5" x14ac:dyDescent="0.3">
      <c r="A10198" t="s">
        <v>1766</v>
      </c>
      <c r="B10198" t="s">
        <v>16</v>
      </c>
      <c r="C10198" s="1" t="e">
        <v>#NUM!</v>
      </c>
      <c r="D10198" s="2" t="s">
        <v>570</v>
      </c>
      <c r="E10198" s="1" t="s">
        <v>570</v>
      </c>
    </row>
    <row r="10199" spans="1:5" x14ac:dyDescent="0.3">
      <c r="A10199" t="s">
        <v>1767</v>
      </c>
      <c r="B10199" t="s">
        <v>16</v>
      </c>
      <c r="C10199" s="1" t="e">
        <v>#NUM!</v>
      </c>
      <c r="D10199" s="2" t="s">
        <v>570</v>
      </c>
      <c r="E10199" s="1" t="s">
        <v>570</v>
      </c>
    </row>
    <row r="10200" spans="1:5" x14ac:dyDescent="0.3">
      <c r="A10200" t="s">
        <v>1768</v>
      </c>
      <c r="B10200" t="s">
        <v>16</v>
      </c>
      <c r="C10200" s="1" t="e">
        <v>#NUM!</v>
      </c>
      <c r="D10200" s="2" t="s">
        <v>570</v>
      </c>
      <c r="E10200" s="1" t="s">
        <v>570</v>
      </c>
    </row>
    <row r="10201" spans="1:5" x14ac:dyDescent="0.3">
      <c r="A10201" t="s">
        <v>1769</v>
      </c>
      <c r="B10201" t="s">
        <v>16</v>
      </c>
      <c r="C10201" s="1" t="e">
        <v>#NUM!</v>
      </c>
      <c r="D10201" s="2" t="s">
        <v>570</v>
      </c>
      <c r="E10201" s="1" t="s">
        <v>570</v>
      </c>
    </row>
    <row r="10202" spans="1:5" x14ac:dyDescent="0.3">
      <c r="A10202" t="s">
        <v>1170</v>
      </c>
      <c r="B10202" t="s">
        <v>17</v>
      </c>
      <c r="C10202" s="1">
        <v>6.0046422444242502</v>
      </c>
      <c r="D10202" s="2">
        <v>7601531422.2693596</v>
      </c>
      <c r="E10202" s="1">
        <v>72.527423293675696</v>
      </c>
    </row>
    <row r="10203" spans="1:5" x14ac:dyDescent="0.3">
      <c r="A10203" t="s">
        <v>1171</v>
      </c>
      <c r="B10203" t="s">
        <v>17</v>
      </c>
      <c r="C10203" s="1">
        <v>-7.1147356580427701</v>
      </c>
      <c r="D10203" s="2">
        <v>7236820469.0511999</v>
      </c>
      <c r="E10203" s="1">
        <v>69.194210220392307</v>
      </c>
    </row>
    <row r="10204" spans="1:5" x14ac:dyDescent="0.3">
      <c r="A10204" t="s">
        <v>1172</v>
      </c>
      <c r="B10204" t="s">
        <v>17</v>
      </c>
      <c r="C10204" s="1">
        <v>9.7716711597163304</v>
      </c>
      <c r="D10204" s="2">
        <v>7764875484.73351</v>
      </c>
      <c r="E10204" s="1">
        <v>72.658184571698996</v>
      </c>
    </row>
    <row r="10205" spans="1:5" x14ac:dyDescent="0.3">
      <c r="A10205" t="s">
        <v>1173</v>
      </c>
      <c r="B10205" t="s">
        <v>17</v>
      </c>
      <c r="C10205" s="1">
        <v>8.8613252877416606</v>
      </c>
      <c r="D10205" s="2">
        <v>6942508266.1534796</v>
      </c>
      <c r="E10205" s="1">
        <v>65.412116061519001</v>
      </c>
    </row>
    <row r="10206" spans="1:5" x14ac:dyDescent="0.3">
      <c r="A10206" t="s">
        <v>1174</v>
      </c>
      <c r="B10206" t="s">
        <v>17</v>
      </c>
      <c r="C10206" s="1">
        <v>0.56186088324532402</v>
      </c>
      <c r="D10206" s="2">
        <v>7177974562.0019999</v>
      </c>
      <c r="E10206" s="1">
        <v>60.458496712109103</v>
      </c>
    </row>
    <row r="10207" spans="1:5" x14ac:dyDescent="0.3">
      <c r="A10207" t="s">
        <v>1175</v>
      </c>
      <c r="B10207" t="s">
        <v>17</v>
      </c>
      <c r="C10207" s="1">
        <v>-4.4650803420978296</v>
      </c>
      <c r="D10207" s="2">
        <v>7231622898.0205898</v>
      </c>
      <c r="E10207" s="1">
        <v>60.566189043085402</v>
      </c>
    </row>
    <row r="10208" spans="1:5" x14ac:dyDescent="0.3">
      <c r="A10208" t="s">
        <v>1176</v>
      </c>
      <c r="B10208" t="s">
        <v>17</v>
      </c>
      <c r="C10208" s="1">
        <v>-1.5595363540568701</v>
      </c>
      <c r="D10208" s="2">
        <v>7564484998.6546497</v>
      </c>
      <c r="E10208" s="1">
        <v>63.353971149063199</v>
      </c>
    </row>
    <row r="10209" spans="1:5" x14ac:dyDescent="0.3">
      <c r="A10209" t="s">
        <v>1177</v>
      </c>
      <c r="B10209" t="s">
        <v>17</v>
      </c>
      <c r="C10209" s="1">
        <v>4.9662647937175102</v>
      </c>
      <c r="D10209" s="2">
        <v>7766593286.8113098</v>
      </c>
      <c r="E10209" s="1">
        <v>64.256929774595207</v>
      </c>
    </row>
    <row r="10210" spans="1:5" x14ac:dyDescent="0.3">
      <c r="A10210" t="s">
        <v>1178</v>
      </c>
      <c r="B10210" t="s">
        <v>17</v>
      </c>
      <c r="C10210" s="1">
        <v>4.1758785136291703</v>
      </c>
      <c r="D10210" s="2">
        <v>7419633825.7841597</v>
      </c>
      <c r="E10210" s="1">
        <v>61.3863597706641</v>
      </c>
    </row>
    <row r="10211" spans="1:5" x14ac:dyDescent="0.3">
      <c r="A10211" t="s">
        <v>1179</v>
      </c>
      <c r="B10211" t="s">
        <v>17</v>
      </c>
      <c r="C10211" s="1">
        <v>6.1752501830608004</v>
      </c>
      <c r="D10211" s="2">
        <v>6837495810.9848299</v>
      </c>
      <c r="E10211" s="1">
        <v>56.563317371850196</v>
      </c>
    </row>
    <row r="10212" spans="1:5" x14ac:dyDescent="0.3">
      <c r="A10212" t="s">
        <v>1180</v>
      </c>
      <c r="B10212" t="s">
        <v>17</v>
      </c>
      <c r="C10212" s="1">
        <v>0.19564685742237101</v>
      </c>
      <c r="D10212" s="2">
        <v>3508636726.2838202</v>
      </c>
      <c r="E10212" s="1">
        <v>52.843187446192402</v>
      </c>
    </row>
    <row r="10213" spans="1:5" x14ac:dyDescent="0.3">
      <c r="A10213" t="s">
        <v>1181</v>
      </c>
      <c r="B10213" t="s">
        <v>17</v>
      </c>
      <c r="C10213" s="1">
        <v>13.997170774664401</v>
      </c>
      <c r="D10213" s="2">
        <v>3492539218.3969898</v>
      </c>
      <c r="E10213" s="1">
        <v>52.601307148468202</v>
      </c>
    </row>
    <row r="10214" spans="1:5" x14ac:dyDescent="0.3">
      <c r="A10214" t="s">
        <v>1182</v>
      </c>
      <c r="B10214" t="s">
        <v>17</v>
      </c>
      <c r="C10214" s="1">
        <v>16.378054701408001</v>
      </c>
      <c r="D10214" s="2">
        <v>3078954554.19731</v>
      </c>
      <c r="E10214" s="1">
        <v>46.374205846153799</v>
      </c>
    </row>
    <row r="10215" spans="1:5" x14ac:dyDescent="0.3">
      <c r="A10215" t="s">
        <v>1183</v>
      </c>
      <c r="B10215" t="s">
        <v>17</v>
      </c>
      <c r="C10215" s="1">
        <v>-0.11315874555449799</v>
      </c>
      <c r="D10215" s="2">
        <v>2644992315.8919101</v>
      </c>
      <c r="E10215" s="1">
        <v>39.838008635578603</v>
      </c>
    </row>
    <row r="10216" spans="1:5" x14ac:dyDescent="0.3">
      <c r="A10216" t="s">
        <v>1184</v>
      </c>
      <c r="B10216" t="s">
        <v>17</v>
      </c>
      <c r="C10216" s="1">
        <v>-11.2818233046968</v>
      </c>
      <c r="D10216" s="2">
        <v>2631556140.5717402</v>
      </c>
      <c r="E10216" s="1">
        <v>39.6356373601622</v>
      </c>
    </row>
    <row r="10217" spans="1:5" x14ac:dyDescent="0.3">
      <c r="A10217" t="s">
        <v>1185</v>
      </c>
      <c r="B10217" t="s">
        <v>17</v>
      </c>
      <c r="C10217" s="1">
        <v>5.4734620054105703</v>
      </c>
      <c r="D10217" s="2">
        <v>2982601707.4010301</v>
      </c>
      <c r="E10217" s="1">
        <v>44.924576466079003</v>
      </c>
    </row>
    <row r="10218" spans="1:5" x14ac:dyDescent="0.3">
      <c r="A10218" t="s">
        <v>1186</v>
      </c>
      <c r="B10218" t="s">
        <v>17</v>
      </c>
      <c r="C10218" s="1">
        <v>39.539233221790397</v>
      </c>
      <c r="D10218" s="2">
        <v>2788087043.11694</v>
      </c>
      <c r="E10218" s="1">
        <v>41.994755535674301</v>
      </c>
    </row>
    <row r="10219" spans="1:5" x14ac:dyDescent="0.3">
      <c r="A10219" t="s">
        <v>1187</v>
      </c>
      <c r="B10219" t="s">
        <v>17</v>
      </c>
      <c r="C10219" s="1">
        <v>28.073000537940398</v>
      </c>
      <c r="D10219" s="2">
        <v>2078172797.0178101</v>
      </c>
      <c r="E10219" s="1">
        <v>31.3043621896412</v>
      </c>
    </row>
    <row r="10220" spans="1:5" x14ac:dyDescent="0.3">
      <c r="A10220" t="s">
        <v>1188</v>
      </c>
      <c r="B10220" t="s">
        <v>17</v>
      </c>
      <c r="C10220" s="1">
        <v>-3.82034073366271</v>
      </c>
      <c r="D10220" s="2">
        <v>1618717110.6898799</v>
      </c>
      <c r="E10220" s="1">
        <v>24.3833942915244</v>
      </c>
    </row>
    <row r="10221" spans="1:5" x14ac:dyDescent="0.3">
      <c r="A10221" t="s">
        <v>1189</v>
      </c>
      <c r="B10221" t="s">
        <v>17</v>
      </c>
      <c r="C10221" s="1">
        <v>44.336810728928</v>
      </c>
      <c r="D10221" s="2">
        <v>1683962398.4920299</v>
      </c>
      <c r="E10221" s="1">
        <v>25.366210601822001</v>
      </c>
    </row>
    <row r="10222" spans="1:5" x14ac:dyDescent="0.3">
      <c r="A10222" t="s">
        <v>1190</v>
      </c>
      <c r="B10222" t="s">
        <v>17</v>
      </c>
      <c r="C10222" s="1">
        <v>-46.448523543325202</v>
      </c>
      <c r="D10222" s="2">
        <v>1149045900.50664</v>
      </c>
      <c r="E10222" s="1">
        <v>17.309785902268999</v>
      </c>
    </row>
    <row r="10223" spans="1:5" x14ac:dyDescent="0.3">
      <c r="A10223" t="s">
        <v>1191</v>
      </c>
      <c r="B10223" t="s">
        <v>17</v>
      </c>
      <c r="C10223" s="1">
        <v>-5.4696341020284098</v>
      </c>
      <c r="D10223" s="2">
        <v>2252699467.4163198</v>
      </c>
      <c r="E10223" s="1">
        <v>33.935759629740197</v>
      </c>
    </row>
    <row r="10224" spans="1:5" x14ac:dyDescent="0.3">
      <c r="A10224" t="s">
        <v>1192</v>
      </c>
      <c r="B10224" t="s">
        <v>17</v>
      </c>
      <c r="C10224" s="1">
        <v>-7.4371508380370903</v>
      </c>
      <c r="D10224" s="2">
        <v>2397246744.49405</v>
      </c>
      <c r="E10224" s="1">
        <v>36.113290064223598</v>
      </c>
    </row>
    <row r="10225" spans="1:5" x14ac:dyDescent="0.3">
      <c r="A10225" t="s">
        <v>1193</v>
      </c>
      <c r="B10225" t="s">
        <v>17</v>
      </c>
      <c r="C10225" s="1">
        <v>-0.50325525538177396</v>
      </c>
      <c r="D10225" s="2">
        <v>2611920330.7062201</v>
      </c>
      <c r="E10225" s="1">
        <v>39.347910673032501</v>
      </c>
    </row>
    <row r="10226" spans="1:5" x14ac:dyDescent="0.3">
      <c r="A10226" t="s">
        <v>1194</v>
      </c>
      <c r="B10226" t="s">
        <v>17</v>
      </c>
      <c r="C10226" s="1">
        <v>-5.1395730692771302</v>
      </c>
      <c r="D10226" s="2">
        <v>2622482242.26823</v>
      </c>
      <c r="E10226" s="1">
        <v>39.507717137476497</v>
      </c>
    </row>
    <row r="10227" spans="1:5" x14ac:dyDescent="0.3">
      <c r="A10227" t="s">
        <v>1195</v>
      </c>
      <c r="B10227" t="s">
        <v>17</v>
      </c>
      <c r="C10227" s="1">
        <v>14.905660379008401</v>
      </c>
      <c r="D10227" s="2">
        <v>2755129890.02701</v>
      </c>
      <c r="E10227" s="1">
        <v>41.506781670339699</v>
      </c>
    </row>
    <row r="10228" spans="1:5" x14ac:dyDescent="0.3">
      <c r="A10228" t="s">
        <v>1196</v>
      </c>
      <c r="B10228" t="s">
        <v>17</v>
      </c>
      <c r="C10228" s="1">
        <v>13.4355891345395</v>
      </c>
      <c r="D10228" s="2">
        <v>2438254744.0616298</v>
      </c>
      <c r="E10228" s="1">
        <v>36.7344965631845</v>
      </c>
    </row>
    <row r="10229" spans="1:5" x14ac:dyDescent="0.3">
      <c r="A10229" t="s">
        <v>1197</v>
      </c>
      <c r="B10229" t="s">
        <v>17</v>
      </c>
      <c r="C10229" s="1">
        <v>-9.0909090906221497</v>
      </c>
      <c r="D10229" s="2">
        <v>2128340773.74229</v>
      </c>
      <c r="E10229" s="1">
        <v>32.0653643876784</v>
      </c>
    </row>
    <row r="10230" spans="1:5" x14ac:dyDescent="0.3">
      <c r="A10230" t="s">
        <v>1198</v>
      </c>
      <c r="B10230" t="s">
        <v>17</v>
      </c>
      <c r="C10230" s="1">
        <v>-13.5845896133258</v>
      </c>
      <c r="D10230" s="2">
        <v>2344457152.1933098</v>
      </c>
      <c r="E10230" s="1">
        <v>35.322467055879898</v>
      </c>
    </row>
    <row r="10231" spans="1:5" x14ac:dyDescent="0.3">
      <c r="A10231" t="s">
        <v>1199</v>
      </c>
      <c r="B10231" t="s">
        <v>17</v>
      </c>
      <c r="C10231" s="1">
        <v>13.6885098420899</v>
      </c>
      <c r="D10231" s="2">
        <v>2662813805.1352501</v>
      </c>
      <c r="E10231" s="1">
        <v>40.118947288006098</v>
      </c>
    </row>
    <row r="10232" spans="1:5" x14ac:dyDescent="0.3">
      <c r="A10232" t="s">
        <v>1200</v>
      </c>
      <c r="B10232" t="s">
        <v>17</v>
      </c>
      <c r="C10232" s="1">
        <v>-23.604465709654601</v>
      </c>
      <c r="D10232" s="2">
        <v>2333700081.9029198</v>
      </c>
      <c r="E10232" s="1">
        <v>34.919993339253999</v>
      </c>
    </row>
    <row r="10233" spans="1:5" x14ac:dyDescent="0.3">
      <c r="A10233" t="s">
        <v>1201</v>
      </c>
      <c r="B10233" t="s">
        <v>17</v>
      </c>
      <c r="C10233" s="1">
        <v>6.10769230648516</v>
      </c>
      <c r="D10233" s="2">
        <v>3070291279.88978</v>
      </c>
      <c r="E10233" s="1">
        <v>45.941872254594401</v>
      </c>
    </row>
    <row r="10234" spans="1:5" x14ac:dyDescent="0.3">
      <c r="A10234" t="s">
        <v>1202</v>
      </c>
      <c r="B10234" t="s">
        <v>17</v>
      </c>
      <c r="C10234" s="1">
        <v>0.659624301871364</v>
      </c>
      <c r="D10234" s="2">
        <v>2912446387.4025698</v>
      </c>
      <c r="E10234" s="1">
        <v>43.425884292565897</v>
      </c>
    </row>
    <row r="10235" spans="1:5" x14ac:dyDescent="0.3">
      <c r="A10235" t="s">
        <v>1203</v>
      </c>
      <c r="B10235" t="s">
        <v>17</v>
      </c>
      <c r="C10235" s="1">
        <v>-17.2479877338005</v>
      </c>
      <c r="D10235" s="2">
        <v>2907945167.8762102</v>
      </c>
      <c r="E10235" s="1">
        <v>43.267402931794003</v>
      </c>
    </row>
    <row r="10236" spans="1:5" x14ac:dyDescent="0.3">
      <c r="A10236" t="s">
        <v>1204</v>
      </c>
      <c r="B10236" t="s">
        <v>17</v>
      </c>
      <c r="C10236" s="1">
        <v>16.058718862265199</v>
      </c>
      <c r="D10236" s="2">
        <v>3520151551.0461001</v>
      </c>
      <c r="E10236" s="1">
        <v>52.121545038866003</v>
      </c>
    </row>
    <row r="10237" spans="1:5" x14ac:dyDescent="0.3">
      <c r="A10237" t="s">
        <v>1205</v>
      </c>
      <c r="B10237" t="s">
        <v>17</v>
      </c>
      <c r="C10237" s="1">
        <v>-2.4626412785433902</v>
      </c>
      <c r="D10237" s="2">
        <v>2932246540.0005999</v>
      </c>
      <c r="E10237" s="1">
        <v>43.1196632690475</v>
      </c>
    </row>
    <row r="10238" spans="1:5" x14ac:dyDescent="0.3">
      <c r="A10238" t="s">
        <v>1206</v>
      </c>
      <c r="B10238" t="s">
        <v>17</v>
      </c>
      <c r="C10238" s="1">
        <v>4.85334139579472</v>
      </c>
      <c r="D10238" s="2">
        <v>3135398539.3687901</v>
      </c>
      <c r="E10238" s="1">
        <v>46.107081170540901</v>
      </c>
    </row>
    <row r="10239" spans="1:5" x14ac:dyDescent="0.3">
      <c r="A10239" t="s">
        <v>1207</v>
      </c>
      <c r="B10239" t="s">
        <v>17</v>
      </c>
      <c r="C10239" s="1">
        <v>-10.025846824170101</v>
      </c>
      <c r="D10239" s="2">
        <v>3080692861.83213</v>
      </c>
      <c r="E10239" s="1">
        <v>44.463962743308997</v>
      </c>
    </row>
    <row r="10240" spans="1:5" x14ac:dyDescent="0.3">
      <c r="A10240" t="s">
        <v>1208</v>
      </c>
      <c r="B10240" t="s">
        <v>17</v>
      </c>
      <c r="C10240" s="1">
        <v>-14.8658450185725</v>
      </c>
      <c r="D10240" s="2">
        <v>3501564367.4686699</v>
      </c>
      <c r="E10240" s="1">
        <v>49.075216754494697</v>
      </c>
    </row>
    <row r="10241" spans="1:5" x14ac:dyDescent="0.3">
      <c r="A10241" t="s">
        <v>1209</v>
      </c>
      <c r="B10241" t="s">
        <v>17</v>
      </c>
      <c r="C10241" s="1">
        <v>7.1410891089505704</v>
      </c>
      <c r="D10241" s="2">
        <v>4084768372.9089999</v>
      </c>
      <c r="E10241" s="1">
        <v>57.248952826570502</v>
      </c>
    </row>
    <row r="10242" spans="1:5" x14ac:dyDescent="0.3">
      <c r="A10242" t="s">
        <v>1210</v>
      </c>
      <c r="B10242" t="s">
        <v>17</v>
      </c>
      <c r="C10242" s="1">
        <v>-10.708365564993001</v>
      </c>
      <c r="D10242" s="2">
        <v>3927413164.3189998</v>
      </c>
      <c r="E10242" s="1">
        <v>53.143474048442897</v>
      </c>
    </row>
    <row r="10243" spans="1:5" x14ac:dyDescent="0.3">
      <c r="A10243" t="s">
        <v>1211</v>
      </c>
      <c r="B10243" t="s">
        <v>17</v>
      </c>
      <c r="C10243" s="1">
        <v>-3.8031744564716798</v>
      </c>
      <c r="D10243" s="2">
        <v>4359491494.8774004</v>
      </c>
      <c r="E10243" s="1">
        <v>58.990107083015999</v>
      </c>
    </row>
    <row r="10244" spans="1:5" x14ac:dyDescent="0.3">
      <c r="A10244" t="s">
        <v>1212</v>
      </c>
      <c r="B10244" t="s">
        <v>17</v>
      </c>
      <c r="C10244" s="1">
        <v>8.3477061065462497</v>
      </c>
      <c r="D10244" s="2">
        <v>4663522903.85431</v>
      </c>
      <c r="E10244" s="1">
        <v>62.216092080889197</v>
      </c>
    </row>
    <row r="10245" spans="1:5" x14ac:dyDescent="0.3">
      <c r="A10245" t="s">
        <v>1213</v>
      </c>
      <c r="B10245" t="s">
        <v>17</v>
      </c>
      <c r="C10245" s="1">
        <v>1.5885994624302799</v>
      </c>
      <c r="D10245" s="2">
        <v>4240684434.8133402</v>
      </c>
      <c r="E10245" s="1">
        <v>56.093549929895602</v>
      </c>
    </row>
    <row r="10246" spans="1:5" x14ac:dyDescent="0.3">
      <c r="A10246" t="s">
        <v>1214</v>
      </c>
      <c r="B10246" t="s">
        <v>17</v>
      </c>
      <c r="C10246" s="1">
        <v>-4.0564428370201604</v>
      </c>
      <c r="D10246" s="2">
        <v>4084347883.9742098</v>
      </c>
      <c r="E10246" s="1">
        <v>54.025612016767603</v>
      </c>
    </row>
    <row r="10247" spans="1:5" x14ac:dyDescent="0.3">
      <c r="A10247" t="s">
        <v>1215</v>
      </c>
      <c r="B10247" t="s">
        <v>17</v>
      </c>
      <c r="C10247" s="1">
        <v>3.85777364453967</v>
      </c>
      <c r="D10247" s="2">
        <v>4323089107.4512501</v>
      </c>
      <c r="E10247" s="1">
        <v>57.134928448947797</v>
      </c>
    </row>
    <row r="10248" spans="1:5" x14ac:dyDescent="0.3">
      <c r="A10248" t="s">
        <v>1216</v>
      </c>
      <c r="B10248" t="s">
        <v>17</v>
      </c>
      <c r="C10248" s="1">
        <v>10.9449529464394</v>
      </c>
      <c r="D10248" s="2">
        <v>4258010803.4359002</v>
      </c>
      <c r="E10248" s="1">
        <v>56.274838788272604</v>
      </c>
    </row>
    <row r="10249" spans="1:5" x14ac:dyDescent="0.3">
      <c r="A10249" t="s">
        <v>1217</v>
      </c>
      <c r="B10249" t="s">
        <v>17</v>
      </c>
      <c r="C10249" s="1">
        <v>-4.7337336717943401</v>
      </c>
      <c r="D10249" s="2">
        <v>3889106463.4301801</v>
      </c>
      <c r="E10249" s="1">
        <v>51.4137931939254</v>
      </c>
    </row>
    <row r="10250" spans="1:5" x14ac:dyDescent="0.3">
      <c r="A10250" t="s">
        <v>1218</v>
      </c>
      <c r="B10250" t="s">
        <v>17</v>
      </c>
      <c r="C10250" s="1">
        <v>3.9123231833790002</v>
      </c>
      <c r="D10250" s="2">
        <v>4019117796.9009199</v>
      </c>
      <c r="E10250" s="1">
        <v>53.132536528617997</v>
      </c>
    </row>
    <row r="10251" spans="1:5" x14ac:dyDescent="0.3">
      <c r="A10251" t="s">
        <v>1219</v>
      </c>
      <c r="B10251" t="s">
        <v>17</v>
      </c>
      <c r="C10251" s="1">
        <v>8.9861111119510699</v>
      </c>
      <c r="D10251" s="2">
        <v>3956546257.56674</v>
      </c>
      <c r="E10251" s="1">
        <v>52.305821716858098</v>
      </c>
    </row>
    <row r="10252" spans="1:5" x14ac:dyDescent="0.3">
      <c r="A10252" t="s">
        <v>1220</v>
      </c>
      <c r="B10252" t="s">
        <v>17</v>
      </c>
      <c r="C10252" s="1">
        <v>11.299107617247399</v>
      </c>
      <c r="D10252" s="2">
        <v>3710386392.3022299</v>
      </c>
      <c r="E10252" s="1">
        <v>48.893238148712598</v>
      </c>
    </row>
    <row r="10253" spans="1:5" x14ac:dyDescent="0.3">
      <c r="A10253" t="s">
        <v>1221</v>
      </c>
      <c r="B10253" t="s">
        <v>17</v>
      </c>
      <c r="C10253" s="1">
        <v>-2.2037735857871699</v>
      </c>
      <c r="D10253" s="2">
        <v>3308415330.61268</v>
      </c>
      <c r="E10253" s="1">
        <v>43.596713381410297</v>
      </c>
    </row>
    <row r="10254" spans="1:5" x14ac:dyDescent="0.3">
      <c r="A10254" t="s">
        <v>1222</v>
      </c>
      <c r="B10254" t="s">
        <v>17</v>
      </c>
      <c r="C10254" s="1">
        <v>7.9341805159224101</v>
      </c>
      <c r="D10254" s="2">
        <v>3403168411.4154801</v>
      </c>
      <c r="E10254" s="1">
        <v>44.845786246693898</v>
      </c>
    </row>
    <row r="10255" spans="1:5" x14ac:dyDescent="0.3">
      <c r="A10255" t="s">
        <v>1223</v>
      </c>
      <c r="B10255" t="s">
        <v>17</v>
      </c>
      <c r="C10255" s="1">
        <v>4.4921569199195499</v>
      </c>
      <c r="D10255" s="2">
        <v>3145822641.1986499</v>
      </c>
      <c r="E10255" s="1">
        <v>41.454940132695597</v>
      </c>
    </row>
    <row r="10256" spans="1:5" x14ac:dyDescent="0.3">
      <c r="A10256" t="s">
        <v>1224</v>
      </c>
      <c r="B10256" t="s">
        <v>17</v>
      </c>
      <c r="C10256" s="1">
        <v>-4.12455167929875</v>
      </c>
      <c r="D10256" s="2">
        <v>2941017280.5440302</v>
      </c>
      <c r="E10256" s="1">
        <v>38.756482702422403</v>
      </c>
    </row>
    <row r="10257" spans="1:5" x14ac:dyDescent="0.3">
      <c r="A10257" t="s">
        <v>1225</v>
      </c>
      <c r="B10257" t="s">
        <v>17</v>
      </c>
      <c r="C10257" s="1">
        <v>10.284070478133</v>
      </c>
      <c r="D10257" s="2">
        <v>3129908695.1461601</v>
      </c>
      <c r="E10257" s="1">
        <v>41.246094505494497</v>
      </c>
    </row>
    <row r="10258" spans="1:5" x14ac:dyDescent="0.3">
      <c r="A10258" t="s">
        <v>1226</v>
      </c>
      <c r="B10258" t="s">
        <v>17</v>
      </c>
      <c r="C10258" s="1">
        <v>1.01449285312163</v>
      </c>
      <c r="D10258" s="2">
        <v>2977545050.6995802</v>
      </c>
      <c r="E10258" s="1">
        <v>39.238612576064902</v>
      </c>
    </row>
    <row r="10259" spans="1:5" x14ac:dyDescent="0.3">
      <c r="A10259" t="s">
        <v>1227</v>
      </c>
      <c r="B10259" t="s">
        <v>17</v>
      </c>
      <c r="C10259" s="1">
        <v>24.054905490604501</v>
      </c>
      <c r="D10259" s="2">
        <v>2974605232.8448601</v>
      </c>
      <c r="E10259" s="1">
        <v>39.200377396796803</v>
      </c>
    </row>
    <row r="10260" spans="1:5" x14ac:dyDescent="0.3">
      <c r="A10260" t="s">
        <v>1228</v>
      </c>
      <c r="B10260" t="s">
        <v>17</v>
      </c>
      <c r="C10260" s="1">
        <v>-7.4359508428968804</v>
      </c>
      <c r="D10260" s="2">
        <v>2397755892.4957399</v>
      </c>
      <c r="E10260" s="1">
        <v>31.5988593797974</v>
      </c>
    </row>
    <row r="10261" spans="1:5" x14ac:dyDescent="0.3">
      <c r="A10261" t="s">
        <v>1229</v>
      </c>
      <c r="B10261" t="s">
        <v>17</v>
      </c>
      <c r="C10261" s="1">
        <v>0.39541510553271503</v>
      </c>
      <c r="D10261" s="2">
        <v>2593541110.32552</v>
      </c>
      <c r="E10261" s="1">
        <v>34.003806403574103</v>
      </c>
    </row>
    <row r="10262" spans="1:5" x14ac:dyDescent="0.3">
      <c r="A10262" t="s">
        <v>1230</v>
      </c>
      <c r="B10262" t="s">
        <v>17</v>
      </c>
      <c r="C10262" s="1">
        <v>4.2900696876755804</v>
      </c>
      <c r="D10262" s="2">
        <v>2568851020.2118802</v>
      </c>
      <c r="E10262" s="1">
        <v>33.680577458497702</v>
      </c>
    </row>
    <row r="10263" spans="1:5" x14ac:dyDescent="0.3">
      <c r="A10263" t="s">
        <v>1231</v>
      </c>
      <c r="B10263" t="s">
        <v>17</v>
      </c>
      <c r="C10263" s="1">
        <v>13.579025474100501</v>
      </c>
      <c r="D10263" s="2">
        <v>2379186141.4959998</v>
      </c>
      <c r="E10263" s="1">
        <v>31.194297136038202</v>
      </c>
    </row>
    <row r="10264" spans="1:5" x14ac:dyDescent="0.3">
      <c r="A10264" t="s">
        <v>1232</v>
      </c>
      <c r="B10264" t="s">
        <v>17</v>
      </c>
      <c r="C10264" s="1">
        <v>-8.2670743436042304</v>
      </c>
      <c r="D10264" s="2">
        <v>2105049670.1478701</v>
      </c>
      <c r="E10264" s="1">
        <v>27.406285670754901</v>
      </c>
    </row>
    <row r="10265" spans="1:5" x14ac:dyDescent="0.3">
      <c r="A10265" t="s">
        <v>1233</v>
      </c>
      <c r="B10265" t="s">
        <v>17</v>
      </c>
      <c r="C10265" s="1">
        <v>-1.58270173880029</v>
      </c>
      <c r="D10265" s="2">
        <v>2342147855.9237199</v>
      </c>
      <c r="E10265" s="1">
        <v>30.200837148962101</v>
      </c>
    </row>
    <row r="10266" spans="1:5" x14ac:dyDescent="0.3">
      <c r="A10266" t="s">
        <v>1234</v>
      </c>
      <c r="B10266" t="s">
        <v>17</v>
      </c>
      <c r="C10266" s="1">
        <v>18.771511783224099</v>
      </c>
      <c r="D10266" s="2">
        <v>2418552582.0343299</v>
      </c>
      <c r="E10266" s="1">
        <v>30.8269600859687</v>
      </c>
    </row>
    <row r="10267" spans="1:5" x14ac:dyDescent="0.3">
      <c r="A10267" t="s">
        <v>1235</v>
      </c>
      <c r="B10267" t="s">
        <v>17</v>
      </c>
      <c r="C10267" s="1">
        <v>-15.534924305359301</v>
      </c>
      <c r="D10267" s="2">
        <v>2065050954.6018801</v>
      </c>
      <c r="E10267" s="1">
        <v>26.321215352472301</v>
      </c>
    </row>
    <row r="10268" spans="1:5" x14ac:dyDescent="0.3">
      <c r="A10268" t="s">
        <v>1236</v>
      </c>
      <c r="B10268" t="s">
        <v>17</v>
      </c>
      <c r="C10268" s="1">
        <v>8.36961780439416</v>
      </c>
      <c r="D10268" s="2">
        <v>2444428544.9246502</v>
      </c>
      <c r="E10268" s="1">
        <v>30.7478154598228</v>
      </c>
    </row>
    <row r="10269" spans="1:5" x14ac:dyDescent="0.3">
      <c r="A10269" t="s">
        <v>1237</v>
      </c>
      <c r="B10269" t="s">
        <v>17</v>
      </c>
      <c r="C10269" s="1">
        <v>-20.667818078263501</v>
      </c>
      <c r="D10269" s="2">
        <v>2286121534.06534</v>
      </c>
      <c r="E10269" s="1">
        <v>28.756513743924799</v>
      </c>
    </row>
    <row r="10270" spans="1:5" x14ac:dyDescent="0.3">
      <c r="A10270" t="s">
        <v>1238</v>
      </c>
      <c r="B10270" t="s">
        <v>17</v>
      </c>
      <c r="C10270" s="1">
        <v>24.7522591158891</v>
      </c>
      <c r="D10270" s="2">
        <v>2823764756.0240798</v>
      </c>
      <c r="E10270" s="1">
        <v>35.2191309597047</v>
      </c>
    </row>
    <row r="10271" spans="1:5" x14ac:dyDescent="0.3">
      <c r="A10271" t="s">
        <v>1239</v>
      </c>
      <c r="B10271" t="s">
        <v>17</v>
      </c>
      <c r="C10271" s="1">
        <v>-13.1256490146326</v>
      </c>
      <c r="D10271" s="2">
        <v>2278812919.6441698</v>
      </c>
      <c r="E10271" s="1">
        <v>28.422647658442902</v>
      </c>
    </row>
    <row r="10272" spans="1:5" x14ac:dyDescent="0.3">
      <c r="A10272" t="s">
        <v>1240</v>
      </c>
      <c r="B10272" t="s">
        <v>17</v>
      </c>
      <c r="C10272" s="1">
        <v>-8.3380925180954506</v>
      </c>
      <c r="D10272" s="2">
        <v>2550464639.82866</v>
      </c>
      <c r="E10272" s="1">
        <v>31.8111896070432</v>
      </c>
    </row>
    <row r="10273" spans="1:5" x14ac:dyDescent="0.3">
      <c r="A10273" t="s">
        <v>1241</v>
      </c>
      <c r="B10273" t="s">
        <v>17</v>
      </c>
      <c r="C10273" s="1">
        <v>-4.0500771215561899</v>
      </c>
      <c r="D10273" s="2">
        <v>2802223326.1153302</v>
      </c>
      <c r="E10273" s="1">
        <v>34.9520552785606</v>
      </c>
    </row>
    <row r="10274" spans="1:5" x14ac:dyDescent="0.3">
      <c r="A10274" t="s">
        <v>1242</v>
      </c>
      <c r="B10274" t="s">
        <v>17</v>
      </c>
      <c r="C10274" s="1">
        <v>18.478495786974001</v>
      </c>
      <c r="D10274" s="2">
        <v>3113903933.67031</v>
      </c>
      <c r="E10274" s="1">
        <v>38.840064361622503</v>
      </c>
    </row>
    <row r="10275" spans="1:5" x14ac:dyDescent="0.3">
      <c r="A10275" t="s">
        <v>1243</v>
      </c>
      <c r="B10275" t="s">
        <v>17</v>
      </c>
      <c r="C10275" s="1">
        <v>9.1273584922981499</v>
      </c>
      <c r="D10275" s="2">
        <v>2577868894.369</v>
      </c>
      <c r="E10275" s="1">
        <v>32.1540406852248</v>
      </c>
    </row>
    <row r="10276" spans="1:5" x14ac:dyDescent="0.3">
      <c r="A10276" t="s">
        <v>1244</v>
      </c>
      <c r="B10276" t="s">
        <v>17</v>
      </c>
      <c r="C10276" s="1">
        <v>-17.112387099990201</v>
      </c>
      <c r="D10276" s="2">
        <v>2289054579.8156199</v>
      </c>
      <c r="E10276" s="1">
        <v>28.499284855769201</v>
      </c>
    </row>
    <row r="10277" spans="1:5" x14ac:dyDescent="0.3">
      <c r="A10277" t="s">
        <v>1245</v>
      </c>
      <c r="B10277" t="s">
        <v>17</v>
      </c>
      <c r="C10277" s="1">
        <v>-10.981754995093899</v>
      </c>
      <c r="D10277" s="2">
        <v>2826648095.3849502</v>
      </c>
      <c r="E10277" s="1">
        <v>34.789596802436201</v>
      </c>
    </row>
    <row r="10278" spans="1:5" x14ac:dyDescent="0.3">
      <c r="A10278" t="s">
        <v>1246</v>
      </c>
      <c r="B10278" t="s">
        <v>17</v>
      </c>
      <c r="C10278" s="1">
        <v>-16.1445432036308</v>
      </c>
      <c r="D10278" s="2">
        <v>3252200018.9370799</v>
      </c>
      <c r="E10278" s="1">
        <v>40.027726960110101</v>
      </c>
    </row>
    <row r="10279" spans="1:5" x14ac:dyDescent="0.3">
      <c r="A10279" t="s">
        <v>1247</v>
      </c>
      <c r="B10279" t="s">
        <v>17</v>
      </c>
      <c r="C10279" s="1">
        <v>0.173009063281371</v>
      </c>
      <c r="D10279" s="2">
        <v>4009066857.8667302</v>
      </c>
      <c r="E10279" s="1">
        <v>49.343162356896997</v>
      </c>
    </row>
    <row r="10280" spans="1:5" x14ac:dyDescent="0.3">
      <c r="A10280" t="s">
        <v>1248</v>
      </c>
      <c r="B10280" t="s">
        <v>17</v>
      </c>
      <c r="C10280" s="1">
        <v>10.470360823034399</v>
      </c>
      <c r="D10280" s="2">
        <v>4075096661.5015802</v>
      </c>
      <c r="E10280" s="1">
        <v>50.156254399357202</v>
      </c>
    </row>
    <row r="10281" spans="1:5" x14ac:dyDescent="0.3">
      <c r="A10281" t="s">
        <v>1249</v>
      </c>
      <c r="B10281" t="s">
        <v>17</v>
      </c>
      <c r="C10281" s="1">
        <v>-4.1975308648596998</v>
      </c>
      <c r="D10281" s="2">
        <v>3722223530.9134002</v>
      </c>
      <c r="E10281" s="1">
        <v>45.813754699793002</v>
      </c>
    </row>
    <row r="10282" spans="1:5" x14ac:dyDescent="0.3">
      <c r="A10282" t="s">
        <v>1250</v>
      </c>
      <c r="B10282" t="s">
        <v>17</v>
      </c>
      <c r="C10282" s="1">
        <v>-4.6836469284320801</v>
      </c>
      <c r="D10282" s="2">
        <v>3867753569.7883801</v>
      </c>
      <c r="E10282" s="1">
        <v>47.604962951284897</v>
      </c>
    </row>
    <row r="10283" spans="1:5" x14ac:dyDescent="0.3">
      <c r="A10283" t="s">
        <v>1251</v>
      </c>
      <c r="B10283" t="s">
        <v>17</v>
      </c>
      <c r="C10283" s="1">
        <v>-6.7415730313633997</v>
      </c>
      <c r="D10283" s="2">
        <v>3950320317.2447</v>
      </c>
      <c r="E10283" s="1">
        <v>48.621593794978402</v>
      </c>
    </row>
    <row r="10284" spans="1:5" x14ac:dyDescent="0.3">
      <c r="A10284" t="s">
        <v>1252</v>
      </c>
      <c r="B10284" t="s">
        <v>17</v>
      </c>
      <c r="C10284" s="1">
        <v>9.7938919829383408</v>
      </c>
      <c r="D10284" s="2">
        <v>4126994026.5564399</v>
      </c>
      <c r="E10284" s="1">
        <v>50.796487824037698</v>
      </c>
    </row>
    <row r="10285" spans="1:5" x14ac:dyDescent="0.3">
      <c r="A10285" t="s">
        <v>1253</v>
      </c>
      <c r="B10285" t="s">
        <v>17</v>
      </c>
      <c r="C10285" s="1">
        <v>12.0669222103944</v>
      </c>
      <c r="D10285" s="2">
        <v>3857193728.21628</v>
      </c>
      <c r="E10285" s="1">
        <v>47.295081339301099</v>
      </c>
    </row>
    <row r="10286" spans="1:5" x14ac:dyDescent="0.3">
      <c r="A10286" t="s">
        <v>1254</v>
      </c>
      <c r="B10286" t="s">
        <v>17</v>
      </c>
      <c r="C10286" s="1">
        <v>0.422797227659233</v>
      </c>
      <c r="D10286" s="2">
        <v>3408171230.95719</v>
      </c>
      <c r="E10286" s="1">
        <v>41.789722071322203</v>
      </c>
    </row>
    <row r="10287" spans="1:5" x14ac:dyDescent="0.3">
      <c r="A10287" t="s">
        <v>1255</v>
      </c>
      <c r="B10287" t="s">
        <v>17</v>
      </c>
      <c r="C10287" s="1">
        <v>7.9999999992100204</v>
      </c>
      <c r="D10287" s="2">
        <v>3418091418.0724602</v>
      </c>
      <c r="E10287" s="1">
        <v>41.911700932090497</v>
      </c>
    </row>
    <row r="10288" spans="1:5" x14ac:dyDescent="0.3">
      <c r="A10288" t="s">
        <v>1256</v>
      </c>
      <c r="B10288" t="s">
        <v>17</v>
      </c>
      <c r="C10288" s="1">
        <v>-0.414831037890318</v>
      </c>
      <c r="D10288" s="2">
        <v>3158514852.07516</v>
      </c>
      <c r="E10288" s="1">
        <v>38.715233118971099</v>
      </c>
    </row>
    <row r="10289" spans="1:5" x14ac:dyDescent="0.3">
      <c r="A10289" t="s">
        <v>1257</v>
      </c>
      <c r="B10289" t="s">
        <v>17</v>
      </c>
      <c r="C10289" s="1">
        <v>10.831487816230601</v>
      </c>
      <c r="D10289" s="2">
        <v>3173874924.052</v>
      </c>
      <c r="E10289" s="1">
        <v>38.547655172413798</v>
      </c>
    </row>
    <row r="10290" spans="1:5" x14ac:dyDescent="0.3">
      <c r="A10290" t="s">
        <v>1258</v>
      </c>
      <c r="B10290" t="s">
        <v>17</v>
      </c>
      <c r="C10290" s="1">
        <v>-3.9450783222886301</v>
      </c>
      <c r="D10290" s="2">
        <v>2812822580.8892899</v>
      </c>
      <c r="E10290" s="1">
        <v>34.024678833455603</v>
      </c>
    </row>
    <row r="10291" spans="1:5" x14ac:dyDescent="0.3">
      <c r="A10291" t="s">
        <v>1259</v>
      </c>
      <c r="B10291" t="s">
        <v>17</v>
      </c>
      <c r="C10291" s="1">
        <v>3.9802182589213602</v>
      </c>
      <c r="D10291" s="2">
        <v>2941721339.5113702</v>
      </c>
      <c r="E10291" s="1">
        <v>35.407800787475402</v>
      </c>
    </row>
    <row r="10292" spans="1:5" x14ac:dyDescent="0.3">
      <c r="A10292" t="s">
        <v>1260</v>
      </c>
      <c r="B10292" t="s">
        <v>17</v>
      </c>
      <c r="C10292" s="1">
        <v>1.6326530621656501</v>
      </c>
      <c r="D10292" s="2">
        <v>2810546815.0877099</v>
      </c>
      <c r="E10292" s="1">
        <v>33.702853980260102</v>
      </c>
    </row>
    <row r="10293" spans="1:5" x14ac:dyDescent="0.3">
      <c r="A10293" t="s">
        <v>1261</v>
      </c>
      <c r="B10293" t="s">
        <v>17</v>
      </c>
      <c r="C10293" s="1">
        <v>-2.97029702978993</v>
      </c>
      <c r="D10293" s="2">
        <v>2689276091.92272</v>
      </c>
      <c r="E10293" s="1">
        <v>32.248868406643503</v>
      </c>
    </row>
    <row r="10294" spans="1:5" x14ac:dyDescent="0.3">
      <c r="A10294" t="s">
        <v>1262</v>
      </c>
      <c r="B10294" t="s">
        <v>17</v>
      </c>
      <c r="C10294" s="1">
        <v>-9.7651841147388794</v>
      </c>
      <c r="D10294" s="2">
        <v>2768195947.5149498</v>
      </c>
      <c r="E10294" s="1">
        <v>33.195248008689397</v>
      </c>
    </row>
    <row r="10295" spans="1:5" x14ac:dyDescent="0.3">
      <c r="A10295" t="s">
        <v>1263</v>
      </c>
      <c r="B10295" t="s">
        <v>17</v>
      </c>
      <c r="C10295" s="1">
        <v>-2.0108410560802801</v>
      </c>
      <c r="D10295" s="2">
        <v>3060267419.59337</v>
      </c>
      <c r="E10295" s="1">
        <v>36.697994577006497</v>
      </c>
    </row>
    <row r="10296" spans="1:5" x14ac:dyDescent="0.3">
      <c r="A10296" t="s">
        <v>1264</v>
      </c>
      <c r="B10296" t="s">
        <v>17</v>
      </c>
      <c r="C10296" s="1">
        <v>10.405405408185199</v>
      </c>
      <c r="D10296" s="2">
        <v>3091675920.5020499</v>
      </c>
      <c r="E10296" s="1">
        <v>38.117756965665997</v>
      </c>
    </row>
    <row r="10297" spans="1:5" x14ac:dyDescent="0.3">
      <c r="A10297" t="s">
        <v>1265</v>
      </c>
      <c r="B10297" t="s">
        <v>17</v>
      </c>
      <c r="C10297" s="1">
        <v>10.596641288528</v>
      </c>
      <c r="D10297" s="2">
        <v>2878225420.6219001</v>
      </c>
      <c r="E10297" s="1">
        <v>35.486414312617697</v>
      </c>
    </row>
    <row r="10298" spans="1:5" x14ac:dyDescent="0.3">
      <c r="A10298" t="s">
        <v>1266</v>
      </c>
      <c r="B10298" t="s">
        <v>17</v>
      </c>
      <c r="C10298" s="1">
        <v>-1.85204561938737</v>
      </c>
      <c r="D10298" s="2">
        <v>2619870664.16646</v>
      </c>
      <c r="E10298" s="1">
        <v>32.516714716412302</v>
      </c>
    </row>
    <row r="10299" spans="1:5" x14ac:dyDescent="0.3">
      <c r="A10299" t="s">
        <v>1267</v>
      </c>
      <c r="B10299" t="s">
        <v>17</v>
      </c>
      <c r="C10299" s="1">
        <v>3.10713129815823</v>
      </c>
      <c r="D10299" s="2">
        <v>2718321775.4759498</v>
      </c>
      <c r="E10299" s="1">
        <v>33.738647823168399</v>
      </c>
    </row>
    <row r="10300" spans="1:5" x14ac:dyDescent="0.3">
      <c r="A10300" t="s">
        <v>1268</v>
      </c>
      <c r="B10300" t="s">
        <v>17</v>
      </c>
      <c r="C10300" s="1">
        <v>11.3085818900456</v>
      </c>
      <c r="D10300" s="2">
        <v>2678543689.2755399</v>
      </c>
      <c r="E10300" s="1">
        <v>33.244939221963499</v>
      </c>
    </row>
    <row r="10301" spans="1:5" x14ac:dyDescent="0.3">
      <c r="A10301" t="s">
        <v>1269</v>
      </c>
      <c r="B10301" t="s">
        <v>17</v>
      </c>
      <c r="C10301" s="1">
        <v>-10.916470837977499</v>
      </c>
      <c r="D10301" s="2">
        <v>2412570415.6560602</v>
      </c>
      <c r="E10301" s="1">
        <v>29.944115245870499</v>
      </c>
    </row>
    <row r="10302" spans="1:5" x14ac:dyDescent="0.3">
      <c r="A10302" t="s">
        <v>1270</v>
      </c>
      <c r="B10302" t="s">
        <v>17</v>
      </c>
      <c r="C10302" s="1">
        <v>17.761006288601301</v>
      </c>
      <c r="D10302" s="2">
        <v>2759745381.1016698</v>
      </c>
      <c r="E10302" s="1">
        <v>34.253530705596098</v>
      </c>
    </row>
    <row r="10303" spans="1:5" x14ac:dyDescent="0.3">
      <c r="A10303" t="s">
        <v>1271</v>
      </c>
      <c r="B10303" t="s">
        <v>17</v>
      </c>
      <c r="C10303" s="1">
        <v>3.4102455660358602</v>
      </c>
      <c r="D10303" s="2">
        <v>2340744068.8416901</v>
      </c>
      <c r="E10303" s="1">
        <v>29.053251568739299</v>
      </c>
    </row>
    <row r="10304" spans="1:5" x14ac:dyDescent="0.3">
      <c r="A10304" t="s">
        <v>1272</v>
      </c>
      <c r="B10304" t="s">
        <v>17</v>
      </c>
      <c r="C10304" s="1">
        <v>-12.4488403819126</v>
      </c>
      <c r="D10304" s="2">
        <v>2300956604.9984598</v>
      </c>
      <c r="E10304" s="1">
        <v>28.559761590361401</v>
      </c>
    </row>
    <row r="10305" spans="1:5" x14ac:dyDescent="0.3">
      <c r="A10305" t="s">
        <v>1273</v>
      </c>
      <c r="B10305" t="s">
        <v>17</v>
      </c>
      <c r="C10305" s="1">
        <v>-2.26666666615764</v>
      </c>
      <c r="D10305" s="2">
        <v>2672245241.29</v>
      </c>
      <c r="E10305" s="1">
        <v>33.168632112004801</v>
      </c>
    </row>
    <row r="10306" spans="1:5" x14ac:dyDescent="0.3">
      <c r="A10306" t="s">
        <v>1274</v>
      </c>
      <c r="B10306" t="s">
        <v>17</v>
      </c>
      <c r="C10306" s="1">
        <v>6.0443764362008396</v>
      </c>
      <c r="D10306" s="2">
        <v>2784404850.9477401</v>
      </c>
      <c r="E10306" s="1">
        <v>34.561558901682901</v>
      </c>
    </row>
    <row r="10307" spans="1:5" x14ac:dyDescent="0.3">
      <c r="A10307" t="s">
        <v>1275</v>
      </c>
      <c r="B10307" t="s">
        <v>17</v>
      </c>
      <c r="C10307" s="1">
        <v>6.1571125268079303</v>
      </c>
      <c r="D10307" s="2">
        <v>2545384347.4355998</v>
      </c>
      <c r="E10307" s="1">
        <v>31.5947054256042</v>
      </c>
    </row>
    <row r="10308" spans="1:5" x14ac:dyDescent="0.3">
      <c r="A10308" t="s">
        <v>1276</v>
      </c>
      <c r="B10308" t="s">
        <v>17</v>
      </c>
      <c r="C10308" s="1">
        <v>14.3040685226463</v>
      </c>
      <c r="D10308" s="2">
        <v>2370971084.3824201</v>
      </c>
      <c r="E10308" s="1">
        <v>29.577066054769801</v>
      </c>
    </row>
    <row r="10309" spans="1:5" x14ac:dyDescent="0.3">
      <c r="A10309" t="s">
        <v>1277</v>
      </c>
      <c r="B10309" t="s">
        <v>17</v>
      </c>
      <c r="C10309" s="1">
        <v>0.74469741855898197</v>
      </c>
      <c r="D10309" s="2">
        <v>2144921747.9264801</v>
      </c>
      <c r="E10309" s="1">
        <v>26.757532506803699</v>
      </c>
    </row>
    <row r="10310" spans="1:5" x14ac:dyDescent="0.3">
      <c r="A10310" t="s">
        <v>1278</v>
      </c>
      <c r="B10310" t="s">
        <v>17</v>
      </c>
      <c r="C10310" s="1">
        <v>15.1760621601103</v>
      </c>
      <c r="D10310" s="2">
        <v>2163176184.5338898</v>
      </c>
      <c r="E10310" s="1">
        <v>26.985737577952101</v>
      </c>
    </row>
    <row r="10311" spans="1:5" x14ac:dyDescent="0.3">
      <c r="A10311" t="s">
        <v>1279</v>
      </c>
      <c r="B10311" t="s">
        <v>17</v>
      </c>
      <c r="C10311" s="1">
        <v>8.1337146963566394</v>
      </c>
      <c r="D10311" s="2">
        <v>1872639003.6522701</v>
      </c>
      <c r="E10311" s="1">
        <v>23.361696927234501</v>
      </c>
    </row>
    <row r="10312" spans="1:5" x14ac:dyDescent="0.3">
      <c r="A10312" t="s">
        <v>1280</v>
      </c>
      <c r="B10312" t="s">
        <v>17</v>
      </c>
      <c r="C10312" s="1">
        <v>0.87432295532661197</v>
      </c>
      <c r="D10312" s="2">
        <v>1772917812.99805</v>
      </c>
      <c r="E10312" s="1">
        <v>22.118056024402598</v>
      </c>
    </row>
    <row r="10313" spans="1:5" x14ac:dyDescent="0.3">
      <c r="A10313" t="s">
        <v>1281</v>
      </c>
      <c r="B10313" t="s">
        <v>17</v>
      </c>
      <c r="C10313" s="1">
        <v>4.6892655356774302</v>
      </c>
      <c r="D10313" s="2">
        <v>1796462794.0177</v>
      </c>
      <c r="E10313" s="1">
        <v>22.412713293449599</v>
      </c>
    </row>
    <row r="10314" spans="1:5" x14ac:dyDescent="0.3">
      <c r="A10314" t="s">
        <v>1282</v>
      </c>
      <c r="B10314" t="s">
        <v>17</v>
      </c>
      <c r="C10314" s="1">
        <v>3.3878504669369698</v>
      </c>
      <c r="D10314" s="2">
        <v>1724838739.10712</v>
      </c>
      <c r="E10314" s="1">
        <v>21.5198499202234</v>
      </c>
    </row>
    <row r="10315" spans="1:5" x14ac:dyDescent="0.3">
      <c r="A10315" t="s">
        <v>1283</v>
      </c>
      <c r="B10315" t="s">
        <v>17</v>
      </c>
      <c r="C10315" s="1">
        <v>9.8428022139772402</v>
      </c>
      <c r="D10315" s="2">
        <v>1599666627.2988601</v>
      </c>
      <c r="E10315" s="1">
        <v>19.958147368421098</v>
      </c>
    </row>
    <row r="10316" spans="1:5" x14ac:dyDescent="0.3">
      <c r="A10316" t="s">
        <v>1284</v>
      </c>
      <c r="B10316" t="s">
        <v>17</v>
      </c>
      <c r="C10316" s="1">
        <v>7.9668431943475504</v>
      </c>
      <c r="D10316" s="2">
        <v>1471992327.01124</v>
      </c>
      <c r="E10316" s="1">
        <v>18.366573806988701</v>
      </c>
    </row>
    <row r="10317" spans="1:5" x14ac:dyDescent="0.3">
      <c r="A10317" t="s">
        <v>1285</v>
      </c>
      <c r="B10317" t="s">
        <v>17</v>
      </c>
      <c r="C10317" s="1">
        <v>-5.8121882449941804</v>
      </c>
      <c r="D10317" s="2">
        <v>1331784062.9589901</v>
      </c>
      <c r="E10317" s="1">
        <v>16.617145238095201</v>
      </c>
    </row>
    <row r="10318" spans="1:5" x14ac:dyDescent="0.3">
      <c r="A10318" t="s">
        <v>1286</v>
      </c>
      <c r="B10318" t="s">
        <v>17</v>
      </c>
      <c r="C10318" s="1">
        <v>-3.50721866992015</v>
      </c>
      <c r="D10318" s="2">
        <v>1387865830.49705</v>
      </c>
      <c r="E10318" s="1">
        <v>17.316897474443799</v>
      </c>
    </row>
    <row r="10319" spans="1:5" x14ac:dyDescent="0.3">
      <c r="A10319" t="s">
        <v>1287</v>
      </c>
      <c r="B10319" t="s">
        <v>17</v>
      </c>
      <c r="C10319" s="1">
        <v>-0.80728627352652005</v>
      </c>
      <c r="D10319" s="2">
        <v>1456411542.01967</v>
      </c>
      <c r="E10319" s="1">
        <v>18.175357590458901</v>
      </c>
    </row>
    <row r="10320" spans="1:5" x14ac:dyDescent="0.3">
      <c r="A10320" t="s">
        <v>1288</v>
      </c>
      <c r="B10320" t="s">
        <v>17</v>
      </c>
      <c r="C10320" s="1">
        <v>16.690821258022702</v>
      </c>
      <c r="D10320" s="2">
        <v>1476139973.3534701</v>
      </c>
      <c r="E10320" s="1">
        <v>18.4219820466786</v>
      </c>
    </row>
    <row r="10321" spans="1:5" x14ac:dyDescent="0.3">
      <c r="A10321" t="s">
        <v>1289</v>
      </c>
      <c r="B10321" t="s">
        <v>17</v>
      </c>
      <c r="C10321" s="1">
        <v>-11.142499054004499</v>
      </c>
      <c r="D10321" s="2">
        <v>1257035320.51162</v>
      </c>
      <c r="E10321" s="1">
        <v>15.6879721377416</v>
      </c>
    </row>
    <row r="10322" spans="1:5" x14ac:dyDescent="0.3">
      <c r="A10322" t="s">
        <v>1290</v>
      </c>
      <c r="B10322" t="s">
        <v>17</v>
      </c>
      <c r="C10322" s="1">
        <v>8.7441860460639091</v>
      </c>
      <c r="D10322" s="2">
        <v>1367479820.71157</v>
      </c>
      <c r="E10322" s="1">
        <v>17.066803571428601</v>
      </c>
    </row>
    <row r="10323" spans="1:5" x14ac:dyDescent="0.3">
      <c r="A10323" t="s">
        <v>1291</v>
      </c>
      <c r="B10323" t="s">
        <v>17</v>
      </c>
      <c r="C10323" s="1">
        <v>7.9046424102242403</v>
      </c>
      <c r="D10323" s="2">
        <v>1243870549.1289501</v>
      </c>
      <c r="E10323" s="1">
        <v>15.5245272636318</v>
      </c>
    </row>
    <row r="10324" spans="1:5" x14ac:dyDescent="0.3">
      <c r="A10324" t="s">
        <v>1292</v>
      </c>
      <c r="B10324" t="s">
        <v>17</v>
      </c>
      <c r="C10324" s="1">
        <v>-5.9353695896110201</v>
      </c>
      <c r="D10324" s="2">
        <v>1136082585.4147799</v>
      </c>
      <c r="E10324" s="1">
        <v>14.1796009143728</v>
      </c>
    </row>
    <row r="10325" spans="1:5" x14ac:dyDescent="0.3">
      <c r="A10325" t="s">
        <v>1293</v>
      </c>
      <c r="B10325" t="s">
        <v>17</v>
      </c>
      <c r="C10325" s="1">
        <v>-7.0006563116640903</v>
      </c>
      <c r="D10325" s="2">
        <v>1211500042.9465301</v>
      </c>
      <c r="E10325" s="1">
        <v>15.121333537895101</v>
      </c>
    </row>
    <row r="10326" spans="1:5" x14ac:dyDescent="0.3">
      <c r="A10326" t="s">
        <v>1294</v>
      </c>
      <c r="B10326" t="s">
        <v>17</v>
      </c>
      <c r="C10326" s="1">
        <v>-13.0492676428038</v>
      </c>
      <c r="D10326" s="2">
        <v>1331827694.3236001</v>
      </c>
      <c r="E10326" s="1">
        <v>16.6235367500785</v>
      </c>
    </row>
    <row r="10327" spans="1:5" x14ac:dyDescent="0.3">
      <c r="A10327" t="s">
        <v>1295</v>
      </c>
      <c r="B10327" t="s">
        <v>17</v>
      </c>
      <c r="C10327" s="1">
        <v>5.5612970327204998</v>
      </c>
      <c r="D10327" s="2">
        <v>1507198300.06529</v>
      </c>
      <c r="E10327" s="1">
        <v>18.812889131111799</v>
      </c>
    </row>
    <row r="10328" spans="1:5" x14ac:dyDescent="0.3">
      <c r="A10328" t="s">
        <v>1296</v>
      </c>
      <c r="B10328" t="s">
        <v>17</v>
      </c>
      <c r="C10328" s="1">
        <v>-7.1561338289036804</v>
      </c>
      <c r="D10328" s="2">
        <v>1435690233.8833301</v>
      </c>
      <c r="E10328" s="1">
        <v>17.9207619809957</v>
      </c>
    </row>
    <row r="10329" spans="1:5" x14ac:dyDescent="0.3">
      <c r="A10329" t="s">
        <v>1297</v>
      </c>
      <c r="B10329" t="s">
        <v>17</v>
      </c>
      <c r="C10329" s="1">
        <v>-10.971371836032301</v>
      </c>
      <c r="D10329" s="2">
        <v>1540717370.50704</v>
      </c>
      <c r="E10329" s="1">
        <v>19.247001270647999</v>
      </c>
    </row>
    <row r="10330" spans="1:5" x14ac:dyDescent="0.3">
      <c r="A10330" t="s">
        <v>1298</v>
      </c>
      <c r="B10330" t="s">
        <v>17</v>
      </c>
      <c r="C10330" s="1">
        <v>30.303673287500899</v>
      </c>
      <c r="D10330" s="2">
        <v>1760304820.2230301</v>
      </c>
      <c r="E10330" s="1">
        <v>21.990601597938099</v>
      </c>
    </row>
    <row r="10331" spans="1:5" x14ac:dyDescent="0.3">
      <c r="A10331" t="s">
        <v>1299</v>
      </c>
      <c r="B10331" t="s">
        <v>17</v>
      </c>
      <c r="C10331" s="1">
        <v>-7.8478002377079603</v>
      </c>
      <c r="D10331" s="2">
        <v>1388079071.6876199</v>
      </c>
      <c r="E10331" s="1">
        <v>17.340934122490999</v>
      </c>
    </row>
    <row r="10332" spans="1:5" x14ac:dyDescent="0.3">
      <c r="A10332" t="s">
        <v>1300</v>
      </c>
      <c r="B10332" t="s">
        <v>17</v>
      </c>
      <c r="C10332" s="1">
        <v>7.7284372342455896</v>
      </c>
      <c r="D10332" s="2">
        <v>1474256532.5472</v>
      </c>
      <c r="E10332" s="1">
        <v>18.417899999999999</v>
      </c>
    </row>
    <row r="10333" spans="1:5" x14ac:dyDescent="0.3">
      <c r="A10333" t="s">
        <v>1301</v>
      </c>
      <c r="B10333" t="s">
        <v>17</v>
      </c>
      <c r="C10333" s="1">
        <v>4.9188120890795997</v>
      </c>
      <c r="D10333" s="2">
        <v>1406004036.7711999</v>
      </c>
      <c r="E10333" s="1">
        <v>17.565587438547201</v>
      </c>
    </row>
    <row r="10334" spans="1:5" x14ac:dyDescent="0.3">
      <c r="A10334" t="s">
        <v>1302</v>
      </c>
      <c r="B10334" t="s">
        <v>17</v>
      </c>
      <c r="C10334" s="1">
        <v>0.90293453555530001</v>
      </c>
      <c r="D10334" s="2">
        <v>1343197169.1029601</v>
      </c>
      <c r="E10334" s="1">
        <v>16.781337328266599</v>
      </c>
    </row>
    <row r="10335" spans="1:5" x14ac:dyDescent="0.3">
      <c r="A10335" t="s">
        <v>1303</v>
      </c>
      <c r="B10335" t="s">
        <v>17</v>
      </c>
      <c r="C10335" s="1">
        <v>17.1957671968356</v>
      </c>
      <c r="D10335" s="2">
        <v>1247808846.80514</v>
      </c>
      <c r="E10335" s="1">
        <v>15.5900166879356</v>
      </c>
    </row>
    <row r="10336" spans="1:5" x14ac:dyDescent="0.3">
      <c r="A10336" t="s">
        <v>1304</v>
      </c>
      <c r="B10336" t="s">
        <v>17</v>
      </c>
      <c r="C10336" s="1">
        <v>2.2996019515569399</v>
      </c>
      <c r="D10336" s="2">
        <v>1078873659.33354</v>
      </c>
      <c r="E10336" s="1">
        <v>13.4796850393701</v>
      </c>
    </row>
    <row r="10337" spans="1:5" x14ac:dyDescent="0.3">
      <c r="A10337" t="s">
        <v>1305</v>
      </c>
      <c r="B10337" t="s">
        <v>17</v>
      </c>
      <c r="C10337" s="1">
        <v>5.9547666784456998</v>
      </c>
      <c r="D10337" s="2">
        <v>1097323453.5731599</v>
      </c>
      <c r="E10337" s="1">
        <v>13.710570159774401</v>
      </c>
    </row>
    <row r="10338" spans="1:5" x14ac:dyDescent="0.3">
      <c r="A10338" t="s">
        <v>1306</v>
      </c>
      <c r="B10338" t="s">
        <v>17</v>
      </c>
      <c r="C10338" s="1">
        <v>5.1158591627894001</v>
      </c>
      <c r="D10338" s="2">
        <v>1040695988.03777</v>
      </c>
      <c r="E10338" s="1">
        <v>13.003418512043501</v>
      </c>
    </row>
    <row r="10339" spans="1:5" x14ac:dyDescent="0.3">
      <c r="A10339" t="s">
        <v>1307</v>
      </c>
      <c r="B10339" t="s">
        <v>17</v>
      </c>
      <c r="C10339" s="1">
        <v>-23.541851170979701</v>
      </c>
      <c r="D10339" s="2">
        <v>1021345667.85862</v>
      </c>
      <c r="E10339" s="1">
        <v>12.761637709077201</v>
      </c>
    </row>
    <row r="10340" spans="1:5" x14ac:dyDescent="0.3">
      <c r="A10340" t="s">
        <v>1308</v>
      </c>
      <c r="B10340" t="s">
        <v>17</v>
      </c>
      <c r="C10340" s="1">
        <v>-1.13636363646058</v>
      </c>
      <c r="D10340" s="2">
        <v>1353744046.4503</v>
      </c>
      <c r="E10340" s="1">
        <v>16.916250358886</v>
      </c>
    </row>
    <row r="10341" spans="1:5" x14ac:dyDescent="0.3">
      <c r="A10341" t="s">
        <v>1309</v>
      </c>
      <c r="B10341" t="s">
        <v>17</v>
      </c>
      <c r="C10341" s="1">
        <v>13.901113124671999</v>
      </c>
      <c r="D10341" s="2">
        <v>1301588302.8356199</v>
      </c>
      <c r="E10341" s="1">
        <v>16.2645173972872</v>
      </c>
    </row>
    <row r="10342" spans="1:5" x14ac:dyDescent="0.3">
      <c r="A10342" t="s">
        <v>1310</v>
      </c>
      <c r="B10342" t="s">
        <v>17</v>
      </c>
      <c r="C10342" s="1">
        <v>5.5702205525982196</v>
      </c>
      <c r="D10342" s="2">
        <v>1126953642.61869</v>
      </c>
      <c r="E10342" s="1">
        <v>14.082712618203299</v>
      </c>
    </row>
    <row r="10343" spans="1:5" x14ac:dyDescent="0.3">
      <c r="A10343" t="s">
        <v>1311</v>
      </c>
      <c r="B10343" t="s">
        <v>17</v>
      </c>
      <c r="C10343" s="1">
        <v>11.8509468522579</v>
      </c>
      <c r="D10343" s="2">
        <v>1021428410.60155</v>
      </c>
      <c r="E10343" s="1">
        <v>12.7644770136778</v>
      </c>
    </row>
    <row r="10344" spans="1:5" x14ac:dyDescent="0.3">
      <c r="A10344" t="s">
        <v>1312</v>
      </c>
      <c r="B10344" t="s">
        <v>17</v>
      </c>
      <c r="C10344" s="1">
        <v>-0.787878787882479</v>
      </c>
      <c r="D10344" s="2">
        <v>883475902.66689801</v>
      </c>
      <c r="E10344" s="1">
        <v>11.040873223635</v>
      </c>
    </row>
    <row r="10345" spans="1:5" x14ac:dyDescent="0.3">
      <c r="A10345" t="s">
        <v>1313</v>
      </c>
      <c r="B10345" t="s">
        <v>17</v>
      </c>
      <c r="C10345" s="1">
        <v>4.8578698651952301</v>
      </c>
      <c r="D10345" s="2">
        <v>876811621.51796496</v>
      </c>
      <c r="E10345" s="1">
        <v>10.9579577866515</v>
      </c>
    </row>
    <row r="10346" spans="1:5" x14ac:dyDescent="0.3">
      <c r="A10346" t="s">
        <v>1314</v>
      </c>
      <c r="B10346" t="s">
        <v>17</v>
      </c>
      <c r="C10346" s="1">
        <v>20.689655172951699</v>
      </c>
      <c r="D10346" s="2">
        <v>795665846.30499697</v>
      </c>
      <c r="E10346" s="1">
        <v>9.94425810119386</v>
      </c>
    </row>
    <row r="10347" spans="1:5" x14ac:dyDescent="0.3">
      <c r="A10347" t="s">
        <v>1315</v>
      </c>
      <c r="B10347" t="s">
        <v>17</v>
      </c>
      <c r="C10347" s="1">
        <v>-4.2201834853428197</v>
      </c>
      <c r="D10347" s="2">
        <v>654244425.748963</v>
      </c>
      <c r="E10347" s="1">
        <v>8.1775186721991702</v>
      </c>
    </row>
    <row r="10348" spans="1:5" x14ac:dyDescent="0.3">
      <c r="A10348" t="s">
        <v>1316</v>
      </c>
      <c r="B10348" t="s">
        <v>17</v>
      </c>
      <c r="C10348" s="1">
        <v>6.98647656679492</v>
      </c>
      <c r="D10348" s="2">
        <v>696758631.04566097</v>
      </c>
      <c r="E10348" s="1">
        <v>8.7089113657624004</v>
      </c>
    </row>
    <row r="10349" spans="1:5" x14ac:dyDescent="0.3">
      <c r="A10349" t="s">
        <v>1317</v>
      </c>
      <c r="B10349" t="s">
        <v>17</v>
      </c>
      <c r="C10349" s="1">
        <v>-3.9548022614333198</v>
      </c>
      <c r="D10349" s="2">
        <v>650363661.66885304</v>
      </c>
      <c r="E10349" s="1">
        <v>8.1298286888990408</v>
      </c>
    </row>
    <row r="10350" spans="1:5" x14ac:dyDescent="0.3">
      <c r="A10350" t="s">
        <v>1318</v>
      </c>
      <c r="B10350" t="s">
        <v>17</v>
      </c>
      <c r="C10350" s="1">
        <v>13.2679180896749</v>
      </c>
      <c r="D10350" s="2">
        <v>691650607.27527106</v>
      </c>
      <c r="E10350" s="1">
        <v>8.6459334694256302</v>
      </c>
    </row>
    <row r="10351" spans="1:5" x14ac:dyDescent="0.3">
      <c r="A10351" t="s">
        <v>1319</v>
      </c>
      <c r="B10351" t="s">
        <v>17</v>
      </c>
      <c r="C10351" s="1">
        <v>-19.2395115680945</v>
      </c>
      <c r="D10351" s="2">
        <v>574726782.46784198</v>
      </c>
      <c r="E10351" s="1">
        <v>7.1843347956989296</v>
      </c>
    </row>
    <row r="10352" spans="1:5" x14ac:dyDescent="0.3">
      <c r="A10352" t="s">
        <v>1320</v>
      </c>
      <c r="B10352" t="s">
        <v>17</v>
      </c>
      <c r="C10352" s="1">
        <v>7.8293135439725399</v>
      </c>
      <c r="D10352" s="2">
        <v>753226041.750458</v>
      </c>
      <c r="E10352" s="1">
        <v>9.4156531866116495</v>
      </c>
    </row>
    <row r="10353" spans="1:5" x14ac:dyDescent="0.3">
      <c r="A10353" t="s">
        <v>1321</v>
      </c>
      <c r="B10353" t="s">
        <v>17</v>
      </c>
      <c r="C10353" s="1">
        <v>20.635631152583301</v>
      </c>
      <c r="D10353" s="2">
        <v>682781817.65711999</v>
      </c>
      <c r="E10353" s="1">
        <v>8.5350697411409904</v>
      </c>
    </row>
    <row r="10354" spans="1:5" x14ac:dyDescent="0.3">
      <c r="A10354" t="s">
        <v>1322</v>
      </c>
      <c r="B10354" t="s">
        <v>17</v>
      </c>
      <c r="C10354" s="1">
        <v>-17.479088727151101</v>
      </c>
      <c r="D10354" s="2">
        <v>534936402.20578903</v>
      </c>
      <c r="E10354" s="1">
        <v>6.68693773300547</v>
      </c>
    </row>
    <row r="10355" spans="1:5" x14ac:dyDescent="0.3">
      <c r="A10355" t="s">
        <v>1323</v>
      </c>
      <c r="B10355" t="s">
        <v>17</v>
      </c>
      <c r="C10355" s="1">
        <v>-9.1999999988172902</v>
      </c>
      <c r="D10355" s="2">
        <v>675692836.70895398</v>
      </c>
      <c r="E10355" s="1">
        <v>8.4464543954749001</v>
      </c>
    </row>
    <row r="10356" spans="1:5" x14ac:dyDescent="0.3">
      <c r="A10356" t="s">
        <v>1324</v>
      </c>
      <c r="B10356" t="s">
        <v>17</v>
      </c>
      <c r="C10356" s="1">
        <v>-5.6603773579623198</v>
      </c>
      <c r="D10356" s="2">
        <v>765419846.66177499</v>
      </c>
      <c r="E10356" s="1">
        <v>9.5679872829542703</v>
      </c>
    </row>
    <row r="10357" spans="1:5" x14ac:dyDescent="0.3">
      <c r="A10357" t="s">
        <v>1325</v>
      </c>
      <c r="B10357" t="s">
        <v>17</v>
      </c>
      <c r="C10357" s="1">
        <v>8.3961074463295304</v>
      </c>
      <c r="D10357" s="2">
        <v>748030226.02712202</v>
      </c>
      <c r="E10357" s="1">
        <v>9.3506115906288496</v>
      </c>
    </row>
    <row r="10358" spans="1:5" x14ac:dyDescent="0.3">
      <c r="A10358" t="s">
        <v>1326</v>
      </c>
      <c r="B10358" t="s">
        <v>17</v>
      </c>
      <c r="C10358" s="1">
        <v>-7.9662605414413203</v>
      </c>
      <c r="D10358" s="2">
        <v>751278965.06374097</v>
      </c>
      <c r="E10358" s="1">
        <v>9.3913138810198298</v>
      </c>
    </row>
    <row r="10359" spans="1:5" x14ac:dyDescent="0.3">
      <c r="A10359" t="s">
        <v>1327</v>
      </c>
      <c r="B10359" t="s">
        <v>17</v>
      </c>
      <c r="C10359" s="1">
        <v>-8.2545141877987707</v>
      </c>
      <c r="D10359" s="2">
        <v>829717222.83941305</v>
      </c>
      <c r="E10359" s="1">
        <v>10.3718262250454</v>
      </c>
    </row>
    <row r="10360" spans="1:5" x14ac:dyDescent="0.3">
      <c r="A10360" t="s">
        <v>1328</v>
      </c>
      <c r="B10360" t="s">
        <v>17</v>
      </c>
      <c r="C10360" s="1">
        <v>-10.994897956868501</v>
      </c>
      <c r="D10360" s="2">
        <v>928082698.094697</v>
      </c>
      <c r="E10360" s="1">
        <v>11.624317233602699</v>
      </c>
    </row>
    <row r="10361" spans="1:5" x14ac:dyDescent="0.3">
      <c r="A10361" t="s">
        <v>1329</v>
      </c>
      <c r="B10361" t="s">
        <v>17</v>
      </c>
      <c r="C10361" s="1">
        <v>19.040388704801401</v>
      </c>
      <c r="D10361" s="2">
        <v>1002881388.3215801</v>
      </c>
      <c r="E10361" s="1">
        <v>12.561139633286301</v>
      </c>
    </row>
    <row r="10362" spans="1:5" x14ac:dyDescent="0.3">
      <c r="A10362" t="s">
        <v>1330</v>
      </c>
      <c r="B10362" t="s">
        <v>17</v>
      </c>
      <c r="C10362" s="1">
        <v>-0.45344619100001798</v>
      </c>
      <c r="D10362" s="2">
        <v>823488699.86122894</v>
      </c>
      <c r="E10362" s="1">
        <v>10.314237222710799</v>
      </c>
    </row>
    <row r="10363" spans="1:5" x14ac:dyDescent="0.3">
      <c r="A10363" t="s">
        <v>1331</v>
      </c>
      <c r="B10363" t="s">
        <v>17</v>
      </c>
      <c r="C10363" s="1">
        <v>-6.0582796283301397</v>
      </c>
      <c r="D10363" s="2">
        <v>821019944.56605697</v>
      </c>
      <c r="E10363" s="1">
        <v>10.2833468508179</v>
      </c>
    </row>
    <row r="10364" spans="1:5" x14ac:dyDescent="0.3">
      <c r="A10364" t="s">
        <v>1332</v>
      </c>
      <c r="B10364" t="s">
        <v>17</v>
      </c>
      <c r="C10364" s="1">
        <v>0.16997167066257199</v>
      </c>
      <c r="D10364" s="2">
        <v>913851745.08900404</v>
      </c>
      <c r="E10364" s="1">
        <v>11.446073298429299</v>
      </c>
    </row>
    <row r="10365" spans="1:5" x14ac:dyDescent="0.3">
      <c r="A10365" t="s">
        <v>1333</v>
      </c>
      <c r="B10365" t="s">
        <v>17</v>
      </c>
      <c r="C10365" s="1">
        <v>4.9034175316874196</v>
      </c>
      <c r="D10365" s="2">
        <v>896118493.06124902</v>
      </c>
      <c r="E10365" s="1">
        <v>11.223962760675301</v>
      </c>
    </row>
    <row r="10366" spans="1:5" x14ac:dyDescent="0.3">
      <c r="A10366" t="s">
        <v>1334</v>
      </c>
      <c r="B10366" t="s">
        <v>17</v>
      </c>
      <c r="C10366" s="1">
        <v>5.5854798124167901</v>
      </c>
      <c r="D10366" s="2">
        <v>830273943.28997695</v>
      </c>
      <c r="E10366" s="1">
        <v>10.3992539968805</v>
      </c>
    </row>
    <row r="10367" spans="1:5" x14ac:dyDescent="0.3">
      <c r="A10367" t="s">
        <v>1335</v>
      </c>
      <c r="B10367" t="s">
        <v>17</v>
      </c>
      <c r="C10367" s="1">
        <v>-0.74418604591709503</v>
      </c>
      <c r="D10367" s="2">
        <v>854798549.09990501</v>
      </c>
      <c r="E10367" s="1">
        <v>10.712276744894799</v>
      </c>
    </row>
    <row r="10368" spans="1:5" x14ac:dyDescent="0.3">
      <c r="A10368" t="s">
        <v>1336</v>
      </c>
      <c r="B10368" t="s">
        <v>17</v>
      </c>
      <c r="C10368" s="1">
        <v>-7.2476272678621898</v>
      </c>
      <c r="D10368" s="2">
        <v>862492649.63889694</v>
      </c>
      <c r="E10368" s="1">
        <v>10.808698684735001</v>
      </c>
    </row>
    <row r="10369" spans="1:5" x14ac:dyDescent="0.3">
      <c r="A10369" t="s">
        <v>1337</v>
      </c>
      <c r="B10369" t="s">
        <v>17</v>
      </c>
      <c r="C10369" s="1">
        <v>16.604271310772301</v>
      </c>
      <c r="D10369" s="2">
        <v>954330380.17333996</v>
      </c>
      <c r="E10369" s="1">
        <v>11.959602820152501</v>
      </c>
    </row>
    <row r="10370" spans="1:5" x14ac:dyDescent="0.3">
      <c r="A10370" t="s">
        <v>1338</v>
      </c>
      <c r="B10370" t="s">
        <v>17</v>
      </c>
      <c r="C10370" s="1">
        <v>-6.69781931487445</v>
      </c>
      <c r="D10370" s="2">
        <v>816774321.23620605</v>
      </c>
      <c r="E10370" s="1">
        <v>10.236136613661399</v>
      </c>
    </row>
    <row r="10371" spans="1:5" x14ac:dyDescent="0.3">
      <c r="A10371" t="s">
        <v>1339</v>
      </c>
      <c r="B10371" t="s">
        <v>17</v>
      </c>
      <c r="C10371" s="1">
        <v>-14.7410358556233</v>
      </c>
      <c r="D10371" s="2">
        <v>937239795.16077495</v>
      </c>
      <c r="E10371" s="1">
        <v>11.7468106189063</v>
      </c>
    </row>
    <row r="10372" spans="1:5" x14ac:dyDescent="0.3">
      <c r="A10372" t="s">
        <v>1340</v>
      </c>
      <c r="B10372" t="s">
        <v>17</v>
      </c>
      <c r="C10372" s="1">
        <v>-3.1186824335111401</v>
      </c>
      <c r="D10372" s="2">
        <v>1061708135.75132</v>
      </c>
      <c r="E10372" s="1">
        <v>13.306823363260399</v>
      </c>
    </row>
    <row r="10373" spans="1:5" x14ac:dyDescent="0.3">
      <c r="A10373" t="s">
        <v>1341</v>
      </c>
      <c r="B10373" t="s">
        <v>17</v>
      </c>
      <c r="C10373" s="1">
        <v>2.6315789481520899</v>
      </c>
      <c r="D10373" s="2">
        <v>1081513272.4115801</v>
      </c>
      <c r="E10373" s="1">
        <v>13.555049261083701</v>
      </c>
    </row>
    <row r="10374" spans="1:5" x14ac:dyDescent="0.3">
      <c r="A10374" t="s">
        <v>1342</v>
      </c>
      <c r="B10374" t="s">
        <v>17</v>
      </c>
      <c r="C10374" s="1">
        <v>-8.5659287772487307</v>
      </c>
      <c r="D10374" s="2">
        <v>1039145780.81994</v>
      </c>
      <c r="E10374" s="1">
        <v>13.0243486410497</v>
      </c>
    </row>
    <row r="10375" spans="1:5" x14ac:dyDescent="0.3">
      <c r="A10375" t="s">
        <v>1343</v>
      </c>
      <c r="B10375" t="s">
        <v>17</v>
      </c>
      <c r="C10375" s="1">
        <v>0.48446294357116199</v>
      </c>
      <c r="D10375" s="2">
        <v>1149486085.30861</v>
      </c>
      <c r="E10375" s="1">
        <v>14.408064970425301</v>
      </c>
    </row>
    <row r="10376" spans="1:5" x14ac:dyDescent="0.3">
      <c r="A10376" t="s">
        <v>1344</v>
      </c>
      <c r="B10376" t="s">
        <v>17</v>
      </c>
      <c r="C10376" s="1">
        <v>1.8155053974148601</v>
      </c>
      <c r="D10376" s="2">
        <v>1149890695.9928999</v>
      </c>
      <c r="E10376" s="1">
        <v>14.413136503783999</v>
      </c>
    </row>
    <row r="10377" spans="1:5" x14ac:dyDescent="0.3">
      <c r="A10377" t="s">
        <v>1345</v>
      </c>
      <c r="B10377" t="s">
        <v>17</v>
      </c>
      <c r="C10377" s="1">
        <v>-3.6406619364675099</v>
      </c>
      <c r="D10377" s="2">
        <v>1074551274.55777</v>
      </c>
      <c r="E10377" s="1">
        <v>13.4691050590675</v>
      </c>
    </row>
    <row r="10378" spans="1:5" x14ac:dyDescent="0.3">
      <c r="A10378" t="s">
        <v>1346</v>
      </c>
      <c r="B10378" t="s">
        <v>17</v>
      </c>
      <c r="C10378" s="1">
        <v>-3.8784668115493099</v>
      </c>
      <c r="D10378" s="2">
        <v>1040788138.8962899</v>
      </c>
      <c r="E10378" s="1">
        <v>13.735209887250599</v>
      </c>
    </row>
    <row r="10379" spans="1:5" x14ac:dyDescent="0.3">
      <c r="A10379" t="s">
        <v>1347</v>
      </c>
      <c r="B10379" t="s">
        <v>17</v>
      </c>
      <c r="C10379" s="1">
        <v>-0.11312217366334899</v>
      </c>
      <c r="D10379" s="2">
        <v>1081511691.2936599</v>
      </c>
      <c r="E10379" s="1">
        <v>14.2726358230664</v>
      </c>
    </row>
    <row r="10380" spans="1:5" x14ac:dyDescent="0.3">
      <c r="A10380" t="s">
        <v>1348</v>
      </c>
      <c r="B10380" t="s">
        <v>17</v>
      </c>
      <c r="C10380" s="1">
        <v>6.8148864165956899</v>
      </c>
      <c r="D10380" s="2">
        <v>1092586826.9610901</v>
      </c>
      <c r="E10380" s="1">
        <v>14.4191224489796</v>
      </c>
    </row>
    <row r="10381" spans="1:5" x14ac:dyDescent="0.3">
      <c r="A10381" t="s">
        <v>1349</v>
      </c>
      <c r="B10381" t="s">
        <v>17</v>
      </c>
      <c r="C10381" s="1">
        <v>-3.4238247629633798</v>
      </c>
      <c r="D10381" s="2">
        <v>1019716423.1269799</v>
      </c>
      <c r="E10381" s="1">
        <v>13.4584454077253</v>
      </c>
    </row>
    <row r="10382" spans="1:5" x14ac:dyDescent="0.3">
      <c r="A10382" t="s">
        <v>1350</v>
      </c>
      <c r="B10382" t="s">
        <v>17</v>
      </c>
      <c r="C10382" s="1">
        <v>14.640000001926101</v>
      </c>
      <c r="D10382" s="2">
        <v>1077762211.31986</v>
      </c>
      <c r="E10382" s="1">
        <v>14.22497025322</v>
      </c>
    </row>
    <row r="10383" spans="1:5" x14ac:dyDescent="0.3">
      <c r="A10383" t="s">
        <v>1351</v>
      </c>
      <c r="B10383" t="s">
        <v>17</v>
      </c>
      <c r="C10383" s="1">
        <v>5.1008968612157997</v>
      </c>
      <c r="D10383" s="2">
        <v>991990119.152107</v>
      </c>
      <c r="E10383" s="1">
        <v>13.0932543218678</v>
      </c>
    </row>
    <row r="10384" spans="1:5" x14ac:dyDescent="0.3">
      <c r="A10384" t="s">
        <v>1352</v>
      </c>
      <c r="B10384" t="s">
        <v>17</v>
      </c>
      <c r="C10384" s="1">
        <v>-3.4635972901293499</v>
      </c>
      <c r="D10384" s="2">
        <v>954057377.330827</v>
      </c>
      <c r="E10384" s="1">
        <v>12.593316636851499</v>
      </c>
    </row>
    <row r="10385" spans="1:5" x14ac:dyDescent="0.3">
      <c r="A10385" t="s">
        <v>1353</v>
      </c>
      <c r="B10385" t="s">
        <v>17</v>
      </c>
      <c r="C10385" s="1">
        <v>-1.11940298366243</v>
      </c>
      <c r="D10385" s="2">
        <v>994646975.94831502</v>
      </c>
      <c r="E10385" s="1">
        <v>13.1290890963473</v>
      </c>
    </row>
    <row r="10386" spans="1:5" x14ac:dyDescent="0.3">
      <c r="A10386" t="s">
        <v>1354</v>
      </c>
      <c r="B10386" t="s">
        <v>17</v>
      </c>
      <c r="C10386" s="1">
        <v>5.3333335064786998E-2</v>
      </c>
      <c r="D10386" s="2">
        <v>984202298.65282595</v>
      </c>
      <c r="E10386" s="1">
        <v>12.991569421122399</v>
      </c>
    </row>
    <row r="10387" spans="1:5" x14ac:dyDescent="0.3">
      <c r="A10387" t="s">
        <v>1355</v>
      </c>
      <c r="B10387" t="s">
        <v>17</v>
      </c>
      <c r="C10387" s="1">
        <v>1.31897711965638</v>
      </c>
      <c r="D10387" s="2">
        <v>994638203.852404</v>
      </c>
      <c r="E10387" s="1">
        <v>13.129700510341101</v>
      </c>
    </row>
    <row r="10388" spans="1:5" x14ac:dyDescent="0.3">
      <c r="A10388" t="s">
        <v>1356</v>
      </c>
      <c r="B10388" t="s">
        <v>17</v>
      </c>
      <c r="C10388" s="1">
        <v>-14.0046296285719</v>
      </c>
      <c r="D10388" s="2">
        <v>997855080.78003097</v>
      </c>
      <c r="E10388" s="1">
        <v>13.172590843023301</v>
      </c>
    </row>
    <row r="10389" spans="1:5" x14ac:dyDescent="0.3">
      <c r="A10389" t="s">
        <v>1357</v>
      </c>
      <c r="B10389" t="s">
        <v>17</v>
      </c>
      <c r="C10389" s="1">
        <v>3.22580645137338</v>
      </c>
      <c r="D10389" s="2">
        <v>1159690620.69116</v>
      </c>
      <c r="E10389" s="1">
        <v>15.3085744985673</v>
      </c>
    </row>
    <row r="10390" spans="1:5" x14ac:dyDescent="0.3">
      <c r="A10390" t="s">
        <v>1358</v>
      </c>
      <c r="B10390" t="s">
        <v>17</v>
      </c>
      <c r="C10390" s="1">
        <v>-2.4524830881489001E-2</v>
      </c>
      <c r="D10390" s="2">
        <v>1120239730.3167901</v>
      </c>
      <c r="E10390" s="1">
        <v>14.787800351087499</v>
      </c>
    </row>
    <row r="10391" spans="1:5" x14ac:dyDescent="0.3">
      <c r="A10391" t="s">
        <v>1359</v>
      </c>
      <c r="B10391" t="s">
        <v>17</v>
      </c>
      <c r="C10391" s="1">
        <v>6.3291139251349504</v>
      </c>
      <c r="D10391" s="2">
        <v>1174275235.7606599</v>
      </c>
      <c r="E10391" s="1">
        <v>15.502859656841199</v>
      </c>
    </row>
    <row r="10392" spans="1:5" x14ac:dyDescent="0.3">
      <c r="A10392" t="s">
        <v>1360</v>
      </c>
      <c r="B10392" t="s">
        <v>17</v>
      </c>
      <c r="C10392" s="1">
        <v>-4.1727316822097196</v>
      </c>
      <c r="D10392" s="2">
        <v>1080322031.0762601</v>
      </c>
      <c r="E10392" s="1">
        <v>14.2628872992188</v>
      </c>
    </row>
    <row r="10393" spans="1:5" x14ac:dyDescent="0.3">
      <c r="A10393" t="s">
        <v>1361</v>
      </c>
      <c r="B10393" t="s">
        <v>17</v>
      </c>
      <c r="C10393" s="1">
        <v>0.26227795048008301</v>
      </c>
      <c r="D10393" s="2">
        <v>1119322271.13831</v>
      </c>
      <c r="E10393" s="1">
        <v>14.9763399294502</v>
      </c>
    </row>
    <row r="10394" spans="1:5" x14ac:dyDescent="0.3">
      <c r="A10394" t="s">
        <v>1362</v>
      </c>
      <c r="B10394" t="s">
        <v>17</v>
      </c>
      <c r="C10394" s="1">
        <v>0.73260073366225897</v>
      </c>
      <c r="D10394" s="2">
        <v>1121894858.1106701</v>
      </c>
      <c r="E10394" s="1">
        <v>15.010760701724299</v>
      </c>
    </row>
    <row r="10395" spans="1:5" x14ac:dyDescent="0.3">
      <c r="A10395" t="s">
        <v>1363</v>
      </c>
      <c r="B10395" t="s">
        <v>17</v>
      </c>
      <c r="C10395" s="1">
        <v>-7.8532853315145701</v>
      </c>
      <c r="D10395" s="2">
        <v>1080394400.74964</v>
      </c>
      <c r="E10395" s="1">
        <v>14.4571002962336</v>
      </c>
    </row>
    <row r="10396" spans="1:5" x14ac:dyDescent="0.3">
      <c r="A10396" t="s">
        <v>1364</v>
      </c>
      <c r="B10396" t="s">
        <v>17</v>
      </c>
      <c r="C10396" s="1">
        <v>-4.6514260828590697</v>
      </c>
      <c r="D10396" s="2">
        <v>1186953484.174</v>
      </c>
      <c r="E10396" s="1">
        <v>15.8830012037833</v>
      </c>
    </row>
    <row r="10397" spans="1:5" x14ac:dyDescent="0.3">
      <c r="A10397" t="s">
        <v>1365</v>
      </c>
      <c r="B10397" t="s">
        <v>17</v>
      </c>
      <c r="C10397" s="1">
        <v>-2.6244532406513401</v>
      </c>
      <c r="D10397" s="2">
        <v>1190960033.3201699</v>
      </c>
      <c r="E10397" s="1">
        <v>15.937017167382001</v>
      </c>
    </row>
    <row r="10398" spans="1:5" x14ac:dyDescent="0.3">
      <c r="A10398" t="s">
        <v>1366</v>
      </c>
      <c r="B10398" t="s">
        <v>17</v>
      </c>
      <c r="C10398" s="1">
        <v>1.6084656061529099</v>
      </c>
      <c r="D10398" s="2">
        <v>1210248733.09267</v>
      </c>
      <c r="E10398" s="1">
        <v>16.195860545052799</v>
      </c>
    </row>
    <row r="10399" spans="1:5" x14ac:dyDescent="0.3">
      <c r="A10399" t="s">
        <v>1367</v>
      </c>
      <c r="B10399" t="s">
        <v>17</v>
      </c>
      <c r="C10399" s="1">
        <v>2.1877317631405502</v>
      </c>
      <c r="D10399" s="2">
        <v>1191030602.82493</v>
      </c>
      <c r="E10399" s="1">
        <v>15.9386785714286</v>
      </c>
    </row>
    <row r="10400" spans="1:5" x14ac:dyDescent="0.3">
      <c r="A10400" t="s">
        <v>1368</v>
      </c>
      <c r="B10400" t="s">
        <v>17</v>
      </c>
      <c r="C10400" s="1">
        <v>3.0444444427908199</v>
      </c>
      <c r="D10400" s="2">
        <v>1122395248.36182</v>
      </c>
      <c r="E10400" s="1">
        <v>15.020515031897901</v>
      </c>
    </row>
    <row r="10401" spans="1:5" x14ac:dyDescent="0.3">
      <c r="A10401" t="s">
        <v>1369</v>
      </c>
      <c r="B10401" t="s">
        <v>17</v>
      </c>
      <c r="C10401" s="1">
        <v>-11.417322837195499</v>
      </c>
      <c r="D10401" s="2">
        <v>1037591804.46215</v>
      </c>
      <c r="E10401" s="1">
        <v>13.886051314639801</v>
      </c>
    </row>
    <row r="10402" spans="1:5" x14ac:dyDescent="0.3">
      <c r="A10402" t="s">
        <v>1370</v>
      </c>
      <c r="B10402" t="s">
        <v>17</v>
      </c>
      <c r="C10402" s="1">
        <v>-2.5579977422864699</v>
      </c>
      <c r="D10402" s="2">
        <v>1211109297.0524499</v>
      </c>
      <c r="E10402" s="1">
        <v>16.208229261434099</v>
      </c>
    </row>
    <row r="10403" spans="1:5" x14ac:dyDescent="0.3">
      <c r="A10403" t="s">
        <v>1371</v>
      </c>
      <c r="B10403" t="s">
        <v>17</v>
      </c>
      <c r="C10403" s="1">
        <v>10.9766454360231</v>
      </c>
      <c r="D10403" s="2">
        <v>1196571158.9470401</v>
      </c>
      <c r="E10403" s="1">
        <v>16.013966385532399</v>
      </c>
    </row>
    <row r="10404" spans="1:5" x14ac:dyDescent="0.3">
      <c r="A10404" t="s">
        <v>1372</v>
      </c>
      <c r="B10404" t="s">
        <v>17</v>
      </c>
      <c r="C10404" s="1">
        <v>-2.2821576779239798</v>
      </c>
      <c r="D10404" s="2">
        <v>1088617448.6157</v>
      </c>
      <c r="E10404" s="1">
        <v>14.569746835443</v>
      </c>
    </row>
    <row r="10405" spans="1:5" x14ac:dyDescent="0.3">
      <c r="A10405" t="s">
        <v>1373</v>
      </c>
      <c r="B10405" t="s">
        <v>17</v>
      </c>
      <c r="C10405" s="1">
        <v>10.2224680078579</v>
      </c>
      <c r="D10405" s="2">
        <v>931219617.20141006</v>
      </c>
      <c r="E10405" s="1">
        <v>14.7783812770203</v>
      </c>
    </row>
    <row r="10406" spans="1:5" x14ac:dyDescent="0.3">
      <c r="A10406" t="s">
        <v>1374</v>
      </c>
      <c r="B10406" t="s">
        <v>17</v>
      </c>
      <c r="C10406" s="1">
        <v>-8.6250000015491999</v>
      </c>
      <c r="D10406" s="2">
        <v>877085583.79217899</v>
      </c>
      <c r="E10406" s="1">
        <v>13.9192784714021</v>
      </c>
    </row>
    <row r="10407" spans="1:5" x14ac:dyDescent="0.3">
      <c r="A10407" t="s">
        <v>1375</v>
      </c>
      <c r="B10407" t="s">
        <v>17</v>
      </c>
      <c r="C10407" s="1">
        <v>-9.4339622651379305</v>
      </c>
      <c r="D10407" s="2">
        <v>971092297.87340403</v>
      </c>
      <c r="E10407" s="1">
        <v>15.420660206930499</v>
      </c>
    </row>
    <row r="10408" spans="1:5" x14ac:dyDescent="0.3">
      <c r="A10408" t="s">
        <v>1376</v>
      </c>
      <c r="B10408" t="s">
        <v>17</v>
      </c>
      <c r="C10408" s="1">
        <v>6.5142256753665704</v>
      </c>
      <c r="D10408" s="2">
        <v>1063914064.56512</v>
      </c>
      <c r="E10408" s="1">
        <v>16.894642574100502</v>
      </c>
    </row>
    <row r="10409" spans="1:5" x14ac:dyDescent="0.3">
      <c r="A10409" t="s">
        <v>1377</v>
      </c>
      <c r="B10409" t="s">
        <v>17</v>
      </c>
      <c r="C10409" s="1">
        <v>0.38229376496170497</v>
      </c>
      <c r="D10409" s="2">
        <v>982362333.84398901</v>
      </c>
      <c r="E10409" s="1">
        <v>15.5999867408367</v>
      </c>
    </row>
    <row r="10410" spans="1:5" x14ac:dyDescent="0.3">
      <c r="A10410" t="s">
        <v>1378</v>
      </c>
      <c r="B10410" t="s">
        <v>17</v>
      </c>
      <c r="C10410" s="1">
        <v>12.063134158936199</v>
      </c>
      <c r="D10410" s="2">
        <v>977660179.51292706</v>
      </c>
      <c r="E10410" s="1">
        <v>15.531716614090399</v>
      </c>
    </row>
    <row r="10411" spans="1:5" x14ac:dyDescent="0.3">
      <c r="A10411" t="s">
        <v>1379</v>
      </c>
      <c r="B10411" t="s">
        <v>17</v>
      </c>
      <c r="C10411" s="1">
        <v>4.0941561607664498</v>
      </c>
      <c r="D10411" s="2">
        <v>859836961.88144195</v>
      </c>
      <c r="E10411" s="1">
        <v>13.655420574773</v>
      </c>
    </row>
    <row r="10412" spans="1:5" x14ac:dyDescent="0.3">
      <c r="A10412" t="s">
        <v>1380</v>
      </c>
      <c r="B10412" t="s">
        <v>17</v>
      </c>
      <c r="C10412" s="1">
        <v>-1.7471264340797199</v>
      </c>
      <c r="D10412" s="2">
        <v>810684855.25551295</v>
      </c>
      <c r="E10412" s="1">
        <v>12.8767546435651</v>
      </c>
    </row>
    <row r="10413" spans="1:5" x14ac:dyDescent="0.3">
      <c r="A10413" t="s">
        <v>1381</v>
      </c>
      <c r="B10413" t="s">
        <v>17</v>
      </c>
      <c r="C10413" s="1">
        <v>8.7500000009458603</v>
      </c>
      <c r="D10413" s="2">
        <v>834558303.87399101</v>
      </c>
      <c r="E10413" s="1">
        <v>13.2559556837264</v>
      </c>
    </row>
    <row r="10414" spans="1:5" x14ac:dyDescent="0.3">
      <c r="A10414" t="s">
        <v>1382</v>
      </c>
      <c r="B10414" t="s">
        <v>17</v>
      </c>
      <c r="C10414" s="1">
        <v>0.97270949853562905</v>
      </c>
      <c r="D10414" s="2">
        <v>780959866.83776402</v>
      </c>
      <c r="E10414" s="1">
        <v>12.4068133211121</v>
      </c>
    </row>
    <row r="10415" spans="1:5" x14ac:dyDescent="0.3">
      <c r="A10415" t="s">
        <v>1383</v>
      </c>
      <c r="B10415" t="s">
        <v>17</v>
      </c>
      <c r="C10415" s="1">
        <v>9.5041322315439203</v>
      </c>
      <c r="D10415" s="2">
        <v>750379939.01206696</v>
      </c>
      <c r="E10415" s="1">
        <v>11.921575842696599</v>
      </c>
    </row>
    <row r="10416" spans="1:5" x14ac:dyDescent="0.3">
      <c r="A10416" t="s">
        <v>1384</v>
      </c>
      <c r="B10416" t="s">
        <v>17</v>
      </c>
      <c r="C10416" s="1">
        <v>-4.4736842108392603</v>
      </c>
      <c r="D10416" s="2">
        <v>691962644.96496403</v>
      </c>
      <c r="E10416" s="1">
        <v>10.9941606886657</v>
      </c>
    </row>
    <row r="10417" spans="1:5" x14ac:dyDescent="0.3">
      <c r="A10417" t="s">
        <v>1385</v>
      </c>
      <c r="B10417" t="s">
        <v>17</v>
      </c>
      <c r="C10417" s="1">
        <v>13.862041144274</v>
      </c>
      <c r="D10417" s="2">
        <v>732731664.92898905</v>
      </c>
      <c r="E10417" s="1">
        <v>11.641914089612101</v>
      </c>
    </row>
    <row r="10418" spans="1:5" x14ac:dyDescent="0.3">
      <c r="A10418" t="s">
        <v>1386</v>
      </c>
      <c r="B10418" t="s">
        <v>17</v>
      </c>
      <c r="C10418" s="1">
        <v>-0.44576523147656899</v>
      </c>
      <c r="D10418" s="2">
        <v>676468668.35988104</v>
      </c>
      <c r="E10418" s="1">
        <v>10.748485956136999</v>
      </c>
    </row>
    <row r="10419" spans="1:5" x14ac:dyDescent="0.3">
      <c r="A10419" t="s">
        <v>1387</v>
      </c>
      <c r="B10419" t="s">
        <v>17</v>
      </c>
      <c r="C10419" s="1">
        <v>-5.7422969203053897</v>
      </c>
      <c r="D10419" s="2">
        <v>693150825.43815899</v>
      </c>
      <c r="E10419" s="1">
        <v>11.0135506065201</v>
      </c>
    </row>
    <row r="10420" spans="1:5" x14ac:dyDescent="0.3">
      <c r="A10420" t="s">
        <v>1388</v>
      </c>
      <c r="B10420" t="s">
        <v>17</v>
      </c>
      <c r="C10420" s="1">
        <v>3.8850835760182001</v>
      </c>
      <c r="D10420" s="2">
        <v>712525719.68738401</v>
      </c>
      <c r="E10420" s="1">
        <v>11.322467647711299</v>
      </c>
    </row>
    <row r="10421" spans="1:5" x14ac:dyDescent="0.3">
      <c r="A10421" t="s">
        <v>1389</v>
      </c>
      <c r="B10421" t="s">
        <v>17</v>
      </c>
      <c r="C10421" s="1">
        <v>1.6499705363286301</v>
      </c>
      <c r="D10421" s="2">
        <v>713377186.65993297</v>
      </c>
      <c r="E10421" s="1">
        <v>11.3365675948637</v>
      </c>
    </row>
    <row r="10422" spans="1:5" x14ac:dyDescent="0.3">
      <c r="A10422" t="s">
        <v>1390</v>
      </c>
      <c r="B10422" t="s">
        <v>17</v>
      </c>
      <c r="C10422" s="1">
        <v>-1.68018539698231</v>
      </c>
      <c r="D10422" s="2">
        <v>677165858.29897904</v>
      </c>
      <c r="E10422" s="1">
        <v>10.761118618725501</v>
      </c>
    </row>
    <row r="10423" spans="1:5" x14ac:dyDescent="0.3">
      <c r="A10423" t="s">
        <v>1391</v>
      </c>
      <c r="B10423" t="s">
        <v>17</v>
      </c>
      <c r="C10423" s="1">
        <v>13.6144441951655</v>
      </c>
      <c r="D10423" s="2">
        <v>700796331.05798805</v>
      </c>
      <c r="E10423" s="1">
        <v>11.136968216248301</v>
      </c>
    </row>
    <row r="10424" spans="1:5" x14ac:dyDescent="0.3">
      <c r="A10424" t="s">
        <v>1392</v>
      </c>
      <c r="B10424" t="s">
        <v>17</v>
      </c>
      <c r="C10424" s="1">
        <v>-3.17460317405562</v>
      </c>
      <c r="D10424" s="2">
        <v>599196267.16395402</v>
      </c>
      <c r="E10424" s="1">
        <v>9.4717869428383192</v>
      </c>
    </row>
    <row r="10425" spans="1:5" x14ac:dyDescent="0.3">
      <c r="A10425" t="s">
        <v>1393</v>
      </c>
      <c r="B10425" t="s">
        <v>17</v>
      </c>
      <c r="C10425" s="1">
        <v>-11.888111887682101</v>
      </c>
      <c r="D10425" s="2">
        <v>621854482.99735498</v>
      </c>
      <c r="E10425" s="1">
        <v>9.8299563852058593</v>
      </c>
    </row>
    <row r="10426" spans="1:5" x14ac:dyDescent="0.3">
      <c r="A10426" t="s">
        <v>1394</v>
      </c>
      <c r="B10426" t="s">
        <v>17</v>
      </c>
      <c r="C10426" s="1">
        <v>-8.0897664225279104</v>
      </c>
      <c r="D10426" s="2">
        <v>705512626.35560298</v>
      </c>
      <c r="E10426" s="1">
        <v>11.1526309961842</v>
      </c>
    </row>
    <row r="10427" spans="1:5" x14ac:dyDescent="0.3">
      <c r="A10427" t="s">
        <v>1395</v>
      </c>
      <c r="B10427" t="s">
        <v>17</v>
      </c>
      <c r="C10427" s="1">
        <v>18.463873217835602</v>
      </c>
      <c r="D10427" s="2">
        <v>679490490.33495903</v>
      </c>
      <c r="E10427" s="1">
        <v>12.1951596426163</v>
      </c>
    </row>
    <row r="10428" spans="1:5" x14ac:dyDescent="0.3">
      <c r="A10428" t="s">
        <v>1396</v>
      </c>
      <c r="B10428" t="s">
        <v>17</v>
      </c>
      <c r="C10428" s="1">
        <v>3.6000000002623498</v>
      </c>
      <c r="D10428" s="2">
        <v>616549436.62616801</v>
      </c>
      <c r="E10428" s="1">
        <v>10.0635417141995</v>
      </c>
    </row>
    <row r="10429" spans="1:5" x14ac:dyDescent="0.3">
      <c r="A10429" t="s">
        <v>1397</v>
      </c>
      <c r="B10429" t="s">
        <v>17</v>
      </c>
      <c r="C10429" s="1">
        <v>0.40287729839345598</v>
      </c>
      <c r="D10429" s="2">
        <v>590592178.80721295</v>
      </c>
      <c r="E10429" s="1">
        <v>9.6407754237088206</v>
      </c>
    </row>
    <row r="10430" spans="1:5" x14ac:dyDescent="0.3">
      <c r="A10430" t="s">
        <v>1398</v>
      </c>
      <c r="B10430" t="s">
        <v>17</v>
      </c>
      <c r="C10430" s="1">
        <v>2.1599532979584799</v>
      </c>
      <c r="D10430" s="2">
        <v>626529580.72944796</v>
      </c>
      <c r="E10430" s="1">
        <v>10.227722986446899</v>
      </c>
    </row>
    <row r="10431" spans="1:5" x14ac:dyDescent="0.3">
      <c r="A10431" t="s">
        <v>1399</v>
      </c>
      <c r="B10431" t="s">
        <v>17</v>
      </c>
      <c r="C10431" s="1">
        <v>13.631840795841001</v>
      </c>
      <c r="D10431" s="2">
        <v>618125997.41259396</v>
      </c>
      <c r="E10431" s="1">
        <v>10.090539484020301</v>
      </c>
    </row>
    <row r="10432" spans="1:5" x14ac:dyDescent="0.3">
      <c r="A10432" t="s">
        <v>1400</v>
      </c>
      <c r="B10432" t="s">
        <v>17</v>
      </c>
      <c r="C10432" s="1">
        <v>-15.696252451108901</v>
      </c>
      <c r="D10432" s="2">
        <v>536417866.51377398</v>
      </c>
      <c r="E10432" s="1">
        <v>8.7569487505989905</v>
      </c>
    </row>
    <row r="10433" spans="1:5" x14ac:dyDescent="0.3">
      <c r="A10433" t="s">
        <v>1401</v>
      </c>
      <c r="B10433" t="s">
        <v>17</v>
      </c>
      <c r="C10433" s="1">
        <v>-10.1775443874002</v>
      </c>
      <c r="D10433" s="2">
        <v>653490030.85860097</v>
      </c>
      <c r="E10433" s="1">
        <v>10.671188524985</v>
      </c>
    </row>
    <row r="10434" spans="1:5" x14ac:dyDescent="0.3">
      <c r="A10434" t="s">
        <v>1402</v>
      </c>
      <c r="B10434" t="s">
        <v>17</v>
      </c>
      <c r="C10434" s="1">
        <v>-2.9604464917388702</v>
      </c>
      <c r="D10434" s="2">
        <v>719356816.559551</v>
      </c>
      <c r="E10434" s="1">
        <v>11.746762527295701</v>
      </c>
    </row>
    <row r="10435" spans="1:5" x14ac:dyDescent="0.3">
      <c r="A10435" t="s">
        <v>1403</v>
      </c>
      <c r="B10435" t="s">
        <v>17</v>
      </c>
      <c r="C10435" s="1">
        <v>8.9587986941943605</v>
      </c>
      <c r="D10435" s="2">
        <v>756285680.299734</v>
      </c>
      <c r="E10435" s="1">
        <v>12.4414551697182</v>
      </c>
    </row>
    <row r="10436" spans="1:5" x14ac:dyDescent="0.3">
      <c r="A10436" t="s">
        <v>1404</v>
      </c>
      <c r="B10436" t="s">
        <v>17</v>
      </c>
      <c r="C10436" s="1">
        <v>-7.4390243902905802</v>
      </c>
      <c r="D10436" s="2">
        <v>733051833.37658</v>
      </c>
      <c r="E10436" s="1">
        <v>12.0592413153199</v>
      </c>
    </row>
    <row r="10437" spans="1:5" x14ac:dyDescent="0.3">
      <c r="A10437" t="s">
        <v>1405</v>
      </c>
      <c r="B10437" t="s">
        <v>17</v>
      </c>
      <c r="C10437" s="1">
        <v>-5.7471264383403797</v>
      </c>
      <c r="D10437" s="2">
        <v>802141379.38727105</v>
      </c>
      <c r="E10437" s="1">
        <v>13.2119248343837</v>
      </c>
    </row>
    <row r="10438" spans="1:5" x14ac:dyDescent="0.3">
      <c r="A10438" t="s">
        <v>1406</v>
      </c>
      <c r="B10438" t="s">
        <v>17</v>
      </c>
      <c r="C10438" s="1">
        <v>1.5116275602278499</v>
      </c>
      <c r="D10438" s="2">
        <v>761226522.81834996</v>
      </c>
      <c r="E10438" s="1">
        <v>14.269044866558</v>
      </c>
    </row>
    <row r="10439" spans="1:5" x14ac:dyDescent="0.3">
      <c r="A10439" t="s">
        <v>1407</v>
      </c>
      <c r="B10439" t="s">
        <v>17</v>
      </c>
      <c r="C10439" s="1">
        <v>18.250001184534799</v>
      </c>
      <c r="D10439" s="2">
        <v>749984822.94477201</v>
      </c>
      <c r="E10439" s="1">
        <v>14.0583213630225</v>
      </c>
    </row>
    <row r="10440" spans="1:5" x14ac:dyDescent="0.3">
      <c r="A10440" t="s">
        <v>1408</v>
      </c>
      <c r="B10440" t="s">
        <v>17</v>
      </c>
      <c r="C10440" s="1">
        <v>4.0312093633605697</v>
      </c>
      <c r="D10440" s="2">
        <v>712721004.842224</v>
      </c>
      <c r="E10440" s="1">
        <v>12.1452892007198</v>
      </c>
    </row>
    <row r="10441" spans="1:5" x14ac:dyDescent="0.3">
      <c r="A10441" t="s">
        <v>1409</v>
      </c>
      <c r="B10441" t="s">
        <v>17</v>
      </c>
      <c r="C10441" s="1">
        <v>2.5044799669403899</v>
      </c>
      <c r="D10441" s="2">
        <v>657878981.10520804</v>
      </c>
      <c r="E10441" s="1">
        <v>11.2107408513106</v>
      </c>
    </row>
    <row r="10442" spans="1:5" x14ac:dyDescent="0.3">
      <c r="A10442" t="s">
        <v>1410</v>
      </c>
      <c r="B10442" t="s">
        <v>17</v>
      </c>
      <c r="C10442" s="1">
        <v>23.442622955028799</v>
      </c>
      <c r="D10442" s="2">
        <v>647753186.62401998</v>
      </c>
      <c r="E10442" s="1">
        <v>11.038189879568099</v>
      </c>
    </row>
    <row r="10443" spans="1:5" x14ac:dyDescent="0.3">
      <c r="A10443" t="s">
        <v>1411</v>
      </c>
      <c r="B10443" t="s">
        <v>17</v>
      </c>
      <c r="C10443" s="1">
        <v>-3.5420619863879002</v>
      </c>
      <c r="D10443" s="2">
        <v>517649273.90099102</v>
      </c>
      <c r="E10443" s="1">
        <v>8.8211236843377598</v>
      </c>
    </row>
    <row r="10444" spans="1:5" x14ac:dyDescent="0.3">
      <c r="A10444" t="s">
        <v>1412</v>
      </c>
      <c r="B10444" t="s">
        <v>17</v>
      </c>
      <c r="C10444" s="1">
        <v>-12.404586865773499</v>
      </c>
      <c r="D10444" s="2">
        <v>532768221.45858198</v>
      </c>
      <c r="E10444" s="1">
        <v>9.0787616509528295</v>
      </c>
    </row>
    <row r="10445" spans="1:5" x14ac:dyDescent="0.3">
      <c r="A10445" t="s">
        <v>1413</v>
      </c>
      <c r="B10445" t="s">
        <v>17</v>
      </c>
      <c r="C10445" s="1">
        <v>10.6870229013225</v>
      </c>
      <c r="D10445" s="2">
        <v>621421326.04126298</v>
      </c>
      <c r="E10445" s="1">
        <v>10.589475641815801</v>
      </c>
    </row>
    <row r="10446" spans="1:5" x14ac:dyDescent="0.3">
      <c r="A10446" t="s">
        <v>1414</v>
      </c>
      <c r="B10446" t="s">
        <v>17</v>
      </c>
      <c r="C10446" s="1">
        <v>-5.0724637683790501</v>
      </c>
      <c r="D10446" s="2">
        <v>591304181.84879005</v>
      </c>
      <c r="E10446" s="1">
        <v>10.076257393414901</v>
      </c>
    </row>
    <row r="10447" spans="1:5" x14ac:dyDescent="0.3">
      <c r="A10447" t="s">
        <v>1415</v>
      </c>
      <c r="B10447" t="s">
        <v>17</v>
      </c>
      <c r="C10447" s="1">
        <v>-3.70660494945243</v>
      </c>
      <c r="D10447" s="2">
        <v>650154216.07424605</v>
      </c>
      <c r="E10447" s="1">
        <v>11.079105183898101</v>
      </c>
    </row>
    <row r="10448" spans="1:5" x14ac:dyDescent="0.3">
      <c r="A10448" t="s">
        <v>1416</v>
      </c>
      <c r="B10448" t="s">
        <v>17</v>
      </c>
      <c r="C10448" s="1">
        <v>12.4375000018705</v>
      </c>
      <c r="D10448" s="2">
        <v>670952580.73518002</v>
      </c>
      <c r="E10448" s="1">
        <v>11.4335245880686</v>
      </c>
    </row>
    <row r="10449" spans="1:5" x14ac:dyDescent="0.3">
      <c r="A10449" t="s">
        <v>1417</v>
      </c>
      <c r="B10449" t="s">
        <v>17</v>
      </c>
      <c r="C10449" s="1">
        <v>-8.6879399999999999E-10</v>
      </c>
      <c r="D10449" s="2">
        <v>569354868.951159</v>
      </c>
      <c r="E10449" s="1">
        <v>9.7022249858848308</v>
      </c>
    </row>
    <row r="10450" spans="1:5" x14ac:dyDescent="0.3">
      <c r="A10450" t="s">
        <v>1418</v>
      </c>
      <c r="B10450" t="s">
        <v>17</v>
      </c>
      <c r="C10450" s="1">
        <v>1.26815887776353</v>
      </c>
      <c r="D10450" s="2">
        <v>561202537.06392503</v>
      </c>
      <c r="E10450" s="1">
        <v>9.5633032651041496</v>
      </c>
    </row>
    <row r="10451" spans="1:5" x14ac:dyDescent="0.3">
      <c r="A10451" t="s">
        <v>1419</v>
      </c>
      <c r="B10451" t="s">
        <v>17</v>
      </c>
      <c r="C10451" s="1">
        <v>7.6271186435580702</v>
      </c>
      <c r="D10451" s="2">
        <v>543198794.65245795</v>
      </c>
      <c r="E10451" s="1">
        <v>9.2565062761475403</v>
      </c>
    </row>
    <row r="10452" spans="1:5" x14ac:dyDescent="0.3">
      <c r="A10452" t="s">
        <v>1420</v>
      </c>
      <c r="B10452" t="s">
        <v>17</v>
      </c>
      <c r="C10452" s="1">
        <v>10.280373830961</v>
      </c>
      <c r="D10452" s="2">
        <v>510114610.97140902</v>
      </c>
      <c r="E10452" s="1">
        <v>8.6927274962468495</v>
      </c>
    </row>
    <row r="10453" spans="1:5" x14ac:dyDescent="0.3">
      <c r="A10453" t="s">
        <v>1421</v>
      </c>
      <c r="B10453" t="s">
        <v>17</v>
      </c>
      <c r="C10453" s="1">
        <v>-8.8384183997982202</v>
      </c>
      <c r="D10453" s="2">
        <v>459494115.58241898</v>
      </c>
      <c r="E10453" s="1">
        <v>7.8301170890892697</v>
      </c>
    </row>
    <row r="10454" spans="1:5" x14ac:dyDescent="0.3">
      <c r="A10454" t="s">
        <v>1422</v>
      </c>
      <c r="B10454" t="s">
        <v>17</v>
      </c>
      <c r="C10454" s="1">
        <v>7.2727272711203401</v>
      </c>
      <c r="D10454" s="2">
        <v>533895181.26628298</v>
      </c>
      <c r="E10454" s="1">
        <v>9.0979658737264195</v>
      </c>
    </row>
    <row r="10455" spans="1:5" x14ac:dyDescent="0.3">
      <c r="A10455" t="s">
        <v>1423</v>
      </c>
      <c r="B10455" t="s">
        <v>17</v>
      </c>
      <c r="C10455" s="1">
        <v>-1.7857142878273</v>
      </c>
      <c r="D10455" s="2">
        <v>516069315.84746897</v>
      </c>
      <c r="E10455" s="1">
        <v>8.7942000388626607</v>
      </c>
    </row>
    <row r="10456" spans="1:5" x14ac:dyDescent="0.3">
      <c r="A10456" t="s">
        <v>1424</v>
      </c>
      <c r="B10456" t="s">
        <v>17</v>
      </c>
      <c r="C10456" s="1">
        <v>-2.9781112587771199</v>
      </c>
      <c r="D10456" s="2">
        <v>511269569.56755298</v>
      </c>
      <c r="E10456" s="1">
        <v>8.7124088382088196</v>
      </c>
    </row>
    <row r="10457" spans="1:5" x14ac:dyDescent="0.3">
      <c r="A10457" t="s">
        <v>1425</v>
      </c>
      <c r="B10457" t="s">
        <v>17</v>
      </c>
      <c r="C10457" s="1">
        <v>-1.6949152568802299</v>
      </c>
      <c r="D10457" s="2">
        <v>537737550.54458702</v>
      </c>
      <c r="E10457" s="1">
        <v>9.1634426673805507</v>
      </c>
    </row>
    <row r="10458" spans="1:5" x14ac:dyDescent="0.3">
      <c r="A10458" t="s">
        <v>1426</v>
      </c>
      <c r="B10458" t="s">
        <v>17</v>
      </c>
      <c r="C10458" s="1">
        <v>-1.844724E-9</v>
      </c>
      <c r="D10458" s="2">
        <v>519988577.88936299</v>
      </c>
      <c r="E10458" s="1">
        <v>8.8609871419787503</v>
      </c>
    </row>
    <row r="10459" spans="1:5" x14ac:dyDescent="0.3">
      <c r="A10459" t="s">
        <v>1427</v>
      </c>
      <c r="B10459" t="s">
        <v>17</v>
      </c>
      <c r="C10459" s="1">
        <v>-8.8071797702748693</v>
      </c>
      <c r="D10459" s="2">
        <v>507589338.46141201</v>
      </c>
      <c r="E10459" s="1">
        <v>8.6496949986256393</v>
      </c>
    </row>
    <row r="10460" spans="1:5" x14ac:dyDescent="0.3">
      <c r="A10460" t="s">
        <v>1428</v>
      </c>
      <c r="B10460" t="s">
        <v>17</v>
      </c>
      <c r="C10460" s="1">
        <v>-8.4507042268310304</v>
      </c>
      <c r="D10460" s="2">
        <v>561690959.92962599</v>
      </c>
      <c r="E10460" s="1">
        <v>9.5716263499693408</v>
      </c>
    </row>
    <row r="10461" spans="1:5" x14ac:dyDescent="0.3">
      <c r="A10461" t="s">
        <v>1429</v>
      </c>
      <c r="B10461" t="s">
        <v>17</v>
      </c>
      <c r="C10461" s="1">
        <v>-1.3888888896396501</v>
      </c>
      <c r="D10461" s="2">
        <v>644383793.06327498</v>
      </c>
      <c r="E10461" s="1">
        <v>10.864487433305699</v>
      </c>
    </row>
    <row r="10462" spans="1:5" x14ac:dyDescent="0.3">
      <c r="A10462" t="s">
        <v>1430</v>
      </c>
      <c r="B10462" t="s">
        <v>17</v>
      </c>
      <c r="C10462" s="1">
        <v>11.218728797896199</v>
      </c>
      <c r="D10462" s="2">
        <v>637115472.92745996</v>
      </c>
      <c r="E10462" s="1">
        <v>10.741941562848799</v>
      </c>
    </row>
    <row r="10463" spans="1:5" x14ac:dyDescent="0.3">
      <c r="A10463" t="s">
        <v>1431</v>
      </c>
      <c r="B10463" t="s">
        <v>17</v>
      </c>
      <c r="C10463" s="1">
        <v>-12.162162161531199</v>
      </c>
      <c r="D10463" s="2">
        <v>570098706.74968803</v>
      </c>
      <c r="E10463" s="1">
        <v>9.6124162448126196</v>
      </c>
    </row>
    <row r="10464" spans="1:5" x14ac:dyDescent="0.3">
      <c r="A10464" t="s">
        <v>1432</v>
      </c>
      <c r="B10464" t="s">
        <v>17</v>
      </c>
      <c r="C10464" s="1">
        <v>-1.3333333312422599</v>
      </c>
      <c r="D10464" s="2">
        <v>647137398.64986801</v>
      </c>
      <c r="E10464" s="1">
        <v>10.911363189769901</v>
      </c>
    </row>
    <row r="10465" spans="1:5" x14ac:dyDescent="0.3">
      <c r="A10465" t="s">
        <v>1433</v>
      </c>
      <c r="B10465" t="s">
        <v>17</v>
      </c>
      <c r="C10465" s="1">
        <v>24.462809714995799</v>
      </c>
      <c r="D10465" s="2">
        <v>631373572.95269704</v>
      </c>
      <c r="E10465" s="1">
        <v>10.6455698237011</v>
      </c>
    </row>
    <row r="10466" spans="1:5" x14ac:dyDescent="0.3">
      <c r="A10466" t="s">
        <v>1434</v>
      </c>
      <c r="B10466" t="s">
        <v>17</v>
      </c>
      <c r="C10466" s="1">
        <v>-6.9230769230833502</v>
      </c>
      <c r="D10466" s="2">
        <v>503741990.54806203</v>
      </c>
      <c r="E10466" s="1">
        <v>8.4078106353182704</v>
      </c>
    </row>
    <row r="10467" spans="1:5" x14ac:dyDescent="0.3">
      <c r="A10467" t="s">
        <v>1435</v>
      </c>
      <c r="B10467" t="s">
        <v>17</v>
      </c>
      <c r="C10467" s="1">
        <v>-12.1621621626934</v>
      </c>
      <c r="D10467" s="2">
        <v>518963329.45906198</v>
      </c>
      <c r="E10467" s="1">
        <v>8.6618655637076696</v>
      </c>
    </row>
    <row r="10468" spans="1:5" x14ac:dyDescent="0.3">
      <c r="A10468" t="s">
        <v>1436</v>
      </c>
      <c r="B10468" t="s">
        <v>17</v>
      </c>
      <c r="C10468" s="1">
        <v>6.1031528183163299</v>
      </c>
      <c r="D10468" s="2">
        <v>584676624.86960495</v>
      </c>
      <c r="E10468" s="1">
        <v>9.7586670104533599</v>
      </c>
    </row>
    <row r="10469" spans="1:5" x14ac:dyDescent="0.3">
      <c r="A10469" t="s">
        <v>1437</v>
      </c>
      <c r="B10469" t="s">
        <v>17</v>
      </c>
      <c r="C10469" s="1">
        <v>-4.1095890396816799</v>
      </c>
      <c r="D10469" s="2">
        <v>549984024.243312</v>
      </c>
      <c r="E10469" s="1">
        <v>9.1796229320199192</v>
      </c>
    </row>
    <row r="10470" spans="1:5" x14ac:dyDescent="0.3">
      <c r="A10470" t="s">
        <v>1438</v>
      </c>
      <c r="B10470" t="s">
        <v>17</v>
      </c>
      <c r="C10470" s="1">
        <v>-6.4102564110264701</v>
      </c>
      <c r="D10470" s="2">
        <v>560332167.37089205</v>
      </c>
      <c r="E10470" s="1">
        <v>9.3523407704544592</v>
      </c>
    </row>
    <row r="10471" spans="1:5" x14ac:dyDescent="0.3">
      <c r="A10471" t="s">
        <v>1439</v>
      </c>
      <c r="B10471" t="s">
        <v>17</v>
      </c>
      <c r="C10471" s="1">
        <v>7.2144961228908704</v>
      </c>
      <c r="D10471" s="2">
        <v>637932185.17885196</v>
      </c>
      <c r="E10471" s="1">
        <v>10.6475400339662</v>
      </c>
    </row>
    <row r="10472" spans="1:5" x14ac:dyDescent="0.3">
      <c r="A10472" t="s">
        <v>1440</v>
      </c>
      <c r="B10472" t="s">
        <v>17</v>
      </c>
      <c r="C10472" s="1">
        <v>1.3888888878812</v>
      </c>
      <c r="D10472" s="2">
        <v>558834708.28461099</v>
      </c>
      <c r="E10472" s="1">
        <v>9.8233206197617502</v>
      </c>
    </row>
    <row r="10473" spans="1:5" x14ac:dyDescent="0.3">
      <c r="A10473" t="s">
        <v>1441</v>
      </c>
      <c r="B10473" t="s">
        <v>17</v>
      </c>
      <c r="C10473" s="1">
        <v>5.1094890507143296</v>
      </c>
      <c r="D10473" s="2">
        <v>550149343.04670298</v>
      </c>
      <c r="E10473" s="1">
        <v>9.6706473406560391</v>
      </c>
    </row>
    <row r="10474" spans="1:5" x14ac:dyDescent="0.3">
      <c r="A10474" t="s">
        <v>1442</v>
      </c>
      <c r="B10474" t="s">
        <v>17</v>
      </c>
      <c r="C10474" s="1">
        <v>-1.76540831790685</v>
      </c>
      <c r="D10474" s="2">
        <v>496135835.354312</v>
      </c>
      <c r="E10474" s="1">
        <v>8.7211859062383095</v>
      </c>
    </row>
    <row r="10475" spans="1:5" x14ac:dyDescent="0.3">
      <c r="A10475" t="s">
        <v>1443</v>
      </c>
      <c r="B10475" t="s">
        <v>17</v>
      </c>
      <c r="C10475" s="1">
        <v>2.9411764716594302</v>
      </c>
      <c r="D10475" s="2">
        <v>495129332.61276901</v>
      </c>
      <c r="E10475" s="1">
        <v>8.7034933773965708</v>
      </c>
    </row>
    <row r="10476" spans="1:5" x14ac:dyDescent="0.3">
      <c r="A10476" t="s">
        <v>1444</v>
      </c>
      <c r="B10476" t="s">
        <v>17</v>
      </c>
      <c r="C10476" s="1">
        <v>14.285714285586799</v>
      </c>
      <c r="D10476" s="2">
        <v>465820926.521523</v>
      </c>
      <c r="E10476" s="1">
        <v>8.1883037058309895</v>
      </c>
    </row>
    <row r="10477" spans="1:5" x14ac:dyDescent="0.3">
      <c r="A10477" t="s">
        <v>1445</v>
      </c>
      <c r="B10477" t="s">
        <v>17</v>
      </c>
      <c r="C10477" s="1">
        <v>10.3060036444161</v>
      </c>
      <c r="D10477" s="2">
        <v>390106101.09353501</v>
      </c>
      <c r="E10477" s="1">
        <v>6.8573716880962898</v>
      </c>
    </row>
    <row r="10478" spans="1:5" x14ac:dyDescent="0.3">
      <c r="A10478" t="s">
        <v>1446</v>
      </c>
      <c r="B10478" t="s">
        <v>17</v>
      </c>
      <c r="C10478" s="1">
        <v>2.2641509435115301</v>
      </c>
      <c r="D10478" s="2">
        <v>361959797.66579098</v>
      </c>
      <c r="E10478" s="1">
        <v>6.3009608703047801</v>
      </c>
    </row>
    <row r="10479" spans="1:5" x14ac:dyDescent="0.3">
      <c r="A10479" t="s">
        <v>1447</v>
      </c>
      <c r="B10479" t="s">
        <v>17</v>
      </c>
      <c r="C10479" s="1">
        <v>27.403846153445699</v>
      </c>
      <c r="D10479" s="2">
        <v>343284537.28691101</v>
      </c>
      <c r="E10479" s="1">
        <v>5.9758637584596297</v>
      </c>
    </row>
    <row r="10480" spans="1:5" x14ac:dyDescent="0.3">
      <c r="A10480" t="s">
        <v>1448</v>
      </c>
      <c r="B10480" t="s">
        <v>17</v>
      </c>
      <c r="C10480" s="1">
        <v>-25.2964287422102</v>
      </c>
      <c r="D10480" s="2">
        <v>273714693.186405</v>
      </c>
      <c r="E10480" s="1">
        <v>4.7647986945143801</v>
      </c>
    </row>
    <row r="10481" spans="1:5" x14ac:dyDescent="0.3">
      <c r="A10481" t="s">
        <v>1449</v>
      </c>
      <c r="B10481" t="s">
        <v>17</v>
      </c>
      <c r="C10481" s="1">
        <v>-9.6774193546922405</v>
      </c>
      <c r="D10481" s="2">
        <v>375747778.08851701</v>
      </c>
      <c r="E10481" s="1">
        <v>6.5409806893175304</v>
      </c>
    </row>
    <row r="10482" spans="1:5" x14ac:dyDescent="0.3">
      <c r="A10482" t="s">
        <v>1450</v>
      </c>
      <c r="B10482" t="s">
        <v>17</v>
      </c>
      <c r="C10482" s="1">
        <v>-9.4890510922475499</v>
      </c>
      <c r="D10482" s="2">
        <v>438703779.60446298</v>
      </c>
      <c r="E10482" s="1">
        <v>7.6369126263400302</v>
      </c>
    </row>
    <row r="10483" spans="1:5" x14ac:dyDescent="0.3">
      <c r="A10483" t="s">
        <v>1451</v>
      </c>
      <c r="B10483" t="s">
        <v>17</v>
      </c>
      <c r="C10483" s="1">
        <v>-2.4621075492952</v>
      </c>
      <c r="D10483" s="2">
        <v>506465772.77648503</v>
      </c>
      <c r="E10483" s="1">
        <v>8.8165067975611802</v>
      </c>
    </row>
    <row r="10484" spans="1:5" x14ac:dyDescent="0.3">
      <c r="A10484" t="s">
        <v>1452</v>
      </c>
      <c r="B10484" t="s">
        <v>17</v>
      </c>
      <c r="C10484" s="1">
        <v>-0.70422535225539395</v>
      </c>
      <c r="D10484" s="2">
        <v>521202398.89862102</v>
      </c>
      <c r="E10484" s="1">
        <v>9.0730405482882706</v>
      </c>
    </row>
    <row r="10485" spans="1:5" x14ac:dyDescent="0.3">
      <c r="A10485" t="s">
        <v>1453</v>
      </c>
      <c r="B10485" t="s">
        <v>17</v>
      </c>
      <c r="C10485" s="1">
        <v>-11.027568921773801</v>
      </c>
      <c r="D10485" s="2">
        <v>534801686.704386</v>
      </c>
      <c r="E10485" s="1">
        <v>9.3097756245878394</v>
      </c>
    </row>
    <row r="10486" spans="1:5" x14ac:dyDescent="0.3">
      <c r="A10486" t="s">
        <v>1454</v>
      </c>
      <c r="B10486" t="s">
        <v>17</v>
      </c>
      <c r="C10486" s="1">
        <v>11.220461249542501</v>
      </c>
      <c r="D10486" s="2">
        <v>619729481.57959402</v>
      </c>
      <c r="E10486" s="1">
        <v>10.7881903983415</v>
      </c>
    </row>
    <row r="10487" spans="1:5" x14ac:dyDescent="0.3">
      <c r="A10487" t="s">
        <v>1455</v>
      </c>
      <c r="B10487" t="s">
        <v>17</v>
      </c>
      <c r="C10487" s="1">
        <v>2.8571428565617101</v>
      </c>
      <c r="D10487" s="2">
        <v>551814647.67123199</v>
      </c>
      <c r="E10487" s="1">
        <v>9.6059355904404597</v>
      </c>
    </row>
    <row r="10488" spans="1:5" x14ac:dyDescent="0.3">
      <c r="A10488" t="s">
        <v>1456</v>
      </c>
      <c r="B10488" t="s">
        <v>17</v>
      </c>
      <c r="C10488" s="1">
        <v>-1.40845070497572</v>
      </c>
      <c r="D10488" s="2">
        <v>530278721.73755097</v>
      </c>
      <c r="E10488" s="1">
        <v>9.1453998715202491</v>
      </c>
    </row>
    <row r="10489" spans="1:5" x14ac:dyDescent="0.3">
      <c r="A10489" t="s">
        <v>1457</v>
      </c>
      <c r="B10489" t="s">
        <v>17</v>
      </c>
      <c r="C10489" s="1">
        <v>5.0859170928296198</v>
      </c>
      <c r="D10489" s="2">
        <v>536643008.41250902</v>
      </c>
      <c r="E10489" s="1">
        <v>9.3422239150902495</v>
      </c>
    </row>
    <row r="10490" spans="1:5" x14ac:dyDescent="0.3">
      <c r="A10490" t="s">
        <v>1458</v>
      </c>
      <c r="B10490" t="s">
        <v>17</v>
      </c>
      <c r="C10490" s="1">
        <v>-21.162790697151301</v>
      </c>
      <c r="D10490" s="2">
        <v>503766125.494937</v>
      </c>
      <c r="E10490" s="1">
        <v>8.76988215931779</v>
      </c>
    </row>
    <row r="10491" spans="1:5" x14ac:dyDescent="0.3">
      <c r="A10491" t="s">
        <v>1459</v>
      </c>
      <c r="B10491" t="s">
        <v>17</v>
      </c>
      <c r="C10491" s="1">
        <v>-6.5217391308921</v>
      </c>
      <c r="D10491" s="2">
        <v>634494223.55250001</v>
      </c>
      <c r="E10491" s="1">
        <v>11.045680305976701</v>
      </c>
    </row>
    <row r="10492" spans="1:5" x14ac:dyDescent="0.3">
      <c r="A10492" t="s">
        <v>1460</v>
      </c>
      <c r="B10492" t="s">
        <v>17</v>
      </c>
      <c r="C10492" s="1">
        <v>4.2403924233257504</v>
      </c>
      <c r="D10492" s="2">
        <v>710757916.91882706</v>
      </c>
      <c r="E10492" s="1">
        <v>12.373327343148899</v>
      </c>
    </row>
    <row r="10493" spans="1:5" x14ac:dyDescent="0.3">
      <c r="A10493" t="s">
        <v>1461</v>
      </c>
      <c r="B10493" t="s">
        <v>17</v>
      </c>
      <c r="C10493" s="1">
        <v>-2.74725274681906</v>
      </c>
      <c r="D10493" s="2">
        <v>696227254.97409701</v>
      </c>
      <c r="E10493" s="1">
        <v>12.1203683078023</v>
      </c>
    </row>
    <row r="10494" spans="1:5" x14ac:dyDescent="0.3">
      <c r="A10494" t="s">
        <v>1462</v>
      </c>
      <c r="B10494" t="s">
        <v>17</v>
      </c>
      <c r="C10494" s="1">
        <v>4.5977011490127202</v>
      </c>
      <c r="D10494" s="2">
        <v>730572217.29509401</v>
      </c>
      <c r="E10494" s="1">
        <v>12.7182673274284</v>
      </c>
    </row>
    <row r="10495" spans="1:5" x14ac:dyDescent="0.3">
      <c r="A10495" t="s">
        <v>1463</v>
      </c>
      <c r="B10495" t="s">
        <v>17</v>
      </c>
      <c r="C10495" s="1">
        <v>-1.9780477699804799</v>
      </c>
      <c r="D10495" s="2">
        <v>663894433.96240401</v>
      </c>
      <c r="E10495" s="1">
        <v>11.5574979286031</v>
      </c>
    </row>
    <row r="10496" spans="1:5" x14ac:dyDescent="0.3">
      <c r="A10496" t="s">
        <v>1464</v>
      </c>
      <c r="B10496" t="s">
        <v>17</v>
      </c>
      <c r="C10496" s="1">
        <v>4.0935672497978404</v>
      </c>
      <c r="D10496" s="2">
        <v>672976957.35316002</v>
      </c>
      <c r="E10496" s="1">
        <v>11.7157090307986</v>
      </c>
    </row>
    <row r="10497" spans="1:5" x14ac:dyDescent="0.3">
      <c r="A10497" t="s">
        <v>1465</v>
      </c>
      <c r="B10497" t="s">
        <v>17</v>
      </c>
      <c r="C10497" s="1">
        <v>3.0120481926685398</v>
      </c>
      <c r="D10497" s="2">
        <v>645475322.371984</v>
      </c>
      <c r="E10497" s="1">
        <v>11.236939067545199</v>
      </c>
    </row>
    <row r="10498" spans="1:5" x14ac:dyDescent="0.3">
      <c r="A10498" t="s">
        <v>1466</v>
      </c>
      <c r="B10498" t="s">
        <v>17</v>
      </c>
      <c r="C10498" s="1">
        <v>-0.181651037414399</v>
      </c>
      <c r="D10498" s="2">
        <v>610809299.26945603</v>
      </c>
      <c r="E10498" s="1">
        <v>10.633445834421</v>
      </c>
    </row>
    <row r="10499" spans="1:5" x14ac:dyDescent="0.3">
      <c r="A10499" t="s">
        <v>1467</v>
      </c>
      <c r="B10499" t="s">
        <v>17</v>
      </c>
      <c r="C10499" s="1">
        <v>-3.0232558140661498</v>
      </c>
      <c r="D10499" s="2">
        <v>631246045.02566302</v>
      </c>
      <c r="E10499" s="1">
        <v>10.989224682444</v>
      </c>
    </row>
    <row r="10500" spans="1:5" x14ac:dyDescent="0.3">
      <c r="A10500" t="s">
        <v>1468</v>
      </c>
      <c r="B10500" t="s">
        <v>17</v>
      </c>
      <c r="C10500" s="1">
        <v>-2.2727272727866699</v>
      </c>
      <c r="D10500" s="2">
        <v>642491596.31173396</v>
      </c>
      <c r="E10500" s="1">
        <v>11.184996031467801</v>
      </c>
    </row>
    <row r="10501" spans="1:5" x14ac:dyDescent="0.3">
      <c r="A10501" t="s">
        <v>1469</v>
      </c>
      <c r="B10501" t="s">
        <v>17</v>
      </c>
      <c r="C10501" s="1">
        <v>4.8222744327311302</v>
      </c>
      <c r="D10501" s="2">
        <v>607996688.14253497</v>
      </c>
      <c r="E10501" s="1">
        <v>10.584481700572001</v>
      </c>
    </row>
    <row r="10502" spans="1:5" x14ac:dyDescent="0.3">
      <c r="A10502" t="s">
        <v>1470</v>
      </c>
      <c r="B10502" t="s">
        <v>17</v>
      </c>
      <c r="C10502" s="1">
        <v>9.3506493509231792</v>
      </c>
      <c r="D10502" s="2">
        <v>589962303.04424798</v>
      </c>
      <c r="E10502" s="1">
        <v>10.270525024995599</v>
      </c>
    </row>
    <row r="10503" spans="1:5" x14ac:dyDescent="0.3">
      <c r="A10503" t="s">
        <v>1471</v>
      </c>
      <c r="B10503" t="s">
        <v>17</v>
      </c>
      <c r="C10503" s="1">
        <v>10.0000000018811</v>
      </c>
      <c r="D10503" s="2">
        <v>540680630.87370396</v>
      </c>
      <c r="E10503" s="1">
        <v>9.4125911457017093</v>
      </c>
    </row>
    <row r="10504" spans="1:5" x14ac:dyDescent="0.3">
      <c r="A10504" t="s">
        <v>1472</v>
      </c>
      <c r="B10504" t="s">
        <v>17</v>
      </c>
      <c r="C10504" s="1">
        <v>-1.1071990414859301</v>
      </c>
      <c r="D10504" s="2">
        <v>488154505.434488</v>
      </c>
      <c r="E10504" s="1">
        <v>8.4981752871457701</v>
      </c>
    </row>
    <row r="10505" spans="1:5" x14ac:dyDescent="0.3">
      <c r="A10505" t="s">
        <v>1473</v>
      </c>
      <c r="B10505" t="s">
        <v>17</v>
      </c>
      <c r="C10505" s="1">
        <v>13.418530352227901</v>
      </c>
      <c r="D10505" s="2">
        <v>484058839.98048198</v>
      </c>
      <c r="E10505" s="1">
        <v>8.4268747407199598</v>
      </c>
    </row>
    <row r="10506" spans="1:5" x14ac:dyDescent="0.3">
      <c r="A10506" t="s">
        <v>1474</v>
      </c>
      <c r="B10506" t="s">
        <v>17</v>
      </c>
      <c r="C10506" s="1">
        <v>-5.1515151527306502</v>
      </c>
      <c r="D10506" s="2">
        <v>423483008.76242298</v>
      </c>
      <c r="E10506" s="1">
        <v>7.3723233107438899</v>
      </c>
    </row>
    <row r="10507" spans="1:5" x14ac:dyDescent="0.3">
      <c r="A10507" t="s">
        <v>1475</v>
      </c>
      <c r="B10507" t="s">
        <v>17</v>
      </c>
      <c r="C10507" s="1">
        <v>-1.8807763478919599</v>
      </c>
      <c r="D10507" s="2">
        <v>438100233.916067</v>
      </c>
      <c r="E10507" s="1">
        <v>8.0507568591421901</v>
      </c>
    </row>
    <row r="10508" spans="1:5" x14ac:dyDescent="0.3">
      <c r="A10508" t="s">
        <v>1476</v>
      </c>
      <c r="B10508" t="s">
        <v>17</v>
      </c>
      <c r="C10508" s="1">
        <v>7.9999999993407602</v>
      </c>
      <c r="D10508" s="2">
        <v>447698178.68067199</v>
      </c>
      <c r="E10508" s="1">
        <v>8.2271336643075692</v>
      </c>
    </row>
    <row r="10509" spans="1:5" x14ac:dyDescent="0.3">
      <c r="A10509" t="s">
        <v>1477</v>
      </c>
      <c r="B10509" t="s">
        <v>17</v>
      </c>
      <c r="C10509" s="1">
        <v>2.0408163249392</v>
      </c>
      <c r="D10509" s="2">
        <v>421182365.15087497</v>
      </c>
      <c r="E10509" s="1">
        <v>7.739865337955</v>
      </c>
    </row>
    <row r="10510" spans="1:5" x14ac:dyDescent="0.3">
      <c r="A10510" t="s">
        <v>1478</v>
      </c>
      <c r="B10510" t="s">
        <v>17</v>
      </c>
      <c r="C10510" s="1">
        <v>1.5876804429103599</v>
      </c>
      <c r="D10510" s="2">
        <v>403611768.10430402</v>
      </c>
      <c r="E10510" s="1">
        <v>7.41697894445364</v>
      </c>
    </row>
    <row r="10511" spans="1:5" x14ac:dyDescent="0.3">
      <c r="A10511" t="s">
        <v>1479</v>
      </c>
      <c r="B10511" t="s">
        <v>17</v>
      </c>
      <c r="C10511" s="1">
        <v>4.3103448259789001</v>
      </c>
      <c r="D10511" s="2">
        <v>395780485.15652901</v>
      </c>
      <c r="E10511" s="1">
        <v>7.2730672317194696</v>
      </c>
    </row>
    <row r="10512" spans="1:5" x14ac:dyDescent="0.3">
      <c r="A10512" t="s">
        <v>1480</v>
      </c>
      <c r="B10512" t="s">
        <v>17</v>
      </c>
      <c r="C10512" s="1">
        <v>-6.4516129032572103</v>
      </c>
      <c r="D10512" s="2">
        <v>385042823.52716601</v>
      </c>
      <c r="E10512" s="1">
        <v>7.0757463990782998</v>
      </c>
    </row>
    <row r="10513" spans="1:5" x14ac:dyDescent="0.3">
      <c r="A10513" t="s">
        <v>1481</v>
      </c>
      <c r="B10513" t="s">
        <v>17</v>
      </c>
      <c r="C10513" s="1">
        <v>-1.26463710520733</v>
      </c>
      <c r="D10513" s="2">
        <v>400173718.36085302</v>
      </c>
      <c r="E10513" s="1">
        <v>7.35379956092362</v>
      </c>
    </row>
    <row r="10514" spans="1:5" x14ac:dyDescent="0.3">
      <c r="A10514" t="s">
        <v>1482</v>
      </c>
      <c r="B10514" t="s">
        <v>17</v>
      </c>
      <c r="C10514" s="1">
        <v>3.27868852483877</v>
      </c>
      <c r="D10514" s="2">
        <v>408639640.84894401</v>
      </c>
      <c r="E10514" s="1">
        <v>7.5093737383200798</v>
      </c>
    </row>
    <row r="10515" spans="1:5" x14ac:dyDescent="0.3">
      <c r="A10515" t="s">
        <v>1483</v>
      </c>
      <c r="B10515" t="s">
        <v>17</v>
      </c>
      <c r="C10515" s="1">
        <v>-4.3137254894352299</v>
      </c>
      <c r="D10515" s="2">
        <v>392386831.16883898</v>
      </c>
      <c r="E10515" s="1">
        <v>7.2107036879055197</v>
      </c>
    </row>
    <row r="10516" spans="1:5" x14ac:dyDescent="0.3">
      <c r="A10516" t="s">
        <v>1484</v>
      </c>
      <c r="B10516" t="s">
        <v>17</v>
      </c>
      <c r="C10516" s="1">
        <v>-2.7480125358982899</v>
      </c>
      <c r="D10516" s="2">
        <v>412136278.87357402</v>
      </c>
      <c r="E10516" s="1">
        <v>7.5736297703533904</v>
      </c>
    </row>
    <row r="10517" spans="1:5" x14ac:dyDescent="0.3">
      <c r="A10517" t="s">
        <v>1485</v>
      </c>
      <c r="B10517" t="s">
        <v>17</v>
      </c>
      <c r="C10517" s="1">
        <v>-2.5925925921855399</v>
      </c>
      <c r="D10517" s="2">
        <v>432185902.23142898</v>
      </c>
      <c r="E10517" s="1">
        <v>7.9420720358723598</v>
      </c>
    </row>
    <row r="10518" spans="1:5" x14ac:dyDescent="0.3">
      <c r="A10518" t="s">
        <v>1486</v>
      </c>
      <c r="B10518" t="s">
        <v>17</v>
      </c>
      <c r="C10518" s="1">
        <v>1.50375939665972</v>
      </c>
      <c r="D10518" s="2">
        <v>415066440.08981299</v>
      </c>
      <c r="E10518" s="1">
        <v>7.6274759308834801</v>
      </c>
    </row>
    <row r="10519" spans="1:5" x14ac:dyDescent="0.3">
      <c r="A10519" t="s">
        <v>1487</v>
      </c>
      <c r="B10519" t="s">
        <v>17</v>
      </c>
      <c r="C10519" s="1">
        <v>-5.7243817151290299</v>
      </c>
      <c r="D10519" s="2">
        <v>376598909.35437399</v>
      </c>
      <c r="E10519" s="1">
        <v>7.5227593584237802</v>
      </c>
    </row>
    <row r="10520" spans="1:5" x14ac:dyDescent="0.3">
      <c r="A10520" t="s">
        <v>1488</v>
      </c>
      <c r="B10520" t="s">
        <v>17</v>
      </c>
      <c r="C10520" s="1">
        <v>8.0152671748872102</v>
      </c>
      <c r="D10520" s="2">
        <v>409617412.60484099</v>
      </c>
      <c r="E10520" s="1">
        <v>8.1823211578778707</v>
      </c>
    </row>
    <row r="10521" spans="1:5" x14ac:dyDescent="0.3">
      <c r="A10521" t="s">
        <v>1489</v>
      </c>
      <c r="B10521" t="s">
        <v>17</v>
      </c>
      <c r="C10521" s="1">
        <v>-2.2388059707791701</v>
      </c>
      <c r="D10521" s="2">
        <v>333113073.40106201</v>
      </c>
      <c r="E10521" s="1">
        <v>7.5371792624124998</v>
      </c>
    </row>
    <row r="10522" spans="1:5" x14ac:dyDescent="0.3">
      <c r="A10522" t="s">
        <v>1490</v>
      </c>
      <c r="B10522" t="s">
        <v>17</v>
      </c>
      <c r="C10522" s="1">
        <v>-1.53955100117363</v>
      </c>
      <c r="D10522" s="2">
        <v>328298790.30367899</v>
      </c>
      <c r="E10522" s="1">
        <v>7.4282489391824704</v>
      </c>
    </row>
    <row r="10523" spans="1:5" x14ac:dyDescent="0.3">
      <c r="A10523" t="s">
        <v>1491</v>
      </c>
      <c r="B10523" t="s">
        <v>17</v>
      </c>
      <c r="C10523" s="1">
        <v>-3.1290312879085298</v>
      </c>
      <c r="D10523" s="2">
        <v>352944673.00375301</v>
      </c>
      <c r="E10523" s="1">
        <v>7.9858987304959896</v>
      </c>
    </row>
    <row r="10524" spans="1:5" x14ac:dyDescent="0.3">
      <c r="A10524" t="s">
        <v>1492</v>
      </c>
      <c r="B10524" t="s">
        <v>17</v>
      </c>
      <c r="C10524" s="1">
        <v>-0.32154340926750002</v>
      </c>
      <c r="D10524" s="2">
        <v>389316821.70398003</v>
      </c>
      <c r="E10524" s="1">
        <v>8.3509245022517895</v>
      </c>
    </row>
    <row r="10525" spans="1:5" x14ac:dyDescent="0.3">
      <c r="A10525" t="s">
        <v>1493</v>
      </c>
      <c r="B10525" t="s">
        <v>17</v>
      </c>
      <c r="C10525" s="1">
        <v>-2.5633015403396602</v>
      </c>
      <c r="D10525" s="2">
        <v>396126792.56190199</v>
      </c>
      <c r="E10525" s="1">
        <v>8.4969997529981196</v>
      </c>
    </row>
    <row r="10526" spans="1:5" x14ac:dyDescent="0.3">
      <c r="A10526" t="s">
        <v>1494</v>
      </c>
      <c r="B10526" t="s">
        <v>17</v>
      </c>
      <c r="C10526" s="1">
        <v>7.7441077439086303</v>
      </c>
      <c r="D10526" s="2">
        <v>419135725.23079097</v>
      </c>
      <c r="E10526" s="1">
        <v>8.9905460086889395</v>
      </c>
    </row>
    <row r="10527" spans="1:5" x14ac:dyDescent="0.3">
      <c r="A10527" t="s">
        <v>1495</v>
      </c>
      <c r="B10527" t="s">
        <v>17</v>
      </c>
      <c r="C10527" s="1">
        <v>0.33783783838943199</v>
      </c>
      <c r="D10527" s="2">
        <v>379127360.89535099</v>
      </c>
      <c r="E10527" s="1">
        <v>8.1323585083944003</v>
      </c>
    </row>
    <row r="10528" spans="1:5" x14ac:dyDescent="0.3">
      <c r="A10528" t="s">
        <v>1496</v>
      </c>
      <c r="B10528" t="s">
        <v>17</v>
      </c>
      <c r="C10528" s="1">
        <v>2.3384542563015298</v>
      </c>
      <c r="D10528" s="2">
        <v>391951249.44113201</v>
      </c>
      <c r="E10528" s="1">
        <v>8.4074335096497794</v>
      </c>
    </row>
    <row r="10529" spans="1:5" x14ac:dyDescent="0.3">
      <c r="A10529" t="s">
        <v>1497</v>
      </c>
      <c r="B10529" t="s">
        <v>17</v>
      </c>
      <c r="C10529" s="1">
        <v>5.0724637695931598</v>
      </c>
      <c r="D10529" s="2">
        <v>385065421.548002</v>
      </c>
      <c r="E10529" s="1">
        <v>8.2597311097247008</v>
      </c>
    </row>
    <row r="10530" spans="1:5" x14ac:dyDescent="0.3">
      <c r="A10530" t="s">
        <v>1498</v>
      </c>
      <c r="B10530" t="s">
        <v>17</v>
      </c>
      <c r="C10530" s="1">
        <v>1.03173920898383</v>
      </c>
      <c r="D10530" s="2">
        <v>360944939.647084</v>
      </c>
      <c r="E10530" s="1">
        <v>7.7423418985091299</v>
      </c>
    </row>
    <row r="10531" spans="1:5" x14ac:dyDescent="0.3">
      <c r="A10531" t="s">
        <v>1499</v>
      </c>
      <c r="B10531" t="s">
        <v>17</v>
      </c>
      <c r="C10531" s="1">
        <v>-7.4324324315079204</v>
      </c>
      <c r="D10531" s="2">
        <v>360013588.662328</v>
      </c>
      <c r="E10531" s="1">
        <v>7.7223642312482399</v>
      </c>
    </row>
    <row r="10532" spans="1:5" x14ac:dyDescent="0.3">
      <c r="A10532" t="s">
        <v>1500</v>
      </c>
      <c r="B10532" t="s">
        <v>17</v>
      </c>
      <c r="C10532" s="1">
        <v>-0.67114093986947398</v>
      </c>
      <c r="D10532" s="2">
        <v>400409896.49985498</v>
      </c>
      <c r="E10532" s="1">
        <v>8.5888731984610907</v>
      </c>
    </row>
    <row r="10533" spans="1:5" x14ac:dyDescent="0.3">
      <c r="A10533" t="s">
        <v>1501</v>
      </c>
      <c r="B10533" t="s">
        <v>17</v>
      </c>
      <c r="C10533" s="1">
        <v>-5.0955414006105002</v>
      </c>
      <c r="D10533" s="2">
        <v>404407970.43711102</v>
      </c>
      <c r="E10533" s="1">
        <v>8.6746326921987293</v>
      </c>
    </row>
    <row r="10534" spans="1:5" x14ac:dyDescent="0.3">
      <c r="A10534" t="s">
        <v>1502</v>
      </c>
      <c r="B10534" t="s">
        <v>17</v>
      </c>
      <c r="C10534" s="1">
        <v>-5.7693916739287197</v>
      </c>
      <c r="D10534" s="2">
        <v>431683105.31015003</v>
      </c>
      <c r="E10534" s="1">
        <v>9.2596898469971798</v>
      </c>
    </row>
    <row r="10535" spans="1:5" x14ac:dyDescent="0.3">
      <c r="A10535" t="s">
        <v>1503</v>
      </c>
      <c r="B10535" t="s">
        <v>17</v>
      </c>
      <c r="C10535" s="1">
        <v>3.2022482240046601</v>
      </c>
      <c r="D10535" s="2">
        <v>419572042.47851503</v>
      </c>
      <c r="E10535" s="1">
        <v>10.258076020028399</v>
      </c>
    </row>
    <row r="10536" spans="1:5" x14ac:dyDescent="0.3">
      <c r="A10536" t="s">
        <v>1504</v>
      </c>
      <c r="B10536" t="s">
        <v>17</v>
      </c>
      <c r="C10536" s="1">
        <v>-7.2916666652979698</v>
      </c>
      <c r="D10536" s="2">
        <v>459151867.23100102</v>
      </c>
      <c r="E10536" s="1">
        <v>10.2052356274222</v>
      </c>
    </row>
    <row r="10537" spans="1:5" x14ac:dyDescent="0.3">
      <c r="A10537" t="s">
        <v>1505</v>
      </c>
      <c r="B10537" t="s">
        <v>17</v>
      </c>
      <c r="C10537" s="1">
        <v>-1.83673452124075</v>
      </c>
      <c r="D10537" s="2">
        <v>501658704.19977301</v>
      </c>
      <c r="E10537" s="1">
        <v>11.150004271475</v>
      </c>
    </row>
    <row r="10538" spans="1:5" x14ac:dyDescent="0.3">
      <c r="A10538" t="s">
        <v>1506</v>
      </c>
      <c r="B10538" t="s">
        <v>17</v>
      </c>
      <c r="C10538" s="1">
        <v>13.2947976908059</v>
      </c>
      <c r="D10538" s="2">
        <v>503121698.30102497</v>
      </c>
      <c r="E10538" s="1">
        <v>11.182521180549999</v>
      </c>
    </row>
    <row r="10539" spans="1:5" x14ac:dyDescent="0.3">
      <c r="A10539" t="s">
        <v>1507</v>
      </c>
      <c r="B10539" t="s">
        <v>17</v>
      </c>
      <c r="C10539" s="1">
        <v>2.97619047698032</v>
      </c>
      <c r="D10539" s="2">
        <v>444467132.82078397</v>
      </c>
      <c r="E10539" s="1">
        <v>9.8788486830957396</v>
      </c>
    </row>
    <row r="10540" spans="1:5" x14ac:dyDescent="0.3">
      <c r="A10540" t="s">
        <v>1508</v>
      </c>
      <c r="B10540" t="s">
        <v>17</v>
      </c>
      <c r="C10540" s="1">
        <v>3.9566397787501999</v>
      </c>
      <c r="D10540" s="2">
        <v>416673230.05997002</v>
      </c>
      <c r="E10540" s="1">
        <v>9.2610937598091194</v>
      </c>
    </row>
    <row r="10541" spans="1:5" x14ac:dyDescent="0.3">
      <c r="A10541" t="s">
        <v>1509</v>
      </c>
      <c r="B10541" t="s">
        <v>17</v>
      </c>
      <c r="C10541" s="1">
        <v>8.0000000010063594</v>
      </c>
      <c r="D10541" s="2">
        <v>414754352.843063</v>
      </c>
      <c r="E10541" s="1">
        <v>9.2184442672874596</v>
      </c>
    </row>
    <row r="10542" spans="1:5" x14ac:dyDescent="0.3">
      <c r="A10542" t="s">
        <v>1510</v>
      </c>
      <c r="B10542" t="s">
        <v>17</v>
      </c>
      <c r="C10542" s="1">
        <v>-2.5974025973522399</v>
      </c>
      <c r="D10542" s="2">
        <v>357141431.11431003</v>
      </c>
      <c r="E10542" s="1">
        <v>9.1257909900957106</v>
      </c>
    </row>
    <row r="10543" spans="1:5" x14ac:dyDescent="0.3">
      <c r="A10543" t="s">
        <v>1511</v>
      </c>
      <c r="B10543" t="s">
        <v>17</v>
      </c>
      <c r="C10543" s="1">
        <v>7.9794874212817604</v>
      </c>
      <c r="D10543" s="2">
        <v>350130153.19497502</v>
      </c>
      <c r="E10543" s="1">
        <v>8.9466365955126808</v>
      </c>
    </row>
    <row r="10544" spans="1:5" x14ac:dyDescent="0.3">
      <c r="A10544" t="s">
        <v>1512</v>
      </c>
      <c r="B10544" t="s">
        <v>17</v>
      </c>
      <c r="C10544" s="1">
        <v>-1.7182130586866</v>
      </c>
      <c r="D10544" s="2">
        <v>307226701.752832</v>
      </c>
      <c r="E10544" s="1">
        <v>7.8503540121934101</v>
      </c>
    </row>
    <row r="10545" spans="1:5" x14ac:dyDescent="0.3">
      <c r="A10545" t="s">
        <v>1513</v>
      </c>
      <c r="B10545" t="s">
        <v>17</v>
      </c>
      <c r="C10545" s="1">
        <v>5.43478260713899</v>
      </c>
      <c r="D10545" s="2">
        <v>310537069.20169997</v>
      </c>
      <c r="E10545" s="1">
        <v>7.9349415704403103</v>
      </c>
    </row>
    <row r="10546" spans="1:5" x14ac:dyDescent="0.3">
      <c r="A10546" t="s">
        <v>1514</v>
      </c>
      <c r="B10546" t="s">
        <v>17</v>
      </c>
      <c r="C10546" s="1">
        <v>17.3022068851105</v>
      </c>
      <c r="D10546" s="2">
        <v>303769102.37659901</v>
      </c>
      <c r="E10546" s="1">
        <v>7.7620043379099899</v>
      </c>
    </row>
    <row r="10547" spans="1:5" x14ac:dyDescent="0.3">
      <c r="A10547" t="s">
        <v>1515</v>
      </c>
      <c r="B10547" t="s">
        <v>17</v>
      </c>
      <c r="C10547" s="1">
        <v>1.4062510149404499</v>
      </c>
      <c r="D10547" s="2">
        <v>232650896.95951301</v>
      </c>
      <c r="E10547" s="1">
        <v>6.8457559312151099</v>
      </c>
    </row>
    <row r="10548" spans="1:5" x14ac:dyDescent="0.3">
      <c r="A10548" t="s">
        <v>1516</v>
      </c>
      <c r="B10548" t="s">
        <v>17</v>
      </c>
      <c r="C10548" s="1">
        <v>1.58730158952363</v>
      </c>
      <c r="D10548" s="2">
        <v>242018562.12037501</v>
      </c>
      <c r="E10548" s="1">
        <v>6.4739995812409896</v>
      </c>
    </row>
    <row r="10549" spans="1:5" x14ac:dyDescent="0.3">
      <c r="A10549" t="s">
        <v>1517</v>
      </c>
      <c r="B10549" t="s">
        <v>17</v>
      </c>
      <c r="C10549" s="1">
        <v>12.3733337574544</v>
      </c>
      <c r="D10549" s="2">
        <v>238901337.40361899</v>
      </c>
      <c r="E10549" s="1">
        <v>6.3906137808540002</v>
      </c>
    </row>
    <row r="10550" spans="1:5" x14ac:dyDescent="0.3">
      <c r="A10550" t="s">
        <v>1518</v>
      </c>
      <c r="B10550" t="s">
        <v>17</v>
      </c>
      <c r="C10550" s="1">
        <v>6.1320754722116204</v>
      </c>
      <c r="D10550" s="2">
        <v>206085124.56293699</v>
      </c>
      <c r="E10550" s="1">
        <v>5.51277967470548</v>
      </c>
    </row>
    <row r="10551" spans="1:5" x14ac:dyDescent="0.3">
      <c r="A10551" t="s">
        <v>1519</v>
      </c>
      <c r="B10551" t="s">
        <v>17</v>
      </c>
      <c r="C10551" s="1">
        <v>1.9230769234726699</v>
      </c>
      <c r="D10551" s="2">
        <v>195216256.88903201</v>
      </c>
      <c r="E10551" s="1">
        <v>5.2220373275435996</v>
      </c>
    </row>
    <row r="10552" spans="1:5" x14ac:dyDescent="0.3">
      <c r="A10552" t="s">
        <v>1520</v>
      </c>
      <c r="B10552" t="s">
        <v>17</v>
      </c>
      <c r="C10552" s="1">
        <v>4.4160004742302297</v>
      </c>
      <c r="D10552" s="2">
        <v>174911835.30923599</v>
      </c>
      <c r="E10552" s="1">
        <v>4.6788937948605298</v>
      </c>
    </row>
    <row r="10553" spans="1:5" x14ac:dyDescent="0.3">
      <c r="A10553" t="s">
        <v>1521</v>
      </c>
      <c r="B10553" t="s">
        <v>17</v>
      </c>
      <c r="C10553" s="1">
        <v>7.65477E-10</v>
      </c>
      <c r="D10553" s="2">
        <v>168616892.58205</v>
      </c>
      <c r="E10553" s="1">
        <v>4.5824324674232502</v>
      </c>
    </row>
    <row r="10554" spans="1:5" x14ac:dyDescent="0.3">
      <c r="A10554" t="s">
        <v>1522</v>
      </c>
      <c r="B10554" t="s">
        <v>17</v>
      </c>
      <c r="C10554" s="1">
        <v>-1.9607843136751</v>
      </c>
      <c r="D10554" s="2">
        <v>177373005.323643</v>
      </c>
      <c r="E10554" s="1">
        <v>4.7447301237066899</v>
      </c>
    </row>
    <row r="10555" spans="1:5" x14ac:dyDescent="0.3">
      <c r="A10555" t="s">
        <v>1523</v>
      </c>
      <c r="B10555" t="s">
        <v>17</v>
      </c>
      <c r="C10555" s="1">
        <v>0.99009900932245398</v>
      </c>
      <c r="D10555" s="2">
        <v>183705694.46808499</v>
      </c>
      <c r="E10555" s="1">
        <v>4.98379621860499</v>
      </c>
    </row>
    <row r="10556" spans="1:5" x14ac:dyDescent="0.3">
      <c r="A10556" t="s">
        <v>1524</v>
      </c>
      <c r="B10556" t="s">
        <v>17</v>
      </c>
      <c r="C10556" s="1">
        <v>4.1237113404341699</v>
      </c>
      <c r="D10556" s="2">
        <v>190612604.776355</v>
      </c>
      <c r="E10556" s="1" t="s">
        <v>570</v>
      </c>
    </row>
    <row r="10557" spans="1:5" x14ac:dyDescent="0.3">
      <c r="A10557" t="s">
        <v>1525</v>
      </c>
      <c r="B10557" t="s">
        <v>17</v>
      </c>
      <c r="C10557" s="1">
        <v>-2.5125628127528201</v>
      </c>
      <c r="D10557" s="2">
        <v>189776030.344248</v>
      </c>
      <c r="E10557" s="1">
        <v>5.09319865333332</v>
      </c>
    </row>
    <row r="10558" spans="1:5" x14ac:dyDescent="0.3">
      <c r="A10558" t="s">
        <v>1526</v>
      </c>
      <c r="B10558" t="s">
        <v>17</v>
      </c>
      <c r="C10558" s="1">
        <v>6.3014944022122803</v>
      </c>
      <c r="D10558" s="2">
        <v>195418965.791908</v>
      </c>
      <c r="E10558" s="1">
        <v>5.2274597930763198</v>
      </c>
    </row>
    <row r="10559" spans="1:5" x14ac:dyDescent="0.3">
      <c r="A10559" t="s">
        <v>1527</v>
      </c>
      <c r="B10559" t="s">
        <v>17</v>
      </c>
      <c r="C10559" s="1">
        <v>5.6179775264795904</v>
      </c>
      <c r="D10559" s="2">
        <v>184877275.70014399</v>
      </c>
      <c r="E10559" s="1">
        <v>4.94546945067954</v>
      </c>
    </row>
    <row r="10560" spans="1:5" x14ac:dyDescent="0.3">
      <c r="A10560" t="s">
        <v>1528</v>
      </c>
      <c r="B10560" t="s">
        <v>17</v>
      </c>
      <c r="C10560" s="1">
        <v>9.8765432088021097</v>
      </c>
      <c r="D10560" s="2">
        <v>173384093.51157999</v>
      </c>
      <c r="E10560" s="1">
        <v>4.6541586310152603</v>
      </c>
    </row>
    <row r="10561" spans="1:5" x14ac:dyDescent="0.3">
      <c r="A10561" t="s">
        <v>1529</v>
      </c>
      <c r="B10561" t="s">
        <v>17</v>
      </c>
      <c r="C10561" s="1">
        <v>3.8461538464640999</v>
      </c>
      <c r="D10561" s="2">
        <v>152187253.84315699</v>
      </c>
      <c r="E10561" s="1">
        <v>4.0620539002841403</v>
      </c>
    </row>
    <row r="10562" spans="1:5" x14ac:dyDescent="0.3">
      <c r="A10562" t="s">
        <v>1530</v>
      </c>
      <c r="B10562" t="s">
        <v>17</v>
      </c>
      <c r="C10562" s="1">
        <v>2.6315789471493201</v>
      </c>
      <c r="D10562" s="2">
        <v>159086481.66666701</v>
      </c>
      <c r="E10562" s="1">
        <v>4.2215955716437303</v>
      </c>
    </row>
    <row r="10563" spans="1:5" x14ac:dyDescent="0.3">
      <c r="A10563" t="s">
        <v>1531</v>
      </c>
      <c r="B10563" t="s">
        <v>17</v>
      </c>
      <c r="C10563" s="1">
        <v>-3.2561699999999998E-10</v>
      </c>
      <c r="D10563" s="2">
        <v>160536156.489977</v>
      </c>
      <c r="E10563" s="1">
        <v>4.2943442056036201</v>
      </c>
    </row>
    <row r="10564" spans="1:5" x14ac:dyDescent="0.3">
      <c r="A10564" t="s">
        <v>1532</v>
      </c>
      <c r="B10564" t="s">
        <v>17</v>
      </c>
      <c r="C10564" s="1">
        <v>-2.0512814661034202</v>
      </c>
      <c r="D10564" s="2">
        <v>158670731.81978801</v>
      </c>
      <c r="E10564" s="1">
        <v>4.2444440722095598</v>
      </c>
    </row>
    <row r="10565" spans="1:5" x14ac:dyDescent="0.3">
      <c r="A10565" t="s">
        <v>1533</v>
      </c>
      <c r="B10565" t="s">
        <v>17</v>
      </c>
      <c r="C10565" s="1">
        <v>-6.5868263472582003</v>
      </c>
      <c r="D10565" s="2">
        <v>168735355.857355</v>
      </c>
      <c r="E10565" s="1">
        <v>4.5136728918244504</v>
      </c>
    </row>
    <row r="10566" spans="1:5" x14ac:dyDescent="0.3">
      <c r="A10566" t="s">
        <v>1534</v>
      </c>
      <c r="B10566" t="s">
        <v>17</v>
      </c>
      <c r="C10566" s="1">
        <v>-5.1136363632428896</v>
      </c>
      <c r="D10566" s="2">
        <v>178805870.21503001</v>
      </c>
      <c r="E10566" s="1">
        <v>4.7830592773917902</v>
      </c>
    </row>
    <row r="10567" spans="1:5" x14ac:dyDescent="0.3">
      <c r="A10567" t="s">
        <v>1535</v>
      </c>
      <c r="B10567" t="s">
        <v>17</v>
      </c>
      <c r="C10567" s="1">
        <v>4.0000005360885798</v>
      </c>
      <c r="D10567" s="2">
        <v>169295194.95312399</v>
      </c>
      <c r="E10567" s="1">
        <v>5.1894197878853303</v>
      </c>
    </row>
    <row r="10568" spans="1:5" x14ac:dyDescent="0.3">
      <c r="A10568" t="s">
        <v>1536</v>
      </c>
      <c r="B10568" t="s">
        <v>17</v>
      </c>
      <c r="C10568" s="1">
        <v>7.5949367076065801</v>
      </c>
      <c r="D10568" s="2">
        <v>156876007.056716</v>
      </c>
      <c r="E10568" s="1">
        <v>4.8850377629307697</v>
      </c>
    </row>
    <row r="10569" spans="1:5" x14ac:dyDescent="0.3">
      <c r="A10569" t="s">
        <v>1537</v>
      </c>
      <c r="B10569" t="s">
        <v>17</v>
      </c>
      <c r="C10569" s="1">
        <v>3.94736842092636</v>
      </c>
      <c r="D10569" s="2">
        <v>142567453.49644199</v>
      </c>
      <c r="E10569" s="1">
        <v>4.5252468877619796</v>
      </c>
    </row>
    <row r="10570" spans="1:5" x14ac:dyDescent="0.3">
      <c r="A10570" t="s">
        <v>1538</v>
      </c>
      <c r="B10570" t="s">
        <v>17</v>
      </c>
      <c r="C10570" s="1">
        <v>-5.0000000011525598</v>
      </c>
      <c r="D10570" s="2">
        <v>135936565.40521801</v>
      </c>
      <c r="E10570" s="1">
        <v>4.2104202350652598</v>
      </c>
    </row>
    <row r="10571" spans="1:5" x14ac:dyDescent="0.3">
      <c r="A10571" t="s">
        <v>1539</v>
      </c>
      <c r="B10571" t="s">
        <v>17</v>
      </c>
      <c r="C10571" s="1">
        <v>11.1111111108722</v>
      </c>
      <c r="D10571" s="2">
        <v>128923939.103958</v>
      </c>
      <c r="E10571" s="1">
        <v>3.99200669786745</v>
      </c>
    </row>
    <row r="10572" spans="1:5" x14ac:dyDescent="0.3">
      <c r="A10572" t="s">
        <v>1540</v>
      </c>
      <c r="B10572" t="s">
        <v>17</v>
      </c>
      <c r="C10572" s="1">
        <v>7.4626865678486496</v>
      </c>
      <c r="D10572" s="2">
        <v>110826235.314354</v>
      </c>
      <c r="E10572" s="1">
        <v>3.45107167597217</v>
      </c>
    </row>
    <row r="10573" spans="1:5" x14ac:dyDescent="0.3">
      <c r="A10573" t="s">
        <v>1541</v>
      </c>
      <c r="B10573" t="s">
        <v>17</v>
      </c>
      <c r="C10573" s="1">
        <v>1.5151515155289701</v>
      </c>
      <c r="D10573" s="2">
        <v>105397818.456231</v>
      </c>
      <c r="E10573" s="1">
        <v>3.2913167214900598</v>
      </c>
    </row>
    <row r="10574" spans="1:5" x14ac:dyDescent="0.3">
      <c r="A10574" t="s">
        <v>1542</v>
      </c>
      <c r="B10574" t="s">
        <v>17</v>
      </c>
      <c r="C10574" s="1">
        <v>-1.4925373131302799</v>
      </c>
      <c r="D10574" s="2">
        <v>103036316.218769</v>
      </c>
      <c r="E10574" s="1">
        <v>3.2084976223409498</v>
      </c>
    </row>
    <row r="10575" spans="1:5" x14ac:dyDescent="0.3">
      <c r="A10575" t="s">
        <v>1543</v>
      </c>
      <c r="B10575" t="s">
        <v>17</v>
      </c>
      <c r="C10575" s="1">
        <v>-8.2191780825302292</v>
      </c>
      <c r="D10575" s="2">
        <v>104705986.32427301</v>
      </c>
      <c r="E10575" s="1">
        <v>3.2604902866024701</v>
      </c>
    </row>
    <row r="10576" spans="1:5" x14ac:dyDescent="0.3">
      <c r="A10576" t="s">
        <v>1544</v>
      </c>
      <c r="B10576" t="s">
        <v>17</v>
      </c>
      <c r="C10576" s="1">
        <v>-6.4102564104072002</v>
      </c>
      <c r="D10576" s="2">
        <v>119770430.04329</v>
      </c>
      <c r="E10576" s="1">
        <v>3.7295892764512599</v>
      </c>
    </row>
    <row r="10577" spans="1:5" x14ac:dyDescent="0.3">
      <c r="A10577" t="s">
        <v>1545</v>
      </c>
      <c r="B10577" t="s">
        <v>17</v>
      </c>
      <c r="C10577" s="1">
        <v>-3.70370370339894</v>
      </c>
      <c r="D10577" s="2">
        <v>127811511.329239</v>
      </c>
      <c r="E10577" s="1">
        <v>3.9799843905227799</v>
      </c>
    </row>
    <row r="10578" spans="1:5" x14ac:dyDescent="0.3">
      <c r="A10578" t="s">
        <v>1546</v>
      </c>
      <c r="B10578" t="s">
        <v>17</v>
      </c>
      <c r="C10578" s="1">
        <v>1.2500000012205299</v>
      </c>
      <c r="D10578" s="2">
        <v>134416147.863471</v>
      </c>
      <c r="E10578" s="1">
        <v>4.2511244510394501</v>
      </c>
    </row>
    <row r="10579" spans="1:5" x14ac:dyDescent="0.3">
      <c r="A10579" t="s">
        <v>1547</v>
      </c>
      <c r="B10579" t="s">
        <v>17</v>
      </c>
      <c r="C10579" s="1">
        <v>3.8961038962420602</v>
      </c>
      <c r="D10579" s="2">
        <v>138715876.18228701</v>
      </c>
      <c r="E10579" s="1">
        <v>4.3195406750259702</v>
      </c>
    </row>
    <row r="10580" spans="1:5" x14ac:dyDescent="0.3">
      <c r="A10580" t="s">
        <v>1548</v>
      </c>
      <c r="B10580" t="s">
        <v>17</v>
      </c>
      <c r="C10580" s="1">
        <v>4.05405405512884</v>
      </c>
      <c r="D10580" s="2">
        <v>135294709.24423599</v>
      </c>
      <c r="E10580" s="1">
        <v>4.1736323422089603</v>
      </c>
    </row>
    <row r="10581" spans="1:5" x14ac:dyDescent="0.3">
      <c r="A10581" t="s">
        <v>1549</v>
      </c>
      <c r="B10581" t="s">
        <v>17</v>
      </c>
      <c r="C10581" s="1">
        <v>-3.0059300000000002E-10</v>
      </c>
      <c r="D10581" s="2">
        <v>130020892.114756</v>
      </c>
      <c r="E10581" s="1">
        <v>4.0487833660424997</v>
      </c>
    </row>
    <row r="10582" spans="1:5" x14ac:dyDescent="0.3">
      <c r="A10582" t="s">
        <v>1550</v>
      </c>
      <c r="B10582" t="s">
        <v>17</v>
      </c>
      <c r="C10582" s="1">
        <v>-1.33333333464729</v>
      </c>
      <c r="D10582" s="2">
        <v>130762751.94527499</v>
      </c>
      <c r="E10582" s="1">
        <v>4.0718844976597897</v>
      </c>
    </row>
    <row r="10583" spans="1:5" x14ac:dyDescent="0.3">
      <c r="A10583" t="s">
        <v>1551</v>
      </c>
      <c r="B10583" t="s">
        <v>17</v>
      </c>
      <c r="C10583" s="1">
        <v>8.6956521755021399</v>
      </c>
      <c r="D10583" s="2">
        <v>130755788.16441301</v>
      </c>
      <c r="E10583" s="1">
        <v>4.0716676494734001</v>
      </c>
    </row>
    <row r="10584" spans="1:5" x14ac:dyDescent="0.3">
      <c r="A10584" t="s">
        <v>1552</v>
      </c>
      <c r="B10584" t="s">
        <v>17</v>
      </c>
      <c r="C10584" s="1">
        <v>3.7593984966555598</v>
      </c>
      <c r="D10584" s="2">
        <v>119931351.62173501</v>
      </c>
      <c r="E10584" s="1">
        <v>3.7346002912350502</v>
      </c>
    </row>
    <row r="10585" spans="1:5" x14ac:dyDescent="0.3">
      <c r="A10585" t="s">
        <v>1553</v>
      </c>
      <c r="B10585" t="s">
        <v>17</v>
      </c>
      <c r="C10585" s="1">
        <v>-0.74626865634443995</v>
      </c>
      <c r="D10585" s="2">
        <v>120151048.596718</v>
      </c>
      <c r="E10585" s="1">
        <v>3.7414415412960298</v>
      </c>
    </row>
    <row r="10586" spans="1:5" x14ac:dyDescent="0.3">
      <c r="A10586" t="s">
        <v>1554</v>
      </c>
      <c r="B10586" t="s">
        <v>17</v>
      </c>
      <c r="C10586" s="1">
        <v>-0.740740739880419</v>
      </c>
      <c r="D10586" s="2">
        <v>125551587.249763</v>
      </c>
      <c r="E10586" s="1">
        <v>3.9096115233334801</v>
      </c>
    </row>
    <row r="10587" spans="1:5" x14ac:dyDescent="0.3">
      <c r="A10587" t="s">
        <v>1555</v>
      </c>
      <c r="B10587" t="s">
        <v>17</v>
      </c>
      <c r="C10587" s="1">
        <v>-8.7837837837489907</v>
      </c>
      <c r="D10587" s="2">
        <v>128777024.431043</v>
      </c>
      <c r="E10587" s="1">
        <v>3.99359468708982</v>
      </c>
    </row>
    <row r="10588" spans="1:5" x14ac:dyDescent="0.3">
      <c r="A10588" t="s">
        <v>1556</v>
      </c>
      <c r="B10588" t="s">
        <v>17</v>
      </c>
      <c r="C10588" s="1">
        <v>-2.6315789478138001</v>
      </c>
      <c r="D10588" s="2">
        <v>142318382.615345</v>
      </c>
      <c r="E10588" s="1">
        <v>4.4393695882138804</v>
      </c>
    </row>
    <row r="10589" spans="1:5" x14ac:dyDescent="0.3">
      <c r="A10589" t="s">
        <v>1557</v>
      </c>
      <c r="B10589" t="s">
        <v>17</v>
      </c>
      <c r="C10589" s="1">
        <v>5.5555555540691701</v>
      </c>
      <c r="D10589" s="2">
        <v>152084080.44123799</v>
      </c>
      <c r="E10589" s="1">
        <v>4.7358196449451304</v>
      </c>
    </row>
    <row r="10590" spans="1:5" x14ac:dyDescent="0.3">
      <c r="A10590" t="s">
        <v>1558</v>
      </c>
      <c r="B10590" t="s">
        <v>17</v>
      </c>
      <c r="C10590" s="1">
        <v>4.2257299999999999E-10</v>
      </c>
      <c r="D10590" s="2">
        <v>136549221.34688601</v>
      </c>
      <c r="E10590" s="1">
        <v>4.2768290053247897</v>
      </c>
    </row>
    <row r="10591" spans="1:5" x14ac:dyDescent="0.3">
      <c r="A10591" t="s">
        <v>1559</v>
      </c>
      <c r="B10591" t="s">
        <v>17</v>
      </c>
      <c r="C10591" s="1">
        <v>2.8571428561287502</v>
      </c>
      <c r="D10591" s="2">
        <v>141670500</v>
      </c>
      <c r="E10591" s="1">
        <v>4.4115461333142401</v>
      </c>
    </row>
    <row r="10592" spans="1:5" x14ac:dyDescent="0.3">
      <c r="A10592" t="s">
        <v>1560</v>
      </c>
      <c r="B10592" t="s">
        <v>17</v>
      </c>
      <c r="C10592" s="1">
        <v>-3.4482758641164999</v>
      </c>
      <c r="D10592" s="2">
        <v>138099535.96287701</v>
      </c>
      <c r="E10592" s="1">
        <v>4.3003481592111399</v>
      </c>
    </row>
    <row r="10593" spans="1:5" x14ac:dyDescent="0.3">
      <c r="A10593" t="s">
        <v>1561</v>
      </c>
      <c r="B10593" t="s">
        <v>17</v>
      </c>
      <c r="C10593" s="1">
        <v>-2.68456375883467</v>
      </c>
      <c r="D10593" s="2">
        <v>137978196.94699901</v>
      </c>
      <c r="E10593" s="1">
        <v>4.2965697251739101</v>
      </c>
    </row>
    <row r="10594" spans="1:5" x14ac:dyDescent="0.3">
      <c r="A10594" t="s">
        <v>1562</v>
      </c>
      <c r="B10594" t="s">
        <v>17</v>
      </c>
      <c r="C10594" s="1">
        <v>-3.8709677400881901</v>
      </c>
      <c r="D10594" s="2">
        <v>141929181.25</v>
      </c>
      <c r="E10594" s="1">
        <v>4.4196013339048301</v>
      </c>
    </row>
    <row r="10595" spans="1:5" x14ac:dyDescent="0.3">
      <c r="A10595" t="s">
        <v>1563</v>
      </c>
      <c r="B10595" t="s">
        <v>17</v>
      </c>
      <c r="C10595" s="1">
        <v>1.9736842081605801</v>
      </c>
      <c r="D10595" s="2">
        <v>141744772.38073301</v>
      </c>
      <c r="E10595" s="1">
        <v>4.4138589366716703</v>
      </c>
    </row>
    <row r="10596" spans="1:5" x14ac:dyDescent="0.3">
      <c r="A10596" t="s">
        <v>1564</v>
      </c>
      <c r="B10596" t="s">
        <v>17</v>
      </c>
      <c r="C10596" s="1">
        <v>10.1449275362262</v>
      </c>
      <c r="D10596" s="2">
        <v>143748928.30602899</v>
      </c>
      <c r="E10596" s="1">
        <v>4.4762673163187099</v>
      </c>
    </row>
    <row r="10597" spans="1:5" x14ac:dyDescent="0.3">
      <c r="A10597" t="s">
        <v>1565</v>
      </c>
      <c r="B10597" t="s">
        <v>17</v>
      </c>
      <c r="C10597" s="1">
        <v>-6.7567567585659596</v>
      </c>
      <c r="D10597" s="2">
        <v>105684328.667953</v>
      </c>
      <c r="E10597" s="1">
        <v>3.83080267990572</v>
      </c>
    </row>
    <row r="10598" spans="1:5" x14ac:dyDescent="0.3">
      <c r="A10598" t="s">
        <v>1566</v>
      </c>
      <c r="B10598" t="s">
        <v>17</v>
      </c>
      <c r="C10598" s="1">
        <v>1.8445200000000001E-10</v>
      </c>
      <c r="D10598" s="2">
        <v>111316221.31113</v>
      </c>
      <c r="E10598" s="1">
        <v>4.0318114287336702</v>
      </c>
    </row>
    <row r="10599" spans="1:5" x14ac:dyDescent="0.3">
      <c r="A10599" t="s">
        <v>1567</v>
      </c>
      <c r="B10599" t="s">
        <v>17</v>
      </c>
      <c r="C10599" s="1">
        <v>6.7246199999999999E-10</v>
      </c>
      <c r="D10599" s="2">
        <v>111373936.282501</v>
      </c>
      <c r="E10599" s="1">
        <v>4.0370372686313996</v>
      </c>
    </row>
    <row r="10600" spans="1:5" x14ac:dyDescent="0.3">
      <c r="A10600" t="s">
        <v>1568</v>
      </c>
      <c r="B10600" t="s">
        <v>17</v>
      </c>
      <c r="C10600" s="1">
        <v>1.003464E-9</v>
      </c>
      <c r="D10600" s="2">
        <v>117457589.98026399</v>
      </c>
      <c r="E10600" s="1">
        <v>4.2815517011430302</v>
      </c>
    </row>
    <row r="10601" spans="1:5" x14ac:dyDescent="0.3">
      <c r="A10601" t="s">
        <v>1569</v>
      </c>
      <c r="B10601" t="s">
        <v>17</v>
      </c>
      <c r="C10601" s="1">
        <v>-5.1282051277592897</v>
      </c>
      <c r="D10601" s="2">
        <v>115712914.944709</v>
      </c>
      <c r="E10601" s="1">
        <v>4.1809700302318697</v>
      </c>
    </row>
    <row r="10602" spans="1:5" x14ac:dyDescent="0.3">
      <c r="A10602" t="s">
        <v>1570</v>
      </c>
      <c r="B10602" t="s">
        <v>17</v>
      </c>
      <c r="C10602" s="1">
        <v>-8.2352941172807093</v>
      </c>
      <c r="D10602" s="2">
        <v>124380927.170231</v>
      </c>
      <c r="E10602" s="1">
        <v>4.4860677197228602</v>
      </c>
    </row>
    <row r="10603" spans="1:5" x14ac:dyDescent="0.3">
      <c r="A10603" t="s">
        <v>1571</v>
      </c>
      <c r="B10603" t="s">
        <v>17</v>
      </c>
      <c r="C10603" s="1">
        <v>8.9743589736619906</v>
      </c>
      <c r="D10603" s="2">
        <v>131296898.80657899</v>
      </c>
      <c r="E10603" s="1">
        <v>4.7591967337275598</v>
      </c>
    </row>
    <row r="10604" spans="1:5" x14ac:dyDescent="0.3">
      <c r="A10604" t="s">
        <v>1572</v>
      </c>
      <c r="B10604" t="s">
        <v>17</v>
      </c>
      <c r="C10604" s="1">
        <v>2.258749E-9</v>
      </c>
      <c r="D10604" s="2">
        <v>112451919.579852</v>
      </c>
      <c r="E10604" s="1">
        <v>4.0851738353265903</v>
      </c>
    </row>
    <row r="10605" spans="1:5" x14ac:dyDescent="0.3">
      <c r="A10605" t="s">
        <v>1573</v>
      </c>
      <c r="B10605" t="s">
        <v>17</v>
      </c>
      <c r="C10605" s="1">
        <v>-7.3880900000000005E-10</v>
      </c>
      <c r="D10605" s="2">
        <v>109545337.70731699</v>
      </c>
      <c r="E10605" s="1">
        <v>3.9632375910371902</v>
      </c>
    </row>
    <row r="10606" spans="1:5" x14ac:dyDescent="0.3">
      <c r="A10606" t="s">
        <v>1574</v>
      </c>
      <c r="B10606" t="s">
        <v>17</v>
      </c>
      <c r="C10606" s="1">
        <v>-11.3636363633152</v>
      </c>
      <c r="D10606" s="2">
        <v>107846131.75670201</v>
      </c>
      <c r="E10606" s="1">
        <v>3.91785393561746</v>
      </c>
    </row>
    <row r="10607" spans="1:5" x14ac:dyDescent="0.3">
      <c r="A10607" t="s">
        <v>1575</v>
      </c>
      <c r="B10607" t="s">
        <v>17</v>
      </c>
      <c r="C10607" s="1">
        <v>15.032679738191399</v>
      </c>
      <c r="D10607" s="2">
        <v>122203317.11969399</v>
      </c>
      <c r="E10607" s="1">
        <v>4.4394243829070099</v>
      </c>
    </row>
    <row r="10608" spans="1:5" x14ac:dyDescent="0.3">
      <c r="A10608" t="s">
        <v>1576</v>
      </c>
      <c r="B10608" t="s">
        <v>17</v>
      </c>
      <c r="C10608" s="1">
        <v>-4.3749999992205</v>
      </c>
      <c r="D10608" s="2">
        <v>88097167.6359777</v>
      </c>
      <c r="E10608" s="1">
        <v>3.7551066786606699</v>
      </c>
    </row>
    <row r="10609" spans="1:5" x14ac:dyDescent="0.3">
      <c r="A10609" t="s">
        <v>1577</v>
      </c>
      <c r="B10609" t="s">
        <v>17</v>
      </c>
      <c r="C10609" s="1">
        <v>15.1079136669567</v>
      </c>
      <c r="D10609" s="2">
        <v>84647190.388169706</v>
      </c>
      <c r="E10609" s="1">
        <v>3.6469083277818899</v>
      </c>
    </row>
    <row r="10610" spans="1:5" x14ac:dyDescent="0.3">
      <c r="A10610" t="s">
        <v>1578</v>
      </c>
      <c r="B10610" t="s">
        <v>17</v>
      </c>
      <c r="C10610" s="1">
        <v>-2.1126760556029698</v>
      </c>
      <c r="D10610" s="2">
        <v>75816985.030545995</v>
      </c>
      <c r="E10610" s="1">
        <v>3.2755622250577199</v>
      </c>
    </row>
    <row r="10611" spans="1:5" x14ac:dyDescent="0.3">
      <c r="A10611" t="s">
        <v>1579</v>
      </c>
      <c r="B10611" t="s">
        <v>17</v>
      </c>
      <c r="C10611" s="1">
        <v>-29.7029702961173</v>
      </c>
      <c r="D10611" s="2">
        <v>81434488.3527264</v>
      </c>
      <c r="E10611" s="1">
        <v>3.5182582609185702</v>
      </c>
    </row>
    <row r="10612" spans="1:5" x14ac:dyDescent="0.3">
      <c r="A10612" t="s">
        <v>1580</v>
      </c>
      <c r="B10612" t="s">
        <v>17</v>
      </c>
      <c r="C10612" s="1">
        <v>-9.0090090085569603</v>
      </c>
      <c r="D10612" s="2">
        <v>122936266.969257</v>
      </c>
      <c r="E10612" s="1">
        <v>5.3112820571303399</v>
      </c>
    </row>
    <row r="10613" spans="1:5" x14ac:dyDescent="0.3">
      <c r="A10613" t="s">
        <v>1581</v>
      </c>
      <c r="B10613" t="s">
        <v>17</v>
      </c>
      <c r="C10613" s="1">
        <v>-6.7226890756250199</v>
      </c>
      <c r="D10613" s="2">
        <v>132742016.691929</v>
      </c>
      <c r="E10613" s="1">
        <v>5.7349251678139099</v>
      </c>
    </row>
    <row r="10614" spans="1:5" x14ac:dyDescent="0.3">
      <c r="A10614" t="s">
        <v>1582</v>
      </c>
      <c r="B10614" t="s">
        <v>17</v>
      </c>
      <c r="C10614" s="1">
        <v>2.5862068992401799</v>
      </c>
      <c r="D10614" s="2">
        <v>144458935.69221401</v>
      </c>
      <c r="E10614" s="1">
        <v>6.2411375588512898</v>
      </c>
    </row>
    <row r="10615" spans="1:5" x14ac:dyDescent="0.3">
      <c r="A10615" t="s">
        <v>1583</v>
      </c>
      <c r="B10615" t="s">
        <v>17</v>
      </c>
      <c r="C10615" s="1">
        <v>18.367346938219001</v>
      </c>
      <c r="D10615" s="2">
        <v>137981993.03094</v>
      </c>
      <c r="E10615" s="1">
        <v>5.9613107003553001</v>
      </c>
    </row>
    <row r="10616" spans="1:5" x14ac:dyDescent="0.3">
      <c r="A10616" t="s">
        <v>1584</v>
      </c>
      <c r="B10616" t="s">
        <v>17</v>
      </c>
      <c r="C10616" s="1">
        <v>-9.6774193539999906</v>
      </c>
      <c r="D10616" s="2">
        <v>115456535.207476</v>
      </c>
      <c r="E10616" s="1">
        <v>4.9881311585631698</v>
      </c>
    </row>
    <row r="10617" spans="1:5" x14ac:dyDescent="0.3">
      <c r="A10617" t="s">
        <v>1585</v>
      </c>
      <c r="B10617" t="s">
        <v>17</v>
      </c>
      <c r="C10617" s="1">
        <v>-9.5833333333784108</v>
      </c>
      <c r="D10617" s="2">
        <v>125794539.387991</v>
      </c>
      <c r="E10617" s="1">
        <v>5.4347695467336097</v>
      </c>
    </row>
    <row r="10618" spans="1:5" x14ac:dyDescent="0.3">
      <c r="A10618" t="s">
        <v>1586</v>
      </c>
      <c r="B10618" t="s">
        <v>17</v>
      </c>
      <c r="C10618" s="1">
        <v>22.448979591483699</v>
      </c>
      <c r="D10618" s="2">
        <v>143907306.04736701</v>
      </c>
      <c r="E10618" s="1">
        <v>6.2216342013069701</v>
      </c>
    </row>
    <row r="10619" spans="1:5" x14ac:dyDescent="0.3">
      <c r="A10619" t="s">
        <v>1587</v>
      </c>
      <c r="B10619" t="s">
        <v>17</v>
      </c>
      <c r="C10619" s="1">
        <v>20.987654321914501</v>
      </c>
      <c r="D10619" s="2">
        <v>116835301.29129</v>
      </c>
      <c r="E10619" s="1">
        <v>5.0512133567050501</v>
      </c>
    </row>
    <row r="10620" spans="1:5" x14ac:dyDescent="0.3">
      <c r="A10620" t="s">
        <v>1588</v>
      </c>
      <c r="B10620" t="s">
        <v>17</v>
      </c>
      <c r="C10620" s="1">
        <v>8.7248322129259499</v>
      </c>
      <c r="D10620" s="2">
        <v>96446919.543724507</v>
      </c>
      <c r="E10620" s="1">
        <v>4.16974974914862</v>
      </c>
    </row>
    <row r="10621" spans="1:5" x14ac:dyDescent="0.3">
      <c r="A10621" t="s">
        <v>1589</v>
      </c>
      <c r="B10621" t="s">
        <v>17</v>
      </c>
      <c r="C10621" s="1">
        <v>11.194029849191599</v>
      </c>
      <c r="D10621" s="2">
        <v>90224884.122013003</v>
      </c>
      <c r="E10621" s="1">
        <v>3.9007486159318199</v>
      </c>
    </row>
    <row r="10622" spans="1:5" x14ac:dyDescent="0.3">
      <c r="A10622" t="s">
        <v>1590</v>
      </c>
      <c r="B10622" t="s">
        <v>17</v>
      </c>
      <c r="C10622" s="1">
        <v>-4.2857142844879297</v>
      </c>
      <c r="D10622" s="2">
        <v>82655372.387491807</v>
      </c>
      <c r="E10622" s="1">
        <v>3.5754828353432599</v>
      </c>
    </row>
    <row r="10623" spans="1:5" x14ac:dyDescent="0.3">
      <c r="A10623" t="s">
        <v>1591</v>
      </c>
      <c r="B10623" t="s">
        <v>17</v>
      </c>
      <c r="C10623" s="1">
        <v>-2.0979020999857299</v>
      </c>
      <c r="D10623" s="2">
        <v>89706301.353101999</v>
      </c>
      <c r="E10623" s="1">
        <v>3.8804899356771299</v>
      </c>
    </row>
    <row r="10624" spans="1:5" x14ac:dyDescent="0.3">
      <c r="A10624" t="s">
        <v>1592</v>
      </c>
      <c r="B10624" t="s">
        <v>17</v>
      </c>
      <c r="C10624" s="1">
        <v>0.70422535459566704</v>
      </c>
      <c r="D10624" s="2" t="s">
        <v>570</v>
      </c>
      <c r="E10624" s="1">
        <v>3.8971212712437699</v>
      </c>
    </row>
    <row r="10625" spans="1:5" x14ac:dyDescent="0.3">
      <c r="A10625" t="s">
        <v>1593</v>
      </c>
      <c r="B10625" t="s">
        <v>17</v>
      </c>
      <c r="C10625" s="1">
        <v>-7.7922077916789503</v>
      </c>
      <c r="D10625" s="2" t="s">
        <v>570</v>
      </c>
      <c r="E10625" s="1">
        <v>3.8498783529557299</v>
      </c>
    </row>
    <row r="10626" spans="1:5" x14ac:dyDescent="0.3">
      <c r="A10626" t="s">
        <v>1594</v>
      </c>
      <c r="B10626" t="s">
        <v>17</v>
      </c>
      <c r="C10626" s="1">
        <v>4.0540540548625703</v>
      </c>
      <c r="D10626" s="2" t="s">
        <v>570</v>
      </c>
      <c r="E10626" s="1">
        <v>4.2917482727509197</v>
      </c>
    </row>
    <row r="10627" spans="1:5" x14ac:dyDescent="0.3">
      <c r="A10627" t="s">
        <v>1595</v>
      </c>
      <c r="B10627" t="s">
        <v>17</v>
      </c>
      <c r="C10627" s="1">
        <v>-7.5000000001582698</v>
      </c>
      <c r="D10627" s="2" t="s">
        <v>570</v>
      </c>
      <c r="E10627" s="1">
        <v>4.2382943708031897</v>
      </c>
    </row>
    <row r="10628" spans="1:5" x14ac:dyDescent="0.3">
      <c r="A10628" t="s">
        <v>1596</v>
      </c>
      <c r="B10628" t="s">
        <v>17</v>
      </c>
      <c r="C10628" s="1">
        <v>-1.8404907947662501</v>
      </c>
      <c r="D10628" s="2" t="s">
        <v>570</v>
      </c>
      <c r="E10628" s="1">
        <v>4.8486278798559104</v>
      </c>
    </row>
    <row r="10629" spans="1:5" x14ac:dyDescent="0.3">
      <c r="A10629" t="s">
        <v>1597</v>
      </c>
      <c r="B10629" t="s">
        <v>17</v>
      </c>
      <c r="C10629" s="1" t="e">
        <v>#NUM!</v>
      </c>
      <c r="D10629" s="2" t="s">
        <v>570</v>
      </c>
      <c r="E10629" s="1" t="s">
        <v>570</v>
      </c>
    </row>
    <row r="10630" spans="1:5" x14ac:dyDescent="0.3">
      <c r="A10630" t="s">
        <v>1598</v>
      </c>
      <c r="B10630" t="s">
        <v>17</v>
      </c>
      <c r="C10630" s="1" t="e">
        <v>#NUM!</v>
      </c>
      <c r="D10630" s="2" t="s">
        <v>570</v>
      </c>
      <c r="E10630" s="1" t="s">
        <v>570</v>
      </c>
    </row>
    <row r="10631" spans="1:5" x14ac:dyDescent="0.3">
      <c r="A10631" t="s">
        <v>1599</v>
      </c>
      <c r="B10631" t="s">
        <v>17</v>
      </c>
      <c r="C10631" s="1" t="e">
        <v>#NUM!</v>
      </c>
      <c r="D10631" s="2" t="s">
        <v>570</v>
      </c>
      <c r="E10631" s="1" t="s">
        <v>570</v>
      </c>
    </row>
    <row r="10632" spans="1:5" x14ac:dyDescent="0.3">
      <c r="A10632" t="s">
        <v>1600</v>
      </c>
      <c r="B10632" t="s">
        <v>17</v>
      </c>
      <c r="C10632" s="1" t="e">
        <v>#NUM!</v>
      </c>
      <c r="D10632" s="2" t="s">
        <v>570</v>
      </c>
      <c r="E10632" s="1" t="s">
        <v>570</v>
      </c>
    </row>
    <row r="10633" spans="1:5" x14ac:dyDescent="0.3">
      <c r="A10633" t="s">
        <v>1601</v>
      </c>
      <c r="B10633" t="s">
        <v>17</v>
      </c>
      <c r="C10633" s="1" t="e">
        <v>#NUM!</v>
      </c>
      <c r="D10633" s="2" t="s">
        <v>570</v>
      </c>
      <c r="E10633" s="1" t="s">
        <v>570</v>
      </c>
    </row>
    <row r="10634" spans="1:5" x14ac:dyDescent="0.3">
      <c r="A10634" t="s">
        <v>1602</v>
      </c>
      <c r="B10634" t="s">
        <v>17</v>
      </c>
      <c r="C10634" s="1" t="e">
        <v>#NUM!</v>
      </c>
      <c r="D10634" s="2" t="s">
        <v>570</v>
      </c>
      <c r="E10634" s="1" t="s">
        <v>570</v>
      </c>
    </row>
    <row r="10635" spans="1:5" x14ac:dyDescent="0.3">
      <c r="A10635" t="s">
        <v>1603</v>
      </c>
      <c r="B10635" t="s">
        <v>17</v>
      </c>
      <c r="C10635" s="1" t="e">
        <v>#NUM!</v>
      </c>
      <c r="D10635" s="2" t="s">
        <v>570</v>
      </c>
      <c r="E10635" s="1" t="s">
        <v>570</v>
      </c>
    </row>
    <row r="10636" spans="1:5" x14ac:dyDescent="0.3">
      <c r="A10636" t="s">
        <v>1604</v>
      </c>
      <c r="B10636" t="s">
        <v>17</v>
      </c>
      <c r="C10636" s="1" t="e">
        <v>#NUM!</v>
      </c>
      <c r="D10636" s="2" t="s">
        <v>570</v>
      </c>
      <c r="E10636" s="1" t="s">
        <v>570</v>
      </c>
    </row>
    <row r="10637" spans="1:5" x14ac:dyDescent="0.3">
      <c r="A10637" t="s">
        <v>1605</v>
      </c>
      <c r="B10637" t="s">
        <v>17</v>
      </c>
      <c r="C10637" s="1" t="e">
        <v>#NUM!</v>
      </c>
      <c r="D10637" s="2" t="s">
        <v>570</v>
      </c>
      <c r="E10637" s="1" t="s">
        <v>570</v>
      </c>
    </row>
    <row r="10638" spans="1:5" x14ac:dyDescent="0.3">
      <c r="A10638" t="s">
        <v>1606</v>
      </c>
      <c r="B10638" t="s">
        <v>17</v>
      </c>
      <c r="C10638" s="1" t="e">
        <v>#NUM!</v>
      </c>
      <c r="D10638" s="2" t="s">
        <v>570</v>
      </c>
      <c r="E10638" s="1" t="s">
        <v>570</v>
      </c>
    </row>
    <row r="10639" spans="1:5" x14ac:dyDescent="0.3">
      <c r="A10639" t="s">
        <v>1607</v>
      </c>
      <c r="B10639" t="s">
        <v>17</v>
      </c>
      <c r="C10639" s="1" t="e">
        <v>#NUM!</v>
      </c>
      <c r="D10639" s="2" t="s">
        <v>570</v>
      </c>
      <c r="E10639" s="1" t="s">
        <v>570</v>
      </c>
    </row>
    <row r="10640" spans="1:5" x14ac:dyDescent="0.3">
      <c r="A10640" t="s">
        <v>1608</v>
      </c>
      <c r="B10640" t="s">
        <v>17</v>
      </c>
      <c r="C10640" s="1" t="e">
        <v>#NUM!</v>
      </c>
      <c r="D10640" s="2" t="s">
        <v>570</v>
      </c>
      <c r="E10640" s="1" t="s">
        <v>570</v>
      </c>
    </row>
    <row r="10641" spans="1:5" x14ac:dyDescent="0.3">
      <c r="A10641" t="s">
        <v>1609</v>
      </c>
      <c r="B10641" t="s">
        <v>17</v>
      </c>
      <c r="C10641" s="1" t="e">
        <v>#NUM!</v>
      </c>
      <c r="D10641" s="2" t="s">
        <v>570</v>
      </c>
      <c r="E10641" s="1" t="s">
        <v>570</v>
      </c>
    </row>
    <row r="10642" spans="1:5" x14ac:dyDescent="0.3">
      <c r="A10642" t="s">
        <v>1610</v>
      </c>
      <c r="B10642" t="s">
        <v>17</v>
      </c>
      <c r="C10642" s="1" t="e">
        <v>#NUM!</v>
      </c>
      <c r="D10642" s="2" t="s">
        <v>570</v>
      </c>
      <c r="E10642" s="1" t="s">
        <v>570</v>
      </c>
    </row>
    <row r="10643" spans="1:5" x14ac:dyDescent="0.3">
      <c r="A10643" t="s">
        <v>1611</v>
      </c>
      <c r="B10643" t="s">
        <v>17</v>
      </c>
      <c r="C10643" s="1" t="e">
        <v>#NUM!</v>
      </c>
      <c r="D10643" s="2" t="s">
        <v>570</v>
      </c>
      <c r="E10643" s="1" t="s">
        <v>570</v>
      </c>
    </row>
    <row r="10644" spans="1:5" x14ac:dyDescent="0.3">
      <c r="A10644" t="s">
        <v>1612</v>
      </c>
      <c r="B10644" t="s">
        <v>17</v>
      </c>
      <c r="C10644" s="1" t="e">
        <v>#NUM!</v>
      </c>
      <c r="D10644" s="2" t="s">
        <v>570</v>
      </c>
      <c r="E10644" s="1" t="s">
        <v>570</v>
      </c>
    </row>
    <row r="10645" spans="1:5" x14ac:dyDescent="0.3">
      <c r="A10645" t="s">
        <v>1613</v>
      </c>
      <c r="B10645" t="s">
        <v>17</v>
      </c>
      <c r="C10645" s="1" t="e">
        <v>#NUM!</v>
      </c>
      <c r="D10645" s="2" t="s">
        <v>570</v>
      </c>
      <c r="E10645" s="1" t="s">
        <v>570</v>
      </c>
    </row>
    <row r="10646" spans="1:5" x14ac:dyDescent="0.3">
      <c r="A10646" t="s">
        <v>1614</v>
      </c>
      <c r="B10646" t="s">
        <v>17</v>
      </c>
      <c r="C10646" s="1" t="e">
        <v>#NUM!</v>
      </c>
      <c r="D10646" s="2" t="s">
        <v>570</v>
      </c>
      <c r="E10646" s="1" t="s">
        <v>570</v>
      </c>
    </row>
    <row r="10647" spans="1:5" x14ac:dyDescent="0.3">
      <c r="A10647" t="s">
        <v>1615</v>
      </c>
      <c r="B10647" t="s">
        <v>17</v>
      </c>
      <c r="C10647" s="1" t="e">
        <v>#NUM!</v>
      </c>
      <c r="D10647" s="2" t="s">
        <v>570</v>
      </c>
      <c r="E10647" s="1" t="s">
        <v>570</v>
      </c>
    </row>
    <row r="10648" spans="1:5" x14ac:dyDescent="0.3">
      <c r="A10648" t="s">
        <v>1616</v>
      </c>
      <c r="B10648" t="s">
        <v>17</v>
      </c>
      <c r="C10648" s="1" t="e">
        <v>#NUM!</v>
      </c>
      <c r="D10648" s="2" t="s">
        <v>570</v>
      </c>
      <c r="E10648" s="1" t="s">
        <v>570</v>
      </c>
    </row>
    <row r="10649" spans="1:5" x14ac:dyDescent="0.3">
      <c r="A10649" t="s">
        <v>1617</v>
      </c>
      <c r="B10649" t="s">
        <v>17</v>
      </c>
      <c r="C10649" s="1" t="e">
        <v>#NUM!</v>
      </c>
      <c r="D10649" s="2" t="s">
        <v>570</v>
      </c>
      <c r="E10649" s="1" t="s">
        <v>570</v>
      </c>
    </row>
    <row r="10650" spans="1:5" x14ac:dyDescent="0.3">
      <c r="A10650" t="s">
        <v>1618</v>
      </c>
      <c r="B10650" t="s">
        <v>17</v>
      </c>
      <c r="C10650" s="1" t="e">
        <v>#NUM!</v>
      </c>
      <c r="D10650" s="2" t="s">
        <v>570</v>
      </c>
      <c r="E10650" s="1" t="s">
        <v>570</v>
      </c>
    </row>
    <row r="10651" spans="1:5" x14ac:dyDescent="0.3">
      <c r="A10651" t="s">
        <v>1619</v>
      </c>
      <c r="B10651" t="s">
        <v>17</v>
      </c>
      <c r="C10651" s="1" t="e">
        <v>#NUM!</v>
      </c>
      <c r="D10651" s="2" t="s">
        <v>570</v>
      </c>
      <c r="E10651" s="1" t="s">
        <v>570</v>
      </c>
    </row>
    <row r="10652" spans="1:5" x14ac:dyDescent="0.3">
      <c r="A10652" t="s">
        <v>1620</v>
      </c>
      <c r="B10652" t="s">
        <v>17</v>
      </c>
      <c r="C10652" s="1" t="e">
        <v>#NUM!</v>
      </c>
      <c r="D10652" s="2" t="s">
        <v>570</v>
      </c>
      <c r="E10652" s="1" t="s">
        <v>570</v>
      </c>
    </row>
    <row r="10653" spans="1:5" x14ac:dyDescent="0.3">
      <c r="A10653" t="s">
        <v>1621</v>
      </c>
      <c r="B10653" t="s">
        <v>17</v>
      </c>
      <c r="C10653" s="1" t="e">
        <v>#NUM!</v>
      </c>
      <c r="D10653" s="2" t="s">
        <v>570</v>
      </c>
      <c r="E10653" s="1" t="s">
        <v>570</v>
      </c>
    </row>
    <row r="10654" spans="1:5" x14ac:dyDescent="0.3">
      <c r="A10654" t="s">
        <v>1622</v>
      </c>
      <c r="B10654" t="s">
        <v>17</v>
      </c>
      <c r="C10654" s="1" t="e">
        <v>#NUM!</v>
      </c>
      <c r="D10654" s="2" t="s">
        <v>570</v>
      </c>
      <c r="E10654" s="1" t="s">
        <v>570</v>
      </c>
    </row>
    <row r="10655" spans="1:5" x14ac:dyDescent="0.3">
      <c r="A10655" t="s">
        <v>1623</v>
      </c>
      <c r="B10655" t="s">
        <v>17</v>
      </c>
      <c r="C10655" s="1" t="e">
        <v>#NUM!</v>
      </c>
      <c r="D10655" s="2" t="s">
        <v>570</v>
      </c>
      <c r="E10655" s="1" t="s">
        <v>570</v>
      </c>
    </row>
    <row r="10656" spans="1:5" x14ac:dyDescent="0.3">
      <c r="A10656" t="s">
        <v>1624</v>
      </c>
      <c r="B10656" t="s">
        <v>17</v>
      </c>
      <c r="C10656" s="1" t="e">
        <v>#NUM!</v>
      </c>
      <c r="D10656" s="2" t="s">
        <v>570</v>
      </c>
      <c r="E10656" s="1" t="s">
        <v>570</v>
      </c>
    </row>
    <row r="10657" spans="1:5" x14ac:dyDescent="0.3">
      <c r="A10657" t="s">
        <v>1625</v>
      </c>
      <c r="B10657" t="s">
        <v>17</v>
      </c>
      <c r="C10657" s="1" t="e">
        <v>#NUM!</v>
      </c>
      <c r="D10657" s="2" t="s">
        <v>570</v>
      </c>
      <c r="E10657" s="1" t="s">
        <v>570</v>
      </c>
    </row>
    <row r="10658" spans="1:5" x14ac:dyDescent="0.3">
      <c r="A10658" t="s">
        <v>1626</v>
      </c>
      <c r="B10658" t="s">
        <v>17</v>
      </c>
      <c r="C10658" s="1" t="e">
        <v>#NUM!</v>
      </c>
      <c r="D10658" s="2" t="s">
        <v>570</v>
      </c>
      <c r="E10658" s="1" t="s">
        <v>570</v>
      </c>
    </row>
    <row r="10659" spans="1:5" x14ac:dyDescent="0.3">
      <c r="A10659" t="s">
        <v>1627</v>
      </c>
      <c r="B10659" t="s">
        <v>17</v>
      </c>
      <c r="C10659" s="1" t="e">
        <v>#NUM!</v>
      </c>
      <c r="D10659" s="2" t="s">
        <v>570</v>
      </c>
      <c r="E10659" s="1" t="s">
        <v>570</v>
      </c>
    </row>
    <row r="10660" spans="1:5" x14ac:dyDescent="0.3">
      <c r="A10660" t="s">
        <v>1628</v>
      </c>
      <c r="B10660" t="s">
        <v>17</v>
      </c>
      <c r="C10660" s="1" t="e">
        <v>#NUM!</v>
      </c>
      <c r="D10660" s="2" t="s">
        <v>570</v>
      </c>
      <c r="E10660" s="1" t="s">
        <v>570</v>
      </c>
    </row>
    <row r="10661" spans="1:5" x14ac:dyDescent="0.3">
      <c r="A10661" t="s">
        <v>1629</v>
      </c>
      <c r="B10661" t="s">
        <v>17</v>
      </c>
      <c r="C10661" s="1" t="e">
        <v>#NUM!</v>
      </c>
      <c r="D10661" s="2" t="s">
        <v>570</v>
      </c>
      <c r="E10661" s="1" t="s">
        <v>570</v>
      </c>
    </row>
    <row r="10662" spans="1:5" x14ac:dyDescent="0.3">
      <c r="A10662" t="s">
        <v>1630</v>
      </c>
      <c r="B10662" t="s">
        <v>17</v>
      </c>
      <c r="C10662" s="1" t="e">
        <v>#NUM!</v>
      </c>
      <c r="D10662" s="2" t="s">
        <v>570</v>
      </c>
      <c r="E10662" s="1" t="s">
        <v>570</v>
      </c>
    </row>
    <row r="10663" spans="1:5" x14ac:dyDescent="0.3">
      <c r="A10663" t="s">
        <v>1631</v>
      </c>
      <c r="B10663" t="s">
        <v>17</v>
      </c>
      <c r="C10663" s="1" t="e">
        <v>#NUM!</v>
      </c>
      <c r="D10663" s="2" t="s">
        <v>570</v>
      </c>
      <c r="E10663" s="1" t="s">
        <v>570</v>
      </c>
    </row>
    <row r="10664" spans="1:5" x14ac:dyDescent="0.3">
      <c r="A10664" t="s">
        <v>1632</v>
      </c>
      <c r="B10664" t="s">
        <v>17</v>
      </c>
      <c r="C10664" s="1" t="e">
        <v>#NUM!</v>
      </c>
      <c r="D10664" s="2" t="s">
        <v>570</v>
      </c>
      <c r="E10664" s="1" t="s">
        <v>570</v>
      </c>
    </row>
    <row r="10665" spans="1:5" x14ac:dyDescent="0.3">
      <c r="A10665" t="s">
        <v>1633</v>
      </c>
      <c r="B10665" t="s">
        <v>17</v>
      </c>
      <c r="C10665" s="1" t="e">
        <v>#NUM!</v>
      </c>
      <c r="D10665" s="2" t="s">
        <v>570</v>
      </c>
      <c r="E10665" s="1" t="s">
        <v>570</v>
      </c>
    </row>
    <row r="10666" spans="1:5" x14ac:dyDescent="0.3">
      <c r="A10666" t="s">
        <v>1634</v>
      </c>
      <c r="B10666" t="s">
        <v>17</v>
      </c>
      <c r="C10666" s="1" t="e">
        <v>#NUM!</v>
      </c>
      <c r="D10666" s="2" t="s">
        <v>570</v>
      </c>
      <c r="E10666" s="1" t="s">
        <v>570</v>
      </c>
    </row>
    <row r="10667" spans="1:5" x14ac:dyDescent="0.3">
      <c r="A10667" t="s">
        <v>1635</v>
      </c>
      <c r="B10667" t="s">
        <v>17</v>
      </c>
      <c r="C10667" s="1" t="e">
        <v>#NUM!</v>
      </c>
      <c r="D10667" s="2" t="s">
        <v>570</v>
      </c>
      <c r="E10667" s="1" t="s">
        <v>570</v>
      </c>
    </row>
    <row r="10668" spans="1:5" x14ac:dyDescent="0.3">
      <c r="A10668" t="s">
        <v>1636</v>
      </c>
      <c r="B10668" t="s">
        <v>17</v>
      </c>
      <c r="C10668" s="1" t="e">
        <v>#NUM!</v>
      </c>
      <c r="D10668" s="2" t="s">
        <v>570</v>
      </c>
      <c r="E10668" s="1" t="s">
        <v>570</v>
      </c>
    </row>
    <row r="10669" spans="1:5" x14ac:dyDescent="0.3">
      <c r="A10669" t="s">
        <v>1637</v>
      </c>
      <c r="B10669" t="s">
        <v>17</v>
      </c>
      <c r="C10669" s="1" t="e">
        <v>#NUM!</v>
      </c>
      <c r="D10669" s="2" t="s">
        <v>570</v>
      </c>
      <c r="E10669" s="1" t="s">
        <v>570</v>
      </c>
    </row>
    <row r="10670" spans="1:5" x14ac:dyDescent="0.3">
      <c r="A10670" t="s">
        <v>1638</v>
      </c>
      <c r="B10670" t="s">
        <v>17</v>
      </c>
      <c r="C10670" s="1" t="e">
        <v>#NUM!</v>
      </c>
      <c r="D10670" s="2" t="s">
        <v>570</v>
      </c>
      <c r="E10670" s="1" t="s">
        <v>570</v>
      </c>
    </row>
    <row r="10671" spans="1:5" x14ac:dyDescent="0.3">
      <c r="A10671" t="s">
        <v>1639</v>
      </c>
      <c r="B10671" t="s">
        <v>17</v>
      </c>
      <c r="C10671" s="1" t="e">
        <v>#NUM!</v>
      </c>
      <c r="D10671" s="2" t="s">
        <v>570</v>
      </c>
      <c r="E10671" s="1" t="s">
        <v>570</v>
      </c>
    </row>
    <row r="10672" spans="1:5" x14ac:dyDescent="0.3">
      <c r="A10672" t="s">
        <v>1640</v>
      </c>
      <c r="B10672" t="s">
        <v>17</v>
      </c>
      <c r="C10672" s="1" t="e">
        <v>#NUM!</v>
      </c>
      <c r="D10672" s="2" t="s">
        <v>570</v>
      </c>
      <c r="E10672" s="1" t="s">
        <v>570</v>
      </c>
    </row>
    <row r="10673" spans="1:5" x14ac:dyDescent="0.3">
      <c r="A10673" t="s">
        <v>1641</v>
      </c>
      <c r="B10673" t="s">
        <v>17</v>
      </c>
      <c r="C10673" s="1" t="e">
        <v>#NUM!</v>
      </c>
      <c r="D10673" s="2" t="s">
        <v>570</v>
      </c>
      <c r="E10673" s="1" t="s">
        <v>570</v>
      </c>
    </row>
    <row r="10674" spans="1:5" x14ac:dyDescent="0.3">
      <c r="A10674" t="s">
        <v>1642</v>
      </c>
      <c r="B10674" t="s">
        <v>17</v>
      </c>
      <c r="C10674" s="1" t="e">
        <v>#NUM!</v>
      </c>
      <c r="D10674" s="2" t="s">
        <v>570</v>
      </c>
      <c r="E10674" s="1" t="s">
        <v>570</v>
      </c>
    </row>
    <row r="10675" spans="1:5" x14ac:dyDescent="0.3">
      <c r="A10675" t="s">
        <v>1643</v>
      </c>
      <c r="B10675" t="s">
        <v>17</v>
      </c>
      <c r="C10675" s="1" t="e">
        <v>#NUM!</v>
      </c>
      <c r="D10675" s="2" t="s">
        <v>570</v>
      </c>
      <c r="E10675" s="1" t="s">
        <v>570</v>
      </c>
    </row>
    <row r="10676" spans="1:5" x14ac:dyDescent="0.3">
      <c r="A10676" t="s">
        <v>1644</v>
      </c>
      <c r="B10676" t="s">
        <v>17</v>
      </c>
      <c r="C10676" s="1" t="e">
        <v>#NUM!</v>
      </c>
      <c r="D10676" s="2" t="s">
        <v>570</v>
      </c>
      <c r="E10676" s="1" t="s">
        <v>570</v>
      </c>
    </row>
    <row r="10677" spans="1:5" x14ac:dyDescent="0.3">
      <c r="A10677" t="s">
        <v>1645</v>
      </c>
      <c r="B10677" t="s">
        <v>17</v>
      </c>
      <c r="C10677" s="1" t="e">
        <v>#NUM!</v>
      </c>
      <c r="D10677" s="2" t="s">
        <v>570</v>
      </c>
      <c r="E10677" s="1" t="s">
        <v>570</v>
      </c>
    </row>
    <row r="10678" spans="1:5" x14ac:dyDescent="0.3">
      <c r="A10678" t="s">
        <v>1646</v>
      </c>
      <c r="B10678" t="s">
        <v>17</v>
      </c>
      <c r="C10678" s="1" t="e">
        <v>#NUM!</v>
      </c>
      <c r="D10678" s="2" t="s">
        <v>570</v>
      </c>
      <c r="E10678" s="1" t="s">
        <v>570</v>
      </c>
    </row>
    <row r="10679" spans="1:5" x14ac:dyDescent="0.3">
      <c r="A10679" t="s">
        <v>1647</v>
      </c>
      <c r="B10679" t="s">
        <v>17</v>
      </c>
      <c r="C10679" s="1" t="e">
        <v>#NUM!</v>
      </c>
      <c r="D10679" s="2" t="s">
        <v>570</v>
      </c>
      <c r="E10679" s="1" t="s">
        <v>570</v>
      </c>
    </row>
    <row r="10680" spans="1:5" x14ac:dyDescent="0.3">
      <c r="A10680" t="s">
        <v>1648</v>
      </c>
      <c r="B10680" t="s">
        <v>17</v>
      </c>
      <c r="C10680" s="1" t="e">
        <v>#NUM!</v>
      </c>
      <c r="D10680" s="2" t="s">
        <v>570</v>
      </c>
      <c r="E10680" s="1" t="s">
        <v>570</v>
      </c>
    </row>
    <row r="10681" spans="1:5" x14ac:dyDescent="0.3">
      <c r="A10681" t="s">
        <v>1649</v>
      </c>
      <c r="B10681" t="s">
        <v>17</v>
      </c>
      <c r="C10681" s="1" t="e">
        <v>#NUM!</v>
      </c>
      <c r="D10681" s="2" t="s">
        <v>570</v>
      </c>
      <c r="E10681" s="1" t="s">
        <v>570</v>
      </c>
    </row>
    <row r="10682" spans="1:5" x14ac:dyDescent="0.3">
      <c r="A10682" t="s">
        <v>1650</v>
      </c>
      <c r="B10682" t="s">
        <v>17</v>
      </c>
      <c r="C10682" s="1" t="e">
        <v>#NUM!</v>
      </c>
      <c r="D10682" s="2" t="s">
        <v>570</v>
      </c>
      <c r="E10682" s="1" t="s">
        <v>570</v>
      </c>
    </row>
    <row r="10683" spans="1:5" x14ac:dyDescent="0.3">
      <c r="A10683" t="s">
        <v>1651</v>
      </c>
      <c r="B10683" t="s">
        <v>17</v>
      </c>
      <c r="C10683" s="1" t="e">
        <v>#NUM!</v>
      </c>
      <c r="D10683" s="2" t="s">
        <v>570</v>
      </c>
      <c r="E10683" s="1" t="s">
        <v>570</v>
      </c>
    </row>
    <row r="10684" spans="1:5" x14ac:dyDescent="0.3">
      <c r="A10684" t="s">
        <v>1652</v>
      </c>
      <c r="B10684" t="s">
        <v>17</v>
      </c>
      <c r="C10684" s="1" t="e">
        <v>#NUM!</v>
      </c>
      <c r="D10684" s="2" t="s">
        <v>570</v>
      </c>
      <c r="E10684" s="1" t="s">
        <v>570</v>
      </c>
    </row>
    <row r="10685" spans="1:5" x14ac:dyDescent="0.3">
      <c r="A10685" t="s">
        <v>1653</v>
      </c>
      <c r="B10685" t="s">
        <v>17</v>
      </c>
      <c r="C10685" s="1" t="e">
        <v>#NUM!</v>
      </c>
      <c r="D10685" s="2" t="s">
        <v>570</v>
      </c>
      <c r="E10685" s="1" t="s">
        <v>570</v>
      </c>
    </row>
    <row r="10686" spans="1:5" x14ac:dyDescent="0.3">
      <c r="A10686" t="s">
        <v>1654</v>
      </c>
      <c r="B10686" t="s">
        <v>17</v>
      </c>
      <c r="C10686" s="1" t="e">
        <v>#NUM!</v>
      </c>
      <c r="D10686" s="2" t="s">
        <v>570</v>
      </c>
      <c r="E10686" s="1" t="s">
        <v>570</v>
      </c>
    </row>
    <row r="10687" spans="1:5" x14ac:dyDescent="0.3">
      <c r="A10687" t="s">
        <v>1655</v>
      </c>
      <c r="B10687" t="s">
        <v>17</v>
      </c>
      <c r="C10687" s="1" t="e">
        <v>#NUM!</v>
      </c>
      <c r="D10687" s="2" t="s">
        <v>570</v>
      </c>
      <c r="E10687" s="1" t="s">
        <v>570</v>
      </c>
    </row>
    <row r="10688" spans="1:5" x14ac:dyDescent="0.3">
      <c r="A10688" t="s">
        <v>1656</v>
      </c>
      <c r="B10688" t="s">
        <v>17</v>
      </c>
      <c r="C10688" s="1" t="e">
        <v>#NUM!</v>
      </c>
      <c r="D10688" s="2" t="s">
        <v>570</v>
      </c>
      <c r="E10688" s="1" t="s">
        <v>570</v>
      </c>
    </row>
    <row r="10689" spans="1:5" x14ac:dyDescent="0.3">
      <c r="A10689" t="s">
        <v>1657</v>
      </c>
      <c r="B10689" t="s">
        <v>17</v>
      </c>
      <c r="C10689" s="1" t="e">
        <v>#NUM!</v>
      </c>
      <c r="D10689" s="2" t="s">
        <v>570</v>
      </c>
      <c r="E10689" s="1" t="s">
        <v>570</v>
      </c>
    </row>
    <row r="10690" spans="1:5" x14ac:dyDescent="0.3">
      <c r="A10690" t="s">
        <v>1658</v>
      </c>
      <c r="B10690" t="s">
        <v>17</v>
      </c>
      <c r="C10690" s="1" t="e">
        <v>#NUM!</v>
      </c>
      <c r="D10690" s="2" t="s">
        <v>570</v>
      </c>
      <c r="E10690" s="1" t="s">
        <v>570</v>
      </c>
    </row>
    <row r="10691" spans="1:5" x14ac:dyDescent="0.3">
      <c r="A10691" t="s">
        <v>1659</v>
      </c>
      <c r="B10691" t="s">
        <v>17</v>
      </c>
      <c r="C10691" s="1" t="e">
        <v>#NUM!</v>
      </c>
      <c r="D10691" s="2" t="s">
        <v>570</v>
      </c>
      <c r="E10691" s="1" t="s">
        <v>570</v>
      </c>
    </row>
    <row r="10692" spans="1:5" x14ac:dyDescent="0.3">
      <c r="A10692" t="s">
        <v>1660</v>
      </c>
      <c r="B10692" t="s">
        <v>17</v>
      </c>
      <c r="C10692" s="1" t="e">
        <v>#NUM!</v>
      </c>
      <c r="D10692" s="2" t="s">
        <v>570</v>
      </c>
      <c r="E10692" s="1" t="s">
        <v>570</v>
      </c>
    </row>
    <row r="10693" spans="1:5" x14ac:dyDescent="0.3">
      <c r="A10693" t="s">
        <v>1661</v>
      </c>
      <c r="B10693" t="s">
        <v>17</v>
      </c>
      <c r="C10693" s="1" t="e">
        <v>#NUM!</v>
      </c>
      <c r="D10693" s="2" t="s">
        <v>570</v>
      </c>
      <c r="E10693" s="1" t="s">
        <v>570</v>
      </c>
    </row>
    <row r="10694" spans="1:5" x14ac:dyDescent="0.3">
      <c r="A10694" t="s">
        <v>1662</v>
      </c>
      <c r="B10694" t="s">
        <v>17</v>
      </c>
      <c r="C10694" s="1" t="e">
        <v>#NUM!</v>
      </c>
      <c r="D10694" s="2" t="s">
        <v>570</v>
      </c>
      <c r="E10694" s="1" t="s">
        <v>570</v>
      </c>
    </row>
    <row r="10695" spans="1:5" x14ac:dyDescent="0.3">
      <c r="A10695" t="s">
        <v>1663</v>
      </c>
      <c r="B10695" t="s">
        <v>17</v>
      </c>
      <c r="C10695" s="1" t="e">
        <v>#NUM!</v>
      </c>
      <c r="D10695" s="2" t="s">
        <v>570</v>
      </c>
      <c r="E10695" s="1" t="s">
        <v>570</v>
      </c>
    </row>
    <row r="10696" spans="1:5" x14ac:dyDescent="0.3">
      <c r="A10696" t="s">
        <v>1664</v>
      </c>
      <c r="B10696" t="s">
        <v>17</v>
      </c>
      <c r="C10696" s="1" t="e">
        <v>#NUM!</v>
      </c>
      <c r="D10696" s="2" t="s">
        <v>570</v>
      </c>
      <c r="E10696" s="1" t="s">
        <v>570</v>
      </c>
    </row>
    <row r="10697" spans="1:5" x14ac:dyDescent="0.3">
      <c r="A10697" t="s">
        <v>1665</v>
      </c>
      <c r="B10697" t="s">
        <v>17</v>
      </c>
      <c r="C10697" s="1" t="e">
        <v>#NUM!</v>
      </c>
      <c r="D10697" s="2" t="s">
        <v>570</v>
      </c>
      <c r="E10697" s="1" t="s">
        <v>570</v>
      </c>
    </row>
    <row r="10698" spans="1:5" x14ac:dyDescent="0.3">
      <c r="A10698" t="s">
        <v>1666</v>
      </c>
      <c r="B10698" t="s">
        <v>17</v>
      </c>
      <c r="C10698" s="1" t="e">
        <v>#NUM!</v>
      </c>
      <c r="D10698" s="2" t="s">
        <v>570</v>
      </c>
      <c r="E10698" s="1" t="s">
        <v>570</v>
      </c>
    </row>
    <row r="10699" spans="1:5" x14ac:dyDescent="0.3">
      <c r="A10699" t="s">
        <v>1667</v>
      </c>
      <c r="B10699" t="s">
        <v>17</v>
      </c>
      <c r="C10699" s="1" t="e">
        <v>#NUM!</v>
      </c>
      <c r="D10699" s="2" t="s">
        <v>570</v>
      </c>
      <c r="E10699" s="1" t="s">
        <v>570</v>
      </c>
    </row>
    <row r="10700" spans="1:5" x14ac:dyDescent="0.3">
      <c r="A10700" t="s">
        <v>1668</v>
      </c>
      <c r="B10700" t="s">
        <v>17</v>
      </c>
      <c r="C10700" s="1" t="e">
        <v>#NUM!</v>
      </c>
      <c r="D10700" s="2" t="s">
        <v>570</v>
      </c>
      <c r="E10700" s="1" t="s">
        <v>570</v>
      </c>
    </row>
    <row r="10701" spans="1:5" x14ac:dyDescent="0.3">
      <c r="A10701" t="s">
        <v>1669</v>
      </c>
      <c r="B10701" t="s">
        <v>17</v>
      </c>
      <c r="C10701" s="1" t="e">
        <v>#NUM!</v>
      </c>
      <c r="D10701" s="2" t="s">
        <v>570</v>
      </c>
      <c r="E10701" s="1" t="s">
        <v>570</v>
      </c>
    </row>
    <row r="10702" spans="1:5" x14ac:dyDescent="0.3">
      <c r="A10702" t="s">
        <v>1670</v>
      </c>
      <c r="B10702" t="s">
        <v>17</v>
      </c>
      <c r="C10702" s="1" t="e">
        <v>#NUM!</v>
      </c>
      <c r="D10702" s="2" t="s">
        <v>570</v>
      </c>
      <c r="E10702" s="1" t="s">
        <v>570</v>
      </c>
    </row>
    <row r="10703" spans="1:5" x14ac:dyDescent="0.3">
      <c r="A10703" t="s">
        <v>1671</v>
      </c>
      <c r="B10703" t="s">
        <v>17</v>
      </c>
      <c r="C10703" s="1" t="e">
        <v>#NUM!</v>
      </c>
      <c r="D10703" s="2" t="s">
        <v>570</v>
      </c>
      <c r="E10703" s="1" t="s">
        <v>570</v>
      </c>
    </row>
    <row r="10704" spans="1:5" x14ac:dyDescent="0.3">
      <c r="A10704" t="s">
        <v>1672</v>
      </c>
      <c r="B10704" t="s">
        <v>17</v>
      </c>
      <c r="C10704" s="1" t="e">
        <v>#NUM!</v>
      </c>
      <c r="D10704" s="2" t="s">
        <v>570</v>
      </c>
      <c r="E10704" s="1" t="s">
        <v>570</v>
      </c>
    </row>
    <row r="10705" spans="1:5" x14ac:dyDescent="0.3">
      <c r="A10705" t="s">
        <v>1673</v>
      </c>
      <c r="B10705" t="s">
        <v>17</v>
      </c>
      <c r="C10705" s="1" t="e">
        <v>#NUM!</v>
      </c>
      <c r="D10705" s="2" t="s">
        <v>570</v>
      </c>
      <c r="E10705" s="1" t="s">
        <v>570</v>
      </c>
    </row>
    <row r="10706" spans="1:5" x14ac:dyDescent="0.3">
      <c r="A10706" t="s">
        <v>1674</v>
      </c>
      <c r="B10706" t="s">
        <v>17</v>
      </c>
      <c r="C10706" s="1" t="e">
        <v>#NUM!</v>
      </c>
      <c r="D10706" s="2" t="s">
        <v>570</v>
      </c>
      <c r="E10706" s="1" t="s">
        <v>570</v>
      </c>
    </row>
    <row r="10707" spans="1:5" x14ac:dyDescent="0.3">
      <c r="A10707" t="s">
        <v>1675</v>
      </c>
      <c r="B10707" t="s">
        <v>17</v>
      </c>
      <c r="C10707" s="1" t="e">
        <v>#NUM!</v>
      </c>
      <c r="D10707" s="2" t="s">
        <v>570</v>
      </c>
      <c r="E10707" s="1" t="s">
        <v>570</v>
      </c>
    </row>
    <row r="10708" spans="1:5" x14ac:dyDescent="0.3">
      <c r="A10708" t="s">
        <v>1676</v>
      </c>
      <c r="B10708" t="s">
        <v>17</v>
      </c>
      <c r="C10708" s="1" t="e">
        <v>#NUM!</v>
      </c>
      <c r="D10708" s="2" t="s">
        <v>570</v>
      </c>
      <c r="E10708" s="1" t="s">
        <v>570</v>
      </c>
    </row>
    <row r="10709" spans="1:5" x14ac:dyDescent="0.3">
      <c r="A10709" t="s">
        <v>1677</v>
      </c>
      <c r="B10709" t="s">
        <v>17</v>
      </c>
      <c r="C10709" s="1" t="e">
        <v>#NUM!</v>
      </c>
      <c r="D10709" s="2" t="s">
        <v>570</v>
      </c>
      <c r="E10709" s="1" t="s">
        <v>570</v>
      </c>
    </row>
    <row r="10710" spans="1:5" x14ac:dyDescent="0.3">
      <c r="A10710" t="s">
        <v>1678</v>
      </c>
      <c r="B10710" t="s">
        <v>17</v>
      </c>
      <c r="C10710" s="1" t="e">
        <v>#NUM!</v>
      </c>
      <c r="D10710" s="2" t="s">
        <v>570</v>
      </c>
      <c r="E10710" s="1" t="s">
        <v>570</v>
      </c>
    </row>
    <row r="10711" spans="1:5" x14ac:dyDescent="0.3">
      <c r="A10711" t="s">
        <v>1679</v>
      </c>
      <c r="B10711" t="s">
        <v>17</v>
      </c>
      <c r="C10711" s="1" t="e">
        <v>#NUM!</v>
      </c>
      <c r="D10711" s="2" t="s">
        <v>570</v>
      </c>
      <c r="E10711" s="1" t="s">
        <v>570</v>
      </c>
    </row>
    <row r="10712" spans="1:5" x14ac:dyDescent="0.3">
      <c r="A10712" t="s">
        <v>1680</v>
      </c>
      <c r="B10712" t="s">
        <v>17</v>
      </c>
      <c r="C10712" s="1" t="e">
        <v>#NUM!</v>
      </c>
      <c r="D10712" s="2" t="s">
        <v>570</v>
      </c>
      <c r="E10712" s="1" t="s">
        <v>570</v>
      </c>
    </row>
    <row r="10713" spans="1:5" x14ac:dyDescent="0.3">
      <c r="A10713" t="s">
        <v>1681</v>
      </c>
      <c r="B10713" t="s">
        <v>17</v>
      </c>
      <c r="C10713" s="1" t="e">
        <v>#NUM!</v>
      </c>
      <c r="D10713" s="2" t="s">
        <v>570</v>
      </c>
      <c r="E10713" s="1" t="s">
        <v>570</v>
      </c>
    </row>
    <row r="10714" spans="1:5" x14ac:dyDescent="0.3">
      <c r="A10714" t="s">
        <v>1682</v>
      </c>
      <c r="B10714" t="s">
        <v>17</v>
      </c>
      <c r="C10714" s="1" t="e">
        <v>#NUM!</v>
      </c>
      <c r="D10714" s="2" t="s">
        <v>570</v>
      </c>
      <c r="E10714" s="1" t="s">
        <v>570</v>
      </c>
    </row>
    <row r="10715" spans="1:5" x14ac:dyDescent="0.3">
      <c r="A10715" t="s">
        <v>1683</v>
      </c>
      <c r="B10715" t="s">
        <v>17</v>
      </c>
      <c r="C10715" s="1" t="e">
        <v>#NUM!</v>
      </c>
      <c r="D10715" s="2" t="s">
        <v>570</v>
      </c>
      <c r="E10715" s="1" t="s">
        <v>570</v>
      </c>
    </row>
    <row r="10716" spans="1:5" x14ac:dyDescent="0.3">
      <c r="A10716" t="s">
        <v>1684</v>
      </c>
      <c r="B10716" t="s">
        <v>17</v>
      </c>
      <c r="C10716" s="1" t="e">
        <v>#NUM!</v>
      </c>
      <c r="D10716" s="2" t="s">
        <v>570</v>
      </c>
      <c r="E10716" s="1" t="s">
        <v>570</v>
      </c>
    </row>
    <row r="10717" spans="1:5" x14ac:dyDescent="0.3">
      <c r="A10717" t="s">
        <v>1685</v>
      </c>
      <c r="B10717" t="s">
        <v>17</v>
      </c>
      <c r="C10717" s="1" t="e">
        <v>#NUM!</v>
      </c>
      <c r="D10717" s="2" t="s">
        <v>570</v>
      </c>
      <c r="E10717" s="1" t="s">
        <v>570</v>
      </c>
    </row>
    <row r="10718" spans="1:5" x14ac:dyDescent="0.3">
      <c r="A10718" t="s">
        <v>1686</v>
      </c>
      <c r="B10718" t="s">
        <v>17</v>
      </c>
      <c r="C10718" s="1" t="e">
        <v>#NUM!</v>
      </c>
      <c r="D10718" s="2" t="s">
        <v>570</v>
      </c>
      <c r="E10718" s="1" t="s">
        <v>570</v>
      </c>
    </row>
    <row r="10719" spans="1:5" x14ac:dyDescent="0.3">
      <c r="A10719" t="s">
        <v>1687</v>
      </c>
      <c r="B10719" t="s">
        <v>17</v>
      </c>
      <c r="C10719" s="1" t="e">
        <v>#NUM!</v>
      </c>
      <c r="D10719" s="2" t="s">
        <v>570</v>
      </c>
      <c r="E10719" s="1" t="s">
        <v>570</v>
      </c>
    </row>
    <row r="10720" spans="1:5" x14ac:dyDescent="0.3">
      <c r="A10720" t="s">
        <v>1688</v>
      </c>
      <c r="B10720" t="s">
        <v>17</v>
      </c>
      <c r="C10720" s="1" t="e">
        <v>#NUM!</v>
      </c>
      <c r="D10720" s="2" t="s">
        <v>570</v>
      </c>
      <c r="E10720" s="1" t="s">
        <v>570</v>
      </c>
    </row>
    <row r="10721" spans="1:5" x14ac:dyDescent="0.3">
      <c r="A10721" t="s">
        <v>1689</v>
      </c>
      <c r="B10721" t="s">
        <v>17</v>
      </c>
      <c r="C10721" s="1" t="e">
        <v>#NUM!</v>
      </c>
      <c r="D10721" s="2" t="s">
        <v>570</v>
      </c>
      <c r="E10721" s="1" t="s">
        <v>570</v>
      </c>
    </row>
    <row r="10722" spans="1:5" x14ac:dyDescent="0.3">
      <c r="A10722" t="s">
        <v>1690</v>
      </c>
      <c r="B10722" t="s">
        <v>17</v>
      </c>
      <c r="C10722" s="1" t="e">
        <v>#NUM!</v>
      </c>
      <c r="D10722" s="2" t="s">
        <v>570</v>
      </c>
      <c r="E10722" s="1" t="s">
        <v>570</v>
      </c>
    </row>
    <row r="10723" spans="1:5" x14ac:dyDescent="0.3">
      <c r="A10723" t="s">
        <v>1691</v>
      </c>
      <c r="B10723" t="s">
        <v>17</v>
      </c>
      <c r="C10723" s="1" t="e">
        <v>#NUM!</v>
      </c>
      <c r="D10723" s="2" t="s">
        <v>570</v>
      </c>
      <c r="E10723" s="1" t="s">
        <v>570</v>
      </c>
    </row>
    <row r="10724" spans="1:5" x14ac:dyDescent="0.3">
      <c r="A10724" t="s">
        <v>1692</v>
      </c>
      <c r="B10724" t="s">
        <v>17</v>
      </c>
      <c r="C10724" s="1" t="e">
        <v>#NUM!</v>
      </c>
      <c r="D10724" s="2" t="s">
        <v>570</v>
      </c>
      <c r="E10724" s="1" t="s">
        <v>570</v>
      </c>
    </row>
    <row r="10725" spans="1:5" x14ac:dyDescent="0.3">
      <c r="A10725" t="s">
        <v>1693</v>
      </c>
      <c r="B10725" t="s">
        <v>17</v>
      </c>
      <c r="C10725" s="1" t="e">
        <v>#NUM!</v>
      </c>
      <c r="D10725" s="2" t="s">
        <v>570</v>
      </c>
      <c r="E10725" s="1" t="s">
        <v>570</v>
      </c>
    </row>
    <row r="10726" spans="1:5" x14ac:dyDescent="0.3">
      <c r="A10726" t="s">
        <v>1694</v>
      </c>
      <c r="B10726" t="s">
        <v>17</v>
      </c>
      <c r="C10726" s="1" t="e">
        <v>#NUM!</v>
      </c>
      <c r="D10726" s="2" t="s">
        <v>570</v>
      </c>
      <c r="E10726" s="1" t="s">
        <v>570</v>
      </c>
    </row>
    <row r="10727" spans="1:5" x14ac:dyDescent="0.3">
      <c r="A10727" t="s">
        <v>1695</v>
      </c>
      <c r="B10727" t="s">
        <v>17</v>
      </c>
      <c r="C10727" s="1" t="e">
        <v>#NUM!</v>
      </c>
      <c r="D10727" s="2" t="s">
        <v>570</v>
      </c>
      <c r="E10727" s="1" t="s">
        <v>570</v>
      </c>
    </row>
    <row r="10728" spans="1:5" x14ac:dyDescent="0.3">
      <c r="A10728" t="s">
        <v>1696</v>
      </c>
      <c r="B10728" t="s">
        <v>17</v>
      </c>
      <c r="C10728" s="1" t="e">
        <v>#NUM!</v>
      </c>
      <c r="D10728" s="2" t="s">
        <v>570</v>
      </c>
      <c r="E10728" s="1" t="s">
        <v>570</v>
      </c>
    </row>
    <row r="10729" spans="1:5" x14ac:dyDescent="0.3">
      <c r="A10729" t="s">
        <v>1697</v>
      </c>
      <c r="B10729" t="s">
        <v>17</v>
      </c>
      <c r="C10729" s="1" t="e">
        <v>#NUM!</v>
      </c>
      <c r="D10729" s="2" t="s">
        <v>570</v>
      </c>
      <c r="E10729" s="1" t="s">
        <v>570</v>
      </c>
    </row>
    <row r="10730" spans="1:5" x14ac:dyDescent="0.3">
      <c r="A10730" t="s">
        <v>1698</v>
      </c>
      <c r="B10730" t="s">
        <v>17</v>
      </c>
      <c r="C10730" s="1" t="e">
        <v>#NUM!</v>
      </c>
      <c r="D10730" s="2" t="s">
        <v>570</v>
      </c>
      <c r="E10730" s="1" t="s">
        <v>570</v>
      </c>
    </row>
    <row r="10731" spans="1:5" x14ac:dyDescent="0.3">
      <c r="A10731" t="s">
        <v>1699</v>
      </c>
      <c r="B10731" t="s">
        <v>17</v>
      </c>
      <c r="C10731" s="1" t="e">
        <v>#NUM!</v>
      </c>
      <c r="D10731" s="2" t="s">
        <v>570</v>
      </c>
      <c r="E10731" s="1" t="s">
        <v>570</v>
      </c>
    </row>
    <row r="10732" spans="1:5" x14ac:dyDescent="0.3">
      <c r="A10732" t="s">
        <v>1700</v>
      </c>
      <c r="B10732" t="s">
        <v>17</v>
      </c>
      <c r="C10732" s="1" t="e">
        <v>#NUM!</v>
      </c>
      <c r="D10732" s="2" t="s">
        <v>570</v>
      </c>
      <c r="E10732" s="1" t="s">
        <v>570</v>
      </c>
    </row>
    <row r="10733" spans="1:5" x14ac:dyDescent="0.3">
      <c r="A10733" t="s">
        <v>1701</v>
      </c>
      <c r="B10733" t="s">
        <v>17</v>
      </c>
      <c r="C10733" s="1" t="e">
        <v>#NUM!</v>
      </c>
      <c r="D10733" s="2" t="s">
        <v>570</v>
      </c>
      <c r="E10733" s="1" t="s">
        <v>570</v>
      </c>
    </row>
    <row r="10734" spans="1:5" x14ac:dyDescent="0.3">
      <c r="A10734" t="s">
        <v>1702</v>
      </c>
      <c r="B10734" t="s">
        <v>17</v>
      </c>
      <c r="C10734" s="1" t="e">
        <v>#NUM!</v>
      </c>
      <c r="D10734" s="2" t="s">
        <v>570</v>
      </c>
      <c r="E10734" s="1" t="s">
        <v>570</v>
      </c>
    </row>
    <row r="10735" spans="1:5" x14ac:dyDescent="0.3">
      <c r="A10735" t="s">
        <v>1703</v>
      </c>
      <c r="B10735" t="s">
        <v>17</v>
      </c>
      <c r="C10735" s="1" t="e">
        <v>#NUM!</v>
      </c>
      <c r="D10735" s="2" t="s">
        <v>570</v>
      </c>
      <c r="E10735" s="1" t="s">
        <v>570</v>
      </c>
    </row>
    <row r="10736" spans="1:5" x14ac:dyDescent="0.3">
      <c r="A10736" t="s">
        <v>1704</v>
      </c>
      <c r="B10736" t="s">
        <v>17</v>
      </c>
      <c r="C10736" s="1" t="e">
        <v>#NUM!</v>
      </c>
      <c r="D10736" s="2" t="s">
        <v>570</v>
      </c>
      <c r="E10736" s="1" t="s">
        <v>570</v>
      </c>
    </row>
    <row r="10737" spans="1:5" x14ac:dyDescent="0.3">
      <c r="A10737" t="s">
        <v>1705</v>
      </c>
      <c r="B10737" t="s">
        <v>17</v>
      </c>
      <c r="C10737" s="1" t="e">
        <v>#NUM!</v>
      </c>
      <c r="D10737" s="2" t="s">
        <v>570</v>
      </c>
      <c r="E10737" s="1" t="s">
        <v>570</v>
      </c>
    </row>
    <row r="10738" spans="1:5" x14ac:dyDescent="0.3">
      <c r="A10738" t="s">
        <v>1706</v>
      </c>
      <c r="B10738" t="s">
        <v>17</v>
      </c>
      <c r="C10738" s="1" t="e">
        <v>#NUM!</v>
      </c>
      <c r="D10738" s="2" t="s">
        <v>570</v>
      </c>
      <c r="E10738" s="1" t="s">
        <v>570</v>
      </c>
    </row>
    <row r="10739" spans="1:5" x14ac:dyDescent="0.3">
      <c r="A10739" t="s">
        <v>1707</v>
      </c>
      <c r="B10739" t="s">
        <v>17</v>
      </c>
      <c r="C10739" s="1" t="e">
        <v>#NUM!</v>
      </c>
      <c r="D10739" s="2" t="s">
        <v>570</v>
      </c>
      <c r="E10739" s="1" t="s">
        <v>570</v>
      </c>
    </row>
    <row r="10740" spans="1:5" x14ac:dyDescent="0.3">
      <c r="A10740" t="s">
        <v>1708</v>
      </c>
      <c r="B10740" t="s">
        <v>17</v>
      </c>
      <c r="C10740" s="1" t="e">
        <v>#NUM!</v>
      </c>
      <c r="D10740" s="2" t="s">
        <v>570</v>
      </c>
      <c r="E10740" s="1" t="s">
        <v>570</v>
      </c>
    </row>
    <row r="10741" spans="1:5" x14ac:dyDescent="0.3">
      <c r="A10741" t="s">
        <v>1709</v>
      </c>
      <c r="B10741" t="s">
        <v>17</v>
      </c>
      <c r="C10741" s="1" t="e">
        <v>#NUM!</v>
      </c>
      <c r="D10741" s="2" t="s">
        <v>570</v>
      </c>
      <c r="E10741" s="1" t="s">
        <v>570</v>
      </c>
    </row>
    <row r="10742" spans="1:5" x14ac:dyDescent="0.3">
      <c r="A10742" t="s">
        <v>1710</v>
      </c>
      <c r="B10742" t="s">
        <v>17</v>
      </c>
      <c r="C10742" s="1" t="e">
        <v>#NUM!</v>
      </c>
      <c r="D10742" s="2" t="s">
        <v>570</v>
      </c>
      <c r="E10742" s="1" t="s">
        <v>570</v>
      </c>
    </row>
    <row r="10743" spans="1:5" x14ac:dyDescent="0.3">
      <c r="A10743" t="s">
        <v>1711</v>
      </c>
      <c r="B10743" t="s">
        <v>17</v>
      </c>
      <c r="C10743" s="1" t="e">
        <v>#NUM!</v>
      </c>
      <c r="D10743" s="2" t="s">
        <v>570</v>
      </c>
      <c r="E10743" s="1" t="s">
        <v>570</v>
      </c>
    </row>
    <row r="10744" spans="1:5" x14ac:dyDescent="0.3">
      <c r="A10744" t="s">
        <v>1712</v>
      </c>
      <c r="B10744" t="s">
        <v>17</v>
      </c>
      <c r="C10744" s="1" t="e">
        <v>#NUM!</v>
      </c>
      <c r="D10744" s="2" t="s">
        <v>570</v>
      </c>
      <c r="E10744" s="1" t="s">
        <v>570</v>
      </c>
    </row>
    <row r="10745" spans="1:5" x14ac:dyDescent="0.3">
      <c r="A10745" t="s">
        <v>1713</v>
      </c>
      <c r="B10745" t="s">
        <v>17</v>
      </c>
      <c r="C10745" s="1" t="e">
        <v>#NUM!</v>
      </c>
      <c r="D10745" s="2" t="s">
        <v>570</v>
      </c>
      <c r="E10745" s="1" t="s">
        <v>570</v>
      </c>
    </row>
    <row r="10746" spans="1:5" x14ac:dyDescent="0.3">
      <c r="A10746" t="s">
        <v>1714</v>
      </c>
      <c r="B10746" t="s">
        <v>17</v>
      </c>
      <c r="C10746" s="1" t="e">
        <v>#NUM!</v>
      </c>
      <c r="D10746" s="2" t="s">
        <v>570</v>
      </c>
      <c r="E10746" s="1" t="s">
        <v>570</v>
      </c>
    </row>
    <row r="10747" spans="1:5" x14ac:dyDescent="0.3">
      <c r="A10747" t="s">
        <v>1715</v>
      </c>
      <c r="B10747" t="s">
        <v>17</v>
      </c>
      <c r="C10747" s="1" t="e">
        <v>#NUM!</v>
      </c>
      <c r="D10747" s="2" t="s">
        <v>570</v>
      </c>
      <c r="E10747" s="1" t="s">
        <v>570</v>
      </c>
    </row>
    <row r="10748" spans="1:5" x14ac:dyDescent="0.3">
      <c r="A10748" t="s">
        <v>1716</v>
      </c>
      <c r="B10748" t="s">
        <v>17</v>
      </c>
      <c r="C10748" s="1" t="e">
        <v>#NUM!</v>
      </c>
      <c r="D10748" s="2" t="s">
        <v>570</v>
      </c>
      <c r="E10748" s="1" t="s">
        <v>570</v>
      </c>
    </row>
    <row r="10749" spans="1:5" x14ac:dyDescent="0.3">
      <c r="A10749" t="s">
        <v>1717</v>
      </c>
      <c r="B10749" t="s">
        <v>17</v>
      </c>
      <c r="C10749" s="1" t="e">
        <v>#NUM!</v>
      </c>
      <c r="D10749" s="2" t="s">
        <v>570</v>
      </c>
      <c r="E10749" s="1" t="s">
        <v>570</v>
      </c>
    </row>
    <row r="10750" spans="1:5" x14ac:dyDescent="0.3">
      <c r="A10750" t="s">
        <v>1718</v>
      </c>
      <c r="B10750" t="s">
        <v>17</v>
      </c>
      <c r="C10750" s="1" t="e">
        <v>#NUM!</v>
      </c>
      <c r="D10750" s="2" t="s">
        <v>570</v>
      </c>
      <c r="E10750" s="1" t="s">
        <v>570</v>
      </c>
    </row>
    <row r="10751" spans="1:5" x14ac:dyDescent="0.3">
      <c r="A10751" t="s">
        <v>1719</v>
      </c>
      <c r="B10751" t="s">
        <v>17</v>
      </c>
      <c r="C10751" s="1" t="e">
        <v>#NUM!</v>
      </c>
      <c r="D10751" s="2" t="s">
        <v>570</v>
      </c>
      <c r="E10751" s="1" t="s">
        <v>570</v>
      </c>
    </row>
    <row r="10752" spans="1:5" x14ac:dyDescent="0.3">
      <c r="A10752" t="s">
        <v>1720</v>
      </c>
      <c r="B10752" t="s">
        <v>17</v>
      </c>
      <c r="C10752" s="1" t="e">
        <v>#NUM!</v>
      </c>
      <c r="D10752" s="2" t="s">
        <v>570</v>
      </c>
      <c r="E10752" s="1" t="s">
        <v>570</v>
      </c>
    </row>
    <row r="10753" spans="1:5" x14ac:dyDescent="0.3">
      <c r="A10753" t="s">
        <v>1721</v>
      </c>
      <c r="B10753" t="s">
        <v>17</v>
      </c>
      <c r="C10753" s="1" t="e">
        <v>#NUM!</v>
      </c>
      <c r="D10753" s="2" t="s">
        <v>570</v>
      </c>
      <c r="E10753" s="1" t="s">
        <v>570</v>
      </c>
    </row>
    <row r="10754" spans="1:5" x14ac:dyDescent="0.3">
      <c r="A10754" t="s">
        <v>1722</v>
      </c>
      <c r="B10754" t="s">
        <v>17</v>
      </c>
      <c r="C10754" s="1" t="e">
        <v>#NUM!</v>
      </c>
      <c r="D10754" s="2" t="s">
        <v>570</v>
      </c>
      <c r="E10754" s="1" t="s">
        <v>570</v>
      </c>
    </row>
    <row r="10755" spans="1:5" x14ac:dyDescent="0.3">
      <c r="A10755" t="s">
        <v>1723</v>
      </c>
      <c r="B10755" t="s">
        <v>17</v>
      </c>
      <c r="C10755" s="1" t="e">
        <v>#NUM!</v>
      </c>
      <c r="D10755" s="2" t="s">
        <v>570</v>
      </c>
      <c r="E10755" s="1" t="s">
        <v>570</v>
      </c>
    </row>
    <row r="10756" spans="1:5" x14ac:dyDescent="0.3">
      <c r="A10756" t="s">
        <v>1724</v>
      </c>
      <c r="B10756" t="s">
        <v>17</v>
      </c>
      <c r="C10756" s="1" t="e">
        <v>#NUM!</v>
      </c>
      <c r="D10756" s="2" t="s">
        <v>570</v>
      </c>
      <c r="E10756" s="1" t="s">
        <v>570</v>
      </c>
    </row>
    <row r="10757" spans="1:5" x14ac:dyDescent="0.3">
      <c r="A10757" t="s">
        <v>1725</v>
      </c>
      <c r="B10757" t="s">
        <v>17</v>
      </c>
      <c r="C10757" s="1" t="e">
        <v>#NUM!</v>
      </c>
      <c r="D10757" s="2" t="s">
        <v>570</v>
      </c>
      <c r="E10757" s="1" t="s">
        <v>570</v>
      </c>
    </row>
    <row r="10758" spans="1:5" x14ac:dyDescent="0.3">
      <c r="A10758" t="s">
        <v>1726</v>
      </c>
      <c r="B10758" t="s">
        <v>17</v>
      </c>
      <c r="C10758" s="1" t="e">
        <v>#NUM!</v>
      </c>
      <c r="D10758" s="2" t="s">
        <v>570</v>
      </c>
      <c r="E10758" s="1" t="s">
        <v>570</v>
      </c>
    </row>
    <row r="10759" spans="1:5" x14ac:dyDescent="0.3">
      <c r="A10759" t="s">
        <v>1727</v>
      </c>
      <c r="B10759" t="s">
        <v>17</v>
      </c>
      <c r="C10759" s="1" t="e">
        <v>#NUM!</v>
      </c>
      <c r="D10759" s="2" t="s">
        <v>570</v>
      </c>
      <c r="E10759" s="1" t="s">
        <v>570</v>
      </c>
    </row>
    <row r="10760" spans="1:5" x14ac:dyDescent="0.3">
      <c r="A10760" t="s">
        <v>1728</v>
      </c>
      <c r="B10760" t="s">
        <v>17</v>
      </c>
      <c r="C10760" s="1" t="e">
        <v>#NUM!</v>
      </c>
      <c r="D10760" s="2" t="s">
        <v>570</v>
      </c>
      <c r="E10760" s="1" t="s">
        <v>570</v>
      </c>
    </row>
    <row r="10761" spans="1:5" x14ac:dyDescent="0.3">
      <c r="A10761" t="s">
        <v>1729</v>
      </c>
      <c r="B10761" t="s">
        <v>17</v>
      </c>
      <c r="C10761" s="1" t="e">
        <v>#NUM!</v>
      </c>
      <c r="D10761" s="2" t="s">
        <v>570</v>
      </c>
      <c r="E10761" s="1" t="s">
        <v>570</v>
      </c>
    </row>
    <row r="10762" spans="1:5" x14ac:dyDescent="0.3">
      <c r="A10762" t="s">
        <v>1730</v>
      </c>
      <c r="B10762" t="s">
        <v>17</v>
      </c>
      <c r="C10762" s="1" t="e">
        <v>#NUM!</v>
      </c>
      <c r="D10762" s="2" t="s">
        <v>570</v>
      </c>
      <c r="E10762" s="1" t="s">
        <v>570</v>
      </c>
    </row>
    <row r="10763" spans="1:5" x14ac:dyDescent="0.3">
      <c r="A10763" t="s">
        <v>1731</v>
      </c>
      <c r="B10763" t="s">
        <v>17</v>
      </c>
      <c r="C10763" s="1" t="e">
        <v>#NUM!</v>
      </c>
      <c r="D10763" s="2" t="s">
        <v>570</v>
      </c>
      <c r="E10763" s="1" t="s">
        <v>570</v>
      </c>
    </row>
    <row r="10764" spans="1:5" x14ac:dyDescent="0.3">
      <c r="A10764" t="s">
        <v>1732</v>
      </c>
      <c r="B10764" t="s">
        <v>17</v>
      </c>
      <c r="C10764" s="1" t="e">
        <v>#NUM!</v>
      </c>
      <c r="D10764" s="2" t="s">
        <v>570</v>
      </c>
      <c r="E10764" s="1" t="s">
        <v>570</v>
      </c>
    </row>
    <row r="10765" spans="1:5" x14ac:dyDescent="0.3">
      <c r="A10765" t="s">
        <v>1733</v>
      </c>
      <c r="B10765" t="s">
        <v>17</v>
      </c>
      <c r="C10765" s="1" t="e">
        <v>#NUM!</v>
      </c>
      <c r="D10765" s="2" t="s">
        <v>570</v>
      </c>
      <c r="E10765" s="1" t="s">
        <v>570</v>
      </c>
    </row>
    <row r="10766" spans="1:5" x14ac:dyDescent="0.3">
      <c r="A10766" t="s">
        <v>1734</v>
      </c>
      <c r="B10766" t="s">
        <v>17</v>
      </c>
      <c r="C10766" s="1" t="e">
        <v>#NUM!</v>
      </c>
      <c r="D10766" s="2" t="s">
        <v>570</v>
      </c>
      <c r="E10766" s="1" t="s">
        <v>570</v>
      </c>
    </row>
    <row r="10767" spans="1:5" x14ac:dyDescent="0.3">
      <c r="A10767" t="s">
        <v>1735</v>
      </c>
      <c r="B10767" t="s">
        <v>17</v>
      </c>
      <c r="C10767" s="1" t="e">
        <v>#NUM!</v>
      </c>
      <c r="D10767" s="2" t="s">
        <v>570</v>
      </c>
      <c r="E10767" s="1" t="s">
        <v>570</v>
      </c>
    </row>
    <row r="10768" spans="1:5" x14ac:dyDescent="0.3">
      <c r="A10768" t="s">
        <v>1736</v>
      </c>
      <c r="B10768" t="s">
        <v>17</v>
      </c>
      <c r="C10768" s="1" t="e">
        <v>#NUM!</v>
      </c>
      <c r="D10768" s="2" t="s">
        <v>570</v>
      </c>
      <c r="E10768" s="1" t="s">
        <v>570</v>
      </c>
    </row>
    <row r="10769" spans="1:5" x14ac:dyDescent="0.3">
      <c r="A10769" t="s">
        <v>1737</v>
      </c>
      <c r="B10769" t="s">
        <v>17</v>
      </c>
      <c r="C10769" s="1" t="e">
        <v>#NUM!</v>
      </c>
      <c r="D10769" s="2" t="s">
        <v>570</v>
      </c>
      <c r="E10769" s="1" t="s">
        <v>570</v>
      </c>
    </row>
    <row r="10770" spans="1:5" x14ac:dyDescent="0.3">
      <c r="A10770" t="s">
        <v>1738</v>
      </c>
      <c r="B10770" t="s">
        <v>17</v>
      </c>
      <c r="C10770" s="1" t="e">
        <v>#NUM!</v>
      </c>
      <c r="D10770" s="2" t="s">
        <v>570</v>
      </c>
      <c r="E10770" s="1" t="s">
        <v>570</v>
      </c>
    </row>
    <row r="10771" spans="1:5" x14ac:dyDescent="0.3">
      <c r="A10771" t="s">
        <v>1739</v>
      </c>
      <c r="B10771" t="s">
        <v>17</v>
      </c>
      <c r="C10771" s="1" t="e">
        <v>#NUM!</v>
      </c>
      <c r="D10771" s="2" t="s">
        <v>570</v>
      </c>
      <c r="E10771" s="1" t="s">
        <v>570</v>
      </c>
    </row>
    <row r="10772" spans="1:5" x14ac:dyDescent="0.3">
      <c r="A10772" t="s">
        <v>1740</v>
      </c>
      <c r="B10772" t="s">
        <v>17</v>
      </c>
      <c r="C10772" s="1" t="e">
        <v>#NUM!</v>
      </c>
      <c r="D10772" s="2" t="s">
        <v>570</v>
      </c>
      <c r="E10772" s="1" t="s">
        <v>570</v>
      </c>
    </row>
    <row r="10773" spans="1:5" x14ac:dyDescent="0.3">
      <c r="A10773" t="s">
        <v>1741</v>
      </c>
      <c r="B10773" t="s">
        <v>17</v>
      </c>
      <c r="C10773" s="1" t="e">
        <v>#NUM!</v>
      </c>
      <c r="D10773" s="2" t="s">
        <v>570</v>
      </c>
      <c r="E10773" s="1" t="s">
        <v>570</v>
      </c>
    </row>
    <row r="10774" spans="1:5" x14ac:dyDescent="0.3">
      <c r="A10774" t="s">
        <v>1742</v>
      </c>
      <c r="B10774" t="s">
        <v>17</v>
      </c>
      <c r="C10774" s="1" t="e">
        <v>#NUM!</v>
      </c>
      <c r="D10774" s="2" t="s">
        <v>570</v>
      </c>
      <c r="E10774" s="1" t="s">
        <v>570</v>
      </c>
    </row>
    <row r="10775" spans="1:5" x14ac:dyDescent="0.3">
      <c r="A10775" t="s">
        <v>1743</v>
      </c>
      <c r="B10775" t="s">
        <v>17</v>
      </c>
      <c r="C10775" s="1" t="e">
        <v>#NUM!</v>
      </c>
      <c r="D10775" s="2" t="s">
        <v>570</v>
      </c>
      <c r="E10775" s="1" t="s">
        <v>570</v>
      </c>
    </row>
    <row r="10776" spans="1:5" x14ac:dyDescent="0.3">
      <c r="A10776" t="s">
        <v>1744</v>
      </c>
      <c r="B10776" t="s">
        <v>17</v>
      </c>
      <c r="C10776" s="1" t="e">
        <v>#NUM!</v>
      </c>
      <c r="D10776" s="2" t="s">
        <v>570</v>
      </c>
      <c r="E10776" s="1" t="s">
        <v>570</v>
      </c>
    </row>
    <row r="10777" spans="1:5" x14ac:dyDescent="0.3">
      <c r="A10777" t="s">
        <v>1745</v>
      </c>
      <c r="B10777" t="s">
        <v>17</v>
      </c>
      <c r="C10777" s="1" t="e">
        <v>#NUM!</v>
      </c>
      <c r="D10777" s="2" t="s">
        <v>570</v>
      </c>
      <c r="E10777" s="1" t="s">
        <v>570</v>
      </c>
    </row>
    <row r="10778" spans="1:5" x14ac:dyDescent="0.3">
      <c r="A10778" t="s">
        <v>1746</v>
      </c>
      <c r="B10778" t="s">
        <v>17</v>
      </c>
      <c r="C10778" s="1" t="e">
        <v>#NUM!</v>
      </c>
      <c r="D10778" s="2" t="s">
        <v>570</v>
      </c>
      <c r="E10778" s="1" t="s">
        <v>570</v>
      </c>
    </row>
    <row r="10779" spans="1:5" x14ac:dyDescent="0.3">
      <c r="A10779" t="s">
        <v>1747</v>
      </c>
      <c r="B10779" t="s">
        <v>17</v>
      </c>
      <c r="C10779" s="1" t="e">
        <v>#NUM!</v>
      </c>
      <c r="D10779" s="2" t="s">
        <v>570</v>
      </c>
      <c r="E10779" s="1" t="s">
        <v>570</v>
      </c>
    </row>
    <row r="10780" spans="1:5" x14ac:dyDescent="0.3">
      <c r="A10780" t="s">
        <v>1748</v>
      </c>
      <c r="B10780" t="s">
        <v>17</v>
      </c>
      <c r="C10780" s="1" t="e">
        <v>#NUM!</v>
      </c>
      <c r="D10780" s="2" t="s">
        <v>570</v>
      </c>
      <c r="E10780" s="1" t="s">
        <v>570</v>
      </c>
    </row>
    <row r="10781" spans="1:5" x14ac:dyDescent="0.3">
      <c r="A10781" t="s">
        <v>1749</v>
      </c>
      <c r="B10781" t="s">
        <v>17</v>
      </c>
      <c r="C10781" s="1" t="e">
        <v>#NUM!</v>
      </c>
      <c r="D10781" s="2" t="s">
        <v>570</v>
      </c>
      <c r="E10781" s="1" t="s">
        <v>570</v>
      </c>
    </row>
    <row r="10782" spans="1:5" x14ac:dyDescent="0.3">
      <c r="A10782" t="s">
        <v>1750</v>
      </c>
      <c r="B10782" t="s">
        <v>17</v>
      </c>
      <c r="C10782" s="1" t="e">
        <v>#NUM!</v>
      </c>
      <c r="D10782" s="2" t="s">
        <v>570</v>
      </c>
      <c r="E10782" s="1" t="s">
        <v>570</v>
      </c>
    </row>
    <row r="10783" spans="1:5" x14ac:dyDescent="0.3">
      <c r="A10783" t="s">
        <v>1751</v>
      </c>
      <c r="B10783" t="s">
        <v>17</v>
      </c>
      <c r="C10783" s="1" t="e">
        <v>#NUM!</v>
      </c>
      <c r="D10783" s="2" t="s">
        <v>570</v>
      </c>
      <c r="E10783" s="1" t="s">
        <v>570</v>
      </c>
    </row>
    <row r="10784" spans="1:5" x14ac:dyDescent="0.3">
      <c r="A10784" t="s">
        <v>1752</v>
      </c>
      <c r="B10784" t="s">
        <v>17</v>
      </c>
      <c r="C10784" s="1" t="e">
        <v>#NUM!</v>
      </c>
      <c r="D10784" s="2" t="s">
        <v>570</v>
      </c>
      <c r="E10784" s="1" t="s">
        <v>570</v>
      </c>
    </row>
    <row r="10785" spans="1:5" x14ac:dyDescent="0.3">
      <c r="A10785" t="s">
        <v>1753</v>
      </c>
      <c r="B10785" t="s">
        <v>17</v>
      </c>
      <c r="C10785" s="1" t="e">
        <v>#NUM!</v>
      </c>
      <c r="D10785" s="2" t="s">
        <v>570</v>
      </c>
      <c r="E10785" s="1" t="s">
        <v>570</v>
      </c>
    </row>
    <row r="10786" spans="1:5" x14ac:dyDescent="0.3">
      <c r="A10786" t="s">
        <v>1754</v>
      </c>
      <c r="B10786" t="s">
        <v>17</v>
      </c>
      <c r="C10786" s="1" t="e">
        <v>#NUM!</v>
      </c>
      <c r="D10786" s="2" t="s">
        <v>570</v>
      </c>
      <c r="E10786" s="1" t="s">
        <v>570</v>
      </c>
    </row>
    <row r="10787" spans="1:5" x14ac:dyDescent="0.3">
      <c r="A10787" t="s">
        <v>1755</v>
      </c>
      <c r="B10787" t="s">
        <v>17</v>
      </c>
      <c r="C10787" s="1" t="e">
        <v>#NUM!</v>
      </c>
      <c r="D10787" s="2" t="s">
        <v>570</v>
      </c>
      <c r="E10787" s="1" t="s">
        <v>570</v>
      </c>
    </row>
    <row r="10788" spans="1:5" x14ac:dyDescent="0.3">
      <c r="A10788" t="s">
        <v>1756</v>
      </c>
      <c r="B10788" t="s">
        <v>17</v>
      </c>
      <c r="C10788" s="1" t="e">
        <v>#NUM!</v>
      </c>
      <c r="D10788" s="2" t="s">
        <v>570</v>
      </c>
      <c r="E10788" s="1" t="s">
        <v>570</v>
      </c>
    </row>
    <row r="10789" spans="1:5" x14ac:dyDescent="0.3">
      <c r="A10789" t="s">
        <v>1757</v>
      </c>
      <c r="B10789" t="s">
        <v>17</v>
      </c>
      <c r="C10789" s="1" t="e">
        <v>#NUM!</v>
      </c>
      <c r="D10789" s="2" t="s">
        <v>570</v>
      </c>
      <c r="E10789" s="1" t="s">
        <v>570</v>
      </c>
    </row>
    <row r="10790" spans="1:5" x14ac:dyDescent="0.3">
      <c r="A10790" t="s">
        <v>1758</v>
      </c>
      <c r="B10790" t="s">
        <v>17</v>
      </c>
      <c r="C10790" s="1" t="e">
        <v>#NUM!</v>
      </c>
      <c r="D10790" s="2" t="s">
        <v>570</v>
      </c>
      <c r="E10790" s="1" t="s">
        <v>570</v>
      </c>
    </row>
    <row r="10791" spans="1:5" x14ac:dyDescent="0.3">
      <c r="A10791" t="s">
        <v>1759</v>
      </c>
      <c r="B10791" t="s">
        <v>17</v>
      </c>
      <c r="C10791" s="1" t="e">
        <v>#NUM!</v>
      </c>
      <c r="D10791" s="2" t="s">
        <v>570</v>
      </c>
      <c r="E10791" s="1" t="s">
        <v>570</v>
      </c>
    </row>
    <row r="10792" spans="1:5" x14ac:dyDescent="0.3">
      <c r="A10792" t="s">
        <v>1760</v>
      </c>
      <c r="B10792" t="s">
        <v>17</v>
      </c>
      <c r="C10792" s="1" t="e">
        <v>#NUM!</v>
      </c>
      <c r="D10792" s="2" t="s">
        <v>570</v>
      </c>
      <c r="E10792" s="1" t="s">
        <v>570</v>
      </c>
    </row>
    <row r="10793" spans="1:5" x14ac:dyDescent="0.3">
      <c r="A10793" t="s">
        <v>1761</v>
      </c>
      <c r="B10793" t="s">
        <v>17</v>
      </c>
      <c r="C10793" s="1" t="e">
        <v>#NUM!</v>
      </c>
      <c r="D10793" s="2" t="s">
        <v>570</v>
      </c>
      <c r="E10793" s="1" t="s">
        <v>570</v>
      </c>
    </row>
    <row r="10794" spans="1:5" x14ac:dyDescent="0.3">
      <c r="A10794" t="s">
        <v>1762</v>
      </c>
      <c r="B10794" t="s">
        <v>17</v>
      </c>
      <c r="C10794" s="1" t="e">
        <v>#NUM!</v>
      </c>
      <c r="D10794" s="2" t="s">
        <v>570</v>
      </c>
      <c r="E10794" s="1" t="s">
        <v>570</v>
      </c>
    </row>
    <row r="10795" spans="1:5" x14ac:dyDescent="0.3">
      <c r="A10795" t="s">
        <v>1763</v>
      </c>
      <c r="B10795" t="s">
        <v>17</v>
      </c>
      <c r="C10795" s="1" t="e">
        <v>#NUM!</v>
      </c>
      <c r="D10795" s="2" t="s">
        <v>570</v>
      </c>
      <c r="E10795" s="1" t="s">
        <v>570</v>
      </c>
    </row>
    <row r="10796" spans="1:5" x14ac:dyDescent="0.3">
      <c r="A10796" t="s">
        <v>1764</v>
      </c>
      <c r="B10796" t="s">
        <v>17</v>
      </c>
      <c r="C10796" s="1" t="e">
        <v>#NUM!</v>
      </c>
      <c r="D10796" s="2" t="s">
        <v>570</v>
      </c>
      <c r="E10796" s="1" t="s">
        <v>570</v>
      </c>
    </row>
    <row r="10797" spans="1:5" x14ac:dyDescent="0.3">
      <c r="A10797" t="s">
        <v>1765</v>
      </c>
      <c r="B10797" t="s">
        <v>17</v>
      </c>
      <c r="C10797" s="1" t="e">
        <v>#NUM!</v>
      </c>
      <c r="D10797" s="2" t="s">
        <v>570</v>
      </c>
      <c r="E10797" s="1" t="s">
        <v>570</v>
      </c>
    </row>
    <row r="10798" spans="1:5" x14ac:dyDescent="0.3">
      <c r="A10798" t="s">
        <v>1766</v>
      </c>
      <c r="B10798" t="s">
        <v>17</v>
      </c>
      <c r="C10798" s="1" t="e">
        <v>#NUM!</v>
      </c>
      <c r="D10798" s="2" t="s">
        <v>570</v>
      </c>
      <c r="E10798" s="1" t="s">
        <v>570</v>
      </c>
    </row>
    <row r="10799" spans="1:5" x14ac:dyDescent="0.3">
      <c r="A10799" t="s">
        <v>1767</v>
      </c>
      <c r="B10799" t="s">
        <v>17</v>
      </c>
      <c r="C10799" s="1" t="e">
        <v>#NUM!</v>
      </c>
      <c r="D10799" s="2" t="s">
        <v>570</v>
      </c>
      <c r="E10799" s="1" t="s">
        <v>570</v>
      </c>
    </row>
    <row r="10800" spans="1:5" x14ac:dyDescent="0.3">
      <c r="A10800" t="s">
        <v>1768</v>
      </c>
      <c r="B10800" t="s">
        <v>17</v>
      </c>
      <c r="C10800" s="1" t="e">
        <v>#NUM!</v>
      </c>
      <c r="D10800" s="2" t="s">
        <v>570</v>
      </c>
      <c r="E10800" s="1" t="s">
        <v>570</v>
      </c>
    </row>
    <row r="10801" spans="1:5" x14ac:dyDescent="0.3">
      <c r="A10801" t="s">
        <v>1769</v>
      </c>
      <c r="B10801" t="s">
        <v>17</v>
      </c>
      <c r="C10801" s="1" t="e">
        <v>#NUM!</v>
      </c>
      <c r="D10801" s="2" t="s">
        <v>570</v>
      </c>
      <c r="E10801" s="1" t="s">
        <v>570</v>
      </c>
    </row>
    <row r="10802" spans="1:5" x14ac:dyDescent="0.3">
      <c r="A10802" t="s">
        <v>1170</v>
      </c>
      <c r="B10802" t="s">
        <v>18</v>
      </c>
      <c r="C10802" s="1">
        <v>-3.64801407181728</v>
      </c>
      <c r="D10802" s="2">
        <v>5979334986.3175602</v>
      </c>
      <c r="E10802" s="1">
        <v>26.4037382592361</v>
      </c>
    </row>
    <row r="10803" spans="1:5" x14ac:dyDescent="0.3">
      <c r="A10803" t="s">
        <v>1171</v>
      </c>
      <c r="B10803" t="s">
        <v>18</v>
      </c>
      <c r="C10803" s="1">
        <v>0.22443721352642901</v>
      </c>
      <c r="D10803" s="2">
        <v>6286544183.4049597</v>
      </c>
      <c r="E10803" s="1">
        <v>27.785221764753398</v>
      </c>
    </row>
    <row r="10804" spans="1:5" x14ac:dyDescent="0.3">
      <c r="A10804" t="s">
        <v>1172</v>
      </c>
      <c r="B10804" t="s">
        <v>18</v>
      </c>
      <c r="C10804" s="1">
        <v>-4.4119163730518203</v>
      </c>
      <c r="D10804" s="2">
        <v>6127942994.5569401</v>
      </c>
      <c r="E10804" s="1">
        <v>27.107196718725401</v>
      </c>
    </row>
    <row r="10805" spans="1:5" x14ac:dyDescent="0.3">
      <c r="A10805" t="s">
        <v>1173</v>
      </c>
      <c r="B10805" t="s">
        <v>18</v>
      </c>
      <c r="C10805" s="1">
        <v>-4.4317930692922101</v>
      </c>
      <c r="D10805" s="2">
        <v>6330072909.4929895</v>
      </c>
      <c r="E10805" s="1">
        <v>28.026090375772998</v>
      </c>
    </row>
    <row r="10806" spans="1:5" x14ac:dyDescent="0.3">
      <c r="A10806" t="s">
        <v>1174</v>
      </c>
      <c r="B10806" t="s">
        <v>18</v>
      </c>
      <c r="C10806" s="1">
        <v>3.7617695393022101</v>
      </c>
      <c r="D10806" s="2">
        <v>6675176046.7686501</v>
      </c>
      <c r="E10806" s="1">
        <v>29.577304570970298</v>
      </c>
    </row>
    <row r="10807" spans="1:5" x14ac:dyDescent="0.3">
      <c r="A10807" t="s">
        <v>1175</v>
      </c>
      <c r="B10807" t="s">
        <v>18</v>
      </c>
      <c r="C10807" s="1">
        <v>4.4347646935574998</v>
      </c>
      <c r="D10807" s="2">
        <v>6483680824.72019</v>
      </c>
      <c r="E10807" s="1">
        <v>28.7823815555914</v>
      </c>
    </row>
    <row r="10808" spans="1:5" x14ac:dyDescent="0.3">
      <c r="A10808" t="s">
        <v>1176</v>
      </c>
      <c r="B10808" t="s">
        <v>18</v>
      </c>
      <c r="C10808" s="1">
        <v>-3.8960307419239899</v>
      </c>
      <c r="D10808" s="2">
        <v>6200802974.22157</v>
      </c>
      <c r="E10808" s="1">
        <v>27.526629083070802</v>
      </c>
    </row>
    <row r="10809" spans="1:5" x14ac:dyDescent="0.3">
      <c r="A10809" t="s">
        <v>1177</v>
      </c>
      <c r="B10809" t="s">
        <v>18</v>
      </c>
      <c r="C10809" s="1">
        <v>-6.82900181918441</v>
      </c>
      <c r="D10809" s="2">
        <v>6454062641.3028097</v>
      </c>
      <c r="E10809" s="1">
        <v>28.668476360973202</v>
      </c>
    </row>
    <row r="10810" spans="1:5" x14ac:dyDescent="0.3">
      <c r="A10810" t="s">
        <v>1178</v>
      </c>
      <c r="B10810" t="s">
        <v>18</v>
      </c>
      <c r="C10810" s="1">
        <v>8.0511386209836804</v>
      </c>
      <c r="D10810" s="2">
        <v>6261503466.2224798</v>
      </c>
      <c r="E10810" s="1">
        <v>30.927427138079299</v>
      </c>
    </row>
    <row r="10811" spans="1:5" x14ac:dyDescent="0.3">
      <c r="A10811" t="s">
        <v>1179</v>
      </c>
      <c r="B10811" t="s">
        <v>18</v>
      </c>
      <c r="C10811" s="1">
        <v>-9.6059280032270902</v>
      </c>
      <c r="D10811" s="2">
        <v>5557295128.8231401</v>
      </c>
      <c r="E10811" s="1">
        <v>27.4689673443755</v>
      </c>
    </row>
    <row r="10812" spans="1:5" x14ac:dyDescent="0.3">
      <c r="A10812" t="s">
        <v>1180</v>
      </c>
      <c r="B10812" t="s">
        <v>18</v>
      </c>
      <c r="C10812" s="1">
        <v>2.8034654823734702</v>
      </c>
      <c r="D10812" s="2">
        <v>6108318330.2663898</v>
      </c>
      <c r="E10812" s="1">
        <v>30.2136115676606</v>
      </c>
    </row>
    <row r="10813" spans="1:5" x14ac:dyDescent="0.3">
      <c r="A10813" t="s">
        <v>1181</v>
      </c>
      <c r="B10813" t="s">
        <v>18</v>
      </c>
      <c r="C10813" s="1">
        <v>2.8312187757320499</v>
      </c>
      <c r="D10813" s="2">
        <v>5926529400.4618998</v>
      </c>
      <c r="E10813" s="1">
        <v>29.375173605655899</v>
      </c>
    </row>
    <row r="10814" spans="1:5" x14ac:dyDescent="0.3">
      <c r="A10814" t="s">
        <v>1182</v>
      </c>
      <c r="B10814" t="s">
        <v>18</v>
      </c>
      <c r="C10814" s="1">
        <v>3.5184802750231499</v>
      </c>
      <c r="D10814" s="2">
        <v>5791149709.6236897</v>
      </c>
      <c r="E10814" s="1">
        <v>28.704156615384601</v>
      </c>
    </row>
    <row r="10815" spans="1:5" x14ac:dyDescent="0.3">
      <c r="A10815" t="s">
        <v>1183</v>
      </c>
      <c r="B10815" t="s">
        <v>18</v>
      </c>
      <c r="C10815" s="1">
        <v>7.2247751678293302</v>
      </c>
      <c r="D10815" s="2">
        <v>5573704026.7244101</v>
      </c>
      <c r="E10815" s="1">
        <v>27.7815146804836</v>
      </c>
    </row>
    <row r="10816" spans="1:5" x14ac:dyDescent="0.3">
      <c r="A10816" t="s">
        <v>1184</v>
      </c>
      <c r="B10816" t="s">
        <v>18</v>
      </c>
      <c r="C10816" s="1">
        <v>10.536324801264101</v>
      </c>
      <c r="D10816" s="2">
        <v>5177896621.9417</v>
      </c>
      <c r="E10816" s="1">
        <v>25.8086562054208</v>
      </c>
    </row>
    <row r="10817" spans="1:5" x14ac:dyDescent="0.3">
      <c r="A10817" t="s">
        <v>1185</v>
      </c>
      <c r="B10817" t="s">
        <v>18</v>
      </c>
      <c r="C10817" s="1">
        <v>-0.194414869443194</v>
      </c>
      <c r="D10817" s="2">
        <v>4706888685.9333601</v>
      </c>
      <c r="E10817" s="1">
        <v>23.4609689536221</v>
      </c>
    </row>
    <row r="10818" spans="1:5" x14ac:dyDescent="0.3">
      <c r="A10818" t="s">
        <v>1186</v>
      </c>
      <c r="B10818" t="s">
        <v>18</v>
      </c>
      <c r="C10818" s="1">
        <v>8.3027348898612203</v>
      </c>
      <c r="D10818" s="2">
        <v>4509015120.6388903</v>
      </c>
      <c r="E10818" s="1">
        <v>23.238955490941599</v>
      </c>
    </row>
    <row r="10819" spans="1:5" x14ac:dyDescent="0.3">
      <c r="A10819" t="s">
        <v>1187</v>
      </c>
      <c r="B10819" t="s">
        <v>18</v>
      </c>
      <c r="C10819" s="1">
        <v>7.0404385781444496</v>
      </c>
      <c r="D10819" s="2">
        <v>4325067470.0648899</v>
      </c>
      <c r="E10819" s="1">
        <v>22.290910041995101</v>
      </c>
    </row>
    <row r="10820" spans="1:5" x14ac:dyDescent="0.3">
      <c r="A10820" t="s">
        <v>1188</v>
      </c>
      <c r="B10820" t="s">
        <v>18</v>
      </c>
      <c r="C10820" s="1">
        <v>6.93624173748759</v>
      </c>
      <c r="D10820" s="2">
        <v>4042867029.0473599</v>
      </c>
      <c r="E10820" s="1">
        <v>20.836480790180801</v>
      </c>
    </row>
    <row r="10821" spans="1:5" x14ac:dyDescent="0.3">
      <c r="A10821" t="s">
        <v>1189</v>
      </c>
      <c r="B10821" t="s">
        <v>18</v>
      </c>
      <c r="C10821" s="1">
        <v>6.6858776592964499</v>
      </c>
      <c r="D10821" s="2">
        <v>3791033718.3026299</v>
      </c>
      <c r="E10821" s="1">
        <v>19.558304354063601</v>
      </c>
    </row>
    <row r="10822" spans="1:5" x14ac:dyDescent="0.3">
      <c r="A10822" t="s">
        <v>1190</v>
      </c>
      <c r="B10822" t="s">
        <v>18</v>
      </c>
      <c r="C10822" s="1">
        <v>-5.5142748662648904</v>
      </c>
      <c r="D10822" s="2">
        <v>3509858619.0529799</v>
      </c>
      <c r="E10822" s="1">
        <v>18.115942101145201</v>
      </c>
    </row>
    <row r="10823" spans="1:5" x14ac:dyDescent="0.3">
      <c r="A10823" t="s">
        <v>1191</v>
      </c>
      <c r="B10823" t="s">
        <v>18</v>
      </c>
      <c r="C10823" s="1">
        <v>0.49380264202423202</v>
      </c>
      <c r="D10823" s="2">
        <v>3914197190.8784399</v>
      </c>
      <c r="E10823" s="1">
        <v>20.204370856972201</v>
      </c>
    </row>
    <row r="10824" spans="1:5" x14ac:dyDescent="0.3">
      <c r="A10824" t="s">
        <v>1192</v>
      </c>
      <c r="B10824" t="s">
        <v>18</v>
      </c>
      <c r="C10824" s="1">
        <v>9.88958251175114</v>
      </c>
      <c r="D10824" s="2">
        <v>3930929051.5665202</v>
      </c>
      <c r="E10824" s="1">
        <v>20.290737665281402</v>
      </c>
    </row>
    <row r="10825" spans="1:5" x14ac:dyDescent="0.3">
      <c r="A10825" t="s">
        <v>1193</v>
      </c>
      <c r="B10825" t="s">
        <v>18</v>
      </c>
      <c r="C10825" s="1">
        <v>-0.80246547084909003</v>
      </c>
      <c r="D10825" s="2">
        <v>3352202385.8457499</v>
      </c>
      <c r="E10825" s="1">
        <v>18.68476205144</v>
      </c>
    </row>
    <row r="10826" spans="1:5" x14ac:dyDescent="0.3">
      <c r="A10826" t="s">
        <v>1194</v>
      </c>
      <c r="B10826" t="s">
        <v>18</v>
      </c>
      <c r="C10826" s="1">
        <v>5.0192879342750203</v>
      </c>
      <c r="D10826" s="2">
        <v>3376530344.57197</v>
      </c>
      <c r="E10826" s="1">
        <v>18.820363088512199</v>
      </c>
    </row>
    <row r="10827" spans="1:5" x14ac:dyDescent="0.3">
      <c r="A10827" t="s">
        <v>1195</v>
      </c>
      <c r="B10827" t="s">
        <v>18</v>
      </c>
      <c r="C10827" s="1">
        <v>3.8627005868814699</v>
      </c>
      <c r="D10827" s="2">
        <v>3215882525.19382</v>
      </c>
      <c r="E10827" s="1">
        <v>17.924931985713201</v>
      </c>
    </row>
    <row r="10828" spans="1:5" x14ac:dyDescent="0.3">
      <c r="A10828" t="s">
        <v>1196</v>
      </c>
      <c r="B10828" t="s">
        <v>18</v>
      </c>
      <c r="C10828" s="1">
        <v>1.0718154946807401</v>
      </c>
      <c r="D10828" s="2">
        <v>3160649339.1146798</v>
      </c>
      <c r="E10828" s="1">
        <v>17.618696276153798</v>
      </c>
    </row>
    <row r="10829" spans="1:5" x14ac:dyDescent="0.3">
      <c r="A10829" t="s">
        <v>1197</v>
      </c>
      <c r="B10829" t="s">
        <v>18</v>
      </c>
      <c r="C10829" s="1">
        <v>0.91655330529811796</v>
      </c>
      <c r="D10829" s="2">
        <v>3096900596.4556699</v>
      </c>
      <c r="E10829" s="1">
        <v>17.263335837715999</v>
      </c>
    </row>
    <row r="10830" spans="1:5" x14ac:dyDescent="0.3">
      <c r="A10830" t="s">
        <v>1198</v>
      </c>
      <c r="B10830" t="s">
        <v>18</v>
      </c>
      <c r="C10830" s="1">
        <v>-1.1052417841953499</v>
      </c>
      <c r="D10830" s="2">
        <v>3082255773.18542</v>
      </c>
      <c r="E10830" s="1">
        <v>17.199076806429598</v>
      </c>
    </row>
    <row r="10831" spans="1:5" x14ac:dyDescent="0.3">
      <c r="A10831" t="s">
        <v>1199</v>
      </c>
      <c r="B10831" t="s">
        <v>18</v>
      </c>
      <c r="C10831" s="1">
        <v>2.56567988891987</v>
      </c>
      <c r="D10831" s="2">
        <v>3070993638.2680502</v>
      </c>
      <c r="E10831" s="1">
        <v>17.136233766233801</v>
      </c>
    </row>
    <row r="10832" spans="1:5" x14ac:dyDescent="0.3">
      <c r="A10832" t="s">
        <v>1200</v>
      </c>
      <c r="B10832" t="s">
        <v>18</v>
      </c>
      <c r="C10832" s="1">
        <v>5.2084179732738303</v>
      </c>
      <c r="D10832" s="2">
        <v>2964517875.4443998</v>
      </c>
      <c r="E10832" s="1">
        <v>16.5420959147425</v>
      </c>
    </row>
    <row r="10833" spans="1:5" x14ac:dyDescent="0.3">
      <c r="A10833" t="s">
        <v>1201</v>
      </c>
      <c r="B10833" t="s">
        <v>18</v>
      </c>
      <c r="C10833" s="1">
        <v>1.35664495377505</v>
      </c>
      <c r="D10833" s="2">
        <v>2843366124.4888701</v>
      </c>
      <c r="E10833" s="1">
        <v>15.866831913939899</v>
      </c>
    </row>
    <row r="10834" spans="1:5" x14ac:dyDescent="0.3">
      <c r="A10834" t="s">
        <v>1202</v>
      </c>
      <c r="B10834" t="s">
        <v>18</v>
      </c>
      <c r="C10834" s="1">
        <v>-5.0122157478540297</v>
      </c>
      <c r="D10834" s="2">
        <v>2825464669.5978699</v>
      </c>
      <c r="E10834" s="1">
        <v>15.7669364508393</v>
      </c>
    </row>
    <row r="10835" spans="1:5" x14ac:dyDescent="0.3">
      <c r="A10835" t="s">
        <v>1203</v>
      </c>
      <c r="B10835" t="s">
        <v>18</v>
      </c>
      <c r="C10835" s="1">
        <v>4.94377974185534</v>
      </c>
      <c r="D10835" s="2">
        <v>2986755763.6328001</v>
      </c>
      <c r="E10835" s="1">
        <v>16.667001746923901</v>
      </c>
    </row>
    <row r="10836" spans="1:5" x14ac:dyDescent="0.3">
      <c r="A10836" t="s">
        <v>1204</v>
      </c>
      <c r="B10836" t="s">
        <v>18</v>
      </c>
      <c r="C10836" s="1">
        <v>10.463352990356601</v>
      </c>
      <c r="D10836" s="2">
        <v>2848502439.3532701</v>
      </c>
      <c r="E10836" s="1">
        <v>15.895506325255299</v>
      </c>
    </row>
    <row r="10837" spans="1:5" x14ac:dyDescent="0.3">
      <c r="A10837" t="s">
        <v>1205</v>
      </c>
      <c r="B10837" t="s">
        <v>18</v>
      </c>
      <c r="C10837" s="1">
        <v>-2.4173950829011801</v>
      </c>
      <c r="D10837" s="2">
        <v>2448669074.1698999</v>
      </c>
      <c r="E10837" s="1">
        <v>13.874506123047601</v>
      </c>
    </row>
    <row r="10838" spans="1:5" x14ac:dyDescent="0.3">
      <c r="A10838" t="s">
        <v>1206</v>
      </c>
      <c r="B10838" t="s">
        <v>18</v>
      </c>
      <c r="C10838" s="1">
        <v>10.815257311561</v>
      </c>
      <c r="D10838" s="2">
        <v>2621301020.7019501</v>
      </c>
      <c r="E10838" s="1">
        <v>14.8526632061988</v>
      </c>
    </row>
    <row r="10839" spans="1:5" x14ac:dyDescent="0.3">
      <c r="A10839" t="s">
        <v>1207</v>
      </c>
      <c r="B10839" t="s">
        <v>18</v>
      </c>
      <c r="C10839" s="1">
        <v>-6.21798999212296</v>
      </c>
      <c r="D10839" s="2">
        <v>2399670514.1900702</v>
      </c>
      <c r="E10839" s="1">
        <v>13.6134751368613</v>
      </c>
    </row>
    <row r="10840" spans="1:5" x14ac:dyDescent="0.3">
      <c r="A10840" t="s">
        <v>1208</v>
      </c>
      <c r="B10840" t="s">
        <v>18</v>
      </c>
      <c r="C10840" s="1">
        <v>-0.137847370800637</v>
      </c>
      <c r="D10840" s="2">
        <v>2550759571.2964101</v>
      </c>
      <c r="E10840" s="1">
        <v>14.486902510849299</v>
      </c>
    </row>
    <row r="10841" spans="1:5" x14ac:dyDescent="0.3">
      <c r="A10841" t="s">
        <v>1209</v>
      </c>
      <c r="B10841" t="s">
        <v>18</v>
      </c>
      <c r="C10841" s="1">
        <v>-7.7828962454733803</v>
      </c>
      <c r="D10841" s="2">
        <v>2538978728.0065398</v>
      </c>
      <c r="E10841" s="1">
        <v>14.436232415433</v>
      </c>
    </row>
    <row r="10842" spans="1:5" x14ac:dyDescent="0.3">
      <c r="A10842" t="s">
        <v>1210</v>
      </c>
      <c r="B10842" t="s">
        <v>18</v>
      </c>
      <c r="C10842" s="1">
        <v>-2.6463588394976298</v>
      </c>
      <c r="D10842" s="2">
        <v>2747335834.2743201</v>
      </c>
      <c r="E10842" s="1">
        <v>15.640492733564001</v>
      </c>
    </row>
    <row r="10843" spans="1:5" x14ac:dyDescent="0.3">
      <c r="A10843" t="s">
        <v>1211</v>
      </c>
      <c r="B10843" t="s">
        <v>18</v>
      </c>
      <c r="C10843" s="1">
        <v>2.92656581072541</v>
      </c>
      <c r="D10843" s="2">
        <v>2805821438.6507802</v>
      </c>
      <c r="E10843" s="1">
        <v>15.991019192688499</v>
      </c>
    </row>
    <row r="10844" spans="1:5" x14ac:dyDescent="0.3">
      <c r="A10844" t="s">
        <v>1212</v>
      </c>
      <c r="B10844" t="s">
        <v>18</v>
      </c>
      <c r="C10844" s="1">
        <v>3.7973608083572898</v>
      </c>
      <c r="D10844" s="2">
        <v>2769025677.0940099</v>
      </c>
      <c r="E10844" s="1">
        <v>15.799969049089199</v>
      </c>
    </row>
    <row r="10845" spans="1:5" x14ac:dyDescent="0.3">
      <c r="A10845" t="s">
        <v>1213</v>
      </c>
      <c r="B10845" t="s">
        <v>18</v>
      </c>
      <c r="C10845" s="1">
        <v>1.04059791714739</v>
      </c>
      <c r="D10845" s="2">
        <v>2613984809.20959</v>
      </c>
      <c r="E10845" s="1">
        <v>14.931190995482201</v>
      </c>
    </row>
    <row r="10846" spans="1:5" x14ac:dyDescent="0.3">
      <c r="A10846" t="s">
        <v>1214</v>
      </c>
      <c r="B10846" t="s">
        <v>18</v>
      </c>
      <c r="C10846" s="1">
        <v>4.9524261871286797</v>
      </c>
      <c r="D10846" s="2">
        <v>2538968234.4812799</v>
      </c>
      <c r="E10846" s="1">
        <v>14.5208425710293</v>
      </c>
    </row>
    <row r="10847" spans="1:5" x14ac:dyDescent="0.3">
      <c r="A10847" t="s">
        <v>1215</v>
      </c>
      <c r="B10847" t="s">
        <v>18</v>
      </c>
      <c r="C10847" s="1">
        <v>-3.32326045094181</v>
      </c>
      <c r="D10847" s="2">
        <v>2458158266.8734798</v>
      </c>
      <c r="E10847" s="1">
        <v>14.0759803585347</v>
      </c>
    </row>
    <row r="10848" spans="1:5" x14ac:dyDescent="0.3">
      <c r="A10848" t="s">
        <v>1216</v>
      </c>
      <c r="B10848" t="s">
        <v>18</v>
      </c>
      <c r="C10848" s="1">
        <v>-1.58532984964545</v>
      </c>
      <c r="D10848" s="2">
        <v>2609848019.3684602</v>
      </c>
      <c r="E10848" s="1">
        <v>14.9612864452205</v>
      </c>
    </row>
    <row r="10849" spans="1:5" x14ac:dyDescent="0.3">
      <c r="A10849" t="s">
        <v>1217</v>
      </c>
      <c r="B10849" t="s">
        <v>18</v>
      </c>
      <c r="C10849" s="1">
        <v>-1.38969252686754</v>
      </c>
      <c r="D10849" s="2">
        <v>2696818647.1893001</v>
      </c>
      <c r="E10849" s="1">
        <v>15.4764995626938</v>
      </c>
    </row>
    <row r="10850" spans="1:5" x14ac:dyDescent="0.3">
      <c r="A10850" t="s">
        <v>1218</v>
      </c>
      <c r="B10850" t="s">
        <v>18</v>
      </c>
      <c r="C10850" s="1">
        <v>-3.24234420747139</v>
      </c>
      <c r="D10850" s="2">
        <v>2696342462.2908401</v>
      </c>
      <c r="E10850" s="1">
        <v>15.495360787963399</v>
      </c>
    </row>
    <row r="10851" spans="1:5" x14ac:dyDescent="0.3">
      <c r="A10851" t="s">
        <v>1219</v>
      </c>
      <c r="B10851" t="s">
        <v>18</v>
      </c>
      <c r="C10851" s="1">
        <v>6.9090939686152302</v>
      </c>
      <c r="D10851" s="2">
        <v>2858266530.4175401</v>
      </c>
      <c r="E10851" s="1">
        <v>16.444305107109599</v>
      </c>
    </row>
    <row r="10852" spans="1:5" x14ac:dyDescent="0.3">
      <c r="A10852" t="s">
        <v>1220</v>
      </c>
      <c r="B10852" t="s">
        <v>18</v>
      </c>
      <c r="C10852" s="1">
        <v>-2.9240493147786899</v>
      </c>
      <c r="D10852" s="2">
        <v>2730334051.8966999</v>
      </c>
      <c r="E10852" s="1">
        <v>15.727324937835901</v>
      </c>
    </row>
    <row r="10853" spans="1:5" x14ac:dyDescent="0.3">
      <c r="A10853" t="s">
        <v>1221</v>
      </c>
      <c r="B10853" t="s">
        <v>18</v>
      </c>
      <c r="C10853" s="1">
        <v>3.5355269907729099</v>
      </c>
      <c r="D10853" s="2">
        <v>2794337934.6937599</v>
      </c>
      <c r="E10853" s="1">
        <v>16.115778445512799</v>
      </c>
    </row>
    <row r="10854" spans="1:5" x14ac:dyDescent="0.3">
      <c r="A10854" t="s">
        <v>1222</v>
      </c>
      <c r="B10854" t="s">
        <v>18</v>
      </c>
      <c r="C10854" s="1">
        <v>0.907919902682219</v>
      </c>
      <c r="D10854" s="2">
        <v>2721669379.1413202</v>
      </c>
      <c r="E10854" s="1">
        <v>15.7180250060111</v>
      </c>
    </row>
    <row r="10855" spans="1:5" x14ac:dyDescent="0.3">
      <c r="A10855" t="s">
        <v>1223</v>
      </c>
      <c r="B10855" t="s">
        <v>18</v>
      </c>
      <c r="C10855" s="1">
        <v>-0.68853332762823805</v>
      </c>
      <c r="D10855" s="2">
        <v>2698131303.4590101</v>
      </c>
      <c r="E10855" s="1">
        <v>15.601321555315501</v>
      </c>
    </row>
    <row r="10856" spans="1:5" x14ac:dyDescent="0.3">
      <c r="A10856" t="s">
        <v>1224</v>
      </c>
      <c r="B10856" t="s">
        <v>18</v>
      </c>
      <c r="C10856" s="1">
        <v>-2.8611015150747598</v>
      </c>
      <c r="D10856" s="2">
        <v>2658122434.1147599</v>
      </c>
      <c r="E10856" s="1">
        <v>15.3879250314838</v>
      </c>
    </row>
    <row r="10857" spans="1:5" x14ac:dyDescent="0.3">
      <c r="A10857" t="s">
        <v>1225</v>
      </c>
      <c r="B10857" t="s">
        <v>18</v>
      </c>
      <c r="C10857" s="1">
        <v>-1.3822263065621101</v>
      </c>
      <c r="D10857" s="2">
        <v>2799677966.6914101</v>
      </c>
      <c r="E10857" s="1">
        <v>16.225436263736299</v>
      </c>
    </row>
    <row r="10858" spans="1:5" x14ac:dyDescent="0.3">
      <c r="A10858" t="s">
        <v>1226</v>
      </c>
      <c r="B10858" t="s">
        <v>18</v>
      </c>
      <c r="C10858" s="1">
        <v>0.77395376478164302</v>
      </c>
      <c r="D10858" s="2">
        <v>2986274213.2663999</v>
      </c>
      <c r="E10858" s="1">
        <v>17.326507099391499</v>
      </c>
    </row>
    <row r="10859" spans="1:5" x14ac:dyDescent="0.3">
      <c r="A10859" t="s">
        <v>1227</v>
      </c>
      <c r="B10859" t="s">
        <v>18</v>
      </c>
      <c r="C10859" s="1">
        <v>2.5484984126896499</v>
      </c>
      <c r="D10859" s="2">
        <v>2994244525.4733601</v>
      </c>
      <c r="E10859" s="1">
        <v>17.392367696819299</v>
      </c>
    </row>
    <row r="10860" spans="1:5" x14ac:dyDescent="0.3">
      <c r="A10860" t="s">
        <v>1228</v>
      </c>
      <c r="B10860" t="s">
        <v>18</v>
      </c>
      <c r="C10860" s="1">
        <v>3.13531936593512</v>
      </c>
      <c r="D10860" s="2">
        <v>2927403227.1624498</v>
      </c>
      <c r="E10860" s="1">
        <v>17.022427847712599</v>
      </c>
    </row>
    <row r="10861" spans="1:5" x14ac:dyDescent="0.3">
      <c r="A10861" t="s">
        <v>1229</v>
      </c>
      <c r="B10861" t="s">
        <v>18</v>
      </c>
      <c r="C10861" s="1">
        <v>7.6898359026733996</v>
      </c>
      <c r="D10861" s="2">
        <v>2834626015.4133601</v>
      </c>
      <c r="E10861" s="1">
        <v>16.502576321667899</v>
      </c>
    </row>
    <row r="10862" spans="1:5" x14ac:dyDescent="0.3">
      <c r="A10862" t="s">
        <v>1230</v>
      </c>
      <c r="B10862" t="s">
        <v>18</v>
      </c>
      <c r="C10862" s="1">
        <v>-9.1243081189001707</v>
      </c>
      <c r="D10862" s="2">
        <v>2620745646.59303</v>
      </c>
      <c r="E10862" s="1">
        <v>15.275467579840701</v>
      </c>
    </row>
    <row r="10863" spans="1:5" x14ac:dyDescent="0.3">
      <c r="A10863" t="s">
        <v>1231</v>
      </c>
      <c r="B10863" t="s">
        <v>18</v>
      </c>
      <c r="C10863" s="1">
        <v>-1.43223193361618</v>
      </c>
      <c r="D10863" s="2">
        <v>2793989366.5945702</v>
      </c>
      <c r="E10863" s="1">
        <v>16.303639618138401</v>
      </c>
    </row>
    <row r="10864" spans="1:5" x14ac:dyDescent="0.3">
      <c r="A10864" t="s">
        <v>1232</v>
      </c>
      <c r="B10864" t="s">
        <v>18</v>
      </c>
      <c r="C10864" s="1">
        <v>3.25092663338744</v>
      </c>
      <c r="D10864" s="2">
        <v>2835584246.3173399</v>
      </c>
      <c r="E10864" s="1">
        <v>16.5671437495239</v>
      </c>
    </row>
    <row r="10865" spans="1:5" x14ac:dyDescent="0.3">
      <c r="A10865" t="s">
        <v>1233</v>
      </c>
      <c r="B10865" t="s">
        <v>18</v>
      </c>
      <c r="C10865" s="1">
        <v>-2.77638912784901</v>
      </c>
      <c r="D10865" s="2">
        <v>2778657857.99158</v>
      </c>
      <c r="E10865" s="1">
        <v>16.253043956043999</v>
      </c>
    </row>
    <row r="10866" spans="1:5" x14ac:dyDescent="0.3">
      <c r="A10866" t="s">
        <v>1234</v>
      </c>
      <c r="B10866" t="s">
        <v>18</v>
      </c>
      <c r="C10866" s="1">
        <v>10.903562568857</v>
      </c>
      <c r="D10866" s="2">
        <v>2878158353.97296</v>
      </c>
      <c r="E10866" s="1">
        <v>16.856561099171</v>
      </c>
    </row>
    <row r="10867" spans="1:5" x14ac:dyDescent="0.3">
      <c r="A10867" t="s">
        <v>1235</v>
      </c>
      <c r="B10867" t="s">
        <v>18</v>
      </c>
      <c r="C10867" s="1">
        <v>0.72819536779669103</v>
      </c>
      <c r="D10867" s="2">
        <v>2638472748.3421302</v>
      </c>
      <c r="E10867" s="1">
        <v>15.4707699450592</v>
      </c>
    </row>
    <row r="10868" spans="1:5" x14ac:dyDescent="0.3">
      <c r="A10868" t="s">
        <v>1236</v>
      </c>
      <c r="B10868" t="s">
        <v>18</v>
      </c>
      <c r="C10868" s="1">
        <v>6.7787382952587896</v>
      </c>
      <c r="D10868" s="2">
        <v>2587458463.82024</v>
      </c>
      <c r="E10868" s="1">
        <v>15.188597234952599</v>
      </c>
    </row>
    <row r="10869" spans="1:5" x14ac:dyDescent="0.3">
      <c r="A10869" t="s">
        <v>1237</v>
      </c>
      <c r="B10869" t="s">
        <v>18</v>
      </c>
      <c r="C10869" s="1">
        <v>-2.4373035594344699</v>
      </c>
      <c r="D10869" s="2">
        <v>2463472602.1066599</v>
      </c>
      <c r="E10869" s="1">
        <v>14.4756422595809</v>
      </c>
    </row>
    <row r="10870" spans="1:5" x14ac:dyDescent="0.3">
      <c r="A10870" t="s">
        <v>1238</v>
      </c>
      <c r="B10870" t="s">
        <v>18</v>
      </c>
      <c r="C10870" s="1">
        <v>13.101176314682499</v>
      </c>
      <c r="D10870" s="2">
        <v>2461195348.4644599</v>
      </c>
      <c r="E10870" s="1">
        <v>14.4769484773916</v>
      </c>
    </row>
    <row r="10871" spans="1:5" x14ac:dyDescent="0.3">
      <c r="A10871" t="s">
        <v>1239</v>
      </c>
      <c r="B10871" t="s">
        <v>18</v>
      </c>
      <c r="C10871" s="1">
        <v>-1.68758536809103</v>
      </c>
      <c r="D10871" s="2">
        <v>2194812698.1609602</v>
      </c>
      <c r="E10871" s="1">
        <v>12.9237092628158</v>
      </c>
    </row>
    <row r="10872" spans="1:5" x14ac:dyDescent="0.3">
      <c r="A10872" t="s">
        <v>1240</v>
      </c>
      <c r="B10872" t="s">
        <v>18</v>
      </c>
      <c r="C10872" s="1">
        <v>4.6795957837896003</v>
      </c>
      <c r="D10872" s="2">
        <v>2178821168.2747798</v>
      </c>
      <c r="E10872" s="1">
        <v>12.843396177796899</v>
      </c>
    </row>
    <row r="10873" spans="1:5" x14ac:dyDescent="0.3">
      <c r="A10873" t="s">
        <v>1241</v>
      </c>
      <c r="B10873" t="s">
        <v>18</v>
      </c>
      <c r="C10873" s="1">
        <v>2.9000519937462998</v>
      </c>
      <c r="D10873" s="2">
        <v>2103960728.0716701</v>
      </c>
      <c r="E10873" s="1">
        <v>12.415864296553201</v>
      </c>
    </row>
    <row r="10874" spans="1:5" x14ac:dyDescent="0.3">
      <c r="A10874" t="s">
        <v>1242</v>
      </c>
      <c r="B10874" t="s">
        <v>18</v>
      </c>
      <c r="C10874" s="1">
        <v>8.3512056850209504</v>
      </c>
      <c r="D10874" s="2">
        <v>2185186188.8688202</v>
      </c>
      <c r="E10874" s="1">
        <v>12.9089013620715</v>
      </c>
    </row>
    <row r="10875" spans="1:5" x14ac:dyDescent="0.3">
      <c r="A10875" t="s">
        <v>1243</v>
      </c>
      <c r="B10875" t="s">
        <v>18</v>
      </c>
      <c r="C10875" s="1">
        <v>-2.3071213697027702</v>
      </c>
      <c r="D10875" s="2">
        <v>1985963722.4498301</v>
      </c>
      <c r="E10875" s="1">
        <v>11.744181706944</v>
      </c>
    </row>
    <row r="10876" spans="1:5" x14ac:dyDescent="0.3">
      <c r="A10876" t="s">
        <v>1244</v>
      </c>
      <c r="B10876" t="s">
        <v>18</v>
      </c>
      <c r="C10876" s="1">
        <v>6.4697702989143799</v>
      </c>
      <c r="D10876" s="2">
        <v>1974417704.75193</v>
      </c>
      <c r="E10876" s="1">
        <v>11.688739708533699</v>
      </c>
    </row>
    <row r="10877" spans="1:5" x14ac:dyDescent="0.3">
      <c r="A10877" t="s">
        <v>1245</v>
      </c>
      <c r="B10877" t="s">
        <v>18</v>
      </c>
      <c r="C10877" s="1">
        <v>3.24727411123349</v>
      </c>
      <c r="D10877" s="2">
        <v>1880841813.9068401</v>
      </c>
      <c r="E10877" s="1">
        <v>11.1505988580129</v>
      </c>
    </row>
    <row r="10878" spans="1:5" x14ac:dyDescent="0.3">
      <c r="A10878" t="s">
        <v>1246</v>
      </c>
      <c r="B10878" t="s">
        <v>18</v>
      </c>
      <c r="C10878" s="1">
        <v>1.65106016658747</v>
      </c>
      <c r="D10878" s="2">
        <v>1873138390.62152</v>
      </c>
      <c r="E10878" s="1">
        <v>11.1215178817056</v>
      </c>
    </row>
    <row r="10879" spans="1:5" x14ac:dyDescent="0.3">
      <c r="A10879" t="s">
        <v>1247</v>
      </c>
      <c r="B10879" t="s">
        <v>18</v>
      </c>
      <c r="C10879" s="1">
        <v>-5.0275290233785599</v>
      </c>
      <c r="D10879" s="2">
        <v>1912976555.8698499</v>
      </c>
      <c r="E10879" s="1">
        <v>11.3741633175887</v>
      </c>
    </row>
    <row r="10880" spans="1:5" x14ac:dyDescent="0.3">
      <c r="A10880" t="s">
        <v>1248</v>
      </c>
      <c r="B10880" t="s">
        <v>18</v>
      </c>
      <c r="C10880" s="1">
        <v>-2.3698676960071698</v>
      </c>
      <c r="D10880" s="2">
        <v>2057434432.46649</v>
      </c>
      <c r="E10880" s="1">
        <v>12.2501787866613</v>
      </c>
    </row>
    <row r="10881" spans="1:5" x14ac:dyDescent="0.3">
      <c r="A10881" t="s">
        <v>1249</v>
      </c>
      <c r="B10881" t="s">
        <v>18</v>
      </c>
      <c r="C10881" s="1">
        <v>0.16268131982044601</v>
      </c>
      <c r="D10881" s="2">
        <v>2135414172.75056</v>
      </c>
      <c r="E10881" s="1">
        <v>12.7301428571429</v>
      </c>
    </row>
    <row r="10882" spans="1:5" x14ac:dyDescent="0.3">
      <c r="A10882" t="s">
        <v>1250</v>
      </c>
      <c r="B10882" t="s">
        <v>18</v>
      </c>
      <c r="C10882" s="1">
        <v>2.05740007923225</v>
      </c>
      <c r="D10882" s="2">
        <v>2130327219.7195699</v>
      </c>
      <c r="E10882" s="1">
        <v>12.716696121709001</v>
      </c>
    </row>
    <row r="10883" spans="1:5" x14ac:dyDescent="0.3">
      <c r="A10883" t="s">
        <v>1251</v>
      </c>
      <c r="B10883" t="s">
        <v>18</v>
      </c>
      <c r="C10883" s="1">
        <v>0.23207248739198799</v>
      </c>
      <c r="D10883" s="2">
        <v>1823860624.64414</v>
      </c>
      <c r="E10883" s="1">
        <v>12.1804022069407</v>
      </c>
    </row>
    <row r="10884" spans="1:5" x14ac:dyDescent="0.3">
      <c r="A10884" t="s">
        <v>1252</v>
      </c>
      <c r="B10884" t="s">
        <v>18</v>
      </c>
      <c r="C10884" s="1">
        <v>12.4295368858198</v>
      </c>
      <c r="D10884" s="2">
        <v>1778301064.5662701</v>
      </c>
      <c r="E10884" s="1">
        <v>11.902164179104499</v>
      </c>
    </row>
    <row r="10885" spans="1:5" x14ac:dyDescent="0.3">
      <c r="A10885" t="s">
        <v>1253</v>
      </c>
      <c r="B10885" t="s">
        <v>18</v>
      </c>
      <c r="C10885" s="1">
        <v>-8.2914039649338207</v>
      </c>
      <c r="D10885" s="2">
        <v>1612256095.7034299</v>
      </c>
      <c r="E10885" s="1">
        <v>10.8792206059563</v>
      </c>
    </row>
    <row r="10886" spans="1:5" x14ac:dyDescent="0.3">
      <c r="A10886" t="s">
        <v>1254</v>
      </c>
      <c r="B10886" t="s">
        <v>18</v>
      </c>
      <c r="C10886" s="1">
        <v>0.531600709011948</v>
      </c>
      <c r="D10886" s="2">
        <v>1745815138.0336599</v>
      </c>
      <c r="E10886" s="1">
        <v>11.802183212126501</v>
      </c>
    </row>
    <row r="10887" spans="1:5" x14ac:dyDescent="0.3">
      <c r="A10887" t="s">
        <v>1255</v>
      </c>
      <c r="B10887" t="s">
        <v>18</v>
      </c>
      <c r="C10887" s="1">
        <v>-2.54489906827793</v>
      </c>
      <c r="D10887" s="2">
        <v>1754537913.6715901</v>
      </c>
      <c r="E10887" s="1">
        <v>11.886677230359499</v>
      </c>
    </row>
    <row r="10888" spans="1:5" x14ac:dyDescent="0.3">
      <c r="A10888" t="s">
        <v>1256</v>
      </c>
      <c r="B10888" t="s">
        <v>18</v>
      </c>
      <c r="C10888" s="1">
        <v>-3.9141746340893699</v>
      </c>
      <c r="D10888" s="2">
        <v>1802817283.22349</v>
      </c>
      <c r="E10888" s="1">
        <v>12.2333065380493</v>
      </c>
    </row>
    <row r="10889" spans="1:5" x14ac:dyDescent="0.3">
      <c r="A10889" t="s">
        <v>1257</v>
      </c>
      <c r="B10889" t="s">
        <v>18</v>
      </c>
      <c r="C10889" s="1">
        <v>3.3001610782636801</v>
      </c>
      <c r="D10889" s="2">
        <v>1864671324.65397</v>
      </c>
      <c r="E10889" s="1">
        <v>12.674160919540199</v>
      </c>
    </row>
    <row r="10890" spans="1:5" x14ac:dyDescent="0.3">
      <c r="A10890" t="s">
        <v>1258</v>
      </c>
      <c r="B10890" t="s">
        <v>18</v>
      </c>
      <c r="C10890" s="1">
        <v>-2.9106370646318598</v>
      </c>
      <c r="D10890" s="2">
        <v>1771148278.77791</v>
      </c>
      <c r="E10890" s="1">
        <v>12.0631084005869</v>
      </c>
    </row>
    <row r="10891" spans="1:5" x14ac:dyDescent="0.3">
      <c r="A10891" t="s">
        <v>1259</v>
      </c>
      <c r="B10891" t="s">
        <v>18</v>
      </c>
      <c r="C10891" s="1">
        <v>3.0360121240538001</v>
      </c>
      <c r="D10891" s="2">
        <v>1825956426.3332701</v>
      </c>
      <c r="E10891" s="1">
        <v>12.482773319583799</v>
      </c>
    </row>
    <row r="10892" spans="1:5" x14ac:dyDescent="0.3">
      <c r="A10892" t="s">
        <v>1260</v>
      </c>
      <c r="B10892" t="s">
        <v>18</v>
      </c>
      <c r="C10892" s="1">
        <v>4.3143515128460699</v>
      </c>
      <c r="D10892" s="2">
        <v>1754027244.4330699</v>
      </c>
      <c r="E10892" s="1">
        <v>12.032866340743499</v>
      </c>
    </row>
    <row r="10893" spans="1:5" x14ac:dyDescent="0.3">
      <c r="A10893" t="s">
        <v>1261</v>
      </c>
      <c r="B10893" t="s">
        <v>18</v>
      </c>
      <c r="C10893" s="1">
        <v>-1.0422160973607799</v>
      </c>
      <c r="D10893" s="2">
        <v>1638691763.8947401</v>
      </c>
      <c r="E10893" s="1">
        <v>11.273941138893999</v>
      </c>
    </row>
    <row r="10894" spans="1:5" x14ac:dyDescent="0.3">
      <c r="A10894" t="s">
        <v>1262</v>
      </c>
      <c r="B10894" t="s">
        <v>18</v>
      </c>
      <c r="C10894" s="1">
        <v>6.6559691925011801</v>
      </c>
      <c r="D10894" s="2">
        <v>1662475660.6352701</v>
      </c>
      <c r="E10894" s="1">
        <v>11.4375706010138</v>
      </c>
    </row>
    <row r="10895" spans="1:5" x14ac:dyDescent="0.3">
      <c r="A10895" t="s">
        <v>1263</v>
      </c>
      <c r="B10895" t="s">
        <v>18</v>
      </c>
      <c r="C10895" s="1">
        <v>1.2277470835870199</v>
      </c>
      <c r="D10895" s="2">
        <v>1419486063.47387</v>
      </c>
      <c r="E10895" s="1">
        <v>10.739598698481601</v>
      </c>
    </row>
    <row r="10896" spans="1:5" x14ac:dyDescent="0.3">
      <c r="A10896" t="s">
        <v>1264</v>
      </c>
      <c r="B10896" t="s">
        <v>18</v>
      </c>
      <c r="C10896" s="1">
        <v>5.8244912809410501</v>
      </c>
      <c r="D10896" s="2">
        <v>1432953860.7010701</v>
      </c>
      <c r="E10896" s="1">
        <v>10.857462160704699</v>
      </c>
    </row>
    <row r="10897" spans="1:5" x14ac:dyDescent="0.3">
      <c r="A10897" t="s">
        <v>1265</v>
      </c>
      <c r="B10897" t="s">
        <v>18</v>
      </c>
      <c r="C10897" s="1">
        <v>-1.2633974945775499</v>
      </c>
      <c r="D10897" s="2">
        <v>1397491527.15435</v>
      </c>
      <c r="E10897" s="1">
        <v>10.6048203389831</v>
      </c>
    </row>
    <row r="10898" spans="1:5" x14ac:dyDescent="0.3">
      <c r="A10898" t="s">
        <v>1266</v>
      </c>
      <c r="B10898" t="s">
        <v>18</v>
      </c>
      <c r="C10898" s="1">
        <v>-3.9968792376598201</v>
      </c>
      <c r="D10898" s="2">
        <v>1427799062.5813701</v>
      </c>
      <c r="E10898" s="1">
        <v>10.9336586583757</v>
      </c>
    </row>
    <row r="10899" spans="1:5" x14ac:dyDescent="0.3">
      <c r="A10899" t="s">
        <v>1267</v>
      </c>
      <c r="B10899" t="s">
        <v>18</v>
      </c>
      <c r="C10899" s="1">
        <v>6.1259502687393699</v>
      </c>
      <c r="D10899" s="2">
        <v>1520884228.8475201</v>
      </c>
      <c r="E10899" s="1">
        <v>11.663962792481801</v>
      </c>
    </row>
    <row r="10900" spans="1:5" x14ac:dyDescent="0.3">
      <c r="A10900" t="s">
        <v>1268</v>
      </c>
      <c r="B10900" t="s">
        <v>18</v>
      </c>
      <c r="C10900" s="1">
        <v>9.7714371922546608</v>
      </c>
      <c r="D10900" s="2">
        <v>1461224193.5808799</v>
      </c>
      <c r="E10900" s="1">
        <v>11.226309177338001</v>
      </c>
    </row>
    <row r="10901" spans="1:5" x14ac:dyDescent="0.3">
      <c r="A10901" t="s">
        <v>1269</v>
      </c>
      <c r="B10901" t="s">
        <v>18</v>
      </c>
      <c r="C10901" s="1">
        <v>-14.510096485718</v>
      </c>
      <c r="D10901" s="2">
        <v>1340290889.4542601</v>
      </c>
      <c r="E10901" s="1">
        <v>10.2973288399468</v>
      </c>
    </row>
    <row r="10902" spans="1:5" x14ac:dyDescent="0.3">
      <c r="A10902" t="s">
        <v>1270</v>
      </c>
      <c r="B10902" t="s">
        <v>18</v>
      </c>
      <c r="C10902" s="1">
        <v>0.23251450680126201</v>
      </c>
      <c r="D10902" s="2">
        <v>1441443890.90694</v>
      </c>
      <c r="E10902" s="1">
        <v>12.352052944038901</v>
      </c>
    </row>
    <row r="10903" spans="1:5" x14ac:dyDescent="0.3">
      <c r="A10903" t="s">
        <v>1271</v>
      </c>
      <c r="B10903" t="s">
        <v>18</v>
      </c>
      <c r="C10903" s="1">
        <v>-8.1987763137608596</v>
      </c>
      <c r="D10903" s="2">
        <v>1441713919.58148</v>
      </c>
      <c r="E10903" s="1">
        <v>12.3741270203461</v>
      </c>
    </row>
    <row r="10904" spans="1:5" x14ac:dyDescent="0.3">
      <c r="A10904" t="s">
        <v>1272</v>
      </c>
      <c r="B10904" t="s">
        <v>18</v>
      </c>
      <c r="C10904" s="1">
        <v>-4.7141727004975502</v>
      </c>
      <c r="D10904" s="2">
        <v>1598246699.75968</v>
      </c>
      <c r="E10904" s="1">
        <v>13.7514083855422</v>
      </c>
    </row>
    <row r="10905" spans="1:5" x14ac:dyDescent="0.3">
      <c r="A10905" t="s">
        <v>1273</v>
      </c>
      <c r="B10905" t="s">
        <v>18</v>
      </c>
      <c r="C10905" s="1">
        <v>6.1786270670824504</v>
      </c>
      <c r="D10905" s="2">
        <v>1710552417.01336</v>
      </c>
      <c r="E10905" s="1">
        <v>14.7441281898521</v>
      </c>
    </row>
    <row r="10906" spans="1:5" x14ac:dyDescent="0.3">
      <c r="A10906" t="s">
        <v>1274</v>
      </c>
      <c r="B10906" t="s">
        <v>18</v>
      </c>
      <c r="C10906" s="1">
        <v>-0.53057947085790602</v>
      </c>
      <c r="D10906" s="2">
        <v>1234988154.2804799</v>
      </c>
      <c r="E10906" s="1">
        <v>14.208640881802999</v>
      </c>
    </row>
    <row r="10907" spans="1:5" x14ac:dyDescent="0.3">
      <c r="A10907" t="s">
        <v>1275</v>
      </c>
      <c r="B10907" t="s">
        <v>18</v>
      </c>
      <c r="C10907" s="1">
        <v>-3.9501458880682501</v>
      </c>
      <c r="D10907" s="2">
        <v>1197708307.08933</v>
      </c>
      <c r="E10907" s="1">
        <v>13.8942363389304</v>
      </c>
    </row>
    <row r="10908" spans="1:5" x14ac:dyDescent="0.3">
      <c r="A10908" t="s">
        <v>1276</v>
      </c>
      <c r="B10908" t="s">
        <v>18</v>
      </c>
      <c r="C10908" s="1">
        <v>5.1952543514163203</v>
      </c>
      <c r="D10908" s="2">
        <v>1242716783.0799799</v>
      </c>
      <c r="E10908" s="1">
        <v>14.443153275153</v>
      </c>
    </row>
    <row r="10909" spans="1:5" x14ac:dyDescent="0.3">
      <c r="A10909" t="s">
        <v>1277</v>
      </c>
      <c r="B10909" t="s">
        <v>18</v>
      </c>
      <c r="C10909" s="1">
        <v>-0.10209250783700401</v>
      </c>
      <c r="D10909" s="2">
        <v>1223891362.62257</v>
      </c>
      <c r="E10909" s="1">
        <v>14.2630444511642</v>
      </c>
    </row>
    <row r="10910" spans="1:5" x14ac:dyDescent="0.3">
      <c r="A10910" t="s">
        <v>1278</v>
      </c>
      <c r="B10910" t="s">
        <v>18</v>
      </c>
      <c r="C10910" s="1">
        <v>-2.52750017782992</v>
      </c>
      <c r="D10910" s="2">
        <v>1245428481.1027701</v>
      </c>
      <c r="E10910" s="1">
        <v>14.5483608931804</v>
      </c>
    </row>
    <row r="10911" spans="1:5" x14ac:dyDescent="0.3">
      <c r="A10911" t="s">
        <v>1279</v>
      </c>
      <c r="B10911" t="s">
        <v>18</v>
      </c>
      <c r="C10911" s="1">
        <v>2.15606242493116</v>
      </c>
      <c r="D10911" s="2">
        <v>1271541608.2430699</v>
      </c>
      <c r="E10911" s="1">
        <v>14.9539577619858</v>
      </c>
    </row>
    <row r="10912" spans="1:5" x14ac:dyDescent="0.3">
      <c r="A10912" t="s">
        <v>1280</v>
      </c>
      <c r="B10912" t="s">
        <v>18</v>
      </c>
      <c r="C10912" s="1">
        <v>3.5816917242222202</v>
      </c>
      <c r="D10912" s="2">
        <v>1280253164.0944099</v>
      </c>
      <c r="E10912" s="1">
        <v>15.056409964412801</v>
      </c>
    </row>
    <row r="10913" spans="1:5" x14ac:dyDescent="0.3">
      <c r="A10913" t="s">
        <v>1281</v>
      </c>
      <c r="B10913" t="s">
        <v>18</v>
      </c>
      <c r="C10913" s="1">
        <v>0.49234135428695203</v>
      </c>
      <c r="D10913" s="2">
        <v>1266394684.7679601</v>
      </c>
      <c r="E10913" s="1">
        <v>14.893427398093699</v>
      </c>
    </row>
    <row r="10914" spans="1:5" x14ac:dyDescent="0.3">
      <c r="A10914" t="s">
        <v>1282</v>
      </c>
      <c r="B10914" t="s">
        <v>18</v>
      </c>
      <c r="C10914" s="1">
        <v>4.03020304213595</v>
      </c>
      <c r="D10914" s="2">
        <v>1267535569.6203599</v>
      </c>
      <c r="E10914" s="1">
        <v>14.9706827881931</v>
      </c>
    </row>
    <row r="10915" spans="1:5" x14ac:dyDescent="0.3">
      <c r="A10915" t="s">
        <v>1283</v>
      </c>
      <c r="B10915" t="s">
        <v>18</v>
      </c>
      <c r="C10915" s="1">
        <v>0.62475341167731502</v>
      </c>
      <c r="D10915" s="2">
        <v>1170844224.68399</v>
      </c>
      <c r="E10915" s="1">
        <v>13.865005804230201</v>
      </c>
    </row>
    <row r="10916" spans="1:5" x14ac:dyDescent="0.3">
      <c r="A10916" t="s">
        <v>1284</v>
      </c>
      <c r="B10916" t="s">
        <v>18</v>
      </c>
      <c r="C10916" s="1">
        <v>1.46299049179923</v>
      </c>
      <c r="D10916" s="2">
        <v>1175572889.47684</v>
      </c>
      <c r="E10916" s="1">
        <v>13.9600061949472</v>
      </c>
    </row>
    <row r="10917" spans="1:5" x14ac:dyDescent="0.3">
      <c r="A10917" t="s">
        <v>1285</v>
      </c>
      <c r="B10917" t="s">
        <v>18</v>
      </c>
      <c r="C10917" s="1">
        <v>2.8975835528300502</v>
      </c>
      <c r="D10917" s="2">
        <v>1058249331.52288</v>
      </c>
      <c r="E10917" s="1">
        <v>13.5064523809524</v>
      </c>
    </row>
    <row r="10918" spans="1:5" x14ac:dyDescent="0.3">
      <c r="A10918" t="s">
        <v>1286</v>
      </c>
      <c r="B10918" t="s">
        <v>18</v>
      </c>
      <c r="C10918" s="1">
        <v>-0.107020528106927</v>
      </c>
      <c r="D10918" s="2">
        <v>1014586155.06148</v>
      </c>
      <c r="E10918" s="1">
        <v>12.949178592904399</v>
      </c>
    </row>
    <row r="10919" spans="1:5" x14ac:dyDescent="0.3">
      <c r="A10919" t="s">
        <v>1287</v>
      </c>
      <c r="B10919" t="s">
        <v>18</v>
      </c>
      <c r="C10919" s="1">
        <v>1.1032598237876901</v>
      </c>
      <c r="D10919" s="2">
        <v>1028305196.97913</v>
      </c>
      <c r="E10919" s="1">
        <v>13.1612042652112</v>
      </c>
    </row>
    <row r="10920" spans="1:5" x14ac:dyDescent="0.3">
      <c r="A10920" t="s">
        <v>1288</v>
      </c>
      <c r="B10920" t="s">
        <v>18</v>
      </c>
      <c r="C10920" s="1">
        <v>-3.27528201019642</v>
      </c>
      <c r="D10920" s="2">
        <v>1026510574.19784</v>
      </c>
      <c r="E10920" s="1">
        <v>13.1558348294434</v>
      </c>
    </row>
    <row r="10921" spans="1:5" x14ac:dyDescent="0.3">
      <c r="A10921" t="s">
        <v>1289</v>
      </c>
      <c r="B10921" t="s">
        <v>18</v>
      </c>
      <c r="C10921" s="1">
        <v>6.7556442140343202</v>
      </c>
      <c r="D10921" s="2">
        <v>1057754851.86186</v>
      </c>
      <c r="E10921" s="1">
        <v>13.588663788874699</v>
      </c>
    </row>
    <row r="10922" spans="1:5" x14ac:dyDescent="0.3">
      <c r="A10922" t="s">
        <v>1290</v>
      </c>
      <c r="B10922" t="s">
        <v>18</v>
      </c>
      <c r="C10922" s="1">
        <v>2.6056230958871698</v>
      </c>
      <c r="D10922" s="2">
        <v>958627322.22774506</v>
      </c>
      <c r="E10922" s="1">
        <v>12.3219693877551</v>
      </c>
    </row>
    <row r="10923" spans="1:5" x14ac:dyDescent="0.3">
      <c r="A10923" t="s">
        <v>1291</v>
      </c>
      <c r="B10923" t="s">
        <v>18</v>
      </c>
      <c r="C10923" s="1">
        <v>3.7597624010390098</v>
      </c>
      <c r="D10923" s="2">
        <v>928232048.00042605</v>
      </c>
      <c r="E10923" s="1">
        <v>11.943054927463701</v>
      </c>
    </row>
    <row r="10924" spans="1:5" x14ac:dyDescent="0.3">
      <c r="A10924" t="s">
        <v>1292</v>
      </c>
      <c r="B10924" t="s">
        <v>18</v>
      </c>
      <c r="C10924" s="1">
        <v>2.3502777773131101</v>
      </c>
      <c r="D10924" s="2">
        <v>886101279.77894402</v>
      </c>
      <c r="E10924" s="1">
        <v>11.4077291170588</v>
      </c>
    </row>
    <row r="10925" spans="1:5" x14ac:dyDescent="0.3">
      <c r="A10925" t="s">
        <v>1293</v>
      </c>
      <c r="B10925" t="s">
        <v>18</v>
      </c>
      <c r="C10925" s="1">
        <v>-2.2150768144096098</v>
      </c>
      <c r="D10925" s="2">
        <v>870116793.71717799</v>
      </c>
      <c r="E10925" s="1">
        <v>11.204940165695</v>
      </c>
    </row>
    <row r="10926" spans="1:5" x14ac:dyDescent="0.3">
      <c r="A10926" t="s">
        <v>1294</v>
      </c>
      <c r="B10926" t="s">
        <v>18</v>
      </c>
      <c r="C10926" s="1">
        <v>1.3666010214880699</v>
      </c>
      <c r="D10926" s="2">
        <v>914354122.17958999</v>
      </c>
      <c r="E10926" s="1">
        <v>11.7830363312742</v>
      </c>
    </row>
    <row r="10927" spans="1:5" x14ac:dyDescent="0.3">
      <c r="A10927" t="s">
        <v>1295</v>
      </c>
      <c r="B10927" t="s">
        <v>18</v>
      </c>
      <c r="C10927" s="1">
        <v>-4.9324701405429101</v>
      </c>
      <c r="D10927" s="2">
        <v>882944236.99804604</v>
      </c>
      <c r="E10927" s="1">
        <v>11.501735907816901</v>
      </c>
    </row>
    <row r="10928" spans="1:5" x14ac:dyDescent="0.3">
      <c r="A10928" t="s">
        <v>1296</v>
      </c>
      <c r="B10928" t="s">
        <v>18</v>
      </c>
      <c r="C10928" s="1">
        <v>6.8853229457698903</v>
      </c>
      <c r="D10928" s="2">
        <v>931094287.50482202</v>
      </c>
      <c r="E10928" s="1">
        <v>12.1983164635406</v>
      </c>
    </row>
    <row r="10929" spans="1:5" x14ac:dyDescent="0.3">
      <c r="A10929" t="s">
        <v>1297</v>
      </c>
      <c r="B10929" t="s">
        <v>18</v>
      </c>
      <c r="C10929" s="1">
        <v>0.87653357139005905</v>
      </c>
      <c r="D10929" s="2">
        <v>870298839.72196698</v>
      </c>
      <c r="E10929" s="1">
        <v>11.440875476493</v>
      </c>
    </row>
    <row r="10930" spans="1:5" x14ac:dyDescent="0.3">
      <c r="A10930" t="s">
        <v>1298</v>
      </c>
      <c r="B10930" t="s">
        <v>18</v>
      </c>
      <c r="C10930" s="1">
        <v>0.250156346750741</v>
      </c>
      <c r="D10930" s="2">
        <v>879215262.42567897</v>
      </c>
      <c r="E10930" s="1">
        <v>11.6011977319588</v>
      </c>
    </row>
    <row r="10931" spans="1:5" x14ac:dyDescent="0.3">
      <c r="A10931" t="s">
        <v>1299</v>
      </c>
      <c r="B10931" t="s">
        <v>18</v>
      </c>
      <c r="C10931" s="1">
        <v>0.63801796711577796</v>
      </c>
      <c r="D10931" s="2">
        <v>900334747.49642897</v>
      </c>
      <c r="E10931" s="1">
        <v>11.926087596500301</v>
      </c>
    </row>
    <row r="10932" spans="1:5" x14ac:dyDescent="0.3">
      <c r="A10932" t="s">
        <v>1300</v>
      </c>
      <c r="B10932" t="s">
        <v>18</v>
      </c>
      <c r="C10932" s="1">
        <v>2.6228491086677201</v>
      </c>
      <c r="D10932" s="2">
        <v>875308599.50919902</v>
      </c>
      <c r="E10932" s="1">
        <v>11.6654</v>
      </c>
    </row>
    <row r="10933" spans="1:5" x14ac:dyDescent="0.3">
      <c r="A10933" t="s">
        <v>1301</v>
      </c>
      <c r="B10933" t="s">
        <v>18</v>
      </c>
      <c r="C10933" s="1">
        <v>-0.25259601484286498</v>
      </c>
      <c r="D10933" s="2">
        <v>267827140.938171</v>
      </c>
      <c r="E10933" s="1">
        <v>11.7453927962276</v>
      </c>
    </row>
    <row r="10934" spans="1:5" x14ac:dyDescent="0.3">
      <c r="A10934" t="s">
        <v>1302</v>
      </c>
      <c r="B10934" t="s">
        <v>18</v>
      </c>
      <c r="C10934" s="1">
        <v>-0.74821315066875305</v>
      </c>
      <c r="D10934" s="2">
        <v>267827140.938171</v>
      </c>
      <c r="E10934" s="1">
        <v>11.855808340641101</v>
      </c>
    </row>
    <row r="10935" spans="1:5" x14ac:dyDescent="0.3">
      <c r="A10935" t="s">
        <v>1303</v>
      </c>
      <c r="B10935" t="s">
        <v>18</v>
      </c>
      <c r="C10935" s="1">
        <v>3.6697953512909298</v>
      </c>
      <c r="D10935" s="2">
        <v>267827140.938171</v>
      </c>
      <c r="E10935" s="1">
        <v>11.2614116030235</v>
      </c>
    </row>
    <row r="10936" spans="1:5" x14ac:dyDescent="0.3">
      <c r="A10936" t="s">
        <v>1304</v>
      </c>
      <c r="B10936" t="s">
        <v>18</v>
      </c>
      <c r="C10936" s="1">
        <v>4.3567779517925498</v>
      </c>
      <c r="D10936" s="2">
        <v>267827140.938171</v>
      </c>
      <c r="E10936" s="1">
        <v>11.0690323709536</v>
      </c>
    </row>
    <row r="10937" spans="1:5" x14ac:dyDescent="0.3">
      <c r="A10937" t="s">
        <v>1305</v>
      </c>
      <c r="B10937" t="s">
        <v>18</v>
      </c>
      <c r="C10937" s="1">
        <v>4.6015014408244097</v>
      </c>
      <c r="D10937" s="2">
        <v>267827140.938171</v>
      </c>
      <c r="E10937" s="1">
        <v>11.0840383458647</v>
      </c>
    </row>
    <row r="10938" spans="1:5" x14ac:dyDescent="0.3">
      <c r="A10938" t="s">
        <v>1306</v>
      </c>
      <c r="B10938" t="s">
        <v>18</v>
      </c>
      <c r="C10938" s="1">
        <v>5.3178489127627202</v>
      </c>
      <c r="D10938" s="2">
        <v>267827140.938171</v>
      </c>
      <c r="E10938" s="1">
        <v>10.7139531857032</v>
      </c>
    </row>
    <row r="10939" spans="1:5" x14ac:dyDescent="0.3">
      <c r="A10939" t="s">
        <v>1307</v>
      </c>
      <c r="B10939" t="s">
        <v>18</v>
      </c>
      <c r="C10939" s="1">
        <v>3.7418070473999001</v>
      </c>
      <c r="D10939" s="2">
        <v>267827140.938171</v>
      </c>
      <c r="E10939" s="1">
        <v>10.561090490509301</v>
      </c>
    </row>
    <row r="10940" spans="1:5" x14ac:dyDescent="0.3">
      <c r="A10940" t="s">
        <v>1308</v>
      </c>
      <c r="B10940" t="s">
        <v>18</v>
      </c>
      <c r="C10940" s="1">
        <v>-3.7817295695634501</v>
      </c>
      <c r="D10940" s="2">
        <v>267827140.938171</v>
      </c>
      <c r="E10940" s="1">
        <v>10.375300220116801</v>
      </c>
    </row>
    <row r="10941" spans="1:5" x14ac:dyDescent="0.3">
      <c r="A10941" t="s">
        <v>1309</v>
      </c>
      <c r="B10941" t="s">
        <v>18</v>
      </c>
      <c r="C10941" s="1">
        <v>6.7718511918295903</v>
      </c>
      <c r="D10941" s="2">
        <v>267827140.938171</v>
      </c>
      <c r="E10941" s="1">
        <v>10.3205755848241</v>
      </c>
    </row>
    <row r="10942" spans="1:5" x14ac:dyDescent="0.3">
      <c r="A10942" t="s">
        <v>1310</v>
      </c>
      <c r="B10942" t="s">
        <v>18</v>
      </c>
      <c r="C10942" s="1">
        <v>2.22879793872479</v>
      </c>
      <c r="D10942" s="2">
        <v>267827140.938171</v>
      </c>
      <c r="E10942" s="1">
        <v>9.5950555555555592</v>
      </c>
    </row>
    <row r="10943" spans="1:5" x14ac:dyDescent="0.3">
      <c r="A10943" t="s">
        <v>1311</v>
      </c>
      <c r="B10943" t="s">
        <v>18</v>
      </c>
      <c r="C10943" s="1">
        <v>7.5704595632954303</v>
      </c>
      <c r="D10943" s="2">
        <v>267827140.938171</v>
      </c>
      <c r="E10943" s="1">
        <v>9.0348237082066891</v>
      </c>
    </row>
    <row r="10944" spans="1:5" x14ac:dyDescent="0.3">
      <c r="A10944" t="s">
        <v>1312</v>
      </c>
      <c r="B10944" t="s">
        <v>18</v>
      </c>
      <c r="C10944" s="1">
        <v>2.34319899820126</v>
      </c>
      <c r="D10944" s="2">
        <v>267827140.938171</v>
      </c>
      <c r="E10944" s="1">
        <v>8.1811724008975304</v>
      </c>
    </row>
    <row r="10945" spans="1:5" x14ac:dyDescent="0.3">
      <c r="A10945" t="s">
        <v>1313</v>
      </c>
      <c r="B10945" t="s">
        <v>18</v>
      </c>
      <c r="C10945" s="1">
        <v>9.4652111034245792</v>
      </c>
      <c r="D10945" s="2">
        <v>267827140.938171</v>
      </c>
      <c r="E10945" s="1">
        <v>7.9295767256132299</v>
      </c>
    </row>
    <row r="10946" spans="1:5" x14ac:dyDescent="0.3">
      <c r="A10946" t="s">
        <v>1314</v>
      </c>
      <c r="B10946" t="s">
        <v>18</v>
      </c>
      <c r="C10946" s="1">
        <v>3.94073139946325</v>
      </c>
      <c r="D10946" s="2">
        <v>267827140.938171</v>
      </c>
      <c r="E10946" s="1">
        <v>6.9388823194997196</v>
      </c>
    </row>
    <row r="10947" spans="1:5" x14ac:dyDescent="0.3">
      <c r="A10947" t="s">
        <v>1315</v>
      </c>
      <c r="B10947" t="s">
        <v>18</v>
      </c>
      <c r="C10947" s="1">
        <v>2.3793472422142501</v>
      </c>
      <c r="D10947" s="2">
        <v>267827140.938171</v>
      </c>
      <c r="E10947" s="1">
        <v>6.6798734900875996</v>
      </c>
    </row>
    <row r="10948" spans="1:5" x14ac:dyDescent="0.3">
      <c r="A10948" t="s">
        <v>1316</v>
      </c>
      <c r="B10948" t="s">
        <v>18</v>
      </c>
      <c r="C10948" s="1">
        <v>1.3413565157241301</v>
      </c>
      <c r="D10948" s="2">
        <v>267827140.938171</v>
      </c>
      <c r="E10948" s="1">
        <v>6.7114546304957896</v>
      </c>
    </row>
    <row r="10949" spans="1:5" x14ac:dyDescent="0.3">
      <c r="A10949" t="s">
        <v>1317</v>
      </c>
      <c r="B10949" t="s">
        <v>18</v>
      </c>
      <c r="C10949" s="1">
        <v>-0.18447224776847501</v>
      </c>
      <c r="D10949" s="2">
        <v>267827140.938171</v>
      </c>
      <c r="E10949" s="1">
        <v>6.6632713567839197</v>
      </c>
    </row>
    <row r="10950" spans="1:5" x14ac:dyDescent="0.3">
      <c r="A10950" t="s">
        <v>1318</v>
      </c>
      <c r="B10950" t="s">
        <v>18</v>
      </c>
      <c r="C10950" s="1">
        <v>8.8939659257542694</v>
      </c>
      <c r="D10950" s="2">
        <v>267827140.938171</v>
      </c>
      <c r="E10950" s="1">
        <v>6.8776691101419702</v>
      </c>
    </row>
    <row r="10951" spans="1:5" x14ac:dyDescent="0.3">
      <c r="A10951" t="s">
        <v>1319</v>
      </c>
      <c r="B10951" t="s">
        <v>18</v>
      </c>
      <c r="C10951" s="1">
        <v>3.8175015483241901</v>
      </c>
      <c r="D10951" s="2">
        <v>267827140.938171</v>
      </c>
      <c r="E10951" s="1">
        <v>5.9951189677419396</v>
      </c>
    </row>
    <row r="10952" spans="1:5" x14ac:dyDescent="0.3">
      <c r="A10952" t="s">
        <v>1320</v>
      </c>
      <c r="B10952" t="s">
        <v>18</v>
      </c>
      <c r="C10952" s="1">
        <v>1.0369564053075699</v>
      </c>
      <c r="D10952" s="2">
        <v>267827140.938171</v>
      </c>
      <c r="E10952" s="1">
        <v>6.1626195323246202</v>
      </c>
    </row>
    <row r="10953" spans="1:5" x14ac:dyDescent="0.3">
      <c r="A10953" t="s">
        <v>1321</v>
      </c>
      <c r="B10953" t="s">
        <v>18</v>
      </c>
      <c r="C10953" s="1">
        <v>-4.4895574298821197</v>
      </c>
      <c r="D10953" s="2">
        <v>267827140.938171</v>
      </c>
      <c r="E10953" s="1">
        <v>6.01730334254838</v>
      </c>
    </row>
    <row r="10954" spans="1:5" x14ac:dyDescent="0.3">
      <c r="A10954" t="s">
        <v>1322</v>
      </c>
      <c r="B10954" t="s">
        <v>18</v>
      </c>
      <c r="C10954" s="1">
        <v>1.8636346356214699</v>
      </c>
      <c r="D10954" s="2">
        <v>267827140.938171</v>
      </c>
      <c r="E10954" s="1">
        <v>6.0104614896486099</v>
      </c>
    </row>
    <row r="10955" spans="1:5" x14ac:dyDescent="0.3">
      <c r="A10955" t="s">
        <v>1323</v>
      </c>
      <c r="B10955" t="s">
        <v>18</v>
      </c>
      <c r="C10955" s="1">
        <v>-9.9337338782733493</v>
      </c>
      <c r="D10955" s="2">
        <v>267827140.938171</v>
      </c>
      <c r="E10955" s="1">
        <v>6.1642993165213298</v>
      </c>
    </row>
    <row r="10956" spans="1:5" x14ac:dyDescent="0.3">
      <c r="A10956" t="s">
        <v>1324</v>
      </c>
      <c r="B10956" t="s">
        <v>18</v>
      </c>
      <c r="C10956" s="1">
        <v>-3.18825973700624</v>
      </c>
      <c r="D10956" s="2">
        <v>267827140.938171</v>
      </c>
      <c r="E10956" s="1">
        <v>7.1058252221406999</v>
      </c>
    </row>
    <row r="10957" spans="1:5" x14ac:dyDescent="0.3">
      <c r="A10957" t="s">
        <v>1325</v>
      </c>
      <c r="B10957" t="s">
        <v>18</v>
      </c>
      <c r="C10957" s="1">
        <v>11.073210667538801</v>
      </c>
      <c r="D10957" s="2">
        <v>267827140.938171</v>
      </c>
      <c r="E10957" s="1">
        <v>6.82182983970407</v>
      </c>
    </row>
    <row r="10958" spans="1:5" x14ac:dyDescent="0.3">
      <c r="A10958" t="s">
        <v>1326</v>
      </c>
      <c r="B10958" t="s">
        <v>18</v>
      </c>
      <c r="C10958" s="1">
        <v>-10.4202314309955</v>
      </c>
      <c r="D10958" s="2">
        <v>267827140.938171</v>
      </c>
      <c r="E10958" s="1">
        <v>6.7326730878187</v>
      </c>
    </row>
    <row r="10959" spans="1:5" x14ac:dyDescent="0.3">
      <c r="A10959" t="s">
        <v>1327</v>
      </c>
      <c r="B10959" t="s">
        <v>18</v>
      </c>
      <c r="C10959" s="1">
        <v>4.3128341423002396</v>
      </c>
      <c r="D10959" s="2">
        <v>267827140.938171</v>
      </c>
      <c r="E10959" s="1">
        <v>7.7051555023923504</v>
      </c>
    </row>
    <row r="10960" spans="1:5" x14ac:dyDescent="0.3">
      <c r="A10960" t="s">
        <v>1328</v>
      </c>
      <c r="B10960" t="s">
        <v>18</v>
      </c>
      <c r="C10960" s="1">
        <v>-10.2627655232553</v>
      </c>
      <c r="D10960" s="2">
        <v>267827140.938171</v>
      </c>
      <c r="E10960" s="1">
        <v>7.6562570945311004</v>
      </c>
    </row>
    <row r="10961" spans="1:5" x14ac:dyDescent="0.3">
      <c r="A10961" t="s">
        <v>1329</v>
      </c>
      <c r="B10961" t="s">
        <v>18</v>
      </c>
      <c r="C10961" s="1">
        <v>5.6195275237184203</v>
      </c>
      <c r="D10961" s="2">
        <v>267827140.938171</v>
      </c>
      <c r="E10961" s="1">
        <v>8.2672806770098699</v>
      </c>
    </row>
    <row r="10962" spans="1:5" x14ac:dyDescent="0.3">
      <c r="A10962" t="s">
        <v>1330</v>
      </c>
      <c r="B10962" t="s">
        <v>18</v>
      </c>
      <c r="C10962" s="1">
        <v>-3.6472676479548398</v>
      </c>
      <c r="D10962" s="2">
        <v>267827140.938171</v>
      </c>
      <c r="E10962" s="1">
        <v>7.7051392553503399</v>
      </c>
    </row>
    <row r="10963" spans="1:5" x14ac:dyDescent="0.3">
      <c r="A10963" t="s">
        <v>1331</v>
      </c>
      <c r="B10963" t="s">
        <v>18</v>
      </c>
      <c r="C10963" s="1">
        <v>2.0997193336470299</v>
      </c>
      <c r="D10963" s="2">
        <v>267827140.938171</v>
      </c>
      <c r="E10963" s="1">
        <v>7.9953954354001402</v>
      </c>
    </row>
    <row r="10964" spans="1:5" x14ac:dyDescent="0.3">
      <c r="A10964" t="s">
        <v>1332</v>
      </c>
      <c r="B10964" t="s">
        <v>18</v>
      </c>
      <c r="C10964" s="1">
        <v>-1.38610344710494</v>
      </c>
      <c r="D10964" s="2">
        <v>267827140.938171</v>
      </c>
      <c r="E10964" s="1">
        <v>8.20906161900926</v>
      </c>
    </row>
    <row r="10965" spans="1:5" x14ac:dyDescent="0.3">
      <c r="A10965" t="s">
        <v>1333</v>
      </c>
      <c r="B10965" t="s">
        <v>18</v>
      </c>
      <c r="C10965" s="1">
        <v>1.1556979503682501</v>
      </c>
      <c r="D10965" s="2">
        <v>267827140.938171</v>
      </c>
      <c r="E10965" s="1">
        <v>8.2351454816285994</v>
      </c>
    </row>
    <row r="10966" spans="1:5" x14ac:dyDescent="0.3">
      <c r="A10966" t="s">
        <v>1334</v>
      </c>
      <c r="B10966" t="s">
        <v>18</v>
      </c>
      <c r="C10966" s="1">
        <v>2.9482955094960199</v>
      </c>
      <c r="D10966" s="2">
        <v>267827140.938171</v>
      </c>
      <c r="E10966" s="1">
        <v>7.9670956326769398</v>
      </c>
    </row>
    <row r="10967" spans="1:5" x14ac:dyDescent="0.3">
      <c r="A10967" t="s">
        <v>1335</v>
      </c>
      <c r="B10967" t="s">
        <v>18</v>
      </c>
      <c r="C10967" s="1">
        <v>2.8132349360318898</v>
      </c>
      <c r="D10967" s="2">
        <v>267827140.938171</v>
      </c>
      <c r="E10967" s="1">
        <v>8.4399756171898801</v>
      </c>
    </row>
    <row r="10968" spans="1:5" x14ac:dyDescent="0.3">
      <c r="A10968" t="s">
        <v>1336</v>
      </c>
      <c r="B10968" t="s">
        <v>18</v>
      </c>
      <c r="C10968" s="1">
        <v>1.6529189206888399</v>
      </c>
      <c r="D10968" s="2">
        <v>267827140.938171</v>
      </c>
      <c r="E10968" s="1">
        <v>8.2782901554404091</v>
      </c>
    </row>
    <row r="10969" spans="1:5" x14ac:dyDescent="0.3">
      <c r="A10969" t="s">
        <v>1337</v>
      </c>
      <c r="B10969" t="s">
        <v>18</v>
      </c>
      <c r="C10969" s="1">
        <v>-5.1504357696316703</v>
      </c>
      <c r="D10969" s="2">
        <v>267827140.938171</v>
      </c>
      <c r="E10969" s="1">
        <v>8.4202207948614998</v>
      </c>
    </row>
    <row r="10970" spans="1:5" x14ac:dyDescent="0.3">
      <c r="A10970" t="s">
        <v>1338</v>
      </c>
      <c r="B10970" t="s">
        <v>18</v>
      </c>
      <c r="C10970" s="1">
        <v>1.9869310843144501</v>
      </c>
      <c r="D10970" s="2">
        <v>267827140.938171</v>
      </c>
      <c r="E10970" s="1">
        <v>8.8861286128612793</v>
      </c>
    </row>
    <row r="10971" spans="1:5" x14ac:dyDescent="0.3">
      <c r="A10971" t="s">
        <v>1339</v>
      </c>
      <c r="B10971" t="s">
        <v>18</v>
      </c>
      <c r="C10971" s="1">
        <v>0.61288529319385399</v>
      </c>
      <c r="D10971" s="2">
        <v>267827140.938171</v>
      </c>
      <c r="E10971" s="1">
        <v>9.3974484951250492</v>
      </c>
    </row>
    <row r="10972" spans="1:5" x14ac:dyDescent="0.3">
      <c r="A10972" t="s">
        <v>1340</v>
      </c>
      <c r="B10972" t="s">
        <v>18</v>
      </c>
      <c r="C10972" s="1">
        <v>4.2758645937906996</v>
      </c>
      <c r="D10972" s="2">
        <v>267827140.938171</v>
      </c>
      <c r="E10972" s="1">
        <v>9.0832765055987092</v>
      </c>
    </row>
    <row r="10973" spans="1:5" x14ac:dyDescent="0.3">
      <c r="A10973" t="s">
        <v>1341</v>
      </c>
      <c r="B10973" t="s">
        <v>18</v>
      </c>
      <c r="C10973" s="1">
        <v>-8.3518703953789206</v>
      </c>
      <c r="D10973" s="2">
        <v>267827140.938171</v>
      </c>
      <c r="E10973" s="1">
        <v>8.6265723758999595</v>
      </c>
    </row>
    <row r="10974" spans="1:5" x14ac:dyDescent="0.3">
      <c r="A10974" t="s">
        <v>1342</v>
      </c>
      <c r="B10974" t="s">
        <v>18</v>
      </c>
      <c r="C10974" s="1">
        <v>2.63879303188126</v>
      </c>
      <c r="D10974" s="2">
        <v>267827140.938171</v>
      </c>
      <c r="E10974" s="1">
        <v>9.3501113402061904</v>
      </c>
    </row>
    <row r="10975" spans="1:5" x14ac:dyDescent="0.3">
      <c r="A10975" t="s">
        <v>1343</v>
      </c>
      <c r="B10975" t="s">
        <v>18</v>
      </c>
      <c r="C10975" s="1">
        <v>-5.6518440695023804</v>
      </c>
      <c r="D10975" s="2">
        <v>267827140.938171</v>
      </c>
      <c r="E10975" s="1">
        <v>9.27718524082246</v>
      </c>
    </row>
    <row r="10976" spans="1:5" x14ac:dyDescent="0.3">
      <c r="A10976" t="s">
        <v>1344</v>
      </c>
      <c r="B10976" t="s">
        <v>18</v>
      </c>
      <c r="C10976" s="1">
        <v>0.782177150003594</v>
      </c>
      <c r="D10976" s="2">
        <v>267827140.938171</v>
      </c>
      <c r="E10976" s="1">
        <v>9.9190163505559195</v>
      </c>
    </row>
    <row r="10977" spans="1:5" x14ac:dyDescent="0.3">
      <c r="A10977" t="s">
        <v>1345</v>
      </c>
      <c r="B10977" t="s">
        <v>18</v>
      </c>
      <c r="C10977" s="1">
        <v>17.343302342468199</v>
      </c>
      <c r="D10977" s="2">
        <v>267827140.938171</v>
      </c>
      <c r="E10977" s="1">
        <v>9.4244081522229202</v>
      </c>
    </row>
    <row r="10978" spans="1:5" x14ac:dyDescent="0.3">
      <c r="A10978" t="s">
        <v>1346</v>
      </c>
      <c r="B10978" t="s">
        <v>18</v>
      </c>
      <c r="C10978" s="1">
        <v>-7.2327725549253596</v>
      </c>
      <c r="D10978" s="2">
        <v>267827140.938171</v>
      </c>
      <c r="E10978" s="1">
        <v>7.9423932350390301</v>
      </c>
    </row>
    <row r="10979" spans="1:5" x14ac:dyDescent="0.3">
      <c r="A10979" t="s">
        <v>1347</v>
      </c>
      <c r="B10979" t="s">
        <v>18</v>
      </c>
      <c r="C10979" s="1">
        <v>-3.5934664270437899</v>
      </c>
      <c r="D10979" s="2">
        <v>267827140.938171</v>
      </c>
      <c r="E10979" s="1">
        <v>8.5862108145106095</v>
      </c>
    </row>
    <row r="10980" spans="1:5" x14ac:dyDescent="0.3">
      <c r="A10980" t="s">
        <v>1348</v>
      </c>
      <c r="B10980" t="s">
        <v>18</v>
      </c>
      <c r="C10980" s="1">
        <v>6.8030932352798796</v>
      </c>
      <c r="D10980" s="2">
        <v>267827140.938171</v>
      </c>
      <c r="E10980" s="1">
        <v>9.0494673469387692</v>
      </c>
    </row>
    <row r="10981" spans="1:5" x14ac:dyDescent="0.3">
      <c r="A10981" t="s">
        <v>1349</v>
      </c>
      <c r="B10981" t="s">
        <v>18</v>
      </c>
      <c r="C10981" s="1">
        <v>10.2557456712976</v>
      </c>
      <c r="D10981" s="2">
        <v>267827140.938171</v>
      </c>
      <c r="E10981" s="1">
        <v>8.5017825751073008</v>
      </c>
    </row>
    <row r="10982" spans="1:5" x14ac:dyDescent="0.3">
      <c r="A10982" t="s">
        <v>1350</v>
      </c>
      <c r="B10982" t="s">
        <v>18</v>
      </c>
      <c r="C10982" s="1">
        <v>-20.163612450383201</v>
      </c>
      <c r="D10982" s="2">
        <v>267827140.938171</v>
      </c>
      <c r="E10982" s="1">
        <v>7.9082760886708199</v>
      </c>
    </row>
    <row r="10983" spans="1:5" x14ac:dyDescent="0.3">
      <c r="A10983" t="s">
        <v>1351</v>
      </c>
      <c r="B10983" t="s">
        <v>18</v>
      </c>
      <c r="C10983" s="1">
        <v>0.38890733241141401</v>
      </c>
      <c r="D10983" s="2">
        <v>267827140.938171</v>
      </c>
      <c r="E10983" s="1">
        <v>10.5304680092675</v>
      </c>
    </row>
    <row r="10984" spans="1:5" x14ac:dyDescent="0.3">
      <c r="A10984" t="s">
        <v>1352</v>
      </c>
      <c r="B10984" t="s">
        <v>18</v>
      </c>
      <c r="C10984" s="1">
        <v>2.0138228364014399</v>
      </c>
      <c r="D10984" s="2">
        <v>267827140.938171</v>
      </c>
      <c r="E10984" s="1">
        <v>10.666200357781801</v>
      </c>
    </row>
    <row r="10985" spans="1:5" x14ac:dyDescent="0.3">
      <c r="A10985" t="s">
        <v>1353</v>
      </c>
      <c r="B10985" t="s">
        <v>18</v>
      </c>
      <c r="C10985" s="1">
        <v>3.46428784470652</v>
      </c>
      <c r="D10985" s="2">
        <v>267827140.938171</v>
      </c>
      <c r="E10985" s="1">
        <v>10.5457373334542</v>
      </c>
    </row>
    <row r="10986" spans="1:5" x14ac:dyDescent="0.3">
      <c r="A10986" t="s">
        <v>1354</v>
      </c>
      <c r="B10986" t="s">
        <v>18</v>
      </c>
      <c r="C10986" s="1">
        <v>0.60975609766276095</v>
      </c>
      <c r="D10986" s="2">
        <v>267827140.938171</v>
      </c>
      <c r="E10986" s="1">
        <v>10.034533097658001</v>
      </c>
    </row>
    <row r="10987" spans="1:5" x14ac:dyDescent="0.3">
      <c r="A10987" t="s">
        <v>1355</v>
      </c>
      <c r="B10987" t="s">
        <v>18</v>
      </c>
      <c r="C10987" s="1">
        <v>4.2099620013394299</v>
      </c>
      <c r="D10987" s="2">
        <v>267827140.938171</v>
      </c>
      <c r="E10987" s="1">
        <v>10.1466325543916</v>
      </c>
    </row>
    <row r="10988" spans="1:5" x14ac:dyDescent="0.3">
      <c r="A10988" t="s">
        <v>1356</v>
      </c>
      <c r="B10988" t="s">
        <v>18</v>
      </c>
      <c r="C10988" s="1">
        <v>0.75764687012127596</v>
      </c>
      <c r="D10988" s="2">
        <v>267827140.938171</v>
      </c>
      <c r="E10988" s="1">
        <v>9.9211061046511606</v>
      </c>
    </row>
    <row r="10989" spans="1:5" x14ac:dyDescent="0.3">
      <c r="A10989" t="s">
        <v>1357</v>
      </c>
      <c r="B10989" t="s">
        <v>18</v>
      </c>
      <c r="C10989" s="1">
        <v>-3.52555993119236</v>
      </c>
      <c r="D10989" s="2">
        <v>267827140.938171</v>
      </c>
      <c r="E10989" s="1">
        <v>9.9009623030085994</v>
      </c>
    </row>
    <row r="10990" spans="1:5" x14ac:dyDescent="0.3">
      <c r="A10990" t="s">
        <v>1358</v>
      </c>
      <c r="B10990" t="s">
        <v>18</v>
      </c>
      <c r="C10990" s="1">
        <v>-11.7021687578303</v>
      </c>
      <c r="D10990" s="2">
        <v>267827140.938171</v>
      </c>
      <c r="E10990" s="1">
        <v>10.2966906148313</v>
      </c>
    </row>
    <row r="10991" spans="1:5" x14ac:dyDescent="0.3">
      <c r="A10991" t="s">
        <v>1359</v>
      </c>
      <c r="B10991" t="s">
        <v>18</v>
      </c>
      <c r="C10991" s="1">
        <v>6.7099722207575301</v>
      </c>
      <c r="D10991" s="2">
        <v>267827140.938171</v>
      </c>
      <c r="E10991" s="1">
        <v>12.2546414430268</v>
      </c>
    </row>
    <row r="10992" spans="1:5" x14ac:dyDescent="0.3">
      <c r="A10992" t="s">
        <v>1360</v>
      </c>
      <c r="B10992" t="s">
        <v>18</v>
      </c>
      <c r="C10992" s="1">
        <v>5.4924304334791803</v>
      </c>
      <c r="D10992" s="2">
        <v>267827140.938171</v>
      </c>
      <c r="E10992" s="1">
        <v>11.2947623979637</v>
      </c>
    </row>
    <row r="10993" spans="1:5" x14ac:dyDescent="0.3">
      <c r="A10993" t="s">
        <v>1361</v>
      </c>
      <c r="B10993" t="s">
        <v>18</v>
      </c>
      <c r="C10993" s="1">
        <v>0.50791346635856705</v>
      </c>
      <c r="D10993" s="2">
        <v>267827140.938171</v>
      </c>
      <c r="E10993" s="1">
        <v>10.834411855803101</v>
      </c>
    </row>
    <row r="10994" spans="1:5" x14ac:dyDescent="0.3">
      <c r="A10994" t="s">
        <v>1362</v>
      </c>
      <c r="B10994" t="s">
        <v>18</v>
      </c>
      <c r="C10994" s="1">
        <v>20.487205539862</v>
      </c>
      <c r="D10994" s="2">
        <v>267827140.938171</v>
      </c>
      <c r="E10994" s="1">
        <v>10.880527151068</v>
      </c>
    </row>
    <row r="10995" spans="1:5" x14ac:dyDescent="0.3">
      <c r="A10995" t="s">
        <v>1363</v>
      </c>
      <c r="B10995" t="s">
        <v>18</v>
      </c>
      <c r="C10995" s="1">
        <v>-13.221350917114901</v>
      </c>
      <c r="D10995" s="2">
        <v>267827140.938171</v>
      </c>
      <c r="E10995" s="1">
        <v>8.8119468472281</v>
      </c>
    </row>
    <row r="10996" spans="1:5" x14ac:dyDescent="0.3">
      <c r="A10996" t="s">
        <v>1364</v>
      </c>
      <c r="B10996" t="s">
        <v>18</v>
      </c>
      <c r="C10996" s="1">
        <v>-0.21455923833764201</v>
      </c>
      <c r="D10996" s="2">
        <v>267827140.938171</v>
      </c>
      <c r="E10996" s="1">
        <v>10.3503986242476</v>
      </c>
    </row>
    <row r="10997" spans="1:5" x14ac:dyDescent="0.3">
      <c r="A10997" t="s">
        <v>1365</v>
      </c>
      <c r="B10997" t="s">
        <v>18</v>
      </c>
      <c r="C10997" s="1">
        <v>6.0205873759858299</v>
      </c>
      <c r="D10997" s="2">
        <v>267827140.938171</v>
      </c>
      <c r="E10997" s="1">
        <v>9.9542438778086293</v>
      </c>
    </row>
    <row r="10998" spans="1:5" x14ac:dyDescent="0.3">
      <c r="A10998" t="s">
        <v>1366</v>
      </c>
      <c r="B10998" t="s">
        <v>18</v>
      </c>
      <c r="C10998" s="1">
        <v>-4.9557100426254204</v>
      </c>
      <c r="D10998" s="2">
        <v>267827140.938171</v>
      </c>
      <c r="E10998" s="1">
        <v>9.3444144365332704</v>
      </c>
    </row>
    <row r="10999" spans="1:5" x14ac:dyDescent="0.3">
      <c r="A10999" t="s">
        <v>1367</v>
      </c>
      <c r="B10999" t="s">
        <v>18</v>
      </c>
      <c r="C10999" s="1">
        <v>3.1184470707321399</v>
      </c>
      <c r="D10999" s="2">
        <v>267827140.938171</v>
      </c>
      <c r="E10999" s="1">
        <v>9.8904138775510209</v>
      </c>
    </row>
    <row r="11000" spans="1:5" x14ac:dyDescent="0.3">
      <c r="A11000" t="s">
        <v>1368</v>
      </c>
      <c r="B11000" t="s">
        <v>18</v>
      </c>
      <c r="C11000" s="1">
        <v>7.7479486534177502</v>
      </c>
      <c r="D11000" s="2">
        <v>267827140.938171</v>
      </c>
      <c r="E11000" s="1">
        <v>9.2643245614035106</v>
      </c>
    </row>
    <row r="11001" spans="1:5" x14ac:dyDescent="0.3">
      <c r="A11001" t="s">
        <v>1369</v>
      </c>
      <c r="B11001" t="s">
        <v>18</v>
      </c>
      <c r="C11001" s="1">
        <v>0.78389850883302503</v>
      </c>
      <c r="D11001" s="2">
        <v>267827140.938171</v>
      </c>
      <c r="E11001" s="1">
        <v>8.2390571133529296</v>
      </c>
    </row>
    <row r="11002" spans="1:5" x14ac:dyDescent="0.3">
      <c r="A11002" t="s">
        <v>1370</v>
      </c>
      <c r="B11002" t="s">
        <v>18</v>
      </c>
      <c r="C11002" s="1">
        <v>-5.3499647371693602</v>
      </c>
      <c r="D11002" s="2">
        <v>267827140.938171</v>
      </c>
      <c r="E11002" s="1">
        <v>8.5061297659416102</v>
      </c>
    </row>
    <row r="11003" spans="1:5" x14ac:dyDescent="0.3">
      <c r="A11003" t="s">
        <v>1371</v>
      </c>
      <c r="B11003" t="s">
        <v>18</v>
      </c>
      <c r="C11003" s="1">
        <v>2.1015411481872599</v>
      </c>
      <c r="D11003" s="2">
        <v>267827140.938171</v>
      </c>
      <c r="E11003" s="1">
        <v>8.6886567188387005</v>
      </c>
    </row>
    <row r="11004" spans="1:5" x14ac:dyDescent="0.3">
      <c r="A11004" t="s">
        <v>1372</v>
      </c>
      <c r="B11004" t="s">
        <v>18</v>
      </c>
      <c r="C11004" s="1">
        <v>-0.61839393460747505</v>
      </c>
      <c r="D11004" s="2">
        <v>267827140.938171</v>
      </c>
      <c r="E11004" s="1">
        <v>8.6428604369910502</v>
      </c>
    </row>
    <row r="11005" spans="1:5" x14ac:dyDescent="0.3">
      <c r="A11005" t="s">
        <v>1373</v>
      </c>
      <c r="B11005" t="s">
        <v>18</v>
      </c>
      <c r="C11005" s="1">
        <v>7.9122488729621399</v>
      </c>
      <c r="D11005" s="2">
        <v>267827140.938171</v>
      </c>
      <c r="E11005" s="1">
        <v>8.67080129697373</v>
      </c>
    </row>
    <row r="11006" spans="1:5" x14ac:dyDescent="0.3">
      <c r="A11006" t="s">
        <v>1374</v>
      </c>
      <c r="B11006" t="s">
        <v>18</v>
      </c>
      <c r="C11006" s="1">
        <v>1.0984316153571001</v>
      </c>
      <c r="D11006" s="2">
        <v>267827140.938171</v>
      </c>
      <c r="E11006" s="1">
        <v>8.3718779314999203</v>
      </c>
    </row>
    <row r="11007" spans="1:5" x14ac:dyDescent="0.3">
      <c r="A11007" t="s">
        <v>1375</v>
      </c>
      <c r="B11007" t="s">
        <v>18</v>
      </c>
      <c r="C11007" s="1">
        <v>11.040680206090601</v>
      </c>
      <c r="D11007" s="2">
        <v>267827140.938171</v>
      </c>
      <c r="E11007" s="1">
        <v>8.4363861882082496</v>
      </c>
    </row>
    <row r="11008" spans="1:5" x14ac:dyDescent="0.3">
      <c r="A11008" t="s">
        <v>1376</v>
      </c>
      <c r="B11008" t="s">
        <v>18</v>
      </c>
      <c r="C11008" s="1">
        <v>5.1335206533224396</v>
      </c>
      <c r="D11008" s="2">
        <v>267827140.938171</v>
      </c>
      <c r="E11008" s="1">
        <v>7.5866508162941804</v>
      </c>
    </row>
    <row r="11009" spans="1:5" x14ac:dyDescent="0.3">
      <c r="A11009" t="s">
        <v>1377</v>
      </c>
      <c r="B11009" t="s">
        <v>18</v>
      </c>
      <c r="C11009" s="1">
        <v>-0.49385001242799897</v>
      </c>
      <c r="D11009" s="2">
        <v>267827140.938171</v>
      </c>
      <c r="E11009" s="1">
        <v>7.1292783662272399</v>
      </c>
    </row>
    <row r="11010" spans="1:5" x14ac:dyDescent="0.3">
      <c r="A11010" t="s">
        <v>1378</v>
      </c>
      <c r="B11010" t="s">
        <v>18</v>
      </c>
      <c r="C11010" s="1">
        <v>1.0824042254884201</v>
      </c>
      <c r="D11010" s="2">
        <v>267827140.938171</v>
      </c>
      <c r="E11010" s="1">
        <v>7.2127166891993397</v>
      </c>
    </row>
    <row r="11011" spans="1:5" x14ac:dyDescent="0.3">
      <c r="A11011" t="s">
        <v>1379</v>
      </c>
      <c r="B11011" t="s">
        <v>18</v>
      </c>
      <c r="C11011" s="1">
        <v>5.3020334919503496</v>
      </c>
      <c r="D11011" s="2">
        <v>267827140.938171</v>
      </c>
      <c r="E11011" s="1">
        <v>7.08172882119006</v>
      </c>
    </row>
    <row r="11012" spans="1:5" x14ac:dyDescent="0.3">
      <c r="A11012" t="s">
        <v>1380</v>
      </c>
      <c r="B11012" t="s">
        <v>18</v>
      </c>
      <c r="C11012" s="1">
        <v>-0.62945916193484197</v>
      </c>
      <c r="D11012" s="2">
        <v>267827140.938171</v>
      </c>
      <c r="E11012" s="1">
        <v>6.6281844211144598</v>
      </c>
    </row>
    <row r="11013" spans="1:5" x14ac:dyDescent="0.3">
      <c r="A11013" t="s">
        <v>1381</v>
      </c>
      <c r="B11013" t="s">
        <v>18</v>
      </c>
      <c r="C11013" s="1">
        <v>-13.540829441703</v>
      </c>
      <c r="D11013" s="2">
        <v>267827140.938171</v>
      </c>
      <c r="E11013" s="1">
        <v>6.7955818792436302</v>
      </c>
    </row>
    <row r="11014" spans="1:5" x14ac:dyDescent="0.3">
      <c r="A11014" t="s">
        <v>1382</v>
      </c>
      <c r="B11014" t="s">
        <v>18</v>
      </c>
      <c r="C11014" s="1">
        <v>-0.59933459942476097</v>
      </c>
      <c r="D11014" s="2">
        <v>267827140.938171</v>
      </c>
      <c r="E11014" s="1">
        <v>8.0582252520623303</v>
      </c>
    </row>
    <row r="11015" spans="1:5" x14ac:dyDescent="0.3">
      <c r="A11015" t="s">
        <v>1383</v>
      </c>
      <c r="B11015" t="s">
        <v>18</v>
      </c>
      <c r="C11015" s="1">
        <v>9.8217109246283094</v>
      </c>
      <c r="D11015" s="2">
        <v>267827140.938171</v>
      </c>
      <c r="E11015" s="1">
        <v>7.8877344569288397</v>
      </c>
    </row>
    <row r="11016" spans="1:5" x14ac:dyDescent="0.3">
      <c r="A11016" t="s">
        <v>1384</v>
      </c>
      <c r="B11016" t="s">
        <v>18</v>
      </c>
      <c r="C11016" s="1">
        <v>2.4635686174288902</v>
      </c>
      <c r="D11016" s="2">
        <v>267827140.938171</v>
      </c>
      <c r="E11016" s="1">
        <v>7.2991535150645603</v>
      </c>
    </row>
    <row r="11017" spans="1:5" x14ac:dyDescent="0.3">
      <c r="A11017" t="s">
        <v>1385</v>
      </c>
      <c r="B11017" t="s">
        <v>18</v>
      </c>
      <c r="C11017" s="1">
        <v>2.9303069982044199</v>
      </c>
      <c r="D11017" s="2">
        <v>267827140.938171</v>
      </c>
      <c r="E11017" s="1">
        <v>7.2547506747898503</v>
      </c>
    </row>
    <row r="11018" spans="1:5" x14ac:dyDescent="0.3">
      <c r="A11018" t="s">
        <v>1386</v>
      </c>
      <c r="B11018" t="s">
        <v>18</v>
      </c>
      <c r="C11018" s="1">
        <v>0.51398525072663404</v>
      </c>
      <c r="D11018" s="2">
        <v>281231047.69213599</v>
      </c>
      <c r="E11018" s="1">
        <v>7.4437275875336697</v>
      </c>
    </row>
    <row r="11019" spans="1:5" x14ac:dyDescent="0.3">
      <c r="A11019" t="s">
        <v>1387</v>
      </c>
      <c r="B11019" t="s">
        <v>18</v>
      </c>
      <c r="C11019" s="1">
        <v>1.29989550872627</v>
      </c>
      <c r="D11019" s="2">
        <v>287376466.43610299</v>
      </c>
      <c r="E11019" s="1">
        <v>7.6063868081880202</v>
      </c>
    </row>
    <row r="11020" spans="1:5" x14ac:dyDescent="0.3">
      <c r="A11020" t="s">
        <v>1388</v>
      </c>
      <c r="B11020" t="s">
        <v>18</v>
      </c>
      <c r="C11020" s="1">
        <v>1.04559362451462</v>
      </c>
      <c r="D11020" s="2">
        <v>276794620.76428097</v>
      </c>
      <c r="E11020" s="1">
        <v>7.3263025955779</v>
      </c>
    </row>
    <row r="11021" spans="1:5" x14ac:dyDescent="0.3">
      <c r="A11021" t="s">
        <v>1389</v>
      </c>
      <c r="B11021" t="s">
        <v>18</v>
      </c>
      <c r="C11021" s="1">
        <v>1.2233149790729501</v>
      </c>
      <c r="D11021" s="2">
        <v>285785769.535586</v>
      </c>
      <c r="E11021" s="1">
        <v>7.5642836531524997</v>
      </c>
    </row>
    <row r="11022" spans="1:5" x14ac:dyDescent="0.3">
      <c r="A11022" t="s">
        <v>1390</v>
      </c>
      <c r="B11022" t="s">
        <v>18</v>
      </c>
      <c r="C11022" s="1">
        <v>0.69868995850093096</v>
      </c>
      <c r="D11022" s="2">
        <v>274317716.25050199</v>
      </c>
      <c r="E11022" s="1">
        <v>7.2607429690281204</v>
      </c>
    </row>
    <row r="11023" spans="1:5" x14ac:dyDescent="0.3">
      <c r="A11023" t="s">
        <v>1391</v>
      </c>
      <c r="B11023" t="s">
        <v>18</v>
      </c>
      <c r="C11023" s="1">
        <v>3.4030935092882202</v>
      </c>
      <c r="D11023" s="2">
        <v>279128684.68694597</v>
      </c>
      <c r="E11023" s="1">
        <v>7.3880814644289297</v>
      </c>
    </row>
    <row r="11024" spans="1:5" x14ac:dyDescent="0.3">
      <c r="A11024" t="s">
        <v>1392</v>
      </c>
      <c r="B11024" t="s">
        <v>18</v>
      </c>
      <c r="C11024" s="1">
        <v>1.4326134453763699</v>
      </c>
      <c r="D11024" s="2">
        <v>261643372.127215</v>
      </c>
      <c r="E11024" s="1">
        <v>6.92527373197687</v>
      </c>
    </row>
    <row r="11025" spans="1:5" x14ac:dyDescent="0.3">
      <c r="A11025" t="s">
        <v>1393</v>
      </c>
      <c r="B11025" t="s">
        <v>18</v>
      </c>
      <c r="C11025" s="1">
        <v>3.6292666431827301</v>
      </c>
      <c r="D11025" s="2">
        <v>261030615.37988299</v>
      </c>
      <c r="E11025" s="1">
        <v>6.9090550593161204</v>
      </c>
    </row>
    <row r="11026" spans="1:5" x14ac:dyDescent="0.3">
      <c r="A11026" t="s">
        <v>1394</v>
      </c>
      <c r="B11026" t="s">
        <v>18</v>
      </c>
      <c r="C11026" s="1">
        <v>-0.182790276759004</v>
      </c>
      <c r="D11026" s="2">
        <v>247546759.15608799</v>
      </c>
      <c r="E11026" s="1">
        <v>6.7134159171436396</v>
      </c>
    </row>
    <row r="11027" spans="1:5" x14ac:dyDescent="0.3">
      <c r="A11027" t="s">
        <v>1395</v>
      </c>
      <c r="B11027" t="s">
        <v>18</v>
      </c>
      <c r="C11027" s="1">
        <v>-0.54209065673408396</v>
      </c>
      <c r="D11027" s="2">
        <v>209077558.831453</v>
      </c>
      <c r="E11027" s="1">
        <v>6.7830695886716104</v>
      </c>
    </row>
    <row r="11028" spans="1:5" x14ac:dyDescent="0.3">
      <c r="A11028" t="s">
        <v>1396</v>
      </c>
      <c r="B11028" t="s">
        <v>18</v>
      </c>
      <c r="C11028" s="1">
        <v>0.73059360737872703</v>
      </c>
      <c r="D11028" s="2">
        <v>207023463.36695799</v>
      </c>
      <c r="E11028" s="1">
        <v>6.7164289001380597</v>
      </c>
    </row>
    <row r="11029" spans="1:5" x14ac:dyDescent="0.3">
      <c r="A11029" t="s">
        <v>1397</v>
      </c>
      <c r="B11029" t="s">
        <v>18</v>
      </c>
      <c r="C11029" s="1">
        <v>4.7434314935095303</v>
      </c>
      <c r="D11029" s="2">
        <v>205466224.34933099</v>
      </c>
      <c r="E11029" s="1">
        <v>6.6659076453377404</v>
      </c>
    </row>
    <row r="11030" spans="1:5" x14ac:dyDescent="0.3">
      <c r="A11030" t="s">
        <v>1398</v>
      </c>
      <c r="B11030" t="s">
        <v>18</v>
      </c>
      <c r="C11030" s="1">
        <v>-6.9660014786305799</v>
      </c>
      <c r="D11030" s="2">
        <v>210048996.47208801</v>
      </c>
      <c r="E11030" s="1">
        <v>6.8145857836870398</v>
      </c>
    </row>
    <row r="11031" spans="1:5" x14ac:dyDescent="0.3">
      <c r="A11031" t="s">
        <v>1399</v>
      </c>
      <c r="B11031" t="s">
        <v>18</v>
      </c>
      <c r="C11031" s="1">
        <v>4.4444444462635504</v>
      </c>
      <c r="D11031" s="2">
        <v>229283471.60958001</v>
      </c>
      <c r="E11031" s="1">
        <v>7.4386067646492497</v>
      </c>
    </row>
    <row r="11032" spans="1:5" x14ac:dyDescent="0.3">
      <c r="A11032" t="s">
        <v>1400</v>
      </c>
      <c r="B11032" t="s">
        <v>18</v>
      </c>
      <c r="C11032" s="1">
        <v>3.03230349440453</v>
      </c>
      <c r="D11032" s="2">
        <v>218030346.84925401</v>
      </c>
      <c r="E11032" s="1">
        <v>7.0735234493192101</v>
      </c>
    </row>
    <row r="11033" spans="1:5" x14ac:dyDescent="0.3">
      <c r="A11033" t="s">
        <v>1401</v>
      </c>
      <c r="B11033" t="s">
        <v>18</v>
      </c>
      <c r="C11033" s="1">
        <v>1.4939115147467199</v>
      </c>
      <c r="D11033" s="2">
        <v>217975437.776847</v>
      </c>
      <c r="E11033" s="1">
        <v>7.0717420431211497</v>
      </c>
    </row>
    <row r="11034" spans="1:5" x14ac:dyDescent="0.3">
      <c r="A11034" t="s">
        <v>1402</v>
      </c>
      <c r="B11034" t="s">
        <v>18</v>
      </c>
      <c r="C11034" s="1">
        <v>-3.3004820697422099</v>
      </c>
      <c r="D11034" s="2">
        <v>213931580.45848301</v>
      </c>
      <c r="E11034" s="1">
        <v>6.9405478310286002</v>
      </c>
    </row>
    <row r="11035" spans="1:5" x14ac:dyDescent="0.3">
      <c r="A11035" t="s">
        <v>1403</v>
      </c>
      <c r="B11035" t="s">
        <v>18</v>
      </c>
      <c r="C11035" s="1">
        <v>2.0034553675073501</v>
      </c>
      <c r="D11035" s="2">
        <v>229088075.70223701</v>
      </c>
      <c r="E11035" s="1">
        <v>7.4322675666776403</v>
      </c>
    </row>
    <row r="11036" spans="1:5" x14ac:dyDescent="0.3">
      <c r="A11036" t="s">
        <v>1404</v>
      </c>
      <c r="B11036" t="s">
        <v>18</v>
      </c>
      <c r="C11036" s="1">
        <v>4.4983076779873601</v>
      </c>
      <c r="D11036" s="2">
        <v>238108180.764406</v>
      </c>
      <c r="E11036" s="1">
        <v>7.7249053833605199</v>
      </c>
    </row>
    <row r="11037" spans="1:5" x14ac:dyDescent="0.3">
      <c r="A11037" t="s">
        <v>1405</v>
      </c>
      <c r="B11037" t="s">
        <v>18</v>
      </c>
      <c r="C11037" s="1">
        <v>0.85083929064471198</v>
      </c>
      <c r="D11037" s="2">
        <v>232721055.80037299</v>
      </c>
      <c r="E11037" s="1">
        <v>7.5501317552478797</v>
      </c>
    </row>
    <row r="11038" spans="1:5" x14ac:dyDescent="0.3">
      <c r="A11038" t="s">
        <v>1406</v>
      </c>
      <c r="B11038" t="s">
        <v>18</v>
      </c>
      <c r="C11038" s="1">
        <v>-5.9816513765652797</v>
      </c>
      <c r="D11038" s="2">
        <v>236674303.53167701</v>
      </c>
      <c r="E11038" s="1">
        <v>7.6783863350916901</v>
      </c>
    </row>
    <row r="11039" spans="1:5" x14ac:dyDescent="0.3">
      <c r="A11039" t="s">
        <v>1407</v>
      </c>
      <c r="B11039" t="s">
        <v>18</v>
      </c>
      <c r="C11039" s="1">
        <v>5.3269413286151801</v>
      </c>
      <c r="D11039" s="2">
        <v>252739833.913371</v>
      </c>
      <c r="E11039" s="1">
        <v>8.1995977514053706</v>
      </c>
    </row>
    <row r="11040" spans="1:5" x14ac:dyDescent="0.3">
      <c r="A11040" t="s">
        <v>1408</v>
      </c>
      <c r="B11040" t="s">
        <v>18</v>
      </c>
      <c r="C11040" s="1">
        <v>-5.3541894204010001</v>
      </c>
      <c r="D11040" s="2">
        <v>246871462.54704201</v>
      </c>
      <c r="E11040" s="1">
        <v>8.0092111237230394</v>
      </c>
    </row>
    <row r="11041" spans="1:5" x14ac:dyDescent="0.3">
      <c r="A11041" t="s">
        <v>1409</v>
      </c>
      <c r="B11041" t="s">
        <v>18</v>
      </c>
      <c r="C11041" s="1">
        <v>5.2424760768397602</v>
      </c>
      <c r="D11041" s="2">
        <v>252285610.948603</v>
      </c>
      <c r="E11041" s="1">
        <v>8.1848614688697605</v>
      </c>
    </row>
    <row r="11042" spans="1:5" x14ac:dyDescent="0.3">
      <c r="A11042" t="s">
        <v>1410</v>
      </c>
      <c r="B11042" t="s">
        <v>18</v>
      </c>
      <c r="C11042" s="1">
        <v>5.9509160521887603</v>
      </c>
      <c r="D11042" s="2">
        <v>243839618.475297</v>
      </c>
      <c r="E11042" s="1">
        <v>7.9108494944999102</v>
      </c>
    </row>
    <row r="11043" spans="1:5" x14ac:dyDescent="0.3">
      <c r="A11043" t="s">
        <v>1411</v>
      </c>
      <c r="B11043" t="s">
        <v>18</v>
      </c>
      <c r="C11043" s="1">
        <v>-0.55865921619382397</v>
      </c>
      <c r="D11043" s="2">
        <v>228679092.568454</v>
      </c>
      <c r="E11043" s="1">
        <v>7.4189989926970501</v>
      </c>
    </row>
    <row r="11044" spans="1:5" x14ac:dyDescent="0.3">
      <c r="A11044" t="s">
        <v>1412</v>
      </c>
      <c r="B11044" t="s">
        <v>18</v>
      </c>
      <c r="C11044" s="1">
        <v>-2.07119326233857</v>
      </c>
      <c r="D11044" s="2">
        <v>230019975.59488401</v>
      </c>
      <c r="E11044" s="1">
        <v>7.4625010448989899</v>
      </c>
    </row>
    <row r="11045" spans="1:5" x14ac:dyDescent="0.3">
      <c r="A11045" t="s">
        <v>1413</v>
      </c>
      <c r="B11045" t="s">
        <v>18</v>
      </c>
      <c r="C11045" s="1">
        <v>6.02861614015755</v>
      </c>
      <c r="D11045" s="2">
        <v>240782680.88327</v>
      </c>
      <c r="E11045" s="1">
        <v>7.8116737602373103</v>
      </c>
    </row>
    <row r="11046" spans="1:5" x14ac:dyDescent="0.3">
      <c r="A11046" t="s">
        <v>1414</v>
      </c>
      <c r="B11046" t="s">
        <v>18</v>
      </c>
      <c r="C11046" s="1">
        <v>3.17073170794735</v>
      </c>
      <c r="D11046" s="2">
        <v>240975988.41821799</v>
      </c>
      <c r="E11046" s="1">
        <v>7.8179452054794503</v>
      </c>
    </row>
    <row r="11047" spans="1:5" x14ac:dyDescent="0.3">
      <c r="A11047" t="s">
        <v>1415</v>
      </c>
      <c r="B11047" t="s">
        <v>18</v>
      </c>
      <c r="C11047" s="1">
        <v>2.3218569115859702</v>
      </c>
      <c r="D11047" s="2">
        <v>245530799.85474899</v>
      </c>
      <c r="E11047" s="1">
        <v>7.9657162197860298</v>
      </c>
    </row>
    <row r="11048" spans="1:5" x14ac:dyDescent="0.3">
      <c r="A11048" t="s">
        <v>1416</v>
      </c>
      <c r="B11048" t="s">
        <v>18</v>
      </c>
      <c r="C11048" s="1">
        <v>0.64949901743331895</v>
      </c>
      <c r="D11048" s="2">
        <v>239169976.04686001</v>
      </c>
      <c r="E11048" s="1">
        <v>7.7593530368058303</v>
      </c>
    </row>
    <row r="11049" spans="1:5" x14ac:dyDescent="0.3">
      <c r="A11049" t="s">
        <v>1417</v>
      </c>
      <c r="B11049" t="s">
        <v>18</v>
      </c>
      <c r="C11049" s="1">
        <v>4.9007539626618497</v>
      </c>
      <c r="D11049" s="2">
        <v>228422699.40217501</v>
      </c>
      <c r="E11049" s="1">
        <v>7.4106808704717198</v>
      </c>
    </row>
    <row r="11050" spans="1:5" x14ac:dyDescent="0.3">
      <c r="A11050" t="s">
        <v>1418</v>
      </c>
      <c r="B11050" t="s">
        <v>18</v>
      </c>
      <c r="C11050" s="1">
        <v>2.3560209404648802</v>
      </c>
      <c r="D11050" s="2">
        <v>216235107.61899999</v>
      </c>
      <c r="E11050" s="1">
        <v>7.0152807919284204</v>
      </c>
    </row>
    <row r="11051" spans="1:5" x14ac:dyDescent="0.3">
      <c r="A11051" t="s">
        <v>1419</v>
      </c>
      <c r="B11051" t="s">
        <v>18</v>
      </c>
      <c r="C11051" s="1">
        <v>1.3166170145462399</v>
      </c>
      <c r="D11051" s="2">
        <v>207684107.563052</v>
      </c>
      <c r="E11051" s="1">
        <v>6.7378620734566299</v>
      </c>
    </row>
    <row r="11052" spans="1:5" x14ac:dyDescent="0.3">
      <c r="A11052" t="s">
        <v>1420</v>
      </c>
      <c r="B11052" t="s">
        <v>18</v>
      </c>
      <c r="C11052" s="1">
        <v>8.2103152891274807</v>
      </c>
      <c r="D11052" s="2">
        <v>208811386.664179</v>
      </c>
      <c r="E11052" s="1">
        <v>6.7744342078910504</v>
      </c>
    </row>
    <row r="11053" spans="1:5" x14ac:dyDescent="0.3">
      <c r="A11053" t="s">
        <v>1421</v>
      </c>
      <c r="B11053" t="s">
        <v>18</v>
      </c>
      <c r="C11053" s="1">
        <v>10.625000001556799</v>
      </c>
      <c r="D11053" s="2">
        <v>193234320.141655</v>
      </c>
      <c r="E11053" s="1">
        <v>6.26906994593873</v>
      </c>
    </row>
    <row r="11054" spans="1:5" x14ac:dyDescent="0.3">
      <c r="A11054" t="s">
        <v>1422</v>
      </c>
      <c r="B11054" t="s">
        <v>18</v>
      </c>
      <c r="C11054" s="1">
        <v>1.5249005097861801</v>
      </c>
      <c r="D11054" s="2">
        <v>186339029.444473</v>
      </c>
      <c r="E11054" s="1">
        <v>6.0453671396953501</v>
      </c>
    </row>
    <row r="11055" spans="1:5" x14ac:dyDescent="0.3">
      <c r="A11055" t="s">
        <v>1423</v>
      </c>
      <c r="B11055" t="s">
        <v>18</v>
      </c>
      <c r="C11055" s="1">
        <v>-2.7163854111325798</v>
      </c>
      <c r="D11055" s="2">
        <v>192024237.585044</v>
      </c>
      <c r="E11055" s="1">
        <v>6.2298114323258904</v>
      </c>
    </row>
    <row r="11056" spans="1:5" x14ac:dyDescent="0.3">
      <c r="A11056" t="s">
        <v>1424</v>
      </c>
      <c r="B11056" t="s">
        <v>18</v>
      </c>
      <c r="C11056" s="1">
        <v>-5.8557643471930003</v>
      </c>
      <c r="D11056" s="2">
        <v>193804213.05727199</v>
      </c>
      <c r="E11056" s="1">
        <v>6.2875588900718702</v>
      </c>
    </row>
    <row r="11057" spans="1:5" x14ac:dyDescent="0.3">
      <c r="A11057" t="s">
        <v>1425</v>
      </c>
      <c r="B11057" t="s">
        <v>18</v>
      </c>
      <c r="C11057" s="1">
        <v>4.9370155041045702</v>
      </c>
      <c r="D11057" s="2">
        <v>210950338.749571</v>
      </c>
      <c r="E11057" s="1">
        <v>6.8438278861180901</v>
      </c>
    </row>
    <row r="11058" spans="1:5" x14ac:dyDescent="0.3">
      <c r="A11058" t="s">
        <v>1426</v>
      </c>
      <c r="B11058" t="s">
        <v>18</v>
      </c>
      <c r="C11058" s="1">
        <v>-0.57803468185062601</v>
      </c>
      <c r="D11058" s="2">
        <v>192688175.41546199</v>
      </c>
      <c r="E11058" s="1">
        <v>6.2513514604926597</v>
      </c>
    </row>
    <row r="11059" spans="1:5" x14ac:dyDescent="0.3">
      <c r="A11059" t="s">
        <v>1427</v>
      </c>
      <c r="B11059" t="s">
        <v>18</v>
      </c>
      <c r="C11059" s="1">
        <v>7.5501022502456596</v>
      </c>
      <c r="D11059" s="2">
        <v>189187051.21824101</v>
      </c>
      <c r="E11059" s="1">
        <v>6.1377650516926803</v>
      </c>
    </row>
    <row r="11060" spans="1:5" x14ac:dyDescent="0.3">
      <c r="A11060" t="s">
        <v>1428</v>
      </c>
      <c r="B11060" t="s">
        <v>18</v>
      </c>
      <c r="C11060" s="1">
        <v>13.013698631376799</v>
      </c>
      <c r="D11060" s="2">
        <v>181239496.46567401</v>
      </c>
      <c r="E11060" s="1">
        <v>5.8799238120697703</v>
      </c>
    </row>
    <row r="11061" spans="1:5" x14ac:dyDescent="0.3">
      <c r="A11061" t="s">
        <v>1429</v>
      </c>
      <c r="B11061" t="s">
        <v>18</v>
      </c>
      <c r="C11061" s="1">
        <v>1.3888888905446899</v>
      </c>
      <c r="D11061" s="2">
        <v>166648063.63391501</v>
      </c>
      <c r="E11061" s="1">
        <v>5.4065363053022599</v>
      </c>
    </row>
    <row r="11062" spans="1:5" x14ac:dyDescent="0.3">
      <c r="A11062" t="s">
        <v>1430</v>
      </c>
      <c r="B11062" t="s">
        <v>18</v>
      </c>
      <c r="C11062" s="1">
        <v>12.984502070873701</v>
      </c>
      <c r="D11062" s="2">
        <v>160254156.96899599</v>
      </c>
      <c r="E11062" s="1">
        <v>5.1990998205163601</v>
      </c>
    </row>
    <row r="11063" spans="1:5" x14ac:dyDescent="0.3">
      <c r="A11063" t="s">
        <v>1431</v>
      </c>
      <c r="B11063" t="s">
        <v>18</v>
      </c>
      <c r="C11063" s="1">
        <v>-10.738255032554299</v>
      </c>
      <c r="D11063" s="2">
        <v>146712587.22132301</v>
      </c>
      <c r="E11063" s="1">
        <v>4.7597728528030903</v>
      </c>
    </row>
    <row r="11064" spans="1:5" x14ac:dyDescent="0.3">
      <c r="A11064" t="s">
        <v>1432</v>
      </c>
      <c r="B11064" t="s">
        <v>18</v>
      </c>
      <c r="C11064" s="1">
        <v>-8.0246913562889901</v>
      </c>
      <c r="D11064" s="2">
        <v>163881557.64152101</v>
      </c>
      <c r="E11064" s="1">
        <v>5.3167829966795797</v>
      </c>
    </row>
    <row r="11065" spans="1:5" x14ac:dyDescent="0.3">
      <c r="A11065" t="s">
        <v>1433</v>
      </c>
      <c r="B11065" t="s">
        <v>18</v>
      </c>
      <c r="C11065" s="1">
        <v>2.49233128726565</v>
      </c>
      <c r="D11065" s="2">
        <v>171521745.12370399</v>
      </c>
      <c r="E11065" s="1">
        <v>5.5646523694223404</v>
      </c>
    </row>
    <row r="11066" spans="1:5" x14ac:dyDescent="0.3">
      <c r="A11066" t="s">
        <v>1434</v>
      </c>
      <c r="B11066" t="s">
        <v>18</v>
      </c>
      <c r="C11066" s="1">
        <v>-6.8571428574576103</v>
      </c>
      <c r="D11066" s="2">
        <v>168970805.44030201</v>
      </c>
      <c r="E11066" s="1">
        <v>5.4818926438653603</v>
      </c>
    </row>
    <row r="11067" spans="1:5" x14ac:dyDescent="0.3">
      <c r="A11067" t="s">
        <v>1435</v>
      </c>
      <c r="B11067" t="s">
        <v>18</v>
      </c>
      <c r="C11067" s="1">
        <v>-7.8947368417789798</v>
      </c>
      <c r="D11067" s="2">
        <v>173953292.701076</v>
      </c>
      <c r="E11067" s="1">
        <v>5.6435386761004196</v>
      </c>
    </row>
    <row r="11068" spans="1:5" x14ac:dyDescent="0.3">
      <c r="A11068" t="s">
        <v>1436</v>
      </c>
      <c r="B11068" t="s">
        <v>18</v>
      </c>
      <c r="C11068" s="1">
        <v>-2.0142563996460598</v>
      </c>
      <c r="D11068" s="2">
        <v>186899828.56908301</v>
      </c>
      <c r="E11068" s="1">
        <v>6.0635610554305597</v>
      </c>
    </row>
    <row r="11069" spans="1:5" x14ac:dyDescent="0.3">
      <c r="A11069" t="s">
        <v>1437</v>
      </c>
      <c r="B11069" t="s">
        <v>18</v>
      </c>
      <c r="C11069" s="1">
        <v>-4.81049E-10</v>
      </c>
      <c r="D11069" s="2">
        <v>192703477.13347501</v>
      </c>
      <c r="E11069" s="1">
        <v>6.2518478916672304</v>
      </c>
    </row>
    <row r="11070" spans="1:5" x14ac:dyDescent="0.3">
      <c r="A11070" t="s">
        <v>1438</v>
      </c>
      <c r="B11070" t="s">
        <v>18</v>
      </c>
      <c r="C11070" s="1">
        <v>-1.5000000010425201</v>
      </c>
      <c r="D11070" s="2">
        <v>188260935.136805</v>
      </c>
      <c r="E11070" s="1">
        <v>6.1077192167275101</v>
      </c>
    </row>
    <row r="11071" spans="1:5" x14ac:dyDescent="0.3">
      <c r="A11071" t="s">
        <v>1439</v>
      </c>
      <c r="B11071" t="s">
        <v>18</v>
      </c>
      <c r="C11071" s="1">
        <v>3.6983321235619599</v>
      </c>
      <c r="D11071" s="2">
        <v>203648491.47117099</v>
      </c>
      <c r="E11071" s="1">
        <v>6.6069352301484203</v>
      </c>
    </row>
    <row r="11072" spans="1:5" x14ac:dyDescent="0.3">
      <c r="A11072" t="s">
        <v>1440</v>
      </c>
      <c r="B11072" t="s">
        <v>18</v>
      </c>
      <c r="C11072" s="1">
        <v>-1.9900497500665799</v>
      </c>
      <c r="D11072" s="2">
        <v>197741674.669018</v>
      </c>
      <c r="E11072" s="1">
        <v>6.41530132337971</v>
      </c>
    </row>
    <row r="11073" spans="1:5" x14ac:dyDescent="0.3">
      <c r="A11073" t="s">
        <v>1441</v>
      </c>
      <c r="B11073" t="s">
        <v>18</v>
      </c>
      <c r="C11073" s="1">
        <v>-3.3653846168595098</v>
      </c>
      <c r="D11073" s="2">
        <v>201379672.35372099</v>
      </c>
      <c r="E11073" s="1">
        <v>6.5333282967033002</v>
      </c>
    </row>
    <row r="11074" spans="1:5" x14ac:dyDescent="0.3">
      <c r="A11074" t="s">
        <v>1442</v>
      </c>
      <c r="B11074" t="s">
        <v>18</v>
      </c>
      <c r="C11074" s="1">
        <v>5.0681605966058401</v>
      </c>
      <c r="D11074" s="2">
        <v>197535351.94717601</v>
      </c>
      <c r="E11074" s="1">
        <v>6.4086076285240496</v>
      </c>
    </row>
    <row r="11075" spans="1:5" x14ac:dyDescent="0.3">
      <c r="A11075" t="s">
        <v>1443</v>
      </c>
      <c r="B11075" t="s">
        <v>18</v>
      </c>
      <c r="C11075" s="1">
        <v>-0.97087378696637505</v>
      </c>
      <c r="D11075" s="2">
        <v>189200488.49269199</v>
      </c>
      <c r="E11075" s="1">
        <v>6.1382009950248797</v>
      </c>
    </row>
    <row r="11076" spans="1:5" x14ac:dyDescent="0.3">
      <c r="A11076" t="s">
        <v>1444</v>
      </c>
      <c r="B11076" t="s">
        <v>18</v>
      </c>
      <c r="C11076" s="1">
        <v>-10.434782609420999</v>
      </c>
      <c r="D11076" s="2">
        <v>185032822.135858</v>
      </c>
      <c r="E11076" s="1">
        <v>6.0029900662251698</v>
      </c>
    </row>
    <row r="11077" spans="1:5" x14ac:dyDescent="0.3">
      <c r="A11077" t="s">
        <v>1445</v>
      </c>
      <c r="B11077" t="s">
        <v>18</v>
      </c>
      <c r="C11077" s="1">
        <v>11.9256474500196</v>
      </c>
      <c r="D11077" s="2">
        <v>197726592.96473601</v>
      </c>
      <c r="E11077" s="1">
        <v>6.4148120300751899</v>
      </c>
    </row>
    <row r="11078" spans="1:5" x14ac:dyDescent="0.3">
      <c r="A11078" t="s">
        <v>1446</v>
      </c>
      <c r="B11078" t="s">
        <v>18</v>
      </c>
      <c r="C11078" s="1">
        <v>3.9603960381443102</v>
      </c>
      <c r="D11078" s="2">
        <v>182105605.20517701</v>
      </c>
      <c r="E11078" s="1">
        <v>5.90802283849919</v>
      </c>
    </row>
    <row r="11079" spans="1:5" x14ac:dyDescent="0.3">
      <c r="A11079" t="s">
        <v>1447</v>
      </c>
      <c r="B11079" t="s">
        <v>18</v>
      </c>
      <c r="C11079" s="1">
        <v>0.999999998372747</v>
      </c>
      <c r="D11079" s="2">
        <v>169891914.420064</v>
      </c>
      <c r="E11079" s="1">
        <v>5.5117760342368003</v>
      </c>
    </row>
    <row r="11080" spans="1:5" x14ac:dyDescent="0.3">
      <c r="A11080" t="s">
        <v>1448</v>
      </c>
      <c r="B11080" t="s">
        <v>18</v>
      </c>
      <c r="C11080" s="1">
        <v>10.9674639070311</v>
      </c>
      <c r="D11080" s="2">
        <v>170874692.05058801</v>
      </c>
      <c r="E11080" s="1">
        <v>5.5436601307189504</v>
      </c>
    </row>
    <row r="11081" spans="1:5" x14ac:dyDescent="0.3">
      <c r="A11081" t="s">
        <v>1449</v>
      </c>
      <c r="B11081" t="s">
        <v>18</v>
      </c>
      <c r="C11081" s="1">
        <v>-18.3856502228425</v>
      </c>
      <c r="D11081" s="2">
        <v>158570629.667548</v>
      </c>
      <c r="E11081" s="1">
        <v>5.1444814152509899</v>
      </c>
    </row>
    <row r="11082" spans="1:5" x14ac:dyDescent="0.3">
      <c r="A11082" t="s">
        <v>1450</v>
      </c>
      <c r="B11082" t="s">
        <v>18</v>
      </c>
      <c r="C11082" s="1">
        <v>-2.19298245759007</v>
      </c>
      <c r="D11082" s="2">
        <v>204893187.22707999</v>
      </c>
      <c r="E11082" s="1">
        <v>6.6473166942148803</v>
      </c>
    </row>
    <row r="11083" spans="1:5" x14ac:dyDescent="0.3">
      <c r="A11083" t="s">
        <v>1451</v>
      </c>
      <c r="B11083" t="s">
        <v>18</v>
      </c>
      <c r="C11083" s="1">
        <v>-0.31115879918961498</v>
      </c>
      <c r="D11083" s="2">
        <v>218895757.76404601</v>
      </c>
      <c r="E11083" s="1">
        <v>7.1015998363338797</v>
      </c>
    </row>
    <row r="11084" spans="1:5" x14ac:dyDescent="0.3">
      <c r="A11084" t="s">
        <v>1452</v>
      </c>
      <c r="B11084" t="s">
        <v>18</v>
      </c>
      <c r="C11084" s="1">
        <v>3.5555555572605502</v>
      </c>
      <c r="D11084" s="2">
        <v>223674347.23192599</v>
      </c>
      <c r="E11084" s="1">
        <v>7.2566308452928698</v>
      </c>
    </row>
    <row r="11085" spans="1:5" x14ac:dyDescent="0.3">
      <c r="A11085" t="s">
        <v>1453</v>
      </c>
      <c r="B11085" t="s">
        <v>18</v>
      </c>
      <c r="C11085" s="1">
        <v>7.1428571433663297</v>
      </c>
      <c r="D11085" s="2">
        <v>220069525.120543</v>
      </c>
      <c r="E11085" s="1">
        <v>7.1396801817546303</v>
      </c>
    </row>
    <row r="11086" spans="1:5" x14ac:dyDescent="0.3">
      <c r="A11086" t="s">
        <v>1454</v>
      </c>
      <c r="B11086" t="s">
        <v>18</v>
      </c>
      <c r="C11086" s="1" t="e">
        <v>#NUM!</v>
      </c>
      <c r="D11086" s="2" t="s">
        <v>570</v>
      </c>
      <c r="E11086" s="1" t="s">
        <v>570</v>
      </c>
    </row>
    <row r="11087" spans="1:5" x14ac:dyDescent="0.3">
      <c r="A11087" t="s">
        <v>1455</v>
      </c>
      <c r="B11087" t="s">
        <v>18</v>
      </c>
      <c r="C11087" s="1" t="e">
        <v>#NUM!</v>
      </c>
      <c r="D11087" s="2" t="s">
        <v>570</v>
      </c>
      <c r="E11087" s="1" t="s">
        <v>570</v>
      </c>
    </row>
    <row r="11088" spans="1:5" x14ac:dyDescent="0.3">
      <c r="A11088" t="s">
        <v>1456</v>
      </c>
      <c r="B11088" t="s">
        <v>18</v>
      </c>
      <c r="C11088" s="1" t="e">
        <v>#NUM!</v>
      </c>
      <c r="D11088" s="2" t="s">
        <v>570</v>
      </c>
      <c r="E11088" s="1" t="s">
        <v>570</v>
      </c>
    </row>
    <row r="11089" spans="1:5" x14ac:dyDescent="0.3">
      <c r="A11089" t="s">
        <v>1457</v>
      </c>
      <c r="B11089" t="s">
        <v>18</v>
      </c>
      <c r="C11089" s="1" t="e">
        <v>#NUM!</v>
      </c>
      <c r="D11089" s="2" t="s">
        <v>570</v>
      </c>
      <c r="E11089" s="1" t="s">
        <v>570</v>
      </c>
    </row>
    <row r="11090" spans="1:5" x14ac:dyDescent="0.3">
      <c r="A11090" t="s">
        <v>1458</v>
      </c>
      <c r="B11090" t="s">
        <v>18</v>
      </c>
      <c r="C11090" s="1" t="e">
        <v>#NUM!</v>
      </c>
      <c r="D11090" s="2" t="s">
        <v>570</v>
      </c>
      <c r="E11090" s="1" t="s">
        <v>570</v>
      </c>
    </row>
    <row r="11091" spans="1:5" x14ac:dyDescent="0.3">
      <c r="A11091" t="s">
        <v>1459</v>
      </c>
      <c r="B11091" t="s">
        <v>18</v>
      </c>
      <c r="C11091" s="1" t="e">
        <v>#NUM!</v>
      </c>
      <c r="D11091" s="2" t="s">
        <v>570</v>
      </c>
      <c r="E11091" s="1" t="s">
        <v>570</v>
      </c>
    </row>
    <row r="11092" spans="1:5" x14ac:dyDescent="0.3">
      <c r="A11092" t="s">
        <v>1460</v>
      </c>
      <c r="B11092" t="s">
        <v>18</v>
      </c>
      <c r="C11092" s="1" t="e">
        <v>#NUM!</v>
      </c>
      <c r="D11092" s="2" t="s">
        <v>570</v>
      </c>
      <c r="E11092" s="1" t="s">
        <v>570</v>
      </c>
    </row>
    <row r="11093" spans="1:5" x14ac:dyDescent="0.3">
      <c r="A11093" t="s">
        <v>1461</v>
      </c>
      <c r="B11093" t="s">
        <v>18</v>
      </c>
      <c r="C11093" s="1" t="e">
        <v>#NUM!</v>
      </c>
      <c r="D11093" s="2" t="s">
        <v>570</v>
      </c>
      <c r="E11093" s="1" t="s">
        <v>570</v>
      </c>
    </row>
    <row r="11094" spans="1:5" x14ac:dyDescent="0.3">
      <c r="A11094" t="s">
        <v>1462</v>
      </c>
      <c r="B11094" t="s">
        <v>18</v>
      </c>
      <c r="C11094" s="1" t="e">
        <v>#NUM!</v>
      </c>
      <c r="D11094" s="2" t="s">
        <v>570</v>
      </c>
      <c r="E11094" s="1" t="s">
        <v>570</v>
      </c>
    </row>
    <row r="11095" spans="1:5" x14ac:dyDescent="0.3">
      <c r="A11095" t="s">
        <v>1463</v>
      </c>
      <c r="B11095" t="s">
        <v>18</v>
      </c>
      <c r="C11095" s="1" t="e">
        <v>#NUM!</v>
      </c>
      <c r="D11095" s="2" t="s">
        <v>570</v>
      </c>
      <c r="E11095" s="1" t="s">
        <v>570</v>
      </c>
    </row>
    <row r="11096" spans="1:5" x14ac:dyDescent="0.3">
      <c r="A11096" t="s">
        <v>1464</v>
      </c>
      <c r="B11096" t="s">
        <v>18</v>
      </c>
      <c r="C11096" s="1" t="e">
        <v>#NUM!</v>
      </c>
      <c r="D11096" s="2" t="s">
        <v>570</v>
      </c>
      <c r="E11096" s="1" t="s">
        <v>570</v>
      </c>
    </row>
    <row r="11097" spans="1:5" x14ac:dyDescent="0.3">
      <c r="A11097" t="s">
        <v>1465</v>
      </c>
      <c r="B11097" t="s">
        <v>18</v>
      </c>
      <c r="C11097" s="1" t="e">
        <v>#NUM!</v>
      </c>
      <c r="D11097" s="2" t="s">
        <v>570</v>
      </c>
      <c r="E11097" s="1" t="s">
        <v>570</v>
      </c>
    </row>
    <row r="11098" spans="1:5" x14ac:dyDescent="0.3">
      <c r="A11098" t="s">
        <v>1466</v>
      </c>
      <c r="B11098" t="s">
        <v>18</v>
      </c>
      <c r="C11098" s="1" t="e">
        <v>#NUM!</v>
      </c>
      <c r="D11098" s="2" t="s">
        <v>570</v>
      </c>
      <c r="E11098" s="1" t="s">
        <v>570</v>
      </c>
    </row>
    <row r="11099" spans="1:5" x14ac:dyDescent="0.3">
      <c r="A11099" t="s">
        <v>1467</v>
      </c>
      <c r="B11099" t="s">
        <v>18</v>
      </c>
      <c r="C11099" s="1" t="e">
        <v>#NUM!</v>
      </c>
      <c r="D11099" s="2" t="s">
        <v>570</v>
      </c>
      <c r="E11099" s="1" t="s">
        <v>570</v>
      </c>
    </row>
    <row r="11100" spans="1:5" x14ac:dyDescent="0.3">
      <c r="A11100" t="s">
        <v>1468</v>
      </c>
      <c r="B11100" t="s">
        <v>18</v>
      </c>
      <c r="C11100" s="1" t="e">
        <v>#NUM!</v>
      </c>
      <c r="D11100" s="2" t="s">
        <v>570</v>
      </c>
      <c r="E11100" s="1" t="s">
        <v>570</v>
      </c>
    </row>
    <row r="11101" spans="1:5" x14ac:dyDescent="0.3">
      <c r="A11101" t="s">
        <v>1469</v>
      </c>
      <c r="B11101" t="s">
        <v>18</v>
      </c>
      <c r="C11101" s="1" t="e">
        <v>#NUM!</v>
      </c>
      <c r="D11101" s="2" t="s">
        <v>570</v>
      </c>
      <c r="E11101" s="1" t="s">
        <v>570</v>
      </c>
    </row>
    <row r="11102" spans="1:5" x14ac:dyDescent="0.3">
      <c r="A11102" t="s">
        <v>1470</v>
      </c>
      <c r="B11102" t="s">
        <v>18</v>
      </c>
      <c r="C11102" s="1" t="e">
        <v>#NUM!</v>
      </c>
      <c r="D11102" s="2" t="s">
        <v>570</v>
      </c>
      <c r="E11102" s="1" t="s">
        <v>570</v>
      </c>
    </row>
    <row r="11103" spans="1:5" x14ac:dyDescent="0.3">
      <c r="A11103" t="s">
        <v>1471</v>
      </c>
      <c r="B11103" t="s">
        <v>18</v>
      </c>
      <c r="C11103" s="1" t="e">
        <v>#NUM!</v>
      </c>
      <c r="D11103" s="2" t="s">
        <v>570</v>
      </c>
      <c r="E11103" s="1" t="s">
        <v>570</v>
      </c>
    </row>
    <row r="11104" spans="1:5" x14ac:dyDescent="0.3">
      <c r="A11104" t="s">
        <v>1472</v>
      </c>
      <c r="B11104" t="s">
        <v>18</v>
      </c>
      <c r="C11104" s="1" t="e">
        <v>#NUM!</v>
      </c>
      <c r="D11104" s="2" t="s">
        <v>570</v>
      </c>
      <c r="E11104" s="1" t="s">
        <v>570</v>
      </c>
    </row>
    <row r="11105" spans="1:5" x14ac:dyDescent="0.3">
      <c r="A11105" t="s">
        <v>1473</v>
      </c>
      <c r="B11105" t="s">
        <v>18</v>
      </c>
      <c r="C11105" s="1" t="e">
        <v>#NUM!</v>
      </c>
      <c r="D11105" s="2" t="s">
        <v>570</v>
      </c>
      <c r="E11105" s="1" t="s">
        <v>570</v>
      </c>
    </row>
    <row r="11106" spans="1:5" x14ac:dyDescent="0.3">
      <c r="A11106" t="s">
        <v>1474</v>
      </c>
      <c r="B11106" t="s">
        <v>18</v>
      </c>
      <c r="C11106" s="1" t="e">
        <v>#NUM!</v>
      </c>
      <c r="D11106" s="2" t="s">
        <v>570</v>
      </c>
      <c r="E11106" s="1" t="s">
        <v>570</v>
      </c>
    </row>
    <row r="11107" spans="1:5" x14ac:dyDescent="0.3">
      <c r="A11107" t="s">
        <v>1475</v>
      </c>
      <c r="B11107" t="s">
        <v>18</v>
      </c>
      <c r="C11107" s="1" t="e">
        <v>#NUM!</v>
      </c>
      <c r="D11107" s="2" t="s">
        <v>570</v>
      </c>
      <c r="E11107" s="1" t="s">
        <v>570</v>
      </c>
    </row>
    <row r="11108" spans="1:5" x14ac:dyDescent="0.3">
      <c r="A11108" t="s">
        <v>1476</v>
      </c>
      <c r="B11108" t="s">
        <v>18</v>
      </c>
      <c r="C11108" s="1" t="e">
        <v>#NUM!</v>
      </c>
      <c r="D11108" s="2" t="s">
        <v>570</v>
      </c>
      <c r="E11108" s="1" t="s">
        <v>570</v>
      </c>
    </row>
    <row r="11109" spans="1:5" x14ac:dyDescent="0.3">
      <c r="A11109" t="s">
        <v>1477</v>
      </c>
      <c r="B11109" t="s">
        <v>18</v>
      </c>
      <c r="C11109" s="1" t="e">
        <v>#NUM!</v>
      </c>
      <c r="D11109" s="2" t="s">
        <v>570</v>
      </c>
      <c r="E11109" s="1" t="s">
        <v>570</v>
      </c>
    </row>
    <row r="11110" spans="1:5" x14ac:dyDescent="0.3">
      <c r="A11110" t="s">
        <v>1478</v>
      </c>
      <c r="B11110" t="s">
        <v>18</v>
      </c>
      <c r="C11110" s="1" t="e">
        <v>#NUM!</v>
      </c>
      <c r="D11110" s="2" t="s">
        <v>570</v>
      </c>
      <c r="E11110" s="1" t="s">
        <v>570</v>
      </c>
    </row>
    <row r="11111" spans="1:5" x14ac:dyDescent="0.3">
      <c r="A11111" t="s">
        <v>1479</v>
      </c>
      <c r="B11111" t="s">
        <v>18</v>
      </c>
      <c r="C11111" s="1" t="e">
        <v>#NUM!</v>
      </c>
      <c r="D11111" s="2" t="s">
        <v>570</v>
      </c>
      <c r="E11111" s="1" t="s">
        <v>570</v>
      </c>
    </row>
    <row r="11112" spans="1:5" x14ac:dyDescent="0.3">
      <c r="A11112" t="s">
        <v>1480</v>
      </c>
      <c r="B11112" t="s">
        <v>18</v>
      </c>
      <c r="C11112" s="1" t="e">
        <v>#NUM!</v>
      </c>
      <c r="D11112" s="2" t="s">
        <v>570</v>
      </c>
      <c r="E11112" s="1" t="s">
        <v>570</v>
      </c>
    </row>
    <row r="11113" spans="1:5" x14ac:dyDescent="0.3">
      <c r="A11113" t="s">
        <v>1481</v>
      </c>
      <c r="B11113" t="s">
        <v>18</v>
      </c>
      <c r="C11113" s="1" t="e">
        <v>#NUM!</v>
      </c>
      <c r="D11113" s="2" t="s">
        <v>570</v>
      </c>
      <c r="E11113" s="1" t="s">
        <v>570</v>
      </c>
    </row>
    <row r="11114" spans="1:5" x14ac:dyDescent="0.3">
      <c r="A11114" t="s">
        <v>1482</v>
      </c>
      <c r="B11114" t="s">
        <v>18</v>
      </c>
      <c r="C11114" s="1" t="e">
        <v>#NUM!</v>
      </c>
      <c r="D11114" s="2" t="s">
        <v>570</v>
      </c>
      <c r="E11114" s="1" t="s">
        <v>570</v>
      </c>
    </row>
    <row r="11115" spans="1:5" x14ac:dyDescent="0.3">
      <c r="A11115" t="s">
        <v>1483</v>
      </c>
      <c r="B11115" t="s">
        <v>18</v>
      </c>
      <c r="C11115" s="1" t="e">
        <v>#NUM!</v>
      </c>
      <c r="D11115" s="2" t="s">
        <v>570</v>
      </c>
      <c r="E11115" s="1" t="s">
        <v>570</v>
      </c>
    </row>
    <row r="11116" spans="1:5" x14ac:dyDescent="0.3">
      <c r="A11116" t="s">
        <v>1484</v>
      </c>
      <c r="B11116" t="s">
        <v>18</v>
      </c>
      <c r="C11116" s="1" t="e">
        <v>#NUM!</v>
      </c>
      <c r="D11116" s="2" t="s">
        <v>570</v>
      </c>
      <c r="E11116" s="1" t="s">
        <v>570</v>
      </c>
    </row>
    <row r="11117" spans="1:5" x14ac:dyDescent="0.3">
      <c r="A11117" t="s">
        <v>1485</v>
      </c>
      <c r="B11117" t="s">
        <v>18</v>
      </c>
      <c r="C11117" s="1" t="e">
        <v>#NUM!</v>
      </c>
      <c r="D11117" s="2" t="s">
        <v>570</v>
      </c>
      <c r="E11117" s="1" t="s">
        <v>570</v>
      </c>
    </row>
    <row r="11118" spans="1:5" x14ac:dyDescent="0.3">
      <c r="A11118" t="s">
        <v>1486</v>
      </c>
      <c r="B11118" t="s">
        <v>18</v>
      </c>
      <c r="C11118" s="1" t="e">
        <v>#NUM!</v>
      </c>
      <c r="D11118" s="2" t="s">
        <v>570</v>
      </c>
      <c r="E11118" s="1" t="s">
        <v>570</v>
      </c>
    </row>
    <row r="11119" spans="1:5" x14ac:dyDescent="0.3">
      <c r="A11119" t="s">
        <v>1487</v>
      </c>
      <c r="B11119" t="s">
        <v>18</v>
      </c>
      <c r="C11119" s="1" t="e">
        <v>#NUM!</v>
      </c>
      <c r="D11119" s="2" t="s">
        <v>570</v>
      </c>
      <c r="E11119" s="1" t="s">
        <v>570</v>
      </c>
    </row>
    <row r="11120" spans="1:5" x14ac:dyDescent="0.3">
      <c r="A11120" t="s">
        <v>1488</v>
      </c>
      <c r="B11120" t="s">
        <v>18</v>
      </c>
      <c r="C11120" s="1" t="e">
        <v>#NUM!</v>
      </c>
      <c r="D11120" s="2" t="s">
        <v>570</v>
      </c>
      <c r="E11120" s="1" t="s">
        <v>570</v>
      </c>
    </row>
    <row r="11121" spans="1:5" x14ac:dyDescent="0.3">
      <c r="A11121" t="s">
        <v>1489</v>
      </c>
      <c r="B11121" t="s">
        <v>18</v>
      </c>
      <c r="C11121" s="1" t="e">
        <v>#NUM!</v>
      </c>
      <c r="D11121" s="2" t="s">
        <v>570</v>
      </c>
      <c r="E11121" s="1" t="s">
        <v>570</v>
      </c>
    </row>
    <row r="11122" spans="1:5" x14ac:dyDescent="0.3">
      <c r="A11122" t="s">
        <v>1490</v>
      </c>
      <c r="B11122" t="s">
        <v>18</v>
      </c>
      <c r="C11122" s="1" t="e">
        <v>#NUM!</v>
      </c>
      <c r="D11122" s="2" t="s">
        <v>570</v>
      </c>
      <c r="E11122" s="1" t="s">
        <v>570</v>
      </c>
    </row>
    <row r="11123" spans="1:5" x14ac:dyDescent="0.3">
      <c r="A11123" t="s">
        <v>1491</v>
      </c>
      <c r="B11123" t="s">
        <v>18</v>
      </c>
      <c r="C11123" s="1" t="e">
        <v>#NUM!</v>
      </c>
      <c r="D11123" s="2" t="s">
        <v>570</v>
      </c>
      <c r="E11123" s="1" t="s">
        <v>570</v>
      </c>
    </row>
    <row r="11124" spans="1:5" x14ac:dyDescent="0.3">
      <c r="A11124" t="s">
        <v>1492</v>
      </c>
      <c r="B11124" t="s">
        <v>18</v>
      </c>
      <c r="C11124" s="1" t="e">
        <v>#NUM!</v>
      </c>
      <c r="D11124" s="2" t="s">
        <v>570</v>
      </c>
      <c r="E11124" s="1" t="s">
        <v>570</v>
      </c>
    </row>
    <row r="11125" spans="1:5" x14ac:dyDescent="0.3">
      <c r="A11125" t="s">
        <v>1493</v>
      </c>
      <c r="B11125" t="s">
        <v>18</v>
      </c>
      <c r="C11125" s="1" t="e">
        <v>#NUM!</v>
      </c>
      <c r="D11125" s="2" t="s">
        <v>570</v>
      </c>
      <c r="E11125" s="1" t="s">
        <v>570</v>
      </c>
    </row>
    <row r="11126" spans="1:5" x14ac:dyDescent="0.3">
      <c r="A11126" t="s">
        <v>1494</v>
      </c>
      <c r="B11126" t="s">
        <v>18</v>
      </c>
      <c r="C11126" s="1" t="e">
        <v>#NUM!</v>
      </c>
      <c r="D11126" s="2" t="s">
        <v>570</v>
      </c>
      <c r="E11126" s="1" t="s">
        <v>570</v>
      </c>
    </row>
    <row r="11127" spans="1:5" x14ac:dyDescent="0.3">
      <c r="A11127" t="s">
        <v>1495</v>
      </c>
      <c r="B11127" t="s">
        <v>18</v>
      </c>
      <c r="C11127" s="1" t="e">
        <v>#NUM!</v>
      </c>
      <c r="D11127" s="2" t="s">
        <v>570</v>
      </c>
      <c r="E11127" s="1" t="s">
        <v>570</v>
      </c>
    </row>
    <row r="11128" spans="1:5" x14ac:dyDescent="0.3">
      <c r="A11128" t="s">
        <v>1496</v>
      </c>
      <c r="B11128" t="s">
        <v>18</v>
      </c>
      <c r="C11128" s="1" t="e">
        <v>#NUM!</v>
      </c>
      <c r="D11128" s="2" t="s">
        <v>570</v>
      </c>
      <c r="E11128" s="1" t="s">
        <v>570</v>
      </c>
    </row>
    <row r="11129" spans="1:5" x14ac:dyDescent="0.3">
      <c r="A11129" t="s">
        <v>1497</v>
      </c>
      <c r="B11129" t="s">
        <v>18</v>
      </c>
      <c r="C11129" s="1" t="e">
        <v>#NUM!</v>
      </c>
      <c r="D11129" s="2" t="s">
        <v>570</v>
      </c>
      <c r="E11129" s="1" t="s">
        <v>570</v>
      </c>
    </row>
    <row r="11130" spans="1:5" x14ac:dyDescent="0.3">
      <c r="A11130" t="s">
        <v>1498</v>
      </c>
      <c r="B11130" t="s">
        <v>18</v>
      </c>
      <c r="C11130" s="1" t="e">
        <v>#NUM!</v>
      </c>
      <c r="D11130" s="2" t="s">
        <v>570</v>
      </c>
      <c r="E11130" s="1" t="s">
        <v>570</v>
      </c>
    </row>
    <row r="11131" spans="1:5" x14ac:dyDescent="0.3">
      <c r="A11131" t="s">
        <v>1499</v>
      </c>
      <c r="B11131" t="s">
        <v>18</v>
      </c>
      <c r="C11131" s="1" t="e">
        <v>#NUM!</v>
      </c>
      <c r="D11131" s="2" t="s">
        <v>570</v>
      </c>
      <c r="E11131" s="1" t="s">
        <v>570</v>
      </c>
    </row>
    <row r="11132" spans="1:5" x14ac:dyDescent="0.3">
      <c r="A11132" t="s">
        <v>1500</v>
      </c>
      <c r="B11132" t="s">
        <v>18</v>
      </c>
      <c r="C11132" s="1" t="e">
        <v>#NUM!</v>
      </c>
      <c r="D11132" s="2" t="s">
        <v>570</v>
      </c>
      <c r="E11132" s="1" t="s">
        <v>570</v>
      </c>
    </row>
    <row r="11133" spans="1:5" x14ac:dyDescent="0.3">
      <c r="A11133" t="s">
        <v>1501</v>
      </c>
      <c r="B11133" t="s">
        <v>18</v>
      </c>
      <c r="C11133" s="1" t="e">
        <v>#NUM!</v>
      </c>
      <c r="D11133" s="2" t="s">
        <v>570</v>
      </c>
      <c r="E11133" s="1" t="s">
        <v>570</v>
      </c>
    </row>
    <row r="11134" spans="1:5" x14ac:dyDescent="0.3">
      <c r="A11134" t="s">
        <v>1502</v>
      </c>
      <c r="B11134" t="s">
        <v>18</v>
      </c>
      <c r="C11134" s="1" t="e">
        <v>#NUM!</v>
      </c>
      <c r="D11134" s="2" t="s">
        <v>570</v>
      </c>
      <c r="E11134" s="1" t="s">
        <v>570</v>
      </c>
    </row>
    <row r="11135" spans="1:5" x14ac:dyDescent="0.3">
      <c r="A11135" t="s">
        <v>1503</v>
      </c>
      <c r="B11135" t="s">
        <v>18</v>
      </c>
      <c r="C11135" s="1" t="e">
        <v>#NUM!</v>
      </c>
      <c r="D11135" s="2" t="s">
        <v>570</v>
      </c>
      <c r="E11135" s="1" t="s">
        <v>570</v>
      </c>
    </row>
    <row r="11136" spans="1:5" x14ac:dyDescent="0.3">
      <c r="A11136" t="s">
        <v>1504</v>
      </c>
      <c r="B11136" t="s">
        <v>18</v>
      </c>
      <c r="C11136" s="1" t="e">
        <v>#NUM!</v>
      </c>
      <c r="D11136" s="2" t="s">
        <v>570</v>
      </c>
      <c r="E11136" s="1" t="s">
        <v>570</v>
      </c>
    </row>
    <row r="11137" spans="1:5" x14ac:dyDescent="0.3">
      <c r="A11137" t="s">
        <v>1505</v>
      </c>
      <c r="B11137" t="s">
        <v>18</v>
      </c>
      <c r="C11137" s="1" t="e">
        <v>#NUM!</v>
      </c>
      <c r="D11137" s="2" t="s">
        <v>570</v>
      </c>
      <c r="E11137" s="1" t="s">
        <v>570</v>
      </c>
    </row>
    <row r="11138" spans="1:5" x14ac:dyDescent="0.3">
      <c r="A11138" t="s">
        <v>1506</v>
      </c>
      <c r="B11138" t="s">
        <v>18</v>
      </c>
      <c r="C11138" s="1" t="e">
        <v>#NUM!</v>
      </c>
      <c r="D11138" s="2" t="s">
        <v>570</v>
      </c>
      <c r="E11138" s="1" t="s">
        <v>570</v>
      </c>
    </row>
    <row r="11139" spans="1:5" x14ac:dyDescent="0.3">
      <c r="A11139" t="s">
        <v>1507</v>
      </c>
      <c r="B11139" t="s">
        <v>18</v>
      </c>
      <c r="C11139" s="1" t="e">
        <v>#NUM!</v>
      </c>
      <c r="D11139" s="2" t="s">
        <v>570</v>
      </c>
      <c r="E11139" s="1" t="s">
        <v>570</v>
      </c>
    </row>
    <row r="11140" spans="1:5" x14ac:dyDescent="0.3">
      <c r="A11140" t="s">
        <v>1508</v>
      </c>
      <c r="B11140" t="s">
        <v>18</v>
      </c>
      <c r="C11140" s="1" t="e">
        <v>#NUM!</v>
      </c>
      <c r="D11140" s="2" t="s">
        <v>570</v>
      </c>
      <c r="E11140" s="1" t="s">
        <v>570</v>
      </c>
    </row>
    <row r="11141" spans="1:5" x14ac:dyDescent="0.3">
      <c r="A11141" t="s">
        <v>1509</v>
      </c>
      <c r="B11141" t="s">
        <v>18</v>
      </c>
      <c r="C11141" s="1" t="e">
        <v>#NUM!</v>
      </c>
      <c r="D11141" s="2" t="s">
        <v>570</v>
      </c>
      <c r="E11141" s="1" t="s">
        <v>570</v>
      </c>
    </row>
    <row r="11142" spans="1:5" x14ac:dyDescent="0.3">
      <c r="A11142" t="s">
        <v>1510</v>
      </c>
      <c r="B11142" t="s">
        <v>18</v>
      </c>
      <c r="C11142" s="1" t="e">
        <v>#NUM!</v>
      </c>
      <c r="D11142" s="2" t="s">
        <v>570</v>
      </c>
      <c r="E11142" s="1" t="s">
        <v>570</v>
      </c>
    </row>
    <row r="11143" spans="1:5" x14ac:dyDescent="0.3">
      <c r="A11143" t="s">
        <v>1511</v>
      </c>
      <c r="B11143" t="s">
        <v>18</v>
      </c>
      <c r="C11143" s="1" t="e">
        <v>#NUM!</v>
      </c>
      <c r="D11143" s="2" t="s">
        <v>570</v>
      </c>
      <c r="E11143" s="1" t="s">
        <v>570</v>
      </c>
    </row>
    <row r="11144" spans="1:5" x14ac:dyDescent="0.3">
      <c r="A11144" t="s">
        <v>1512</v>
      </c>
      <c r="B11144" t="s">
        <v>18</v>
      </c>
      <c r="C11144" s="1" t="e">
        <v>#NUM!</v>
      </c>
      <c r="D11144" s="2" t="s">
        <v>570</v>
      </c>
      <c r="E11144" s="1" t="s">
        <v>570</v>
      </c>
    </row>
    <row r="11145" spans="1:5" x14ac:dyDescent="0.3">
      <c r="A11145" t="s">
        <v>1513</v>
      </c>
      <c r="B11145" t="s">
        <v>18</v>
      </c>
      <c r="C11145" s="1" t="e">
        <v>#NUM!</v>
      </c>
      <c r="D11145" s="2" t="s">
        <v>570</v>
      </c>
      <c r="E11145" s="1" t="s">
        <v>570</v>
      </c>
    </row>
    <row r="11146" spans="1:5" x14ac:dyDescent="0.3">
      <c r="A11146" t="s">
        <v>1514</v>
      </c>
      <c r="B11146" t="s">
        <v>18</v>
      </c>
      <c r="C11146" s="1" t="e">
        <v>#NUM!</v>
      </c>
      <c r="D11146" s="2" t="s">
        <v>570</v>
      </c>
      <c r="E11146" s="1" t="s">
        <v>570</v>
      </c>
    </row>
    <row r="11147" spans="1:5" x14ac:dyDescent="0.3">
      <c r="A11147" t="s">
        <v>1515</v>
      </c>
      <c r="B11147" t="s">
        <v>18</v>
      </c>
      <c r="C11147" s="1" t="e">
        <v>#NUM!</v>
      </c>
      <c r="D11147" s="2" t="s">
        <v>570</v>
      </c>
      <c r="E11147" s="1" t="s">
        <v>570</v>
      </c>
    </row>
    <row r="11148" spans="1:5" x14ac:dyDescent="0.3">
      <c r="A11148" t="s">
        <v>1516</v>
      </c>
      <c r="B11148" t="s">
        <v>18</v>
      </c>
      <c r="C11148" s="1" t="e">
        <v>#NUM!</v>
      </c>
      <c r="D11148" s="2" t="s">
        <v>570</v>
      </c>
      <c r="E11148" s="1" t="s">
        <v>570</v>
      </c>
    </row>
    <row r="11149" spans="1:5" x14ac:dyDescent="0.3">
      <c r="A11149" t="s">
        <v>1517</v>
      </c>
      <c r="B11149" t="s">
        <v>18</v>
      </c>
      <c r="C11149" s="1" t="e">
        <v>#NUM!</v>
      </c>
      <c r="D11149" s="2" t="s">
        <v>570</v>
      </c>
      <c r="E11149" s="1" t="s">
        <v>570</v>
      </c>
    </row>
    <row r="11150" spans="1:5" x14ac:dyDescent="0.3">
      <c r="A11150" t="s">
        <v>1518</v>
      </c>
      <c r="B11150" t="s">
        <v>18</v>
      </c>
      <c r="C11150" s="1" t="e">
        <v>#NUM!</v>
      </c>
      <c r="D11150" s="2" t="s">
        <v>570</v>
      </c>
      <c r="E11150" s="1" t="s">
        <v>570</v>
      </c>
    </row>
    <row r="11151" spans="1:5" x14ac:dyDescent="0.3">
      <c r="A11151" t="s">
        <v>1519</v>
      </c>
      <c r="B11151" t="s">
        <v>18</v>
      </c>
      <c r="C11151" s="1" t="e">
        <v>#NUM!</v>
      </c>
      <c r="D11151" s="2" t="s">
        <v>570</v>
      </c>
      <c r="E11151" s="1" t="s">
        <v>570</v>
      </c>
    </row>
    <row r="11152" spans="1:5" x14ac:dyDescent="0.3">
      <c r="A11152" t="s">
        <v>1520</v>
      </c>
      <c r="B11152" t="s">
        <v>18</v>
      </c>
      <c r="C11152" s="1" t="e">
        <v>#NUM!</v>
      </c>
      <c r="D11152" s="2" t="s">
        <v>570</v>
      </c>
      <c r="E11152" s="1" t="s">
        <v>570</v>
      </c>
    </row>
    <row r="11153" spans="1:5" x14ac:dyDescent="0.3">
      <c r="A11153" t="s">
        <v>1521</v>
      </c>
      <c r="B11153" t="s">
        <v>18</v>
      </c>
      <c r="C11153" s="1" t="e">
        <v>#NUM!</v>
      </c>
      <c r="D11153" s="2" t="s">
        <v>570</v>
      </c>
      <c r="E11153" s="1" t="s">
        <v>570</v>
      </c>
    </row>
    <row r="11154" spans="1:5" x14ac:dyDescent="0.3">
      <c r="A11154" t="s">
        <v>1522</v>
      </c>
      <c r="B11154" t="s">
        <v>18</v>
      </c>
      <c r="C11154" s="1" t="e">
        <v>#NUM!</v>
      </c>
      <c r="D11154" s="2" t="s">
        <v>570</v>
      </c>
      <c r="E11154" s="1" t="s">
        <v>570</v>
      </c>
    </row>
    <row r="11155" spans="1:5" x14ac:dyDescent="0.3">
      <c r="A11155" t="s">
        <v>1523</v>
      </c>
      <c r="B11155" t="s">
        <v>18</v>
      </c>
      <c r="C11155" s="1" t="e">
        <v>#NUM!</v>
      </c>
      <c r="D11155" s="2" t="s">
        <v>570</v>
      </c>
      <c r="E11155" s="1" t="s">
        <v>570</v>
      </c>
    </row>
    <row r="11156" spans="1:5" x14ac:dyDescent="0.3">
      <c r="A11156" t="s">
        <v>1524</v>
      </c>
      <c r="B11156" t="s">
        <v>18</v>
      </c>
      <c r="C11156" s="1" t="e">
        <v>#NUM!</v>
      </c>
      <c r="D11156" s="2" t="s">
        <v>570</v>
      </c>
      <c r="E11156" s="1" t="s">
        <v>570</v>
      </c>
    </row>
    <row r="11157" spans="1:5" x14ac:dyDescent="0.3">
      <c r="A11157" t="s">
        <v>1525</v>
      </c>
      <c r="B11157" t="s">
        <v>18</v>
      </c>
      <c r="C11157" s="1" t="e">
        <v>#NUM!</v>
      </c>
      <c r="D11157" s="2" t="s">
        <v>570</v>
      </c>
      <c r="E11157" s="1" t="s">
        <v>570</v>
      </c>
    </row>
    <row r="11158" spans="1:5" x14ac:dyDescent="0.3">
      <c r="A11158" t="s">
        <v>1526</v>
      </c>
      <c r="B11158" t="s">
        <v>18</v>
      </c>
      <c r="C11158" s="1" t="e">
        <v>#NUM!</v>
      </c>
      <c r="D11158" s="2" t="s">
        <v>570</v>
      </c>
      <c r="E11158" s="1" t="s">
        <v>570</v>
      </c>
    </row>
    <row r="11159" spans="1:5" x14ac:dyDescent="0.3">
      <c r="A11159" t="s">
        <v>1527</v>
      </c>
      <c r="B11159" t="s">
        <v>18</v>
      </c>
      <c r="C11159" s="1" t="e">
        <v>#NUM!</v>
      </c>
      <c r="D11159" s="2" t="s">
        <v>570</v>
      </c>
      <c r="E11159" s="1" t="s">
        <v>570</v>
      </c>
    </row>
    <row r="11160" spans="1:5" x14ac:dyDescent="0.3">
      <c r="A11160" t="s">
        <v>1528</v>
      </c>
      <c r="B11160" t="s">
        <v>18</v>
      </c>
      <c r="C11160" s="1" t="e">
        <v>#NUM!</v>
      </c>
      <c r="D11160" s="2" t="s">
        <v>570</v>
      </c>
      <c r="E11160" s="1" t="s">
        <v>570</v>
      </c>
    </row>
    <row r="11161" spans="1:5" x14ac:dyDescent="0.3">
      <c r="A11161" t="s">
        <v>1529</v>
      </c>
      <c r="B11161" t="s">
        <v>18</v>
      </c>
      <c r="C11161" s="1" t="e">
        <v>#NUM!</v>
      </c>
      <c r="D11161" s="2" t="s">
        <v>570</v>
      </c>
      <c r="E11161" s="1" t="s">
        <v>570</v>
      </c>
    </row>
    <row r="11162" spans="1:5" x14ac:dyDescent="0.3">
      <c r="A11162" t="s">
        <v>1530</v>
      </c>
      <c r="B11162" t="s">
        <v>18</v>
      </c>
      <c r="C11162" s="1" t="e">
        <v>#NUM!</v>
      </c>
      <c r="D11162" s="2" t="s">
        <v>570</v>
      </c>
      <c r="E11162" s="1" t="s">
        <v>570</v>
      </c>
    </row>
    <row r="11163" spans="1:5" x14ac:dyDescent="0.3">
      <c r="A11163" t="s">
        <v>1531</v>
      </c>
      <c r="B11163" t="s">
        <v>18</v>
      </c>
      <c r="C11163" s="1" t="e">
        <v>#NUM!</v>
      </c>
      <c r="D11163" s="2" t="s">
        <v>570</v>
      </c>
      <c r="E11163" s="1" t="s">
        <v>570</v>
      </c>
    </row>
    <row r="11164" spans="1:5" x14ac:dyDescent="0.3">
      <c r="A11164" t="s">
        <v>1532</v>
      </c>
      <c r="B11164" t="s">
        <v>18</v>
      </c>
      <c r="C11164" s="1" t="e">
        <v>#NUM!</v>
      </c>
      <c r="D11164" s="2" t="s">
        <v>570</v>
      </c>
      <c r="E11164" s="1" t="s">
        <v>570</v>
      </c>
    </row>
    <row r="11165" spans="1:5" x14ac:dyDescent="0.3">
      <c r="A11165" t="s">
        <v>1533</v>
      </c>
      <c r="B11165" t="s">
        <v>18</v>
      </c>
      <c r="C11165" s="1" t="e">
        <v>#NUM!</v>
      </c>
      <c r="D11165" s="2" t="s">
        <v>570</v>
      </c>
      <c r="E11165" s="1" t="s">
        <v>570</v>
      </c>
    </row>
    <row r="11166" spans="1:5" x14ac:dyDescent="0.3">
      <c r="A11166" t="s">
        <v>1534</v>
      </c>
      <c r="B11166" t="s">
        <v>18</v>
      </c>
      <c r="C11166" s="1" t="e">
        <v>#NUM!</v>
      </c>
      <c r="D11166" s="2" t="s">
        <v>570</v>
      </c>
      <c r="E11166" s="1" t="s">
        <v>570</v>
      </c>
    </row>
    <row r="11167" spans="1:5" x14ac:dyDescent="0.3">
      <c r="A11167" t="s">
        <v>1535</v>
      </c>
      <c r="B11167" t="s">
        <v>18</v>
      </c>
      <c r="C11167" s="1" t="e">
        <v>#NUM!</v>
      </c>
      <c r="D11167" s="2" t="s">
        <v>570</v>
      </c>
      <c r="E11167" s="1" t="s">
        <v>570</v>
      </c>
    </row>
    <row r="11168" spans="1:5" x14ac:dyDescent="0.3">
      <c r="A11168" t="s">
        <v>1536</v>
      </c>
      <c r="B11168" t="s">
        <v>18</v>
      </c>
      <c r="C11168" s="1" t="e">
        <v>#NUM!</v>
      </c>
      <c r="D11168" s="2" t="s">
        <v>570</v>
      </c>
      <c r="E11168" s="1" t="s">
        <v>570</v>
      </c>
    </row>
    <row r="11169" spans="1:5" x14ac:dyDescent="0.3">
      <c r="A11169" t="s">
        <v>1537</v>
      </c>
      <c r="B11169" t="s">
        <v>18</v>
      </c>
      <c r="C11169" s="1" t="e">
        <v>#NUM!</v>
      </c>
      <c r="D11169" s="2" t="s">
        <v>570</v>
      </c>
      <c r="E11169" s="1" t="s">
        <v>570</v>
      </c>
    </row>
    <row r="11170" spans="1:5" x14ac:dyDescent="0.3">
      <c r="A11170" t="s">
        <v>1538</v>
      </c>
      <c r="B11170" t="s">
        <v>18</v>
      </c>
      <c r="C11170" s="1" t="e">
        <v>#NUM!</v>
      </c>
      <c r="D11170" s="2" t="s">
        <v>570</v>
      </c>
      <c r="E11170" s="1" t="s">
        <v>570</v>
      </c>
    </row>
    <row r="11171" spans="1:5" x14ac:dyDescent="0.3">
      <c r="A11171" t="s">
        <v>1539</v>
      </c>
      <c r="B11171" t="s">
        <v>18</v>
      </c>
      <c r="C11171" s="1" t="e">
        <v>#NUM!</v>
      </c>
      <c r="D11171" s="2" t="s">
        <v>570</v>
      </c>
      <c r="E11171" s="1" t="s">
        <v>570</v>
      </c>
    </row>
    <row r="11172" spans="1:5" x14ac:dyDescent="0.3">
      <c r="A11172" t="s">
        <v>1540</v>
      </c>
      <c r="B11172" t="s">
        <v>18</v>
      </c>
      <c r="C11172" s="1" t="e">
        <v>#NUM!</v>
      </c>
      <c r="D11172" s="2" t="s">
        <v>570</v>
      </c>
      <c r="E11172" s="1" t="s">
        <v>570</v>
      </c>
    </row>
    <row r="11173" spans="1:5" x14ac:dyDescent="0.3">
      <c r="A11173" t="s">
        <v>1541</v>
      </c>
      <c r="B11173" t="s">
        <v>18</v>
      </c>
      <c r="C11173" s="1" t="e">
        <v>#NUM!</v>
      </c>
      <c r="D11173" s="2" t="s">
        <v>570</v>
      </c>
      <c r="E11173" s="1" t="s">
        <v>570</v>
      </c>
    </row>
    <row r="11174" spans="1:5" x14ac:dyDescent="0.3">
      <c r="A11174" t="s">
        <v>1542</v>
      </c>
      <c r="B11174" t="s">
        <v>18</v>
      </c>
      <c r="C11174" s="1" t="e">
        <v>#NUM!</v>
      </c>
      <c r="D11174" s="2" t="s">
        <v>570</v>
      </c>
      <c r="E11174" s="1" t="s">
        <v>570</v>
      </c>
    </row>
    <row r="11175" spans="1:5" x14ac:dyDescent="0.3">
      <c r="A11175" t="s">
        <v>1543</v>
      </c>
      <c r="B11175" t="s">
        <v>18</v>
      </c>
      <c r="C11175" s="1" t="e">
        <v>#NUM!</v>
      </c>
      <c r="D11175" s="2" t="s">
        <v>570</v>
      </c>
      <c r="E11175" s="1" t="s">
        <v>570</v>
      </c>
    </row>
    <row r="11176" spans="1:5" x14ac:dyDescent="0.3">
      <c r="A11176" t="s">
        <v>1544</v>
      </c>
      <c r="B11176" t="s">
        <v>18</v>
      </c>
      <c r="C11176" s="1" t="e">
        <v>#NUM!</v>
      </c>
      <c r="D11176" s="2" t="s">
        <v>570</v>
      </c>
      <c r="E11176" s="1" t="s">
        <v>570</v>
      </c>
    </row>
    <row r="11177" spans="1:5" x14ac:dyDescent="0.3">
      <c r="A11177" t="s">
        <v>1545</v>
      </c>
      <c r="B11177" t="s">
        <v>18</v>
      </c>
      <c r="C11177" s="1" t="e">
        <v>#NUM!</v>
      </c>
      <c r="D11177" s="2" t="s">
        <v>570</v>
      </c>
      <c r="E11177" s="1" t="s">
        <v>570</v>
      </c>
    </row>
    <row r="11178" spans="1:5" x14ac:dyDescent="0.3">
      <c r="A11178" t="s">
        <v>1546</v>
      </c>
      <c r="B11178" t="s">
        <v>18</v>
      </c>
      <c r="C11178" s="1" t="e">
        <v>#NUM!</v>
      </c>
      <c r="D11178" s="2" t="s">
        <v>570</v>
      </c>
      <c r="E11178" s="1" t="s">
        <v>570</v>
      </c>
    </row>
    <row r="11179" spans="1:5" x14ac:dyDescent="0.3">
      <c r="A11179" t="s">
        <v>1547</v>
      </c>
      <c r="B11179" t="s">
        <v>18</v>
      </c>
      <c r="C11179" s="1" t="e">
        <v>#NUM!</v>
      </c>
      <c r="D11179" s="2" t="s">
        <v>570</v>
      </c>
      <c r="E11179" s="1" t="s">
        <v>570</v>
      </c>
    </row>
    <row r="11180" spans="1:5" x14ac:dyDescent="0.3">
      <c r="A11180" t="s">
        <v>1548</v>
      </c>
      <c r="B11180" t="s">
        <v>18</v>
      </c>
      <c r="C11180" s="1" t="e">
        <v>#NUM!</v>
      </c>
      <c r="D11180" s="2" t="s">
        <v>570</v>
      </c>
      <c r="E11180" s="1" t="s">
        <v>570</v>
      </c>
    </row>
    <row r="11181" spans="1:5" x14ac:dyDescent="0.3">
      <c r="A11181" t="s">
        <v>1549</v>
      </c>
      <c r="B11181" t="s">
        <v>18</v>
      </c>
      <c r="C11181" s="1" t="e">
        <v>#NUM!</v>
      </c>
      <c r="D11181" s="2" t="s">
        <v>570</v>
      </c>
      <c r="E11181" s="1" t="s">
        <v>570</v>
      </c>
    </row>
    <row r="11182" spans="1:5" x14ac:dyDescent="0.3">
      <c r="A11182" t="s">
        <v>1550</v>
      </c>
      <c r="B11182" t="s">
        <v>18</v>
      </c>
      <c r="C11182" s="1" t="e">
        <v>#NUM!</v>
      </c>
      <c r="D11182" s="2" t="s">
        <v>570</v>
      </c>
      <c r="E11182" s="1" t="s">
        <v>570</v>
      </c>
    </row>
    <row r="11183" spans="1:5" x14ac:dyDescent="0.3">
      <c r="A11183" t="s">
        <v>1551</v>
      </c>
      <c r="B11183" t="s">
        <v>18</v>
      </c>
      <c r="C11183" s="1" t="e">
        <v>#NUM!</v>
      </c>
      <c r="D11183" s="2" t="s">
        <v>570</v>
      </c>
      <c r="E11183" s="1" t="s">
        <v>570</v>
      </c>
    </row>
    <row r="11184" spans="1:5" x14ac:dyDescent="0.3">
      <c r="A11184" t="s">
        <v>1552</v>
      </c>
      <c r="B11184" t="s">
        <v>18</v>
      </c>
      <c r="C11184" s="1" t="e">
        <v>#NUM!</v>
      </c>
      <c r="D11184" s="2" t="s">
        <v>570</v>
      </c>
      <c r="E11184" s="1" t="s">
        <v>570</v>
      </c>
    </row>
    <row r="11185" spans="1:5" x14ac:dyDescent="0.3">
      <c r="A11185" t="s">
        <v>1553</v>
      </c>
      <c r="B11185" t="s">
        <v>18</v>
      </c>
      <c r="C11185" s="1" t="e">
        <v>#NUM!</v>
      </c>
      <c r="D11185" s="2" t="s">
        <v>570</v>
      </c>
      <c r="E11185" s="1" t="s">
        <v>570</v>
      </c>
    </row>
    <row r="11186" spans="1:5" x14ac:dyDescent="0.3">
      <c r="A11186" t="s">
        <v>1554</v>
      </c>
      <c r="B11186" t="s">
        <v>18</v>
      </c>
      <c r="C11186" s="1" t="e">
        <v>#NUM!</v>
      </c>
      <c r="D11186" s="2" t="s">
        <v>570</v>
      </c>
      <c r="E11186" s="1" t="s">
        <v>570</v>
      </c>
    </row>
    <row r="11187" spans="1:5" x14ac:dyDescent="0.3">
      <c r="A11187" t="s">
        <v>1555</v>
      </c>
      <c r="B11187" t="s">
        <v>18</v>
      </c>
      <c r="C11187" s="1" t="e">
        <v>#NUM!</v>
      </c>
      <c r="D11187" s="2" t="s">
        <v>570</v>
      </c>
      <c r="E11187" s="1" t="s">
        <v>570</v>
      </c>
    </row>
    <row r="11188" spans="1:5" x14ac:dyDescent="0.3">
      <c r="A11188" t="s">
        <v>1556</v>
      </c>
      <c r="B11188" t="s">
        <v>18</v>
      </c>
      <c r="C11188" s="1" t="e">
        <v>#NUM!</v>
      </c>
      <c r="D11188" s="2" t="s">
        <v>570</v>
      </c>
      <c r="E11188" s="1" t="s">
        <v>570</v>
      </c>
    </row>
    <row r="11189" spans="1:5" x14ac:dyDescent="0.3">
      <c r="A11189" t="s">
        <v>1557</v>
      </c>
      <c r="B11189" t="s">
        <v>18</v>
      </c>
      <c r="C11189" s="1" t="e">
        <v>#NUM!</v>
      </c>
      <c r="D11189" s="2" t="s">
        <v>570</v>
      </c>
      <c r="E11189" s="1" t="s">
        <v>570</v>
      </c>
    </row>
    <row r="11190" spans="1:5" x14ac:dyDescent="0.3">
      <c r="A11190" t="s">
        <v>1558</v>
      </c>
      <c r="B11190" t="s">
        <v>18</v>
      </c>
      <c r="C11190" s="1" t="e">
        <v>#NUM!</v>
      </c>
      <c r="D11190" s="2" t="s">
        <v>570</v>
      </c>
      <c r="E11190" s="1" t="s">
        <v>570</v>
      </c>
    </row>
    <row r="11191" spans="1:5" x14ac:dyDescent="0.3">
      <c r="A11191" t="s">
        <v>1559</v>
      </c>
      <c r="B11191" t="s">
        <v>18</v>
      </c>
      <c r="C11191" s="1" t="e">
        <v>#NUM!</v>
      </c>
      <c r="D11191" s="2" t="s">
        <v>570</v>
      </c>
      <c r="E11191" s="1" t="s">
        <v>570</v>
      </c>
    </row>
    <row r="11192" spans="1:5" x14ac:dyDescent="0.3">
      <c r="A11192" t="s">
        <v>1560</v>
      </c>
      <c r="B11192" t="s">
        <v>18</v>
      </c>
      <c r="C11192" s="1" t="e">
        <v>#NUM!</v>
      </c>
      <c r="D11192" s="2" t="s">
        <v>570</v>
      </c>
      <c r="E11192" s="1" t="s">
        <v>570</v>
      </c>
    </row>
    <row r="11193" spans="1:5" x14ac:dyDescent="0.3">
      <c r="A11193" t="s">
        <v>1561</v>
      </c>
      <c r="B11193" t="s">
        <v>18</v>
      </c>
      <c r="C11193" s="1" t="e">
        <v>#NUM!</v>
      </c>
      <c r="D11193" s="2" t="s">
        <v>570</v>
      </c>
      <c r="E11193" s="1" t="s">
        <v>570</v>
      </c>
    </row>
    <row r="11194" spans="1:5" x14ac:dyDescent="0.3">
      <c r="A11194" t="s">
        <v>1562</v>
      </c>
      <c r="B11194" t="s">
        <v>18</v>
      </c>
      <c r="C11194" s="1" t="e">
        <v>#NUM!</v>
      </c>
      <c r="D11194" s="2" t="s">
        <v>570</v>
      </c>
      <c r="E11194" s="1" t="s">
        <v>570</v>
      </c>
    </row>
    <row r="11195" spans="1:5" x14ac:dyDescent="0.3">
      <c r="A11195" t="s">
        <v>1563</v>
      </c>
      <c r="B11195" t="s">
        <v>18</v>
      </c>
      <c r="C11195" s="1" t="e">
        <v>#NUM!</v>
      </c>
      <c r="D11195" s="2" t="s">
        <v>570</v>
      </c>
      <c r="E11195" s="1" t="s">
        <v>570</v>
      </c>
    </row>
    <row r="11196" spans="1:5" x14ac:dyDescent="0.3">
      <c r="A11196" t="s">
        <v>1564</v>
      </c>
      <c r="B11196" t="s">
        <v>18</v>
      </c>
      <c r="C11196" s="1" t="e">
        <v>#NUM!</v>
      </c>
      <c r="D11196" s="2" t="s">
        <v>570</v>
      </c>
      <c r="E11196" s="1" t="s">
        <v>570</v>
      </c>
    </row>
    <row r="11197" spans="1:5" x14ac:dyDescent="0.3">
      <c r="A11197" t="s">
        <v>1565</v>
      </c>
      <c r="B11197" t="s">
        <v>18</v>
      </c>
      <c r="C11197" s="1" t="e">
        <v>#NUM!</v>
      </c>
      <c r="D11197" s="2" t="s">
        <v>570</v>
      </c>
      <c r="E11197" s="1" t="s">
        <v>570</v>
      </c>
    </row>
    <row r="11198" spans="1:5" x14ac:dyDescent="0.3">
      <c r="A11198" t="s">
        <v>1566</v>
      </c>
      <c r="B11198" t="s">
        <v>18</v>
      </c>
      <c r="C11198" s="1" t="e">
        <v>#NUM!</v>
      </c>
      <c r="D11198" s="2" t="s">
        <v>570</v>
      </c>
      <c r="E11198" s="1" t="s">
        <v>570</v>
      </c>
    </row>
    <row r="11199" spans="1:5" x14ac:dyDescent="0.3">
      <c r="A11199" t="s">
        <v>1567</v>
      </c>
      <c r="B11199" t="s">
        <v>18</v>
      </c>
      <c r="C11199" s="1" t="e">
        <v>#NUM!</v>
      </c>
      <c r="D11199" s="2" t="s">
        <v>570</v>
      </c>
      <c r="E11199" s="1" t="s">
        <v>570</v>
      </c>
    </row>
    <row r="11200" spans="1:5" x14ac:dyDescent="0.3">
      <c r="A11200" t="s">
        <v>1568</v>
      </c>
      <c r="B11200" t="s">
        <v>18</v>
      </c>
      <c r="C11200" s="1" t="e">
        <v>#NUM!</v>
      </c>
      <c r="D11200" s="2" t="s">
        <v>570</v>
      </c>
      <c r="E11200" s="1" t="s">
        <v>570</v>
      </c>
    </row>
    <row r="11201" spans="1:5" x14ac:dyDescent="0.3">
      <c r="A11201" t="s">
        <v>1569</v>
      </c>
      <c r="B11201" t="s">
        <v>18</v>
      </c>
      <c r="C11201" s="1" t="e">
        <v>#NUM!</v>
      </c>
      <c r="D11201" s="2" t="s">
        <v>570</v>
      </c>
      <c r="E11201" s="1" t="s">
        <v>570</v>
      </c>
    </row>
    <row r="11202" spans="1:5" x14ac:dyDescent="0.3">
      <c r="A11202" t="s">
        <v>1570</v>
      </c>
      <c r="B11202" t="s">
        <v>18</v>
      </c>
      <c r="C11202" s="1" t="e">
        <v>#NUM!</v>
      </c>
      <c r="D11202" s="2" t="s">
        <v>570</v>
      </c>
      <c r="E11202" s="1" t="s">
        <v>570</v>
      </c>
    </row>
    <row r="11203" spans="1:5" x14ac:dyDescent="0.3">
      <c r="A11203" t="s">
        <v>1571</v>
      </c>
      <c r="B11203" t="s">
        <v>18</v>
      </c>
      <c r="C11203" s="1" t="e">
        <v>#NUM!</v>
      </c>
      <c r="D11203" s="2" t="s">
        <v>570</v>
      </c>
      <c r="E11203" s="1" t="s">
        <v>570</v>
      </c>
    </row>
    <row r="11204" spans="1:5" x14ac:dyDescent="0.3">
      <c r="A11204" t="s">
        <v>1572</v>
      </c>
      <c r="B11204" t="s">
        <v>18</v>
      </c>
      <c r="C11204" s="1" t="e">
        <v>#NUM!</v>
      </c>
      <c r="D11204" s="2" t="s">
        <v>570</v>
      </c>
      <c r="E11204" s="1" t="s">
        <v>570</v>
      </c>
    </row>
    <row r="11205" spans="1:5" x14ac:dyDescent="0.3">
      <c r="A11205" t="s">
        <v>1573</v>
      </c>
      <c r="B11205" t="s">
        <v>18</v>
      </c>
      <c r="C11205" s="1" t="e">
        <v>#NUM!</v>
      </c>
      <c r="D11205" s="2" t="s">
        <v>570</v>
      </c>
      <c r="E11205" s="1" t="s">
        <v>570</v>
      </c>
    </row>
    <row r="11206" spans="1:5" x14ac:dyDescent="0.3">
      <c r="A11206" t="s">
        <v>1574</v>
      </c>
      <c r="B11206" t="s">
        <v>18</v>
      </c>
      <c r="C11206" s="1" t="e">
        <v>#NUM!</v>
      </c>
      <c r="D11206" s="2" t="s">
        <v>570</v>
      </c>
      <c r="E11206" s="1" t="s">
        <v>570</v>
      </c>
    </row>
    <row r="11207" spans="1:5" x14ac:dyDescent="0.3">
      <c r="A11207" t="s">
        <v>1575</v>
      </c>
      <c r="B11207" t="s">
        <v>18</v>
      </c>
      <c r="C11207" s="1" t="e">
        <v>#NUM!</v>
      </c>
      <c r="D11207" s="2" t="s">
        <v>570</v>
      </c>
      <c r="E11207" s="1" t="s">
        <v>570</v>
      </c>
    </row>
    <row r="11208" spans="1:5" x14ac:dyDescent="0.3">
      <c r="A11208" t="s">
        <v>1576</v>
      </c>
      <c r="B11208" t="s">
        <v>18</v>
      </c>
      <c r="C11208" s="1" t="e">
        <v>#NUM!</v>
      </c>
      <c r="D11208" s="2" t="s">
        <v>570</v>
      </c>
      <c r="E11208" s="1" t="s">
        <v>570</v>
      </c>
    </row>
    <row r="11209" spans="1:5" x14ac:dyDescent="0.3">
      <c r="A11209" t="s">
        <v>1577</v>
      </c>
      <c r="B11209" t="s">
        <v>18</v>
      </c>
      <c r="C11209" s="1" t="e">
        <v>#NUM!</v>
      </c>
      <c r="D11209" s="2" t="s">
        <v>570</v>
      </c>
      <c r="E11209" s="1" t="s">
        <v>570</v>
      </c>
    </row>
    <row r="11210" spans="1:5" x14ac:dyDescent="0.3">
      <c r="A11210" t="s">
        <v>1578</v>
      </c>
      <c r="B11210" t="s">
        <v>18</v>
      </c>
      <c r="C11210" s="1" t="e">
        <v>#NUM!</v>
      </c>
      <c r="D11210" s="2" t="s">
        <v>570</v>
      </c>
      <c r="E11210" s="1" t="s">
        <v>570</v>
      </c>
    </row>
    <row r="11211" spans="1:5" x14ac:dyDescent="0.3">
      <c r="A11211" t="s">
        <v>1579</v>
      </c>
      <c r="B11211" t="s">
        <v>18</v>
      </c>
      <c r="C11211" s="1" t="e">
        <v>#NUM!</v>
      </c>
      <c r="D11211" s="2" t="s">
        <v>570</v>
      </c>
      <c r="E11211" s="1" t="s">
        <v>570</v>
      </c>
    </row>
    <row r="11212" spans="1:5" x14ac:dyDescent="0.3">
      <c r="A11212" t="s">
        <v>1580</v>
      </c>
      <c r="B11212" t="s">
        <v>18</v>
      </c>
      <c r="C11212" s="1" t="e">
        <v>#NUM!</v>
      </c>
      <c r="D11212" s="2" t="s">
        <v>570</v>
      </c>
      <c r="E11212" s="1" t="s">
        <v>570</v>
      </c>
    </row>
    <row r="11213" spans="1:5" x14ac:dyDescent="0.3">
      <c r="A11213" t="s">
        <v>1581</v>
      </c>
      <c r="B11213" t="s">
        <v>18</v>
      </c>
      <c r="C11213" s="1" t="e">
        <v>#NUM!</v>
      </c>
      <c r="D11213" s="2" t="s">
        <v>570</v>
      </c>
      <c r="E11213" s="1" t="s">
        <v>570</v>
      </c>
    </row>
    <row r="11214" spans="1:5" x14ac:dyDescent="0.3">
      <c r="A11214" t="s">
        <v>1582</v>
      </c>
      <c r="B11214" t="s">
        <v>18</v>
      </c>
      <c r="C11214" s="1" t="e">
        <v>#NUM!</v>
      </c>
      <c r="D11214" s="2" t="s">
        <v>570</v>
      </c>
      <c r="E11214" s="1" t="s">
        <v>570</v>
      </c>
    </row>
    <row r="11215" spans="1:5" x14ac:dyDescent="0.3">
      <c r="A11215" t="s">
        <v>1583</v>
      </c>
      <c r="B11215" t="s">
        <v>18</v>
      </c>
      <c r="C11215" s="1" t="e">
        <v>#NUM!</v>
      </c>
      <c r="D11215" s="2" t="s">
        <v>570</v>
      </c>
      <c r="E11215" s="1" t="s">
        <v>570</v>
      </c>
    </row>
    <row r="11216" spans="1:5" x14ac:dyDescent="0.3">
      <c r="A11216" t="s">
        <v>1584</v>
      </c>
      <c r="B11216" t="s">
        <v>18</v>
      </c>
      <c r="C11216" s="1" t="e">
        <v>#NUM!</v>
      </c>
      <c r="D11216" s="2" t="s">
        <v>570</v>
      </c>
      <c r="E11216" s="1" t="s">
        <v>570</v>
      </c>
    </row>
    <row r="11217" spans="1:5" x14ac:dyDescent="0.3">
      <c r="A11217" t="s">
        <v>1585</v>
      </c>
      <c r="B11217" t="s">
        <v>18</v>
      </c>
      <c r="C11217" s="1" t="e">
        <v>#NUM!</v>
      </c>
      <c r="D11217" s="2" t="s">
        <v>570</v>
      </c>
      <c r="E11217" s="1" t="s">
        <v>570</v>
      </c>
    </row>
    <row r="11218" spans="1:5" x14ac:dyDescent="0.3">
      <c r="A11218" t="s">
        <v>1586</v>
      </c>
      <c r="B11218" t="s">
        <v>18</v>
      </c>
      <c r="C11218" s="1" t="e">
        <v>#NUM!</v>
      </c>
      <c r="D11218" s="2" t="s">
        <v>570</v>
      </c>
      <c r="E11218" s="1" t="s">
        <v>570</v>
      </c>
    </row>
    <row r="11219" spans="1:5" x14ac:dyDescent="0.3">
      <c r="A11219" t="s">
        <v>1587</v>
      </c>
      <c r="B11219" t="s">
        <v>18</v>
      </c>
      <c r="C11219" s="1" t="e">
        <v>#NUM!</v>
      </c>
      <c r="D11219" s="2" t="s">
        <v>570</v>
      </c>
      <c r="E11219" s="1" t="s">
        <v>570</v>
      </c>
    </row>
    <row r="11220" spans="1:5" x14ac:dyDescent="0.3">
      <c r="A11220" t="s">
        <v>1588</v>
      </c>
      <c r="B11220" t="s">
        <v>18</v>
      </c>
      <c r="C11220" s="1" t="e">
        <v>#NUM!</v>
      </c>
      <c r="D11220" s="2" t="s">
        <v>570</v>
      </c>
      <c r="E11220" s="1" t="s">
        <v>570</v>
      </c>
    </row>
    <row r="11221" spans="1:5" x14ac:dyDescent="0.3">
      <c r="A11221" t="s">
        <v>1589</v>
      </c>
      <c r="B11221" t="s">
        <v>18</v>
      </c>
      <c r="C11221" s="1" t="e">
        <v>#NUM!</v>
      </c>
      <c r="D11221" s="2" t="s">
        <v>570</v>
      </c>
      <c r="E11221" s="1" t="s">
        <v>570</v>
      </c>
    </row>
    <row r="11222" spans="1:5" x14ac:dyDescent="0.3">
      <c r="A11222" t="s">
        <v>1590</v>
      </c>
      <c r="B11222" t="s">
        <v>18</v>
      </c>
      <c r="C11222" s="1" t="e">
        <v>#NUM!</v>
      </c>
      <c r="D11222" s="2" t="s">
        <v>570</v>
      </c>
      <c r="E11222" s="1" t="s">
        <v>570</v>
      </c>
    </row>
    <row r="11223" spans="1:5" x14ac:dyDescent="0.3">
      <c r="A11223" t="s">
        <v>1591</v>
      </c>
      <c r="B11223" t="s">
        <v>18</v>
      </c>
      <c r="C11223" s="1" t="e">
        <v>#NUM!</v>
      </c>
      <c r="D11223" s="2" t="s">
        <v>570</v>
      </c>
      <c r="E11223" s="1" t="s">
        <v>570</v>
      </c>
    </row>
    <row r="11224" spans="1:5" x14ac:dyDescent="0.3">
      <c r="A11224" t="s">
        <v>1592</v>
      </c>
      <c r="B11224" t="s">
        <v>18</v>
      </c>
      <c r="C11224" s="1" t="e">
        <v>#NUM!</v>
      </c>
      <c r="D11224" s="2" t="s">
        <v>570</v>
      </c>
      <c r="E11224" s="1" t="s">
        <v>570</v>
      </c>
    </row>
    <row r="11225" spans="1:5" x14ac:dyDescent="0.3">
      <c r="A11225" t="s">
        <v>1593</v>
      </c>
      <c r="B11225" t="s">
        <v>18</v>
      </c>
      <c r="C11225" s="1" t="e">
        <v>#NUM!</v>
      </c>
      <c r="D11225" s="2" t="s">
        <v>570</v>
      </c>
      <c r="E11225" s="1" t="s">
        <v>570</v>
      </c>
    </row>
    <row r="11226" spans="1:5" x14ac:dyDescent="0.3">
      <c r="A11226" t="s">
        <v>1594</v>
      </c>
      <c r="B11226" t="s">
        <v>18</v>
      </c>
      <c r="C11226" s="1" t="e">
        <v>#NUM!</v>
      </c>
      <c r="D11226" s="2" t="s">
        <v>570</v>
      </c>
      <c r="E11226" s="1" t="s">
        <v>570</v>
      </c>
    </row>
    <row r="11227" spans="1:5" x14ac:dyDescent="0.3">
      <c r="A11227" t="s">
        <v>1595</v>
      </c>
      <c r="B11227" t="s">
        <v>18</v>
      </c>
      <c r="C11227" s="1" t="e">
        <v>#NUM!</v>
      </c>
      <c r="D11227" s="2" t="s">
        <v>570</v>
      </c>
      <c r="E11227" s="1" t="s">
        <v>570</v>
      </c>
    </row>
    <row r="11228" spans="1:5" x14ac:dyDescent="0.3">
      <c r="A11228" t="s">
        <v>1596</v>
      </c>
      <c r="B11228" t="s">
        <v>18</v>
      </c>
      <c r="C11228" s="1" t="e">
        <v>#NUM!</v>
      </c>
      <c r="D11228" s="2" t="s">
        <v>570</v>
      </c>
      <c r="E11228" s="1" t="s">
        <v>570</v>
      </c>
    </row>
    <row r="11229" spans="1:5" x14ac:dyDescent="0.3">
      <c r="A11229" t="s">
        <v>1597</v>
      </c>
      <c r="B11229" t="s">
        <v>18</v>
      </c>
      <c r="C11229" s="1" t="e">
        <v>#NUM!</v>
      </c>
      <c r="D11229" s="2" t="s">
        <v>570</v>
      </c>
      <c r="E11229" s="1" t="s">
        <v>570</v>
      </c>
    </row>
    <row r="11230" spans="1:5" x14ac:dyDescent="0.3">
      <c r="A11230" t="s">
        <v>1598</v>
      </c>
      <c r="B11230" t="s">
        <v>18</v>
      </c>
      <c r="C11230" s="1" t="e">
        <v>#NUM!</v>
      </c>
      <c r="D11230" s="2" t="s">
        <v>570</v>
      </c>
      <c r="E11230" s="1" t="s">
        <v>570</v>
      </c>
    </row>
    <row r="11231" spans="1:5" x14ac:dyDescent="0.3">
      <c r="A11231" t="s">
        <v>1599</v>
      </c>
      <c r="B11231" t="s">
        <v>18</v>
      </c>
      <c r="C11231" s="1" t="e">
        <v>#NUM!</v>
      </c>
      <c r="D11231" s="2" t="s">
        <v>570</v>
      </c>
      <c r="E11231" s="1" t="s">
        <v>570</v>
      </c>
    </row>
    <row r="11232" spans="1:5" x14ac:dyDescent="0.3">
      <c r="A11232" t="s">
        <v>1600</v>
      </c>
      <c r="B11232" t="s">
        <v>18</v>
      </c>
      <c r="C11232" s="1" t="e">
        <v>#NUM!</v>
      </c>
      <c r="D11232" s="2" t="s">
        <v>570</v>
      </c>
      <c r="E11232" s="1" t="s">
        <v>570</v>
      </c>
    </row>
    <row r="11233" spans="1:5" x14ac:dyDescent="0.3">
      <c r="A11233" t="s">
        <v>1601</v>
      </c>
      <c r="B11233" t="s">
        <v>18</v>
      </c>
      <c r="C11233" s="1" t="e">
        <v>#NUM!</v>
      </c>
      <c r="D11233" s="2" t="s">
        <v>570</v>
      </c>
      <c r="E11233" s="1" t="s">
        <v>570</v>
      </c>
    </row>
    <row r="11234" spans="1:5" x14ac:dyDescent="0.3">
      <c r="A11234" t="s">
        <v>1602</v>
      </c>
      <c r="B11234" t="s">
        <v>18</v>
      </c>
      <c r="C11234" s="1" t="e">
        <v>#NUM!</v>
      </c>
      <c r="D11234" s="2" t="s">
        <v>570</v>
      </c>
      <c r="E11234" s="1" t="s">
        <v>570</v>
      </c>
    </row>
    <row r="11235" spans="1:5" x14ac:dyDescent="0.3">
      <c r="A11235" t="s">
        <v>1603</v>
      </c>
      <c r="B11235" t="s">
        <v>18</v>
      </c>
      <c r="C11235" s="1" t="e">
        <v>#NUM!</v>
      </c>
      <c r="D11235" s="2" t="s">
        <v>570</v>
      </c>
      <c r="E11235" s="1" t="s">
        <v>570</v>
      </c>
    </row>
    <row r="11236" spans="1:5" x14ac:dyDescent="0.3">
      <c r="A11236" t="s">
        <v>1604</v>
      </c>
      <c r="B11236" t="s">
        <v>18</v>
      </c>
      <c r="C11236" s="1" t="e">
        <v>#NUM!</v>
      </c>
      <c r="D11236" s="2" t="s">
        <v>570</v>
      </c>
      <c r="E11236" s="1" t="s">
        <v>570</v>
      </c>
    </row>
    <row r="11237" spans="1:5" x14ac:dyDescent="0.3">
      <c r="A11237" t="s">
        <v>1605</v>
      </c>
      <c r="B11237" t="s">
        <v>18</v>
      </c>
      <c r="C11237" s="1" t="e">
        <v>#NUM!</v>
      </c>
      <c r="D11237" s="2" t="s">
        <v>570</v>
      </c>
      <c r="E11237" s="1" t="s">
        <v>570</v>
      </c>
    </row>
    <row r="11238" spans="1:5" x14ac:dyDescent="0.3">
      <c r="A11238" t="s">
        <v>1606</v>
      </c>
      <c r="B11238" t="s">
        <v>18</v>
      </c>
      <c r="C11238" s="1" t="e">
        <v>#NUM!</v>
      </c>
      <c r="D11238" s="2" t="s">
        <v>570</v>
      </c>
      <c r="E11238" s="1" t="s">
        <v>570</v>
      </c>
    </row>
    <row r="11239" spans="1:5" x14ac:dyDescent="0.3">
      <c r="A11239" t="s">
        <v>1607</v>
      </c>
      <c r="B11239" t="s">
        <v>18</v>
      </c>
      <c r="C11239" s="1" t="e">
        <v>#NUM!</v>
      </c>
      <c r="D11239" s="2" t="s">
        <v>570</v>
      </c>
      <c r="E11239" s="1" t="s">
        <v>570</v>
      </c>
    </row>
    <row r="11240" spans="1:5" x14ac:dyDescent="0.3">
      <c r="A11240" t="s">
        <v>1608</v>
      </c>
      <c r="B11240" t="s">
        <v>18</v>
      </c>
      <c r="C11240" s="1" t="e">
        <v>#NUM!</v>
      </c>
      <c r="D11240" s="2" t="s">
        <v>570</v>
      </c>
      <c r="E11240" s="1" t="s">
        <v>570</v>
      </c>
    </row>
    <row r="11241" spans="1:5" x14ac:dyDescent="0.3">
      <c r="A11241" t="s">
        <v>1609</v>
      </c>
      <c r="B11241" t="s">
        <v>18</v>
      </c>
      <c r="C11241" s="1" t="e">
        <v>#NUM!</v>
      </c>
      <c r="D11241" s="2" t="s">
        <v>570</v>
      </c>
      <c r="E11241" s="1" t="s">
        <v>570</v>
      </c>
    </row>
    <row r="11242" spans="1:5" x14ac:dyDescent="0.3">
      <c r="A11242" t="s">
        <v>1610</v>
      </c>
      <c r="B11242" t="s">
        <v>18</v>
      </c>
      <c r="C11242" s="1" t="e">
        <v>#NUM!</v>
      </c>
      <c r="D11242" s="2" t="s">
        <v>570</v>
      </c>
      <c r="E11242" s="1" t="s">
        <v>570</v>
      </c>
    </row>
    <row r="11243" spans="1:5" x14ac:dyDescent="0.3">
      <c r="A11243" t="s">
        <v>1611</v>
      </c>
      <c r="B11243" t="s">
        <v>18</v>
      </c>
      <c r="C11243" s="1" t="e">
        <v>#NUM!</v>
      </c>
      <c r="D11243" s="2" t="s">
        <v>570</v>
      </c>
      <c r="E11243" s="1" t="s">
        <v>570</v>
      </c>
    </row>
    <row r="11244" spans="1:5" x14ac:dyDescent="0.3">
      <c r="A11244" t="s">
        <v>1612</v>
      </c>
      <c r="B11244" t="s">
        <v>18</v>
      </c>
      <c r="C11244" s="1" t="e">
        <v>#NUM!</v>
      </c>
      <c r="D11244" s="2" t="s">
        <v>570</v>
      </c>
      <c r="E11244" s="1" t="s">
        <v>570</v>
      </c>
    </row>
    <row r="11245" spans="1:5" x14ac:dyDescent="0.3">
      <c r="A11245" t="s">
        <v>1613</v>
      </c>
      <c r="B11245" t="s">
        <v>18</v>
      </c>
      <c r="C11245" s="1" t="e">
        <v>#NUM!</v>
      </c>
      <c r="D11245" s="2" t="s">
        <v>570</v>
      </c>
      <c r="E11245" s="1" t="s">
        <v>570</v>
      </c>
    </row>
    <row r="11246" spans="1:5" x14ac:dyDescent="0.3">
      <c r="A11246" t="s">
        <v>1614</v>
      </c>
      <c r="B11246" t="s">
        <v>18</v>
      </c>
      <c r="C11246" s="1" t="e">
        <v>#NUM!</v>
      </c>
      <c r="D11246" s="2" t="s">
        <v>570</v>
      </c>
      <c r="E11246" s="1" t="s">
        <v>570</v>
      </c>
    </row>
    <row r="11247" spans="1:5" x14ac:dyDescent="0.3">
      <c r="A11247" t="s">
        <v>1615</v>
      </c>
      <c r="B11247" t="s">
        <v>18</v>
      </c>
      <c r="C11247" s="1" t="e">
        <v>#NUM!</v>
      </c>
      <c r="D11247" s="2" t="s">
        <v>570</v>
      </c>
      <c r="E11247" s="1" t="s">
        <v>570</v>
      </c>
    </row>
    <row r="11248" spans="1:5" x14ac:dyDescent="0.3">
      <c r="A11248" t="s">
        <v>1616</v>
      </c>
      <c r="B11248" t="s">
        <v>18</v>
      </c>
      <c r="C11248" s="1" t="e">
        <v>#NUM!</v>
      </c>
      <c r="D11248" s="2" t="s">
        <v>570</v>
      </c>
      <c r="E11248" s="1" t="s">
        <v>570</v>
      </c>
    </row>
    <row r="11249" spans="1:5" x14ac:dyDescent="0.3">
      <c r="A11249" t="s">
        <v>1617</v>
      </c>
      <c r="B11249" t="s">
        <v>18</v>
      </c>
      <c r="C11249" s="1" t="e">
        <v>#NUM!</v>
      </c>
      <c r="D11249" s="2" t="s">
        <v>570</v>
      </c>
      <c r="E11249" s="1" t="s">
        <v>570</v>
      </c>
    </row>
    <row r="11250" spans="1:5" x14ac:dyDescent="0.3">
      <c r="A11250" t="s">
        <v>1618</v>
      </c>
      <c r="B11250" t="s">
        <v>18</v>
      </c>
      <c r="C11250" s="1" t="e">
        <v>#NUM!</v>
      </c>
      <c r="D11250" s="2" t="s">
        <v>570</v>
      </c>
      <c r="E11250" s="1" t="s">
        <v>570</v>
      </c>
    </row>
    <row r="11251" spans="1:5" x14ac:dyDescent="0.3">
      <c r="A11251" t="s">
        <v>1619</v>
      </c>
      <c r="B11251" t="s">
        <v>18</v>
      </c>
      <c r="C11251" s="1" t="e">
        <v>#NUM!</v>
      </c>
      <c r="D11251" s="2" t="s">
        <v>570</v>
      </c>
      <c r="E11251" s="1" t="s">
        <v>570</v>
      </c>
    </row>
    <row r="11252" spans="1:5" x14ac:dyDescent="0.3">
      <c r="A11252" t="s">
        <v>1620</v>
      </c>
      <c r="B11252" t="s">
        <v>18</v>
      </c>
      <c r="C11252" s="1" t="e">
        <v>#NUM!</v>
      </c>
      <c r="D11252" s="2" t="s">
        <v>570</v>
      </c>
      <c r="E11252" s="1" t="s">
        <v>570</v>
      </c>
    </row>
    <row r="11253" spans="1:5" x14ac:dyDescent="0.3">
      <c r="A11253" t="s">
        <v>1621</v>
      </c>
      <c r="B11253" t="s">
        <v>18</v>
      </c>
      <c r="C11253" s="1" t="e">
        <v>#NUM!</v>
      </c>
      <c r="D11253" s="2" t="s">
        <v>570</v>
      </c>
      <c r="E11253" s="1" t="s">
        <v>570</v>
      </c>
    </row>
    <row r="11254" spans="1:5" x14ac:dyDescent="0.3">
      <c r="A11254" t="s">
        <v>1622</v>
      </c>
      <c r="B11254" t="s">
        <v>18</v>
      </c>
      <c r="C11254" s="1" t="e">
        <v>#NUM!</v>
      </c>
      <c r="D11254" s="2" t="s">
        <v>570</v>
      </c>
      <c r="E11254" s="1" t="s">
        <v>570</v>
      </c>
    </row>
    <row r="11255" spans="1:5" x14ac:dyDescent="0.3">
      <c r="A11255" t="s">
        <v>1623</v>
      </c>
      <c r="B11255" t="s">
        <v>18</v>
      </c>
      <c r="C11255" s="1" t="e">
        <v>#NUM!</v>
      </c>
      <c r="D11255" s="2" t="s">
        <v>570</v>
      </c>
      <c r="E11255" s="1" t="s">
        <v>570</v>
      </c>
    </row>
    <row r="11256" spans="1:5" x14ac:dyDescent="0.3">
      <c r="A11256" t="s">
        <v>1624</v>
      </c>
      <c r="B11256" t="s">
        <v>18</v>
      </c>
      <c r="C11256" s="1" t="e">
        <v>#NUM!</v>
      </c>
      <c r="D11256" s="2" t="s">
        <v>570</v>
      </c>
      <c r="E11256" s="1" t="s">
        <v>570</v>
      </c>
    </row>
    <row r="11257" spans="1:5" x14ac:dyDescent="0.3">
      <c r="A11257" t="s">
        <v>1625</v>
      </c>
      <c r="B11257" t="s">
        <v>18</v>
      </c>
      <c r="C11257" s="1" t="e">
        <v>#NUM!</v>
      </c>
      <c r="D11257" s="2" t="s">
        <v>570</v>
      </c>
      <c r="E11257" s="1" t="s">
        <v>570</v>
      </c>
    </row>
    <row r="11258" spans="1:5" x14ac:dyDescent="0.3">
      <c r="A11258" t="s">
        <v>1626</v>
      </c>
      <c r="B11258" t="s">
        <v>18</v>
      </c>
      <c r="C11258" s="1" t="e">
        <v>#NUM!</v>
      </c>
      <c r="D11258" s="2" t="s">
        <v>570</v>
      </c>
      <c r="E11258" s="1" t="s">
        <v>570</v>
      </c>
    </row>
    <row r="11259" spans="1:5" x14ac:dyDescent="0.3">
      <c r="A11259" t="s">
        <v>1627</v>
      </c>
      <c r="B11259" t="s">
        <v>18</v>
      </c>
      <c r="C11259" s="1" t="e">
        <v>#NUM!</v>
      </c>
      <c r="D11259" s="2" t="s">
        <v>570</v>
      </c>
      <c r="E11259" s="1" t="s">
        <v>570</v>
      </c>
    </row>
    <row r="11260" spans="1:5" x14ac:dyDescent="0.3">
      <c r="A11260" t="s">
        <v>1628</v>
      </c>
      <c r="B11260" t="s">
        <v>18</v>
      </c>
      <c r="C11260" s="1" t="e">
        <v>#NUM!</v>
      </c>
      <c r="D11260" s="2" t="s">
        <v>570</v>
      </c>
      <c r="E11260" s="1" t="s">
        <v>570</v>
      </c>
    </row>
    <row r="11261" spans="1:5" x14ac:dyDescent="0.3">
      <c r="A11261" t="s">
        <v>1629</v>
      </c>
      <c r="B11261" t="s">
        <v>18</v>
      </c>
      <c r="C11261" s="1" t="e">
        <v>#NUM!</v>
      </c>
      <c r="D11261" s="2" t="s">
        <v>570</v>
      </c>
      <c r="E11261" s="1" t="s">
        <v>570</v>
      </c>
    </row>
    <row r="11262" spans="1:5" x14ac:dyDescent="0.3">
      <c r="A11262" t="s">
        <v>1630</v>
      </c>
      <c r="B11262" t="s">
        <v>18</v>
      </c>
      <c r="C11262" s="1" t="e">
        <v>#NUM!</v>
      </c>
      <c r="D11262" s="2" t="s">
        <v>570</v>
      </c>
      <c r="E11262" s="1" t="s">
        <v>570</v>
      </c>
    </row>
    <row r="11263" spans="1:5" x14ac:dyDescent="0.3">
      <c r="A11263" t="s">
        <v>1631</v>
      </c>
      <c r="B11263" t="s">
        <v>18</v>
      </c>
      <c r="C11263" s="1" t="e">
        <v>#NUM!</v>
      </c>
      <c r="D11263" s="2" t="s">
        <v>570</v>
      </c>
      <c r="E11263" s="1" t="s">
        <v>570</v>
      </c>
    </row>
    <row r="11264" spans="1:5" x14ac:dyDescent="0.3">
      <c r="A11264" t="s">
        <v>1632</v>
      </c>
      <c r="B11264" t="s">
        <v>18</v>
      </c>
      <c r="C11264" s="1" t="e">
        <v>#NUM!</v>
      </c>
      <c r="D11264" s="2" t="s">
        <v>570</v>
      </c>
      <c r="E11264" s="1" t="s">
        <v>570</v>
      </c>
    </row>
    <row r="11265" spans="1:5" x14ac:dyDescent="0.3">
      <c r="A11265" t="s">
        <v>1633</v>
      </c>
      <c r="B11265" t="s">
        <v>18</v>
      </c>
      <c r="C11265" s="1" t="e">
        <v>#NUM!</v>
      </c>
      <c r="D11265" s="2" t="s">
        <v>570</v>
      </c>
      <c r="E11265" s="1" t="s">
        <v>570</v>
      </c>
    </row>
    <row r="11266" spans="1:5" x14ac:dyDescent="0.3">
      <c r="A11266" t="s">
        <v>1634</v>
      </c>
      <c r="B11266" t="s">
        <v>18</v>
      </c>
      <c r="C11266" s="1" t="e">
        <v>#NUM!</v>
      </c>
      <c r="D11266" s="2" t="s">
        <v>570</v>
      </c>
      <c r="E11266" s="1" t="s">
        <v>570</v>
      </c>
    </row>
    <row r="11267" spans="1:5" x14ac:dyDescent="0.3">
      <c r="A11267" t="s">
        <v>1635</v>
      </c>
      <c r="B11267" t="s">
        <v>18</v>
      </c>
      <c r="C11267" s="1" t="e">
        <v>#NUM!</v>
      </c>
      <c r="D11267" s="2" t="s">
        <v>570</v>
      </c>
      <c r="E11267" s="1" t="s">
        <v>570</v>
      </c>
    </row>
    <row r="11268" spans="1:5" x14ac:dyDescent="0.3">
      <c r="A11268" t="s">
        <v>1636</v>
      </c>
      <c r="B11268" t="s">
        <v>18</v>
      </c>
      <c r="C11268" s="1" t="e">
        <v>#NUM!</v>
      </c>
      <c r="D11268" s="2" t="s">
        <v>570</v>
      </c>
      <c r="E11268" s="1" t="s">
        <v>570</v>
      </c>
    </row>
    <row r="11269" spans="1:5" x14ac:dyDescent="0.3">
      <c r="A11269" t="s">
        <v>1637</v>
      </c>
      <c r="B11269" t="s">
        <v>18</v>
      </c>
      <c r="C11269" s="1" t="e">
        <v>#NUM!</v>
      </c>
      <c r="D11269" s="2" t="s">
        <v>570</v>
      </c>
      <c r="E11269" s="1" t="s">
        <v>570</v>
      </c>
    </row>
    <row r="11270" spans="1:5" x14ac:dyDescent="0.3">
      <c r="A11270" t="s">
        <v>1638</v>
      </c>
      <c r="B11270" t="s">
        <v>18</v>
      </c>
      <c r="C11270" s="1" t="e">
        <v>#NUM!</v>
      </c>
      <c r="D11270" s="2" t="s">
        <v>570</v>
      </c>
      <c r="E11270" s="1" t="s">
        <v>570</v>
      </c>
    </row>
    <row r="11271" spans="1:5" x14ac:dyDescent="0.3">
      <c r="A11271" t="s">
        <v>1639</v>
      </c>
      <c r="B11271" t="s">
        <v>18</v>
      </c>
      <c r="C11271" s="1" t="e">
        <v>#NUM!</v>
      </c>
      <c r="D11271" s="2" t="s">
        <v>570</v>
      </c>
      <c r="E11271" s="1" t="s">
        <v>570</v>
      </c>
    </row>
    <row r="11272" spans="1:5" x14ac:dyDescent="0.3">
      <c r="A11272" t="s">
        <v>1640</v>
      </c>
      <c r="B11272" t="s">
        <v>18</v>
      </c>
      <c r="C11272" s="1" t="e">
        <v>#NUM!</v>
      </c>
      <c r="D11272" s="2" t="s">
        <v>570</v>
      </c>
      <c r="E11272" s="1" t="s">
        <v>570</v>
      </c>
    </row>
    <row r="11273" spans="1:5" x14ac:dyDescent="0.3">
      <c r="A11273" t="s">
        <v>1641</v>
      </c>
      <c r="B11273" t="s">
        <v>18</v>
      </c>
      <c r="C11273" s="1" t="e">
        <v>#NUM!</v>
      </c>
      <c r="D11273" s="2" t="s">
        <v>570</v>
      </c>
      <c r="E11273" s="1" t="s">
        <v>570</v>
      </c>
    </row>
    <row r="11274" spans="1:5" x14ac:dyDescent="0.3">
      <c r="A11274" t="s">
        <v>1642</v>
      </c>
      <c r="B11274" t="s">
        <v>18</v>
      </c>
      <c r="C11274" s="1" t="e">
        <v>#NUM!</v>
      </c>
      <c r="D11274" s="2" t="s">
        <v>570</v>
      </c>
      <c r="E11274" s="1" t="s">
        <v>570</v>
      </c>
    </row>
    <row r="11275" spans="1:5" x14ac:dyDescent="0.3">
      <c r="A11275" t="s">
        <v>1643</v>
      </c>
      <c r="B11275" t="s">
        <v>18</v>
      </c>
      <c r="C11275" s="1" t="e">
        <v>#NUM!</v>
      </c>
      <c r="D11275" s="2" t="s">
        <v>570</v>
      </c>
      <c r="E11275" s="1" t="s">
        <v>570</v>
      </c>
    </row>
    <row r="11276" spans="1:5" x14ac:dyDescent="0.3">
      <c r="A11276" t="s">
        <v>1644</v>
      </c>
      <c r="B11276" t="s">
        <v>18</v>
      </c>
      <c r="C11276" s="1" t="e">
        <v>#NUM!</v>
      </c>
      <c r="D11276" s="2" t="s">
        <v>570</v>
      </c>
      <c r="E11276" s="1" t="s">
        <v>570</v>
      </c>
    </row>
    <row r="11277" spans="1:5" x14ac:dyDescent="0.3">
      <c r="A11277" t="s">
        <v>1645</v>
      </c>
      <c r="B11277" t="s">
        <v>18</v>
      </c>
      <c r="C11277" s="1" t="e">
        <v>#NUM!</v>
      </c>
      <c r="D11277" s="2" t="s">
        <v>570</v>
      </c>
      <c r="E11277" s="1" t="s">
        <v>570</v>
      </c>
    </row>
    <row r="11278" spans="1:5" x14ac:dyDescent="0.3">
      <c r="A11278" t="s">
        <v>1646</v>
      </c>
      <c r="B11278" t="s">
        <v>18</v>
      </c>
      <c r="C11278" s="1" t="e">
        <v>#NUM!</v>
      </c>
      <c r="D11278" s="2" t="s">
        <v>570</v>
      </c>
      <c r="E11278" s="1" t="s">
        <v>570</v>
      </c>
    </row>
    <row r="11279" spans="1:5" x14ac:dyDescent="0.3">
      <c r="A11279" t="s">
        <v>1647</v>
      </c>
      <c r="B11279" t="s">
        <v>18</v>
      </c>
      <c r="C11279" s="1" t="e">
        <v>#NUM!</v>
      </c>
      <c r="D11279" s="2" t="s">
        <v>570</v>
      </c>
      <c r="E11279" s="1" t="s">
        <v>570</v>
      </c>
    </row>
    <row r="11280" spans="1:5" x14ac:dyDescent="0.3">
      <c r="A11280" t="s">
        <v>1648</v>
      </c>
      <c r="B11280" t="s">
        <v>18</v>
      </c>
      <c r="C11280" s="1" t="e">
        <v>#NUM!</v>
      </c>
      <c r="D11280" s="2" t="s">
        <v>570</v>
      </c>
      <c r="E11280" s="1" t="s">
        <v>570</v>
      </c>
    </row>
    <row r="11281" spans="1:5" x14ac:dyDescent="0.3">
      <c r="A11281" t="s">
        <v>1649</v>
      </c>
      <c r="B11281" t="s">
        <v>18</v>
      </c>
      <c r="C11281" s="1" t="e">
        <v>#NUM!</v>
      </c>
      <c r="D11281" s="2" t="s">
        <v>570</v>
      </c>
      <c r="E11281" s="1" t="s">
        <v>570</v>
      </c>
    </row>
    <row r="11282" spans="1:5" x14ac:dyDescent="0.3">
      <c r="A11282" t="s">
        <v>1650</v>
      </c>
      <c r="B11282" t="s">
        <v>18</v>
      </c>
      <c r="C11282" s="1" t="e">
        <v>#NUM!</v>
      </c>
      <c r="D11282" s="2" t="s">
        <v>570</v>
      </c>
      <c r="E11282" s="1" t="s">
        <v>570</v>
      </c>
    </row>
    <row r="11283" spans="1:5" x14ac:dyDescent="0.3">
      <c r="A11283" t="s">
        <v>1651</v>
      </c>
      <c r="B11283" t="s">
        <v>18</v>
      </c>
      <c r="C11283" s="1" t="e">
        <v>#NUM!</v>
      </c>
      <c r="D11283" s="2" t="s">
        <v>570</v>
      </c>
      <c r="E11283" s="1" t="s">
        <v>570</v>
      </c>
    </row>
    <row r="11284" spans="1:5" x14ac:dyDescent="0.3">
      <c r="A11284" t="s">
        <v>1652</v>
      </c>
      <c r="B11284" t="s">
        <v>18</v>
      </c>
      <c r="C11284" s="1" t="e">
        <v>#NUM!</v>
      </c>
      <c r="D11284" s="2" t="s">
        <v>570</v>
      </c>
      <c r="E11284" s="1" t="s">
        <v>570</v>
      </c>
    </row>
    <row r="11285" spans="1:5" x14ac:dyDescent="0.3">
      <c r="A11285" t="s">
        <v>1653</v>
      </c>
      <c r="B11285" t="s">
        <v>18</v>
      </c>
      <c r="C11285" s="1" t="e">
        <v>#NUM!</v>
      </c>
      <c r="D11285" s="2" t="s">
        <v>570</v>
      </c>
      <c r="E11285" s="1" t="s">
        <v>570</v>
      </c>
    </row>
    <row r="11286" spans="1:5" x14ac:dyDescent="0.3">
      <c r="A11286" t="s">
        <v>1654</v>
      </c>
      <c r="B11286" t="s">
        <v>18</v>
      </c>
      <c r="C11286" s="1" t="e">
        <v>#NUM!</v>
      </c>
      <c r="D11286" s="2" t="s">
        <v>570</v>
      </c>
      <c r="E11286" s="1" t="s">
        <v>570</v>
      </c>
    </row>
    <row r="11287" spans="1:5" x14ac:dyDescent="0.3">
      <c r="A11287" t="s">
        <v>1655</v>
      </c>
      <c r="B11287" t="s">
        <v>18</v>
      </c>
      <c r="C11287" s="1" t="e">
        <v>#NUM!</v>
      </c>
      <c r="D11287" s="2" t="s">
        <v>570</v>
      </c>
      <c r="E11287" s="1" t="s">
        <v>570</v>
      </c>
    </row>
    <row r="11288" spans="1:5" x14ac:dyDescent="0.3">
      <c r="A11288" t="s">
        <v>1656</v>
      </c>
      <c r="B11288" t="s">
        <v>18</v>
      </c>
      <c r="C11288" s="1" t="e">
        <v>#NUM!</v>
      </c>
      <c r="D11288" s="2" t="s">
        <v>570</v>
      </c>
      <c r="E11288" s="1" t="s">
        <v>570</v>
      </c>
    </row>
    <row r="11289" spans="1:5" x14ac:dyDescent="0.3">
      <c r="A11289" t="s">
        <v>1657</v>
      </c>
      <c r="B11289" t="s">
        <v>18</v>
      </c>
      <c r="C11289" s="1" t="e">
        <v>#NUM!</v>
      </c>
      <c r="D11289" s="2" t="s">
        <v>570</v>
      </c>
      <c r="E11289" s="1" t="s">
        <v>570</v>
      </c>
    </row>
    <row r="11290" spans="1:5" x14ac:dyDescent="0.3">
      <c r="A11290" t="s">
        <v>1658</v>
      </c>
      <c r="B11290" t="s">
        <v>18</v>
      </c>
      <c r="C11290" s="1" t="e">
        <v>#NUM!</v>
      </c>
      <c r="D11290" s="2" t="s">
        <v>570</v>
      </c>
      <c r="E11290" s="1" t="s">
        <v>570</v>
      </c>
    </row>
    <row r="11291" spans="1:5" x14ac:dyDescent="0.3">
      <c r="A11291" t="s">
        <v>1659</v>
      </c>
      <c r="B11291" t="s">
        <v>18</v>
      </c>
      <c r="C11291" s="1" t="e">
        <v>#NUM!</v>
      </c>
      <c r="D11291" s="2" t="s">
        <v>570</v>
      </c>
      <c r="E11291" s="1" t="s">
        <v>570</v>
      </c>
    </row>
    <row r="11292" spans="1:5" x14ac:dyDescent="0.3">
      <c r="A11292" t="s">
        <v>1660</v>
      </c>
      <c r="B11292" t="s">
        <v>18</v>
      </c>
      <c r="C11292" s="1" t="e">
        <v>#NUM!</v>
      </c>
      <c r="D11292" s="2" t="s">
        <v>570</v>
      </c>
      <c r="E11292" s="1" t="s">
        <v>570</v>
      </c>
    </row>
    <row r="11293" spans="1:5" x14ac:dyDescent="0.3">
      <c r="A11293" t="s">
        <v>1661</v>
      </c>
      <c r="B11293" t="s">
        <v>18</v>
      </c>
      <c r="C11293" s="1" t="e">
        <v>#NUM!</v>
      </c>
      <c r="D11293" s="2" t="s">
        <v>570</v>
      </c>
      <c r="E11293" s="1" t="s">
        <v>570</v>
      </c>
    </row>
    <row r="11294" spans="1:5" x14ac:dyDescent="0.3">
      <c r="A11294" t="s">
        <v>1662</v>
      </c>
      <c r="B11294" t="s">
        <v>18</v>
      </c>
      <c r="C11294" s="1" t="e">
        <v>#NUM!</v>
      </c>
      <c r="D11294" s="2" t="s">
        <v>570</v>
      </c>
      <c r="E11294" s="1" t="s">
        <v>570</v>
      </c>
    </row>
    <row r="11295" spans="1:5" x14ac:dyDescent="0.3">
      <c r="A11295" t="s">
        <v>1663</v>
      </c>
      <c r="B11295" t="s">
        <v>18</v>
      </c>
      <c r="C11295" s="1" t="e">
        <v>#NUM!</v>
      </c>
      <c r="D11295" s="2" t="s">
        <v>570</v>
      </c>
      <c r="E11295" s="1" t="s">
        <v>570</v>
      </c>
    </row>
    <row r="11296" spans="1:5" x14ac:dyDescent="0.3">
      <c r="A11296" t="s">
        <v>1664</v>
      </c>
      <c r="B11296" t="s">
        <v>18</v>
      </c>
      <c r="C11296" s="1" t="e">
        <v>#NUM!</v>
      </c>
      <c r="D11296" s="2" t="s">
        <v>570</v>
      </c>
      <c r="E11296" s="1" t="s">
        <v>570</v>
      </c>
    </row>
    <row r="11297" spans="1:5" x14ac:dyDescent="0.3">
      <c r="A11297" t="s">
        <v>1665</v>
      </c>
      <c r="B11297" t="s">
        <v>18</v>
      </c>
      <c r="C11297" s="1" t="e">
        <v>#NUM!</v>
      </c>
      <c r="D11297" s="2" t="s">
        <v>570</v>
      </c>
      <c r="E11297" s="1" t="s">
        <v>570</v>
      </c>
    </row>
    <row r="11298" spans="1:5" x14ac:dyDescent="0.3">
      <c r="A11298" t="s">
        <v>1666</v>
      </c>
      <c r="B11298" t="s">
        <v>18</v>
      </c>
      <c r="C11298" s="1" t="e">
        <v>#NUM!</v>
      </c>
      <c r="D11298" s="2" t="s">
        <v>570</v>
      </c>
      <c r="E11298" s="1" t="s">
        <v>570</v>
      </c>
    </row>
    <row r="11299" spans="1:5" x14ac:dyDescent="0.3">
      <c r="A11299" t="s">
        <v>1667</v>
      </c>
      <c r="B11299" t="s">
        <v>18</v>
      </c>
      <c r="C11299" s="1" t="e">
        <v>#NUM!</v>
      </c>
      <c r="D11299" s="2" t="s">
        <v>570</v>
      </c>
      <c r="E11299" s="1" t="s">
        <v>570</v>
      </c>
    </row>
    <row r="11300" spans="1:5" x14ac:dyDescent="0.3">
      <c r="A11300" t="s">
        <v>1668</v>
      </c>
      <c r="B11300" t="s">
        <v>18</v>
      </c>
      <c r="C11300" s="1" t="e">
        <v>#NUM!</v>
      </c>
      <c r="D11300" s="2" t="s">
        <v>570</v>
      </c>
      <c r="E11300" s="1" t="s">
        <v>570</v>
      </c>
    </row>
    <row r="11301" spans="1:5" x14ac:dyDescent="0.3">
      <c r="A11301" t="s">
        <v>1669</v>
      </c>
      <c r="B11301" t="s">
        <v>18</v>
      </c>
      <c r="C11301" s="1" t="e">
        <v>#NUM!</v>
      </c>
      <c r="D11301" s="2" t="s">
        <v>570</v>
      </c>
      <c r="E11301" s="1" t="s">
        <v>570</v>
      </c>
    </row>
    <row r="11302" spans="1:5" x14ac:dyDescent="0.3">
      <c r="A11302" t="s">
        <v>1670</v>
      </c>
      <c r="B11302" t="s">
        <v>18</v>
      </c>
      <c r="C11302" s="1" t="e">
        <v>#NUM!</v>
      </c>
      <c r="D11302" s="2" t="s">
        <v>570</v>
      </c>
      <c r="E11302" s="1" t="s">
        <v>570</v>
      </c>
    </row>
    <row r="11303" spans="1:5" x14ac:dyDescent="0.3">
      <c r="A11303" t="s">
        <v>1671</v>
      </c>
      <c r="B11303" t="s">
        <v>18</v>
      </c>
      <c r="C11303" s="1" t="e">
        <v>#NUM!</v>
      </c>
      <c r="D11303" s="2" t="s">
        <v>570</v>
      </c>
      <c r="E11303" s="1" t="s">
        <v>570</v>
      </c>
    </row>
    <row r="11304" spans="1:5" x14ac:dyDescent="0.3">
      <c r="A11304" t="s">
        <v>1672</v>
      </c>
      <c r="B11304" t="s">
        <v>18</v>
      </c>
      <c r="C11304" s="1" t="e">
        <v>#NUM!</v>
      </c>
      <c r="D11304" s="2" t="s">
        <v>570</v>
      </c>
      <c r="E11304" s="1" t="s">
        <v>570</v>
      </c>
    </row>
    <row r="11305" spans="1:5" x14ac:dyDescent="0.3">
      <c r="A11305" t="s">
        <v>1673</v>
      </c>
      <c r="B11305" t="s">
        <v>18</v>
      </c>
      <c r="C11305" s="1" t="e">
        <v>#NUM!</v>
      </c>
      <c r="D11305" s="2" t="s">
        <v>570</v>
      </c>
      <c r="E11305" s="1" t="s">
        <v>570</v>
      </c>
    </row>
    <row r="11306" spans="1:5" x14ac:dyDescent="0.3">
      <c r="A11306" t="s">
        <v>1674</v>
      </c>
      <c r="B11306" t="s">
        <v>18</v>
      </c>
      <c r="C11306" s="1" t="e">
        <v>#NUM!</v>
      </c>
      <c r="D11306" s="2" t="s">
        <v>570</v>
      </c>
      <c r="E11306" s="1" t="s">
        <v>570</v>
      </c>
    </row>
    <row r="11307" spans="1:5" x14ac:dyDescent="0.3">
      <c r="A11307" t="s">
        <v>1675</v>
      </c>
      <c r="B11307" t="s">
        <v>18</v>
      </c>
      <c r="C11307" s="1" t="e">
        <v>#NUM!</v>
      </c>
      <c r="D11307" s="2" t="s">
        <v>570</v>
      </c>
      <c r="E11307" s="1" t="s">
        <v>570</v>
      </c>
    </row>
    <row r="11308" spans="1:5" x14ac:dyDescent="0.3">
      <c r="A11308" t="s">
        <v>1676</v>
      </c>
      <c r="B11308" t="s">
        <v>18</v>
      </c>
      <c r="C11308" s="1" t="e">
        <v>#NUM!</v>
      </c>
      <c r="D11308" s="2" t="s">
        <v>570</v>
      </c>
      <c r="E11308" s="1" t="s">
        <v>570</v>
      </c>
    </row>
    <row r="11309" spans="1:5" x14ac:dyDescent="0.3">
      <c r="A11309" t="s">
        <v>1677</v>
      </c>
      <c r="B11309" t="s">
        <v>18</v>
      </c>
      <c r="C11309" s="1" t="e">
        <v>#NUM!</v>
      </c>
      <c r="D11309" s="2" t="s">
        <v>570</v>
      </c>
      <c r="E11309" s="1" t="s">
        <v>570</v>
      </c>
    </row>
    <row r="11310" spans="1:5" x14ac:dyDescent="0.3">
      <c r="A11310" t="s">
        <v>1678</v>
      </c>
      <c r="B11310" t="s">
        <v>18</v>
      </c>
      <c r="C11310" s="1" t="e">
        <v>#NUM!</v>
      </c>
      <c r="D11310" s="2" t="s">
        <v>570</v>
      </c>
      <c r="E11310" s="1" t="s">
        <v>570</v>
      </c>
    </row>
    <row r="11311" spans="1:5" x14ac:dyDescent="0.3">
      <c r="A11311" t="s">
        <v>1679</v>
      </c>
      <c r="B11311" t="s">
        <v>18</v>
      </c>
      <c r="C11311" s="1" t="e">
        <v>#NUM!</v>
      </c>
      <c r="D11311" s="2" t="s">
        <v>570</v>
      </c>
      <c r="E11311" s="1" t="s">
        <v>570</v>
      </c>
    </row>
    <row r="11312" spans="1:5" x14ac:dyDescent="0.3">
      <c r="A11312" t="s">
        <v>1680</v>
      </c>
      <c r="B11312" t="s">
        <v>18</v>
      </c>
      <c r="C11312" s="1" t="e">
        <v>#NUM!</v>
      </c>
      <c r="D11312" s="2" t="s">
        <v>570</v>
      </c>
      <c r="E11312" s="1" t="s">
        <v>570</v>
      </c>
    </row>
    <row r="11313" spans="1:5" x14ac:dyDescent="0.3">
      <c r="A11313" t="s">
        <v>1681</v>
      </c>
      <c r="B11313" t="s">
        <v>18</v>
      </c>
      <c r="C11313" s="1" t="e">
        <v>#NUM!</v>
      </c>
      <c r="D11313" s="2" t="s">
        <v>570</v>
      </c>
      <c r="E11313" s="1" t="s">
        <v>570</v>
      </c>
    </row>
    <row r="11314" spans="1:5" x14ac:dyDescent="0.3">
      <c r="A11314" t="s">
        <v>1682</v>
      </c>
      <c r="B11314" t="s">
        <v>18</v>
      </c>
      <c r="C11314" s="1" t="e">
        <v>#NUM!</v>
      </c>
      <c r="D11314" s="2" t="s">
        <v>570</v>
      </c>
      <c r="E11314" s="1" t="s">
        <v>570</v>
      </c>
    </row>
    <row r="11315" spans="1:5" x14ac:dyDescent="0.3">
      <c r="A11315" t="s">
        <v>1683</v>
      </c>
      <c r="B11315" t="s">
        <v>18</v>
      </c>
      <c r="C11315" s="1" t="e">
        <v>#NUM!</v>
      </c>
      <c r="D11315" s="2" t="s">
        <v>570</v>
      </c>
      <c r="E11315" s="1" t="s">
        <v>570</v>
      </c>
    </row>
    <row r="11316" spans="1:5" x14ac:dyDescent="0.3">
      <c r="A11316" t="s">
        <v>1684</v>
      </c>
      <c r="B11316" t="s">
        <v>18</v>
      </c>
      <c r="C11316" s="1" t="e">
        <v>#NUM!</v>
      </c>
      <c r="D11316" s="2" t="s">
        <v>570</v>
      </c>
      <c r="E11316" s="1" t="s">
        <v>570</v>
      </c>
    </row>
    <row r="11317" spans="1:5" x14ac:dyDescent="0.3">
      <c r="A11317" t="s">
        <v>1685</v>
      </c>
      <c r="B11317" t="s">
        <v>18</v>
      </c>
      <c r="C11317" s="1" t="e">
        <v>#NUM!</v>
      </c>
      <c r="D11317" s="2" t="s">
        <v>570</v>
      </c>
      <c r="E11317" s="1" t="s">
        <v>570</v>
      </c>
    </row>
    <row r="11318" spans="1:5" x14ac:dyDescent="0.3">
      <c r="A11318" t="s">
        <v>1686</v>
      </c>
      <c r="B11318" t="s">
        <v>18</v>
      </c>
      <c r="C11318" s="1" t="e">
        <v>#NUM!</v>
      </c>
      <c r="D11318" s="2" t="s">
        <v>570</v>
      </c>
      <c r="E11318" s="1" t="s">
        <v>570</v>
      </c>
    </row>
    <row r="11319" spans="1:5" x14ac:dyDescent="0.3">
      <c r="A11319" t="s">
        <v>1687</v>
      </c>
      <c r="B11319" t="s">
        <v>18</v>
      </c>
      <c r="C11319" s="1" t="e">
        <v>#NUM!</v>
      </c>
      <c r="D11319" s="2" t="s">
        <v>570</v>
      </c>
      <c r="E11319" s="1" t="s">
        <v>570</v>
      </c>
    </row>
    <row r="11320" spans="1:5" x14ac:dyDescent="0.3">
      <c r="A11320" t="s">
        <v>1688</v>
      </c>
      <c r="B11320" t="s">
        <v>18</v>
      </c>
      <c r="C11320" s="1" t="e">
        <v>#NUM!</v>
      </c>
      <c r="D11320" s="2" t="s">
        <v>570</v>
      </c>
      <c r="E11320" s="1" t="s">
        <v>570</v>
      </c>
    </row>
    <row r="11321" spans="1:5" x14ac:dyDescent="0.3">
      <c r="A11321" t="s">
        <v>1689</v>
      </c>
      <c r="B11321" t="s">
        <v>18</v>
      </c>
      <c r="C11321" s="1" t="e">
        <v>#NUM!</v>
      </c>
      <c r="D11321" s="2" t="s">
        <v>570</v>
      </c>
      <c r="E11321" s="1" t="s">
        <v>570</v>
      </c>
    </row>
    <row r="11322" spans="1:5" x14ac:dyDescent="0.3">
      <c r="A11322" t="s">
        <v>1690</v>
      </c>
      <c r="B11322" t="s">
        <v>18</v>
      </c>
      <c r="C11322" s="1" t="e">
        <v>#NUM!</v>
      </c>
      <c r="D11322" s="2" t="s">
        <v>570</v>
      </c>
      <c r="E11322" s="1" t="s">
        <v>570</v>
      </c>
    </row>
    <row r="11323" spans="1:5" x14ac:dyDescent="0.3">
      <c r="A11323" t="s">
        <v>1691</v>
      </c>
      <c r="B11323" t="s">
        <v>18</v>
      </c>
      <c r="C11323" s="1" t="e">
        <v>#NUM!</v>
      </c>
      <c r="D11323" s="2" t="s">
        <v>570</v>
      </c>
      <c r="E11323" s="1" t="s">
        <v>570</v>
      </c>
    </row>
    <row r="11324" spans="1:5" x14ac:dyDescent="0.3">
      <c r="A11324" t="s">
        <v>1692</v>
      </c>
      <c r="B11324" t="s">
        <v>18</v>
      </c>
      <c r="C11324" s="1" t="e">
        <v>#NUM!</v>
      </c>
      <c r="D11324" s="2" t="s">
        <v>570</v>
      </c>
      <c r="E11324" s="1" t="s">
        <v>570</v>
      </c>
    </row>
    <row r="11325" spans="1:5" x14ac:dyDescent="0.3">
      <c r="A11325" t="s">
        <v>1693</v>
      </c>
      <c r="B11325" t="s">
        <v>18</v>
      </c>
      <c r="C11325" s="1" t="e">
        <v>#NUM!</v>
      </c>
      <c r="D11325" s="2" t="s">
        <v>570</v>
      </c>
      <c r="E11325" s="1" t="s">
        <v>570</v>
      </c>
    </row>
    <row r="11326" spans="1:5" x14ac:dyDescent="0.3">
      <c r="A11326" t="s">
        <v>1694</v>
      </c>
      <c r="B11326" t="s">
        <v>18</v>
      </c>
      <c r="C11326" s="1" t="e">
        <v>#NUM!</v>
      </c>
      <c r="D11326" s="2" t="s">
        <v>570</v>
      </c>
      <c r="E11326" s="1" t="s">
        <v>570</v>
      </c>
    </row>
    <row r="11327" spans="1:5" x14ac:dyDescent="0.3">
      <c r="A11327" t="s">
        <v>1695</v>
      </c>
      <c r="B11327" t="s">
        <v>18</v>
      </c>
      <c r="C11327" s="1" t="e">
        <v>#NUM!</v>
      </c>
      <c r="D11327" s="2" t="s">
        <v>570</v>
      </c>
      <c r="E11327" s="1" t="s">
        <v>570</v>
      </c>
    </row>
    <row r="11328" spans="1:5" x14ac:dyDescent="0.3">
      <c r="A11328" t="s">
        <v>1696</v>
      </c>
      <c r="B11328" t="s">
        <v>18</v>
      </c>
      <c r="C11328" s="1" t="e">
        <v>#NUM!</v>
      </c>
      <c r="D11328" s="2" t="s">
        <v>570</v>
      </c>
      <c r="E11328" s="1" t="s">
        <v>570</v>
      </c>
    </row>
    <row r="11329" spans="1:5" x14ac:dyDescent="0.3">
      <c r="A11329" t="s">
        <v>1697</v>
      </c>
      <c r="B11329" t="s">
        <v>18</v>
      </c>
      <c r="C11329" s="1" t="e">
        <v>#NUM!</v>
      </c>
      <c r="D11329" s="2" t="s">
        <v>570</v>
      </c>
      <c r="E11329" s="1" t="s">
        <v>570</v>
      </c>
    </row>
    <row r="11330" spans="1:5" x14ac:dyDescent="0.3">
      <c r="A11330" t="s">
        <v>1698</v>
      </c>
      <c r="B11330" t="s">
        <v>18</v>
      </c>
      <c r="C11330" s="1" t="e">
        <v>#NUM!</v>
      </c>
      <c r="D11330" s="2" t="s">
        <v>570</v>
      </c>
      <c r="E11330" s="1" t="s">
        <v>570</v>
      </c>
    </row>
    <row r="11331" spans="1:5" x14ac:dyDescent="0.3">
      <c r="A11331" t="s">
        <v>1699</v>
      </c>
      <c r="B11331" t="s">
        <v>18</v>
      </c>
      <c r="C11331" s="1" t="e">
        <v>#NUM!</v>
      </c>
      <c r="D11331" s="2" t="s">
        <v>570</v>
      </c>
      <c r="E11331" s="1" t="s">
        <v>570</v>
      </c>
    </row>
    <row r="11332" spans="1:5" x14ac:dyDescent="0.3">
      <c r="A11332" t="s">
        <v>1700</v>
      </c>
      <c r="B11332" t="s">
        <v>18</v>
      </c>
      <c r="C11332" s="1" t="e">
        <v>#NUM!</v>
      </c>
      <c r="D11332" s="2" t="s">
        <v>570</v>
      </c>
      <c r="E11332" s="1" t="s">
        <v>570</v>
      </c>
    </row>
    <row r="11333" spans="1:5" x14ac:dyDescent="0.3">
      <c r="A11333" t="s">
        <v>1701</v>
      </c>
      <c r="B11333" t="s">
        <v>18</v>
      </c>
      <c r="C11333" s="1" t="e">
        <v>#NUM!</v>
      </c>
      <c r="D11333" s="2" t="s">
        <v>570</v>
      </c>
      <c r="E11333" s="1" t="s">
        <v>570</v>
      </c>
    </row>
    <row r="11334" spans="1:5" x14ac:dyDescent="0.3">
      <c r="A11334" t="s">
        <v>1702</v>
      </c>
      <c r="B11334" t="s">
        <v>18</v>
      </c>
      <c r="C11334" s="1" t="e">
        <v>#NUM!</v>
      </c>
      <c r="D11334" s="2" t="s">
        <v>570</v>
      </c>
      <c r="E11334" s="1" t="s">
        <v>570</v>
      </c>
    </row>
    <row r="11335" spans="1:5" x14ac:dyDescent="0.3">
      <c r="A11335" t="s">
        <v>1703</v>
      </c>
      <c r="B11335" t="s">
        <v>18</v>
      </c>
      <c r="C11335" s="1" t="e">
        <v>#NUM!</v>
      </c>
      <c r="D11335" s="2" t="s">
        <v>570</v>
      </c>
      <c r="E11335" s="1" t="s">
        <v>570</v>
      </c>
    </row>
    <row r="11336" spans="1:5" x14ac:dyDescent="0.3">
      <c r="A11336" t="s">
        <v>1704</v>
      </c>
      <c r="B11336" t="s">
        <v>18</v>
      </c>
      <c r="C11336" s="1" t="e">
        <v>#NUM!</v>
      </c>
      <c r="D11336" s="2" t="s">
        <v>570</v>
      </c>
      <c r="E11336" s="1" t="s">
        <v>570</v>
      </c>
    </row>
    <row r="11337" spans="1:5" x14ac:dyDescent="0.3">
      <c r="A11337" t="s">
        <v>1705</v>
      </c>
      <c r="B11337" t="s">
        <v>18</v>
      </c>
      <c r="C11337" s="1" t="e">
        <v>#NUM!</v>
      </c>
      <c r="D11337" s="2" t="s">
        <v>570</v>
      </c>
      <c r="E11337" s="1" t="s">
        <v>570</v>
      </c>
    </row>
    <row r="11338" spans="1:5" x14ac:dyDescent="0.3">
      <c r="A11338" t="s">
        <v>1706</v>
      </c>
      <c r="B11338" t="s">
        <v>18</v>
      </c>
      <c r="C11338" s="1" t="e">
        <v>#NUM!</v>
      </c>
      <c r="D11338" s="2" t="s">
        <v>570</v>
      </c>
      <c r="E11338" s="1" t="s">
        <v>570</v>
      </c>
    </row>
    <row r="11339" spans="1:5" x14ac:dyDescent="0.3">
      <c r="A11339" t="s">
        <v>1707</v>
      </c>
      <c r="B11339" t="s">
        <v>18</v>
      </c>
      <c r="C11339" s="1" t="e">
        <v>#NUM!</v>
      </c>
      <c r="D11339" s="2" t="s">
        <v>570</v>
      </c>
      <c r="E11339" s="1" t="s">
        <v>570</v>
      </c>
    </row>
    <row r="11340" spans="1:5" x14ac:dyDescent="0.3">
      <c r="A11340" t="s">
        <v>1708</v>
      </c>
      <c r="B11340" t="s">
        <v>18</v>
      </c>
      <c r="C11340" s="1" t="e">
        <v>#NUM!</v>
      </c>
      <c r="D11340" s="2" t="s">
        <v>570</v>
      </c>
      <c r="E11340" s="1" t="s">
        <v>570</v>
      </c>
    </row>
    <row r="11341" spans="1:5" x14ac:dyDescent="0.3">
      <c r="A11341" t="s">
        <v>1709</v>
      </c>
      <c r="B11341" t="s">
        <v>18</v>
      </c>
      <c r="C11341" s="1" t="e">
        <v>#NUM!</v>
      </c>
      <c r="D11341" s="2" t="s">
        <v>570</v>
      </c>
      <c r="E11341" s="1" t="s">
        <v>570</v>
      </c>
    </row>
    <row r="11342" spans="1:5" x14ac:dyDescent="0.3">
      <c r="A11342" t="s">
        <v>1710</v>
      </c>
      <c r="B11342" t="s">
        <v>18</v>
      </c>
      <c r="C11342" s="1" t="e">
        <v>#NUM!</v>
      </c>
      <c r="D11342" s="2" t="s">
        <v>570</v>
      </c>
      <c r="E11342" s="1" t="s">
        <v>570</v>
      </c>
    </row>
    <row r="11343" spans="1:5" x14ac:dyDescent="0.3">
      <c r="A11343" t="s">
        <v>1711</v>
      </c>
      <c r="B11343" t="s">
        <v>18</v>
      </c>
      <c r="C11343" s="1" t="e">
        <v>#NUM!</v>
      </c>
      <c r="D11343" s="2" t="s">
        <v>570</v>
      </c>
      <c r="E11343" s="1" t="s">
        <v>570</v>
      </c>
    </row>
    <row r="11344" spans="1:5" x14ac:dyDescent="0.3">
      <c r="A11344" t="s">
        <v>1712</v>
      </c>
      <c r="B11344" t="s">
        <v>18</v>
      </c>
      <c r="C11344" s="1" t="e">
        <v>#NUM!</v>
      </c>
      <c r="D11344" s="2" t="s">
        <v>570</v>
      </c>
      <c r="E11344" s="1" t="s">
        <v>570</v>
      </c>
    </row>
    <row r="11345" spans="1:5" x14ac:dyDescent="0.3">
      <c r="A11345" t="s">
        <v>1713</v>
      </c>
      <c r="B11345" t="s">
        <v>18</v>
      </c>
      <c r="C11345" s="1" t="e">
        <v>#NUM!</v>
      </c>
      <c r="D11345" s="2" t="s">
        <v>570</v>
      </c>
      <c r="E11345" s="1" t="s">
        <v>570</v>
      </c>
    </row>
    <row r="11346" spans="1:5" x14ac:dyDescent="0.3">
      <c r="A11346" t="s">
        <v>1714</v>
      </c>
      <c r="B11346" t="s">
        <v>18</v>
      </c>
      <c r="C11346" s="1" t="e">
        <v>#NUM!</v>
      </c>
      <c r="D11346" s="2" t="s">
        <v>570</v>
      </c>
      <c r="E11346" s="1" t="s">
        <v>570</v>
      </c>
    </row>
    <row r="11347" spans="1:5" x14ac:dyDescent="0.3">
      <c r="A11347" t="s">
        <v>1715</v>
      </c>
      <c r="B11347" t="s">
        <v>18</v>
      </c>
      <c r="C11347" s="1" t="e">
        <v>#NUM!</v>
      </c>
      <c r="D11347" s="2" t="s">
        <v>570</v>
      </c>
      <c r="E11347" s="1" t="s">
        <v>570</v>
      </c>
    </row>
    <row r="11348" spans="1:5" x14ac:dyDescent="0.3">
      <c r="A11348" t="s">
        <v>1716</v>
      </c>
      <c r="B11348" t="s">
        <v>18</v>
      </c>
      <c r="C11348" s="1" t="e">
        <v>#NUM!</v>
      </c>
      <c r="D11348" s="2" t="s">
        <v>570</v>
      </c>
      <c r="E11348" s="1" t="s">
        <v>570</v>
      </c>
    </row>
    <row r="11349" spans="1:5" x14ac:dyDescent="0.3">
      <c r="A11349" t="s">
        <v>1717</v>
      </c>
      <c r="B11349" t="s">
        <v>18</v>
      </c>
      <c r="C11349" s="1" t="e">
        <v>#NUM!</v>
      </c>
      <c r="D11349" s="2" t="s">
        <v>570</v>
      </c>
      <c r="E11349" s="1" t="s">
        <v>570</v>
      </c>
    </row>
    <row r="11350" spans="1:5" x14ac:dyDescent="0.3">
      <c r="A11350" t="s">
        <v>1718</v>
      </c>
      <c r="B11350" t="s">
        <v>18</v>
      </c>
      <c r="C11350" s="1" t="e">
        <v>#NUM!</v>
      </c>
      <c r="D11350" s="2" t="s">
        <v>570</v>
      </c>
      <c r="E11350" s="1" t="s">
        <v>570</v>
      </c>
    </row>
    <row r="11351" spans="1:5" x14ac:dyDescent="0.3">
      <c r="A11351" t="s">
        <v>1719</v>
      </c>
      <c r="B11351" t="s">
        <v>18</v>
      </c>
      <c r="C11351" s="1" t="e">
        <v>#NUM!</v>
      </c>
      <c r="D11351" s="2" t="s">
        <v>570</v>
      </c>
      <c r="E11351" s="1" t="s">
        <v>570</v>
      </c>
    </row>
    <row r="11352" spans="1:5" x14ac:dyDescent="0.3">
      <c r="A11352" t="s">
        <v>1720</v>
      </c>
      <c r="B11352" t="s">
        <v>18</v>
      </c>
      <c r="C11352" s="1" t="e">
        <v>#NUM!</v>
      </c>
      <c r="D11352" s="2" t="s">
        <v>570</v>
      </c>
      <c r="E11352" s="1" t="s">
        <v>570</v>
      </c>
    </row>
    <row r="11353" spans="1:5" x14ac:dyDescent="0.3">
      <c r="A11353" t="s">
        <v>1721</v>
      </c>
      <c r="B11353" t="s">
        <v>18</v>
      </c>
      <c r="C11353" s="1" t="e">
        <v>#NUM!</v>
      </c>
      <c r="D11353" s="2" t="s">
        <v>570</v>
      </c>
      <c r="E11353" s="1" t="s">
        <v>570</v>
      </c>
    </row>
    <row r="11354" spans="1:5" x14ac:dyDescent="0.3">
      <c r="A11354" t="s">
        <v>1722</v>
      </c>
      <c r="B11354" t="s">
        <v>18</v>
      </c>
      <c r="C11354" s="1" t="e">
        <v>#NUM!</v>
      </c>
      <c r="D11354" s="2" t="s">
        <v>570</v>
      </c>
      <c r="E11354" s="1" t="s">
        <v>570</v>
      </c>
    </row>
    <row r="11355" spans="1:5" x14ac:dyDescent="0.3">
      <c r="A11355" t="s">
        <v>1723</v>
      </c>
      <c r="B11355" t="s">
        <v>18</v>
      </c>
      <c r="C11355" s="1" t="e">
        <v>#NUM!</v>
      </c>
      <c r="D11355" s="2" t="s">
        <v>570</v>
      </c>
      <c r="E11355" s="1" t="s">
        <v>570</v>
      </c>
    </row>
    <row r="11356" spans="1:5" x14ac:dyDescent="0.3">
      <c r="A11356" t="s">
        <v>1724</v>
      </c>
      <c r="B11356" t="s">
        <v>18</v>
      </c>
      <c r="C11356" s="1" t="e">
        <v>#NUM!</v>
      </c>
      <c r="D11356" s="2" t="s">
        <v>570</v>
      </c>
      <c r="E11356" s="1" t="s">
        <v>570</v>
      </c>
    </row>
    <row r="11357" spans="1:5" x14ac:dyDescent="0.3">
      <c r="A11357" t="s">
        <v>1725</v>
      </c>
      <c r="B11357" t="s">
        <v>18</v>
      </c>
      <c r="C11357" s="1" t="e">
        <v>#NUM!</v>
      </c>
      <c r="D11357" s="2" t="s">
        <v>570</v>
      </c>
      <c r="E11357" s="1" t="s">
        <v>570</v>
      </c>
    </row>
    <row r="11358" spans="1:5" x14ac:dyDescent="0.3">
      <c r="A11358" t="s">
        <v>1726</v>
      </c>
      <c r="B11358" t="s">
        <v>18</v>
      </c>
      <c r="C11358" s="1" t="e">
        <v>#NUM!</v>
      </c>
      <c r="D11358" s="2" t="s">
        <v>570</v>
      </c>
      <c r="E11358" s="1" t="s">
        <v>570</v>
      </c>
    </row>
    <row r="11359" spans="1:5" x14ac:dyDescent="0.3">
      <c r="A11359" t="s">
        <v>1727</v>
      </c>
      <c r="B11359" t="s">
        <v>18</v>
      </c>
      <c r="C11359" s="1" t="e">
        <v>#NUM!</v>
      </c>
      <c r="D11359" s="2" t="s">
        <v>570</v>
      </c>
      <c r="E11359" s="1" t="s">
        <v>570</v>
      </c>
    </row>
    <row r="11360" spans="1:5" x14ac:dyDescent="0.3">
      <c r="A11360" t="s">
        <v>1728</v>
      </c>
      <c r="B11360" t="s">
        <v>18</v>
      </c>
      <c r="C11360" s="1" t="e">
        <v>#NUM!</v>
      </c>
      <c r="D11360" s="2" t="s">
        <v>570</v>
      </c>
      <c r="E11360" s="1" t="s">
        <v>570</v>
      </c>
    </row>
    <row r="11361" spans="1:5" x14ac:dyDescent="0.3">
      <c r="A11361" t="s">
        <v>1729</v>
      </c>
      <c r="B11361" t="s">
        <v>18</v>
      </c>
      <c r="C11361" s="1" t="e">
        <v>#NUM!</v>
      </c>
      <c r="D11361" s="2" t="s">
        <v>570</v>
      </c>
      <c r="E11361" s="1" t="s">
        <v>570</v>
      </c>
    </row>
    <row r="11362" spans="1:5" x14ac:dyDescent="0.3">
      <c r="A11362" t="s">
        <v>1730</v>
      </c>
      <c r="B11362" t="s">
        <v>18</v>
      </c>
      <c r="C11362" s="1" t="e">
        <v>#NUM!</v>
      </c>
      <c r="D11362" s="2" t="s">
        <v>570</v>
      </c>
      <c r="E11362" s="1" t="s">
        <v>570</v>
      </c>
    </row>
    <row r="11363" spans="1:5" x14ac:dyDescent="0.3">
      <c r="A11363" t="s">
        <v>1731</v>
      </c>
      <c r="B11363" t="s">
        <v>18</v>
      </c>
      <c r="C11363" s="1" t="e">
        <v>#NUM!</v>
      </c>
      <c r="D11363" s="2" t="s">
        <v>570</v>
      </c>
      <c r="E11363" s="1" t="s">
        <v>570</v>
      </c>
    </row>
    <row r="11364" spans="1:5" x14ac:dyDescent="0.3">
      <c r="A11364" t="s">
        <v>1732</v>
      </c>
      <c r="B11364" t="s">
        <v>18</v>
      </c>
      <c r="C11364" s="1" t="e">
        <v>#NUM!</v>
      </c>
      <c r="D11364" s="2" t="s">
        <v>570</v>
      </c>
      <c r="E11364" s="1" t="s">
        <v>570</v>
      </c>
    </row>
    <row r="11365" spans="1:5" x14ac:dyDescent="0.3">
      <c r="A11365" t="s">
        <v>1733</v>
      </c>
      <c r="B11365" t="s">
        <v>18</v>
      </c>
      <c r="C11365" s="1" t="e">
        <v>#NUM!</v>
      </c>
      <c r="D11365" s="2" t="s">
        <v>570</v>
      </c>
      <c r="E11365" s="1" t="s">
        <v>570</v>
      </c>
    </row>
    <row r="11366" spans="1:5" x14ac:dyDescent="0.3">
      <c r="A11366" t="s">
        <v>1734</v>
      </c>
      <c r="B11366" t="s">
        <v>18</v>
      </c>
      <c r="C11366" s="1" t="e">
        <v>#NUM!</v>
      </c>
      <c r="D11366" s="2" t="s">
        <v>570</v>
      </c>
      <c r="E11366" s="1" t="s">
        <v>570</v>
      </c>
    </row>
    <row r="11367" spans="1:5" x14ac:dyDescent="0.3">
      <c r="A11367" t="s">
        <v>1735</v>
      </c>
      <c r="B11367" t="s">
        <v>18</v>
      </c>
      <c r="C11367" s="1" t="e">
        <v>#NUM!</v>
      </c>
      <c r="D11367" s="2" t="s">
        <v>570</v>
      </c>
      <c r="E11367" s="1" t="s">
        <v>570</v>
      </c>
    </row>
    <row r="11368" spans="1:5" x14ac:dyDescent="0.3">
      <c r="A11368" t="s">
        <v>1736</v>
      </c>
      <c r="B11368" t="s">
        <v>18</v>
      </c>
      <c r="C11368" s="1" t="e">
        <v>#NUM!</v>
      </c>
      <c r="D11368" s="2" t="s">
        <v>570</v>
      </c>
      <c r="E11368" s="1" t="s">
        <v>570</v>
      </c>
    </row>
    <row r="11369" spans="1:5" x14ac:dyDescent="0.3">
      <c r="A11369" t="s">
        <v>1737</v>
      </c>
      <c r="B11369" t="s">
        <v>18</v>
      </c>
      <c r="C11369" s="1" t="e">
        <v>#NUM!</v>
      </c>
      <c r="D11369" s="2" t="s">
        <v>570</v>
      </c>
      <c r="E11369" s="1" t="s">
        <v>570</v>
      </c>
    </row>
    <row r="11370" spans="1:5" x14ac:dyDescent="0.3">
      <c r="A11370" t="s">
        <v>1738</v>
      </c>
      <c r="B11370" t="s">
        <v>18</v>
      </c>
      <c r="C11370" s="1" t="e">
        <v>#NUM!</v>
      </c>
      <c r="D11370" s="2" t="s">
        <v>570</v>
      </c>
      <c r="E11370" s="1" t="s">
        <v>570</v>
      </c>
    </row>
    <row r="11371" spans="1:5" x14ac:dyDescent="0.3">
      <c r="A11371" t="s">
        <v>1739</v>
      </c>
      <c r="B11371" t="s">
        <v>18</v>
      </c>
      <c r="C11371" s="1" t="e">
        <v>#NUM!</v>
      </c>
      <c r="D11371" s="2" t="s">
        <v>570</v>
      </c>
      <c r="E11371" s="1" t="s">
        <v>570</v>
      </c>
    </row>
    <row r="11372" spans="1:5" x14ac:dyDescent="0.3">
      <c r="A11372" t="s">
        <v>1740</v>
      </c>
      <c r="B11372" t="s">
        <v>18</v>
      </c>
      <c r="C11372" s="1" t="e">
        <v>#NUM!</v>
      </c>
      <c r="D11372" s="2" t="s">
        <v>570</v>
      </c>
      <c r="E11372" s="1" t="s">
        <v>570</v>
      </c>
    </row>
    <row r="11373" spans="1:5" x14ac:dyDescent="0.3">
      <c r="A11373" t="s">
        <v>1741</v>
      </c>
      <c r="B11373" t="s">
        <v>18</v>
      </c>
      <c r="C11373" s="1" t="e">
        <v>#NUM!</v>
      </c>
      <c r="D11373" s="2" t="s">
        <v>570</v>
      </c>
      <c r="E11373" s="1" t="s">
        <v>570</v>
      </c>
    </row>
    <row r="11374" spans="1:5" x14ac:dyDescent="0.3">
      <c r="A11374" t="s">
        <v>1742</v>
      </c>
      <c r="B11374" t="s">
        <v>18</v>
      </c>
      <c r="C11374" s="1" t="e">
        <v>#NUM!</v>
      </c>
      <c r="D11374" s="2" t="s">
        <v>570</v>
      </c>
      <c r="E11374" s="1" t="s">
        <v>570</v>
      </c>
    </row>
    <row r="11375" spans="1:5" x14ac:dyDescent="0.3">
      <c r="A11375" t="s">
        <v>1743</v>
      </c>
      <c r="B11375" t="s">
        <v>18</v>
      </c>
      <c r="C11375" s="1" t="e">
        <v>#NUM!</v>
      </c>
      <c r="D11375" s="2" t="s">
        <v>570</v>
      </c>
      <c r="E11375" s="1" t="s">
        <v>570</v>
      </c>
    </row>
    <row r="11376" spans="1:5" x14ac:dyDescent="0.3">
      <c r="A11376" t="s">
        <v>1744</v>
      </c>
      <c r="B11376" t="s">
        <v>18</v>
      </c>
      <c r="C11376" s="1" t="e">
        <v>#NUM!</v>
      </c>
      <c r="D11376" s="2" t="s">
        <v>570</v>
      </c>
      <c r="E11376" s="1" t="s">
        <v>570</v>
      </c>
    </row>
    <row r="11377" spans="1:5" x14ac:dyDescent="0.3">
      <c r="A11377" t="s">
        <v>1745</v>
      </c>
      <c r="B11377" t="s">
        <v>18</v>
      </c>
      <c r="C11377" s="1" t="e">
        <v>#NUM!</v>
      </c>
      <c r="D11377" s="2" t="s">
        <v>570</v>
      </c>
      <c r="E11377" s="1" t="s">
        <v>570</v>
      </c>
    </row>
    <row r="11378" spans="1:5" x14ac:dyDescent="0.3">
      <c r="A11378" t="s">
        <v>1746</v>
      </c>
      <c r="B11378" t="s">
        <v>18</v>
      </c>
      <c r="C11378" s="1" t="e">
        <v>#NUM!</v>
      </c>
      <c r="D11378" s="2" t="s">
        <v>570</v>
      </c>
      <c r="E11378" s="1" t="s">
        <v>570</v>
      </c>
    </row>
    <row r="11379" spans="1:5" x14ac:dyDescent="0.3">
      <c r="A11379" t="s">
        <v>1747</v>
      </c>
      <c r="B11379" t="s">
        <v>18</v>
      </c>
      <c r="C11379" s="1" t="e">
        <v>#NUM!</v>
      </c>
      <c r="D11379" s="2" t="s">
        <v>570</v>
      </c>
      <c r="E11379" s="1" t="s">
        <v>570</v>
      </c>
    </row>
    <row r="11380" spans="1:5" x14ac:dyDescent="0.3">
      <c r="A11380" t="s">
        <v>1748</v>
      </c>
      <c r="B11380" t="s">
        <v>18</v>
      </c>
      <c r="C11380" s="1" t="e">
        <v>#NUM!</v>
      </c>
      <c r="D11380" s="2" t="s">
        <v>570</v>
      </c>
      <c r="E11380" s="1" t="s">
        <v>570</v>
      </c>
    </row>
    <row r="11381" spans="1:5" x14ac:dyDescent="0.3">
      <c r="A11381" t="s">
        <v>1749</v>
      </c>
      <c r="B11381" t="s">
        <v>18</v>
      </c>
      <c r="C11381" s="1" t="e">
        <v>#NUM!</v>
      </c>
      <c r="D11381" s="2" t="s">
        <v>570</v>
      </c>
      <c r="E11381" s="1" t="s">
        <v>570</v>
      </c>
    </row>
    <row r="11382" spans="1:5" x14ac:dyDescent="0.3">
      <c r="A11382" t="s">
        <v>1750</v>
      </c>
      <c r="B11382" t="s">
        <v>18</v>
      </c>
      <c r="C11382" s="1" t="e">
        <v>#NUM!</v>
      </c>
      <c r="D11382" s="2" t="s">
        <v>570</v>
      </c>
      <c r="E11382" s="1" t="s">
        <v>570</v>
      </c>
    </row>
    <row r="11383" spans="1:5" x14ac:dyDescent="0.3">
      <c r="A11383" t="s">
        <v>1751</v>
      </c>
      <c r="B11383" t="s">
        <v>18</v>
      </c>
      <c r="C11383" s="1" t="e">
        <v>#NUM!</v>
      </c>
      <c r="D11383" s="2" t="s">
        <v>570</v>
      </c>
      <c r="E11383" s="1" t="s">
        <v>570</v>
      </c>
    </row>
    <row r="11384" spans="1:5" x14ac:dyDescent="0.3">
      <c r="A11384" t="s">
        <v>1752</v>
      </c>
      <c r="B11384" t="s">
        <v>18</v>
      </c>
      <c r="C11384" s="1" t="e">
        <v>#NUM!</v>
      </c>
      <c r="D11384" s="2" t="s">
        <v>570</v>
      </c>
      <c r="E11384" s="1" t="s">
        <v>570</v>
      </c>
    </row>
    <row r="11385" spans="1:5" x14ac:dyDescent="0.3">
      <c r="A11385" t="s">
        <v>1753</v>
      </c>
      <c r="B11385" t="s">
        <v>18</v>
      </c>
      <c r="C11385" s="1" t="e">
        <v>#NUM!</v>
      </c>
      <c r="D11385" s="2" t="s">
        <v>570</v>
      </c>
      <c r="E11385" s="1" t="s">
        <v>570</v>
      </c>
    </row>
    <row r="11386" spans="1:5" x14ac:dyDescent="0.3">
      <c r="A11386" t="s">
        <v>1754</v>
      </c>
      <c r="B11386" t="s">
        <v>18</v>
      </c>
      <c r="C11386" s="1" t="e">
        <v>#NUM!</v>
      </c>
      <c r="D11386" s="2" t="s">
        <v>570</v>
      </c>
      <c r="E11386" s="1" t="s">
        <v>570</v>
      </c>
    </row>
    <row r="11387" spans="1:5" x14ac:dyDescent="0.3">
      <c r="A11387" t="s">
        <v>1755</v>
      </c>
      <c r="B11387" t="s">
        <v>18</v>
      </c>
      <c r="C11387" s="1" t="e">
        <v>#NUM!</v>
      </c>
      <c r="D11387" s="2" t="s">
        <v>570</v>
      </c>
      <c r="E11387" s="1" t="s">
        <v>570</v>
      </c>
    </row>
    <row r="11388" spans="1:5" x14ac:dyDescent="0.3">
      <c r="A11388" t="s">
        <v>1756</v>
      </c>
      <c r="B11388" t="s">
        <v>18</v>
      </c>
      <c r="C11388" s="1" t="e">
        <v>#NUM!</v>
      </c>
      <c r="D11388" s="2" t="s">
        <v>570</v>
      </c>
      <c r="E11388" s="1" t="s">
        <v>570</v>
      </c>
    </row>
    <row r="11389" spans="1:5" x14ac:dyDescent="0.3">
      <c r="A11389" t="s">
        <v>1757</v>
      </c>
      <c r="B11389" t="s">
        <v>18</v>
      </c>
      <c r="C11389" s="1" t="e">
        <v>#NUM!</v>
      </c>
      <c r="D11389" s="2" t="s">
        <v>570</v>
      </c>
      <c r="E11389" s="1" t="s">
        <v>570</v>
      </c>
    </row>
    <row r="11390" spans="1:5" x14ac:dyDescent="0.3">
      <c r="A11390" t="s">
        <v>1758</v>
      </c>
      <c r="B11390" t="s">
        <v>18</v>
      </c>
      <c r="C11390" s="1" t="e">
        <v>#NUM!</v>
      </c>
      <c r="D11390" s="2" t="s">
        <v>570</v>
      </c>
      <c r="E11390" s="1" t="s">
        <v>570</v>
      </c>
    </row>
    <row r="11391" spans="1:5" x14ac:dyDescent="0.3">
      <c r="A11391" t="s">
        <v>1759</v>
      </c>
      <c r="B11391" t="s">
        <v>18</v>
      </c>
      <c r="C11391" s="1" t="e">
        <v>#NUM!</v>
      </c>
      <c r="D11391" s="2" t="s">
        <v>570</v>
      </c>
      <c r="E11391" s="1" t="s">
        <v>570</v>
      </c>
    </row>
    <row r="11392" spans="1:5" x14ac:dyDescent="0.3">
      <c r="A11392" t="s">
        <v>1760</v>
      </c>
      <c r="B11392" t="s">
        <v>18</v>
      </c>
      <c r="C11392" s="1" t="e">
        <v>#NUM!</v>
      </c>
      <c r="D11392" s="2" t="s">
        <v>570</v>
      </c>
      <c r="E11392" s="1" t="s">
        <v>570</v>
      </c>
    </row>
    <row r="11393" spans="1:5" x14ac:dyDescent="0.3">
      <c r="A11393" t="s">
        <v>1761</v>
      </c>
      <c r="B11393" t="s">
        <v>18</v>
      </c>
      <c r="C11393" s="1" t="e">
        <v>#NUM!</v>
      </c>
      <c r="D11393" s="2" t="s">
        <v>570</v>
      </c>
      <c r="E11393" s="1" t="s">
        <v>570</v>
      </c>
    </row>
    <row r="11394" spans="1:5" x14ac:dyDescent="0.3">
      <c r="A11394" t="s">
        <v>1762</v>
      </c>
      <c r="B11394" t="s">
        <v>18</v>
      </c>
      <c r="C11394" s="1" t="e">
        <v>#NUM!</v>
      </c>
      <c r="D11394" s="2" t="s">
        <v>570</v>
      </c>
      <c r="E11394" s="1" t="s">
        <v>570</v>
      </c>
    </row>
    <row r="11395" spans="1:5" x14ac:dyDescent="0.3">
      <c r="A11395" t="s">
        <v>1763</v>
      </c>
      <c r="B11395" t="s">
        <v>18</v>
      </c>
      <c r="C11395" s="1" t="e">
        <v>#NUM!</v>
      </c>
      <c r="D11395" s="2" t="s">
        <v>570</v>
      </c>
      <c r="E11395" s="1" t="s">
        <v>570</v>
      </c>
    </row>
    <row r="11396" spans="1:5" x14ac:dyDescent="0.3">
      <c r="A11396" t="s">
        <v>1764</v>
      </c>
      <c r="B11396" t="s">
        <v>18</v>
      </c>
      <c r="C11396" s="1" t="e">
        <v>#NUM!</v>
      </c>
      <c r="D11396" s="2" t="s">
        <v>570</v>
      </c>
      <c r="E11396" s="1" t="s">
        <v>570</v>
      </c>
    </row>
    <row r="11397" spans="1:5" x14ac:dyDescent="0.3">
      <c r="A11397" t="s">
        <v>1765</v>
      </c>
      <c r="B11397" t="s">
        <v>18</v>
      </c>
      <c r="C11397" s="1" t="e">
        <v>#NUM!</v>
      </c>
      <c r="D11397" s="2" t="s">
        <v>570</v>
      </c>
      <c r="E11397" s="1" t="s">
        <v>570</v>
      </c>
    </row>
    <row r="11398" spans="1:5" x14ac:dyDescent="0.3">
      <c r="A11398" t="s">
        <v>1766</v>
      </c>
      <c r="B11398" t="s">
        <v>18</v>
      </c>
      <c r="C11398" s="1" t="e">
        <v>#NUM!</v>
      </c>
      <c r="D11398" s="2" t="s">
        <v>570</v>
      </c>
      <c r="E11398" s="1" t="s">
        <v>570</v>
      </c>
    </row>
    <row r="11399" spans="1:5" x14ac:dyDescent="0.3">
      <c r="A11399" t="s">
        <v>1767</v>
      </c>
      <c r="B11399" t="s">
        <v>18</v>
      </c>
      <c r="C11399" s="1" t="e">
        <v>#NUM!</v>
      </c>
      <c r="D11399" s="2" t="s">
        <v>570</v>
      </c>
      <c r="E11399" s="1" t="s">
        <v>570</v>
      </c>
    </row>
    <row r="11400" spans="1:5" x14ac:dyDescent="0.3">
      <c r="A11400" t="s">
        <v>1768</v>
      </c>
      <c r="B11400" t="s">
        <v>18</v>
      </c>
      <c r="C11400" s="1" t="e">
        <v>#NUM!</v>
      </c>
      <c r="D11400" s="2" t="s">
        <v>570</v>
      </c>
      <c r="E11400" s="1" t="s">
        <v>570</v>
      </c>
    </row>
    <row r="11401" spans="1:5" x14ac:dyDescent="0.3">
      <c r="A11401" t="s">
        <v>1769</v>
      </c>
      <c r="B11401" t="s">
        <v>18</v>
      </c>
      <c r="C11401" s="1" t="e">
        <v>#NUM!</v>
      </c>
      <c r="D11401" s="2" t="s">
        <v>570</v>
      </c>
      <c r="E11401" s="1" t="s">
        <v>570</v>
      </c>
    </row>
    <row r="11402" spans="1:5" x14ac:dyDescent="0.3">
      <c r="A11402" t="s">
        <v>1170</v>
      </c>
      <c r="B11402" t="s">
        <v>19</v>
      </c>
      <c r="C11402" s="1">
        <v>-5.8391261171797604</v>
      </c>
      <c r="D11402" s="2">
        <v>11405500793.064899</v>
      </c>
      <c r="E11402" s="1">
        <v>41.822731500000003</v>
      </c>
    </row>
    <row r="11403" spans="1:5" x14ac:dyDescent="0.3">
      <c r="A11403" t="s">
        <v>1171</v>
      </c>
      <c r="B11403" t="s">
        <v>19</v>
      </c>
      <c r="C11403" s="1">
        <v>3.3032416906031901</v>
      </c>
      <c r="D11403" s="2">
        <v>11863887631.377199</v>
      </c>
      <c r="E11403" s="1">
        <v>43.551743000000002</v>
      </c>
    </row>
    <row r="11404" spans="1:5" x14ac:dyDescent="0.3">
      <c r="A11404" t="s">
        <v>1172</v>
      </c>
      <c r="B11404" t="s">
        <v>19</v>
      </c>
      <c r="C11404" s="1">
        <v>-10.7496418920951</v>
      </c>
      <c r="D11404" s="2">
        <v>11474950864.316401</v>
      </c>
      <c r="E11404" s="1">
        <v>42.086015199999999</v>
      </c>
    </row>
    <row r="11405" spans="1:5" x14ac:dyDescent="0.3">
      <c r="A11405" t="s">
        <v>1173</v>
      </c>
      <c r="B11405" t="s">
        <v>19</v>
      </c>
      <c r="C11405" s="1">
        <v>5.6251204006934703</v>
      </c>
      <c r="D11405" s="2">
        <v>12628607689.748501</v>
      </c>
      <c r="E11405" s="1">
        <v>46.438816799999998</v>
      </c>
    </row>
    <row r="11406" spans="1:5" x14ac:dyDescent="0.3">
      <c r="A11406" t="s">
        <v>1174</v>
      </c>
      <c r="B11406" t="s">
        <v>19</v>
      </c>
      <c r="C11406" s="1">
        <v>2.18503937007879</v>
      </c>
      <c r="D11406" s="2">
        <v>11887563869.152399</v>
      </c>
      <c r="E11406" s="1">
        <v>43.7320986</v>
      </c>
    </row>
    <row r="11407" spans="1:5" x14ac:dyDescent="0.3">
      <c r="A11407" t="s">
        <v>1175</v>
      </c>
      <c r="B11407" t="s">
        <v>19</v>
      </c>
      <c r="C11407" s="1">
        <v>8.5868863932309303</v>
      </c>
      <c r="D11407" s="2">
        <v>11633751867.3965</v>
      </c>
      <c r="E11407" s="1">
        <v>42.851323999999998</v>
      </c>
    </row>
    <row r="11408" spans="1:5" x14ac:dyDescent="0.3">
      <c r="A11408" t="s">
        <v>1176</v>
      </c>
      <c r="B11408" t="s">
        <v>19</v>
      </c>
      <c r="C11408" s="1">
        <v>-0.25477707006373901</v>
      </c>
      <c r="D11408" s="2">
        <v>10532739295.3848</v>
      </c>
      <c r="E11408" s="1">
        <v>38.542861799999997</v>
      </c>
    </row>
    <row r="11409" spans="1:5" x14ac:dyDescent="0.3">
      <c r="A11409" t="s">
        <v>1177</v>
      </c>
      <c r="B11409" t="s">
        <v>19</v>
      </c>
      <c r="C11409" s="1">
        <v>-1.27855795430726</v>
      </c>
      <c r="D11409" s="2">
        <v>10690681241.915701</v>
      </c>
      <c r="E11409" s="1">
        <v>39.191439000000003</v>
      </c>
    </row>
    <row r="11410" spans="1:5" x14ac:dyDescent="0.3">
      <c r="A11410" t="s">
        <v>1178</v>
      </c>
      <c r="B11410" t="s">
        <v>19</v>
      </c>
      <c r="C11410" s="1">
        <v>7.5280150470001796</v>
      </c>
      <c r="D11410" s="2">
        <v>11098142976.118601</v>
      </c>
      <c r="E11410" s="1">
        <v>40.6804086</v>
      </c>
    </row>
    <row r="11411" spans="1:5" x14ac:dyDescent="0.3">
      <c r="A11411" t="s">
        <v>1179</v>
      </c>
      <c r="B11411" t="s">
        <v>19</v>
      </c>
      <c r="C11411" s="1">
        <v>-0.49118106720252802</v>
      </c>
      <c r="D11411" s="2">
        <v>10052372213.633301</v>
      </c>
      <c r="E11411" s="1">
        <v>36.914211100000003</v>
      </c>
    </row>
    <row r="11412" spans="1:5" x14ac:dyDescent="0.3">
      <c r="A11412" t="s">
        <v>1180</v>
      </c>
      <c r="B11412" t="s">
        <v>19</v>
      </c>
      <c r="C11412" s="1">
        <v>-1.47382314122306</v>
      </c>
      <c r="D11412" s="2">
        <v>10069401369.922001</v>
      </c>
      <c r="E11412" s="1">
        <v>36.9065121</v>
      </c>
    </row>
    <row r="11413" spans="1:5" x14ac:dyDescent="0.3">
      <c r="A11413" t="s">
        <v>1181</v>
      </c>
      <c r="B11413" t="s">
        <v>19</v>
      </c>
      <c r="C11413" s="1">
        <v>3.3782628327931699</v>
      </c>
      <c r="D11413" s="2">
        <v>10141105746.493601</v>
      </c>
      <c r="E11413" s="1">
        <v>37.222648</v>
      </c>
    </row>
    <row r="11414" spans="1:5" x14ac:dyDescent="0.3">
      <c r="A11414" t="s">
        <v>1182</v>
      </c>
      <c r="B11414" t="s">
        <v>19</v>
      </c>
      <c r="C11414" s="1">
        <v>20.255921589981</v>
      </c>
      <c r="D11414" s="2">
        <v>10070178662.3946</v>
      </c>
      <c r="E11414" s="1">
        <v>37.030361200000002</v>
      </c>
    </row>
    <row r="11415" spans="1:5" x14ac:dyDescent="0.3">
      <c r="A11415" t="s">
        <v>1183</v>
      </c>
      <c r="B11415" t="s">
        <v>19</v>
      </c>
      <c r="C11415" s="1">
        <v>-13.044507575757599</v>
      </c>
      <c r="D11415" s="2">
        <v>8589712644.32866</v>
      </c>
      <c r="E11415" s="1">
        <v>31.536010699999999</v>
      </c>
    </row>
    <row r="11416" spans="1:5" x14ac:dyDescent="0.3">
      <c r="A11416" t="s">
        <v>1184</v>
      </c>
      <c r="B11416" t="s">
        <v>19</v>
      </c>
      <c r="C11416" s="1">
        <v>-6.5549557597330201</v>
      </c>
      <c r="D11416" s="2">
        <v>9814688770.5563698</v>
      </c>
      <c r="E11416" s="1">
        <v>36.0471936</v>
      </c>
    </row>
    <row r="11417" spans="1:5" x14ac:dyDescent="0.3">
      <c r="A11417" t="s">
        <v>1185</v>
      </c>
      <c r="B11417" t="s">
        <v>19</v>
      </c>
      <c r="C11417" s="1">
        <v>0.77725960651753301</v>
      </c>
      <c r="D11417" s="2">
        <v>10329884778.4545</v>
      </c>
      <c r="E11417" s="1">
        <v>38.019364000000003</v>
      </c>
    </row>
    <row r="11418" spans="1:5" x14ac:dyDescent="0.3">
      <c r="A11418" t="s">
        <v>1186</v>
      </c>
      <c r="B11418" t="s">
        <v>19</v>
      </c>
      <c r="C11418" s="1">
        <v>6.0028248587213699</v>
      </c>
      <c r="D11418" s="2">
        <v>10370358754.433701</v>
      </c>
      <c r="E11418" s="1">
        <v>38.245329900000002</v>
      </c>
    </row>
    <row r="11419" spans="1:5" x14ac:dyDescent="0.3">
      <c r="A11419" t="s">
        <v>1187</v>
      </c>
      <c r="B11419" t="s">
        <v>19</v>
      </c>
      <c r="C11419" s="1">
        <v>2.2628791518112901</v>
      </c>
      <c r="D11419" s="2">
        <v>10273104202.250999</v>
      </c>
      <c r="E11419" s="1">
        <v>37.823767199999999</v>
      </c>
    </row>
    <row r="11420" spans="1:5" x14ac:dyDescent="0.3">
      <c r="A11420" t="s">
        <v>1188</v>
      </c>
      <c r="B11420" t="s">
        <v>19</v>
      </c>
      <c r="C11420" s="1">
        <v>9.9272081574606403</v>
      </c>
      <c r="D11420" s="2">
        <v>10168228489.806101</v>
      </c>
      <c r="E11420" s="1">
        <v>37.430032400000002</v>
      </c>
    </row>
    <row r="11421" spans="1:5" x14ac:dyDescent="0.3">
      <c r="A11421" t="s">
        <v>1189</v>
      </c>
      <c r="B11421" t="s">
        <v>19</v>
      </c>
      <c r="C11421" s="1">
        <v>8.6769759462630702</v>
      </c>
      <c r="D11421" s="2">
        <v>9355773056.7956104</v>
      </c>
      <c r="E11421" s="1">
        <v>34.641898500000003</v>
      </c>
    </row>
    <row r="11422" spans="1:5" x14ac:dyDescent="0.3">
      <c r="A11422" t="s">
        <v>1190</v>
      </c>
      <c r="B11422" t="s">
        <v>19</v>
      </c>
      <c r="C11422" s="1">
        <v>-16.698473283327999</v>
      </c>
      <c r="D11422" s="2">
        <v>8620787044.1890106</v>
      </c>
      <c r="E11422" s="1">
        <v>31.661964000000001</v>
      </c>
    </row>
    <row r="11423" spans="1:5" x14ac:dyDescent="0.3">
      <c r="A11423" t="s">
        <v>1191</v>
      </c>
      <c r="B11423" t="s">
        <v>19</v>
      </c>
      <c r="C11423" s="1">
        <v>-6.4348173729045399</v>
      </c>
      <c r="D11423" s="2">
        <v>10297326092.614901</v>
      </c>
      <c r="E11423" s="1">
        <v>38.022697600000001</v>
      </c>
    </row>
    <row r="11424" spans="1:5" x14ac:dyDescent="0.3">
      <c r="A11424" t="s">
        <v>1192</v>
      </c>
      <c r="B11424" t="s">
        <v>19</v>
      </c>
      <c r="C11424" s="1">
        <v>2.0875879280002598</v>
      </c>
      <c r="D11424" s="2">
        <v>10984622050.0378</v>
      </c>
      <c r="E11424" s="1">
        <v>40.557135299999999</v>
      </c>
    </row>
    <row r="11425" spans="1:5" x14ac:dyDescent="0.3">
      <c r="A11425" t="s">
        <v>1193</v>
      </c>
      <c r="B11425" t="s">
        <v>19</v>
      </c>
      <c r="C11425" s="1">
        <v>1.12436897499368</v>
      </c>
      <c r="D11425" s="2">
        <v>10628500654.955299</v>
      </c>
      <c r="E11425" s="1">
        <v>39.313084199999999</v>
      </c>
    </row>
    <row r="11426" spans="1:5" x14ac:dyDescent="0.3">
      <c r="A11426" t="s">
        <v>1194</v>
      </c>
      <c r="B11426" t="s">
        <v>19</v>
      </c>
      <c r="C11426" s="1">
        <v>8.6768202091072908</v>
      </c>
      <c r="D11426" s="2">
        <v>10693952312.976101</v>
      </c>
      <c r="E11426" s="1">
        <v>39.564103000000003</v>
      </c>
    </row>
    <row r="11427" spans="1:5" x14ac:dyDescent="0.3">
      <c r="A11427" t="s">
        <v>1195</v>
      </c>
      <c r="B11427" t="s">
        <v>19</v>
      </c>
      <c r="C11427" s="1">
        <v>-1.3477088949932201</v>
      </c>
      <c r="D11427" s="2">
        <v>9808037572.3938007</v>
      </c>
      <c r="E11427" s="1">
        <v>36.107583599999998</v>
      </c>
    </row>
    <row r="11428" spans="1:5" x14ac:dyDescent="0.3">
      <c r="A11428" t="s">
        <v>1196</v>
      </c>
      <c r="B11428" t="s">
        <v>19</v>
      </c>
      <c r="C11428" s="1">
        <v>4.4001023277380202</v>
      </c>
      <c r="D11428" s="2">
        <v>10113380203.0425</v>
      </c>
      <c r="E11428" s="1">
        <v>37.447256000000003</v>
      </c>
    </row>
    <row r="11429" spans="1:5" x14ac:dyDescent="0.3">
      <c r="A11429" t="s">
        <v>1197</v>
      </c>
      <c r="B11429" t="s">
        <v>19</v>
      </c>
      <c r="C11429" s="1">
        <v>-7.8919103670894399</v>
      </c>
      <c r="D11429" s="2">
        <v>9616133094.1039104</v>
      </c>
      <c r="E11429" s="1">
        <v>35.571899999999999</v>
      </c>
    </row>
    <row r="11430" spans="1:5" x14ac:dyDescent="0.3">
      <c r="A11430" t="s">
        <v>1198</v>
      </c>
      <c r="B11430" t="s">
        <v>19</v>
      </c>
      <c r="C11430" s="1">
        <v>3.47087378440856</v>
      </c>
      <c r="D11430" s="2">
        <v>10406376173.991501</v>
      </c>
      <c r="E11430" s="1">
        <v>38.4957426</v>
      </c>
    </row>
    <row r="11431" spans="1:5" x14ac:dyDescent="0.3">
      <c r="A11431" t="s">
        <v>1199</v>
      </c>
      <c r="B11431" t="s">
        <v>19</v>
      </c>
      <c r="C11431" s="1">
        <v>3.7260825764984</v>
      </c>
      <c r="D11431" s="2">
        <v>9786473271.2587109</v>
      </c>
      <c r="E11431" s="1">
        <v>36.241992000000003</v>
      </c>
    </row>
    <row r="11432" spans="1:5" x14ac:dyDescent="0.3">
      <c r="A11432" t="s">
        <v>1200</v>
      </c>
      <c r="B11432" t="s">
        <v>19</v>
      </c>
      <c r="C11432" s="1">
        <v>3.7566302900564401</v>
      </c>
      <c r="D11432" s="2">
        <v>9597967877.1786709</v>
      </c>
      <c r="E11432" s="1">
        <v>35.56926</v>
      </c>
    </row>
    <row r="11433" spans="1:5" x14ac:dyDescent="0.3">
      <c r="A11433" t="s">
        <v>1201</v>
      </c>
      <c r="B11433" t="s">
        <v>19</v>
      </c>
      <c r="C11433" s="1">
        <v>5.2042675359432002E-2</v>
      </c>
      <c r="D11433" s="2">
        <v>9244669067.9651909</v>
      </c>
      <c r="E11433" s="1">
        <v>34.284326999999998</v>
      </c>
    </row>
    <row r="11434" spans="1:5" x14ac:dyDescent="0.3">
      <c r="A11434" t="s">
        <v>1202</v>
      </c>
      <c r="B11434" t="s">
        <v>19</v>
      </c>
      <c r="C11434" s="1">
        <v>1.34493670830209</v>
      </c>
      <c r="D11434" s="2">
        <v>9213336313.1968193</v>
      </c>
      <c r="E11434" s="1">
        <v>34.260345000000001</v>
      </c>
    </row>
    <row r="11435" spans="1:5" x14ac:dyDescent="0.3">
      <c r="A11435" t="s">
        <v>1203</v>
      </c>
      <c r="B11435" t="s">
        <v>19</v>
      </c>
      <c r="C11435" s="1">
        <v>6.8232323209010701</v>
      </c>
      <c r="D11435" s="2">
        <v>8948907510.0317402</v>
      </c>
      <c r="E11435" s="1">
        <v>33.351019200000003</v>
      </c>
    </row>
    <row r="11436" spans="1:5" x14ac:dyDescent="0.3">
      <c r="A11436" t="s">
        <v>1204</v>
      </c>
      <c r="B11436" t="s">
        <v>19</v>
      </c>
      <c r="C11436" s="1">
        <v>9.3251533742593207</v>
      </c>
      <c r="D11436" s="2">
        <v>8360059920.2034101</v>
      </c>
      <c r="E11436" s="1">
        <v>31.142944799999999</v>
      </c>
    </row>
    <row r="11437" spans="1:5" x14ac:dyDescent="0.3">
      <c r="A11437" t="s">
        <v>1205</v>
      </c>
      <c r="B11437" t="s">
        <v>19</v>
      </c>
      <c r="C11437" s="1">
        <v>-4.9839696883554696</v>
      </c>
      <c r="D11437" s="2">
        <v>7639871706.4746504</v>
      </c>
      <c r="E11437" s="1">
        <v>28.424592000000001</v>
      </c>
    </row>
    <row r="11438" spans="1:5" x14ac:dyDescent="0.3">
      <c r="A11438" t="s">
        <v>1206</v>
      </c>
      <c r="B11438" t="s">
        <v>19</v>
      </c>
      <c r="C11438" s="1">
        <v>1.9620830158301601</v>
      </c>
      <c r="D11438" s="2">
        <v>8128063173.7041101</v>
      </c>
      <c r="E11438" s="1">
        <v>30.322491800000002</v>
      </c>
    </row>
    <row r="11439" spans="1:5" x14ac:dyDescent="0.3">
      <c r="A11439" t="s">
        <v>1207</v>
      </c>
      <c r="B11439" t="s">
        <v>19</v>
      </c>
      <c r="C11439" s="1">
        <v>-11.146161934693</v>
      </c>
      <c r="D11439" s="2">
        <v>8022066925.9365797</v>
      </c>
      <c r="E11439" s="1">
        <v>29.884945999999999</v>
      </c>
    </row>
    <row r="11440" spans="1:5" x14ac:dyDescent="0.3">
      <c r="A11440" t="s">
        <v>1208</v>
      </c>
      <c r="B11440" t="s">
        <v>19</v>
      </c>
      <c r="C11440" s="1">
        <v>-3.08280254668718</v>
      </c>
      <c r="D11440" s="2">
        <v>8782301297.4584999</v>
      </c>
      <c r="E11440" s="1">
        <v>32.770318799999998</v>
      </c>
    </row>
    <row r="11441" spans="1:5" x14ac:dyDescent="0.3">
      <c r="A11441" t="s">
        <v>1209</v>
      </c>
      <c r="B11441" t="s">
        <v>19</v>
      </c>
      <c r="C11441" s="1">
        <v>5.9138871501925898</v>
      </c>
      <c r="D11441" s="2">
        <v>9058773851.7668304</v>
      </c>
      <c r="E11441" s="1">
        <v>33.838994999999997</v>
      </c>
    </row>
    <row r="11442" spans="1:5" x14ac:dyDescent="0.3">
      <c r="A11442" t="s">
        <v>1210</v>
      </c>
      <c r="B11442" t="s">
        <v>19</v>
      </c>
      <c r="C11442" s="1">
        <v>5.7118499580403501</v>
      </c>
      <c r="D11442" s="2">
        <v>8528238691.8895998</v>
      </c>
      <c r="E11442" s="1">
        <v>31.819392000000001</v>
      </c>
    </row>
    <row r="11443" spans="1:5" x14ac:dyDescent="0.3">
      <c r="A11443" t="s">
        <v>1211</v>
      </c>
      <c r="B11443" t="s">
        <v>19</v>
      </c>
      <c r="C11443" s="1">
        <v>1.3503208405186899</v>
      </c>
      <c r="D11443" s="2">
        <v>8056309983.3941002</v>
      </c>
      <c r="E11443" s="1">
        <v>30.1205286</v>
      </c>
    </row>
    <row r="11444" spans="1:5" x14ac:dyDescent="0.3">
      <c r="A11444" t="s">
        <v>1212</v>
      </c>
      <c r="B11444" t="s">
        <v>19</v>
      </c>
      <c r="C11444" s="1">
        <v>-1.30200962105726</v>
      </c>
      <c r="D11444" s="2">
        <v>7978293399.4039001</v>
      </c>
      <c r="E11444" s="1">
        <v>29.828844100000001</v>
      </c>
    </row>
    <row r="11445" spans="1:5" x14ac:dyDescent="0.3">
      <c r="A11445" t="s">
        <v>1213</v>
      </c>
      <c r="B11445" t="s">
        <v>19</v>
      </c>
      <c r="C11445" s="1">
        <v>1.5229885077642</v>
      </c>
      <c r="D11445" s="2">
        <v>7818598222.2399902</v>
      </c>
      <c r="E11445" s="1">
        <v>29.253946599999999</v>
      </c>
    </row>
    <row r="11446" spans="1:5" x14ac:dyDescent="0.3">
      <c r="A11446" t="s">
        <v>1214</v>
      </c>
      <c r="B11446" t="s">
        <v>19</v>
      </c>
      <c r="C11446" s="1">
        <v>-0.420590799397558</v>
      </c>
      <c r="D11446" s="2">
        <v>7556874702.2912197</v>
      </c>
      <c r="E11446" s="1">
        <v>28.290312</v>
      </c>
    </row>
    <row r="11447" spans="1:5" x14ac:dyDescent="0.3">
      <c r="A11447" t="s">
        <v>1215</v>
      </c>
      <c r="B11447" t="s">
        <v>19</v>
      </c>
      <c r="C11447" s="1">
        <v>2.4233576629856901</v>
      </c>
      <c r="D11447" s="2">
        <v>7647468378.2052402</v>
      </c>
      <c r="E11447" s="1">
        <v>28.770511200000001</v>
      </c>
    </row>
    <row r="11448" spans="1:5" x14ac:dyDescent="0.3">
      <c r="A11448" t="s">
        <v>1216</v>
      </c>
      <c r="B11448" t="s">
        <v>19</v>
      </c>
      <c r="C11448" s="1">
        <v>-3.98093636017065</v>
      </c>
      <c r="D11448" s="2">
        <v>7330059237.5774097</v>
      </c>
      <c r="E11448" s="1">
        <v>27.576387499999999</v>
      </c>
    </row>
    <row r="11449" spans="1:5" x14ac:dyDescent="0.3">
      <c r="A11449" t="s">
        <v>1217</v>
      </c>
      <c r="B11449" t="s">
        <v>19</v>
      </c>
      <c r="C11449" s="1">
        <v>9.3836246522707594</v>
      </c>
      <c r="D11449" s="2">
        <v>7895747109.7534504</v>
      </c>
      <c r="E11449" s="1">
        <v>29.7348687</v>
      </c>
    </row>
    <row r="11450" spans="1:5" x14ac:dyDescent="0.3">
      <c r="A11450" t="s">
        <v>1218</v>
      </c>
      <c r="B11450" t="s">
        <v>19</v>
      </c>
      <c r="C11450" s="1">
        <v>-6.3979416793037398</v>
      </c>
      <c r="D11450" s="2">
        <v>7273831927.0319204</v>
      </c>
      <c r="E11450" s="1">
        <v>27.3985959</v>
      </c>
    </row>
    <row r="11451" spans="1:5" x14ac:dyDescent="0.3">
      <c r="A11451" t="s">
        <v>1219</v>
      </c>
      <c r="B11451" t="s">
        <v>19</v>
      </c>
      <c r="C11451" s="1">
        <v>8.3307525567045708</v>
      </c>
      <c r="D11451" s="2">
        <v>7975388589.6012096</v>
      </c>
      <c r="E11451" s="1">
        <v>30.041173799999999</v>
      </c>
    </row>
    <row r="11452" spans="1:5" x14ac:dyDescent="0.3">
      <c r="A11452" t="s">
        <v>1220</v>
      </c>
      <c r="B11452" t="s">
        <v>19</v>
      </c>
      <c r="C11452" s="1">
        <v>0.15508684924150401</v>
      </c>
      <c r="D11452" s="2">
        <v>7251987424.1066303</v>
      </c>
      <c r="E11452" s="1">
        <v>27.336714000000001</v>
      </c>
    </row>
    <row r="11453" spans="1:5" x14ac:dyDescent="0.3">
      <c r="A11453" t="s">
        <v>1221</v>
      </c>
      <c r="B11453" t="s">
        <v>19</v>
      </c>
      <c r="C11453" s="1">
        <v>-3.35918382670395</v>
      </c>
      <c r="D11453" s="2">
        <v>7154104305.0482101</v>
      </c>
      <c r="E11453" s="1">
        <v>27.074184800000001</v>
      </c>
    </row>
    <row r="11454" spans="1:5" x14ac:dyDescent="0.3">
      <c r="A11454" t="s">
        <v>1222</v>
      </c>
      <c r="B11454" t="s">
        <v>19</v>
      </c>
      <c r="C11454" s="1">
        <v>6.2143310072295703</v>
      </c>
      <c r="D11454" s="2">
        <v>7471239334.6997499</v>
      </c>
      <c r="E11454" s="1">
        <v>28.293765</v>
      </c>
    </row>
    <row r="11455" spans="1:5" x14ac:dyDescent="0.3">
      <c r="A11455" t="s">
        <v>1223</v>
      </c>
      <c r="B11455" t="s">
        <v>19</v>
      </c>
      <c r="C11455" s="1">
        <v>-3.3404842173193199</v>
      </c>
      <c r="D11455" s="2">
        <v>7289004743.5258598</v>
      </c>
      <c r="E11455" s="1">
        <v>27.611062199999999</v>
      </c>
    </row>
    <row r="11456" spans="1:5" x14ac:dyDescent="0.3">
      <c r="A11456" t="s">
        <v>1224</v>
      </c>
      <c r="B11456" t="s">
        <v>19</v>
      </c>
      <c r="C11456" s="1">
        <v>-5.5280996898192702</v>
      </c>
      <c r="D11456" s="2">
        <v>7661140605.1223698</v>
      </c>
      <c r="E11456" s="1">
        <v>29.027647999999999</v>
      </c>
    </row>
    <row r="11457" spans="1:5" x14ac:dyDescent="0.3">
      <c r="A11457" t="s">
        <v>1225</v>
      </c>
      <c r="B11457" t="s">
        <v>19</v>
      </c>
      <c r="C11457" s="1">
        <v>1.97000882260676</v>
      </c>
      <c r="D11457" s="2">
        <v>8395446203.7838602</v>
      </c>
      <c r="E11457" s="1">
        <v>31.831037999999999</v>
      </c>
    </row>
    <row r="11458" spans="1:5" x14ac:dyDescent="0.3">
      <c r="A11458" t="s">
        <v>1226</v>
      </c>
      <c r="B11458" t="s">
        <v>19</v>
      </c>
      <c r="C11458" s="1">
        <v>3.4806315041060198</v>
      </c>
      <c r="D11458" s="2">
        <v>8413622267.2084799</v>
      </c>
      <c r="E11458" s="1">
        <v>31.937430599999999</v>
      </c>
    </row>
    <row r="11459" spans="1:5" x14ac:dyDescent="0.3">
      <c r="A11459" t="s">
        <v>1227</v>
      </c>
      <c r="B11459" t="s">
        <v>19</v>
      </c>
      <c r="C11459" s="1">
        <v>-3.76422526972366</v>
      </c>
      <c r="D11459" s="2">
        <v>8206547914.7522802</v>
      </c>
      <c r="E11459" s="1">
        <v>31.1868774</v>
      </c>
    </row>
    <row r="11460" spans="1:5" x14ac:dyDescent="0.3">
      <c r="A11460" t="s">
        <v>1228</v>
      </c>
      <c r="B11460" t="s">
        <v>19</v>
      </c>
      <c r="C11460" s="1">
        <v>10.888205791203999</v>
      </c>
      <c r="D11460" s="2">
        <v>8353679842.8133402</v>
      </c>
      <c r="E11460" s="1">
        <v>31.746014500000001</v>
      </c>
    </row>
    <row r="11461" spans="1:5" x14ac:dyDescent="0.3">
      <c r="A11461" t="s">
        <v>1229</v>
      </c>
      <c r="B11461" t="s">
        <v>19</v>
      </c>
      <c r="C11461" s="1">
        <v>-2.7533039640652102</v>
      </c>
      <c r="D11461" s="2">
        <v>7722361946.8844299</v>
      </c>
      <c r="E11461" s="1">
        <v>29.396836</v>
      </c>
    </row>
    <row r="11462" spans="1:5" x14ac:dyDescent="0.3">
      <c r="A11462" t="s">
        <v>1230</v>
      </c>
      <c r="B11462" t="s">
        <v>19</v>
      </c>
      <c r="C11462" s="1">
        <v>2.7545103110303302</v>
      </c>
      <c r="D11462" s="2">
        <v>7316188860.7551804</v>
      </c>
      <c r="E11462" s="1">
        <v>30.023519400000001</v>
      </c>
    </row>
    <row r="11463" spans="1:5" x14ac:dyDescent="0.3">
      <c r="A11463" t="s">
        <v>1231</v>
      </c>
      <c r="B11463" t="s">
        <v>19</v>
      </c>
      <c r="C11463" s="1">
        <v>-4.2861547950780201</v>
      </c>
      <c r="D11463" s="2">
        <v>6876084915.85709</v>
      </c>
      <c r="E11463" s="1">
        <v>28.272163200000001</v>
      </c>
    </row>
    <row r="11464" spans="1:5" x14ac:dyDescent="0.3">
      <c r="A11464" t="s">
        <v>1232</v>
      </c>
      <c r="B11464" t="s">
        <v>19</v>
      </c>
      <c r="C11464" s="1">
        <v>3.2473734471132998</v>
      </c>
      <c r="D11464" s="2">
        <v>6997525717.9372301</v>
      </c>
      <c r="E11464" s="1">
        <v>28.857511200000001</v>
      </c>
    </row>
    <row r="11465" spans="1:5" x14ac:dyDescent="0.3">
      <c r="A11465" t="s">
        <v>1233</v>
      </c>
      <c r="B11465" t="s">
        <v>19</v>
      </c>
      <c r="C11465" s="1">
        <v>3.4842717649967501</v>
      </c>
      <c r="D11465" s="2">
        <v>6851899645.2196999</v>
      </c>
      <c r="E11465" s="1">
        <v>28.155295800000001</v>
      </c>
    </row>
    <row r="11466" spans="1:5" x14ac:dyDescent="0.3">
      <c r="A11466" t="s">
        <v>1234</v>
      </c>
      <c r="B11466" t="s">
        <v>19</v>
      </c>
      <c r="C11466" s="1">
        <v>2.9918864091806698</v>
      </c>
      <c r="D11466" s="2">
        <v>6637455511.1943102</v>
      </c>
      <c r="E11466" s="1">
        <v>27.274095899999999</v>
      </c>
    </row>
    <row r="11467" spans="1:5" x14ac:dyDescent="0.3">
      <c r="A11467" t="s">
        <v>1235</v>
      </c>
      <c r="B11467" t="s">
        <v>19</v>
      </c>
      <c r="C11467" s="1">
        <v>0.81799591103690605</v>
      </c>
      <c r="D11467" s="2">
        <v>6460095225.6824799</v>
      </c>
      <c r="E11467" s="1">
        <v>26.639156400000001</v>
      </c>
    </row>
    <row r="11468" spans="1:5" x14ac:dyDescent="0.3">
      <c r="A11468" t="s">
        <v>1236</v>
      </c>
      <c r="B11468" t="s">
        <v>19</v>
      </c>
      <c r="C11468" s="1">
        <v>5.3526090678699001</v>
      </c>
      <c r="D11468" s="2">
        <v>6395349621.7510595</v>
      </c>
      <c r="E11468" s="1">
        <v>26.363457</v>
      </c>
    </row>
    <row r="11469" spans="1:5" x14ac:dyDescent="0.3">
      <c r="A11469" t="s">
        <v>1237</v>
      </c>
      <c r="B11469" t="s">
        <v>19</v>
      </c>
      <c r="C11469" s="1">
        <v>7.9536679558640104</v>
      </c>
      <c r="D11469" s="2">
        <v>5923613541.9879704</v>
      </c>
      <c r="E11469" s="1">
        <v>24.4107576</v>
      </c>
    </row>
    <row r="11470" spans="1:5" x14ac:dyDescent="0.3">
      <c r="A11470" t="s">
        <v>1238</v>
      </c>
      <c r="B11470" t="s">
        <v>19</v>
      </c>
      <c r="C11470" s="1">
        <v>4.5658241749395998</v>
      </c>
      <c r="D11470" s="2">
        <v>5511772723.2441998</v>
      </c>
      <c r="E11470" s="1">
        <v>22.763251</v>
      </c>
    </row>
    <row r="11471" spans="1:5" x14ac:dyDescent="0.3">
      <c r="A11471" t="s">
        <v>1239</v>
      </c>
      <c r="B11471" t="s">
        <v>19</v>
      </c>
      <c r="C11471" s="1">
        <v>1.8010642669836501</v>
      </c>
      <c r="D11471" s="2">
        <v>5536627583.3778</v>
      </c>
      <c r="E11471" s="1">
        <v>22.877415599999999</v>
      </c>
    </row>
    <row r="11472" spans="1:5" x14ac:dyDescent="0.3">
      <c r="A11472" t="s">
        <v>1240</v>
      </c>
      <c r="B11472" t="s">
        <v>19</v>
      </c>
      <c r="C11472" s="1">
        <v>1.9403296487538599</v>
      </c>
      <c r="D11472" s="2">
        <v>5483450085.3826399</v>
      </c>
      <c r="E11472" s="1">
        <v>22.549378600000001</v>
      </c>
    </row>
    <row r="11473" spans="1:5" x14ac:dyDescent="0.3">
      <c r="A11473" t="s">
        <v>1241</v>
      </c>
      <c r="B11473" t="s">
        <v>19</v>
      </c>
      <c r="C11473" s="1">
        <v>-1.07327141352015</v>
      </c>
      <c r="D11473" s="2">
        <v>5357480990.7551899</v>
      </c>
      <c r="E11473" s="1">
        <v>22.067211650000001</v>
      </c>
    </row>
    <row r="11474" spans="1:5" x14ac:dyDescent="0.3">
      <c r="A11474" t="s">
        <v>1242</v>
      </c>
      <c r="B11474" t="s">
        <v>19</v>
      </c>
      <c r="C11474" s="1">
        <v>4.8567428253310601</v>
      </c>
      <c r="D11474" s="2">
        <v>5579195820.9436302</v>
      </c>
      <c r="E11474" s="1">
        <v>22.9338075</v>
      </c>
    </row>
    <row r="11475" spans="1:5" x14ac:dyDescent="0.3">
      <c r="A11475" t="s">
        <v>1243</v>
      </c>
      <c r="B11475" t="s">
        <v>19</v>
      </c>
      <c r="C11475" s="1">
        <v>3.6871508374445501</v>
      </c>
      <c r="D11475" s="2">
        <v>5111242403.9066696</v>
      </c>
      <c r="E11475" s="1">
        <v>21.081375999999999</v>
      </c>
    </row>
    <row r="11476" spans="1:5" x14ac:dyDescent="0.3">
      <c r="A11476" t="s">
        <v>1244</v>
      </c>
      <c r="B11476" t="s">
        <v>19</v>
      </c>
      <c r="C11476" s="1">
        <v>-1.25772286065101</v>
      </c>
      <c r="D11476" s="2">
        <v>4916183144.4427996</v>
      </c>
      <c r="E11476" s="1">
        <v>20.020478749999999</v>
      </c>
    </row>
    <row r="11477" spans="1:5" x14ac:dyDescent="0.3">
      <c r="A11477" t="s">
        <v>1245</v>
      </c>
      <c r="B11477" t="s">
        <v>19</v>
      </c>
      <c r="C11477" s="1">
        <v>3.0071178303603001E-2</v>
      </c>
      <c r="D11477" s="2">
        <v>4955485136.9304504</v>
      </c>
      <c r="E11477" s="1">
        <v>20.212266799999998</v>
      </c>
    </row>
    <row r="11478" spans="1:5" x14ac:dyDescent="0.3">
      <c r="A11478" t="s">
        <v>1246</v>
      </c>
      <c r="B11478" t="s">
        <v>19</v>
      </c>
      <c r="C11478" s="1">
        <v>12.2871946713105</v>
      </c>
      <c r="D11478" s="2">
        <v>5049107222.3942499</v>
      </c>
      <c r="E11478" s="1">
        <v>20.71091835</v>
      </c>
    </row>
    <row r="11479" spans="1:5" x14ac:dyDescent="0.3">
      <c r="A11479" t="s">
        <v>1247</v>
      </c>
      <c r="B11479" t="s">
        <v>19</v>
      </c>
      <c r="C11479" s="1">
        <v>-4.5004712567855201</v>
      </c>
      <c r="D11479" s="2">
        <v>4459764364.2095299</v>
      </c>
      <c r="E11479" s="1">
        <v>18.199388549999998</v>
      </c>
    </row>
    <row r="11480" spans="1:5" x14ac:dyDescent="0.3">
      <c r="A11480" t="s">
        <v>1248</v>
      </c>
      <c r="B11480" t="s">
        <v>19</v>
      </c>
      <c r="C11480" s="1">
        <v>-15.6978111172642</v>
      </c>
      <c r="D11480" s="2">
        <v>4734950606.1998301</v>
      </c>
      <c r="E11480" s="1">
        <v>19.313807400000002</v>
      </c>
    </row>
    <row r="11481" spans="1:5" x14ac:dyDescent="0.3">
      <c r="A11481" t="s">
        <v>1249</v>
      </c>
      <c r="B11481" t="s">
        <v>19</v>
      </c>
      <c r="C11481" s="1">
        <v>-4.3675553038461601</v>
      </c>
      <c r="D11481" s="2">
        <v>5497781548.3336802</v>
      </c>
      <c r="E11481" s="1">
        <v>22.536171899999999</v>
      </c>
    </row>
    <row r="11482" spans="1:5" x14ac:dyDescent="0.3">
      <c r="A11482" t="s">
        <v>1250</v>
      </c>
      <c r="B11482" t="s">
        <v>19</v>
      </c>
      <c r="C11482" s="1">
        <v>-9.1549295768341796</v>
      </c>
      <c r="D11482" s="2">
        <v>6001193443.9702396</v>
      </c>
      <c r="E11482" s="1">
        <v>24.645946649999999</v>
      </c>
    </row>
    <row r="11483" spans="1:5" x14ac:dyDescent="0.3">
      <c r="A11483" t="s">
        <v>1251</v>
      </c>
      <c r="B11483" t="s">
        <v>19</v>
      </c>
      <c r="C11483" s="1">
        <v>3.0394748100287301</v>
      </c>
      <c r="D11483" s="2">
        <v>6355091762.1120701</v>
      </c>
      <c r="E11483" s="1">
        <v>26.0074562</v>
      </c>
    </row>
    <row r="11484" spans="1:5" x14ac:dyDescent="0.3">
      <c r="A11484" t="s">
        <v>1252</v>
      </c>
      <c r="B11484" t="s">
        <v>19</v>
      </c>
      <c r="C11484" s="1">
        <v>-2.72914521421121</v>
      </c>
      <c r="D11484" s="2">
        <v>6123010805.3294697</v>
      </c>
      <c r="E11484" s="1">
        <v>25.106226750000001</v>
      </c>
    </row>
    <row r="11485" spans="1:5" x14ac:dyDescent="0.3">
      <c r="A11485" t="s">
        <v>1253</v>
      </c>
      <c r="B11485" t="s">
        <v>19</v>
      </c>
      <c r="C11485" s="1">
        <v>-1.45466847077745</v>
      </c>
      <c r="D11485" s="2">
        <v>5872758953.6707296</v>
      </c>
      <c r="E11485" s="1">
        <v>24.0803145</v>
      </c>
    </row>
    <row r="11486" spans="1:5" x14ac:dyDescent="0.3">
      <c r="A11486" t="s">
        <v>1254</v>
      </c>
      <c r="B11486" t="s">
        <v>19</v>
      </c>
      <c r="C11486" s="1">
        <v>7.5746308554789099</v>
      </c>
      <c r="D11486" s="2">
        <v>5801188867.3328104</v>
      </c>
      <c r="E11486" s="1">
        <v>23.7428876</v>
      </c>
    </row>
    <row r="11487" spans="1:5" x14ac:dyDescent="0.3">
      <c r="A11487" t="s">
        <v>1255</v>
      </c>
      <c r="B11487" t="s">
        <v>19</v>
      </c>
      <c r="C11487" s="1">
        <v>-0.54132082375970603</v>
      </c>
      <c r="D11487" s="2">
        <v>5372368696.0854301</v>
      </c>
      <c r="E11487" s="1">
        <v>22.005833200000001</v>
      </c>
    </row>
    <row r="11488" spans="1:5" x14ac:dyDescent="0.3">
      <c r="A11488" t="s">
        <v>1256</v>
      </c>
      <c r="B11488" t="s">
        <v>19</v>
      </c>
      <c r="C11488" s="1">
        <v>-1.44051218202416</v>
      </c>
      <c r="D11488" s="2">
        <v>5333817015.50739</v>
      </c>
      <c r="E11488" s="1">
        <v>21.938006999999999</v>
      </c>
    </row>
    <row r="11489" spans="1:5" x14ac:dyDescent="0.3">
      <c r="A11489" t="s">
        <v>1257</v>
      </c>
      <c r="B11489" t="s">
        <v>19</v>
      </c>
      <c r="C11489" s="1">
        <v>1.34968604180066</v>
      </c>
      <c r="D11489" s="2">
        <v>5207613174.91994</v>
      </c>
      <c r="E11489" s="1">
        <v>21.409572499999999</v>
      </c>
    </row>
    <row r="11490" spans="1:5" x14ac:dyDescent="0.3">
      <c r="A11490" t="s">
        <v>1258</v>
      </c>
      <c r="B11490" t="s">
        <v>19</v>
      </c>
      <c r="C11490" s="1">
        <v>16.0826032543122</v>
      </c>
      <c r="D11490" s="2">
        <v>5057758792.6738501</v>
      </c>
      <c r="E11490" s="1">
        <v>20.7836055</v>
      </c>
    </row>
    <row r="11491" spans="1:5" x14ac:dyDescent="0.3">
      <c r="A11491" t="s">
        <v>1259</v>
      </c>
      <c r="B11491" t="s">
        <v>19</v>
      </c>
      <c r="C11491" s="1">
        <v>2.8976175139787199</v>
      </c>
      <c r="D11491" s="2">
        <v>4262855597.0912299</v>
      </c>
      <c r="E11491" s="1">
        <v>17.5079277</v>
      </c>
    </row>
    <row r="11492" spans="1:5" x14ac:dyDescent="0.3">
      <c r="A11492" t="s">
        <v>1260</v>
      </c>
      <c r="B11492" t="s">
        <v>19</v>
      </c>
      <c r="C11492" s="1">
        <v>-5.2294224151636604</v>
      </c>
      <c r="D11492" s="2">
        <v>4163017728.6427202</v>
      </c>
      <c r="E11492" s="1">
        <v>17.0910756</v>
      </c>
    </row>
    <row r="11493" spans="1:5" x14ac:dyDescent="0.3">
      <c r="A11493" t="s">
        <v>1261</v>
      </c>
      <c r="B11493" t="s">
        <v>19</v>
      </c>
      <c r="C11493" s="1">
        <v>3.4164745323487198</v>
      </c>
      <c r="D11493" s="2">
        <v>4325340914.2135296</v>
      </c>
      <c r="E11493" s="1">
        <v>17.7917573</v>
      </c>
    </row>
    <row r="11494" spans="1:5" x14ac:dyDescent="0.3">
      <c r="A11494" t="s">
        <v>1262</v>
      </c>
      <c r="B11494" t="s">
        <v>19</v>
      </c>
      <c r="C11494" s="1">
        <v>-6.3959191692744701</v>
      </c>
      <c r="D11494" s="2">
        <v>4219037774.7757301</v>
      </c>
      <c r="E11494" s="1">
        <v>17.323978100000001</v>
      </c>
    </row>
    <row r="11495" spans="1:5" x14ac:dyDescent="0.3">
      <c r="A11495" t="s">
        <v>1263</v>
      </c>
      <c r="B11495" t="s">
        <v>19</v>
      </c>
      <c r="C11495" s="1">
        <v>3.3736194102024699</v>
      </c>
      <c r="D11495" s="2">
        <v>4490081930.2565203</v>
      </c>
      <c r="E11495" s="1">
        <v>18.46464705</v>
      </c>
    </row>
    <row r="11496" spans="1:5" x14ac:dyDescent="0.3">
      <c r="A11496" t="s">
        <v>1264</v>
      </c>
      <c r="B11496" t="s">
        <v>19</v>
      </c>
      <c r="C11496" s="1">
        <v>7.5467594609497404</v>
      </c>
      <c r="D11496" s="2">
        <v>4446988349.9529896</v>
      </c>
      <c r="E11496" s="1">
        <v>18.335070999999999</v>
      </c>
    </row>
    <row r="11497" spans="1:5" x14ac:dyDescent="0.3">
      <c r="A11497" t="s">
        <v>1265</v>
      </c>
      <c r="B11497" t="s">
        <v>19</v>
      </c>
      <c r="C11497" s="1">
        <v>7.3170731718715603</v>
      </c>
      <c r="D11497" s="2">
        <v>3955203156.6893702</v>
      </c>
      <c r="E11497" s="1">
        <v>16.726144600000001</v>
      </c>
    </row>
    <row r="11498" spans="1:5" x14ac:dyDescent="0.3">
      <c r="A11498" t="s">
        <v>1266</v>
      </c>
      <c r="B11498" t="s">
        <v>19</v>
      </c>
      <c r="C11498" s="1">
        <v>17.2490056012849</v>
      </c>
      <c r="D11498" s="2">
        <v>3688737515.4646301</v>
      </c>
      <c r="E11498" s="1">
        <v>15.764603525</v>
      </c>
    </row>
    <row r="11499" spans="1:5" x14ac:dyDescent="0.3">
      <c r="A11499" t="s">
        <v>1267</v>
      </c>
      <c r="B11499" t="s">
        <v>19</v>
      </c>
      <c r="C11499" s="1">
        <v>-1.75485599250528</v>
      </c>
      <c r="D11499" s="2">
        <v>3196588101.1300502</v>
      </c>
      <c r="E11499" s="1">
        <v>13.499510450000001</v>
      </c>
    </row>
    <row r="11500" spans="1:5" x14ac:dyDescent="0.3">
      <c r="A11500" t="s">
        <v>1268</v>
      </c>
      <c r="B11500" t="s">
        <v>19</v>
      </c>
      <c r="C11500" s="1">
        <v>8.6608442484516193</v>
      </c>
      <c r="D11500" s="2">
        <v>3261581515.6511502</v>
      </c>
      <c r="E11500" s="1">
        <v>13.799612375000001</v>
      </c>
    </row>
    <row r="11501" spans="1:5" x14ac:dyDescent="0.3">
      <c r="A11501" t="s">
        <v>1269</v>
      </c>
      <c r="B11501" t="s">
        <v>19</v>
      </c>
      <c r="C11501" s="1">
        <v>-2.16990790496236</v>
      </c>
      <c r="D11501" s="2">
        <v>3069820964.7966399</v>
      </c>
      <c r="E11501" s="1">
        <v>12.99168525</v>
      </c>
    </row>
    <row r="11502" spans="1:5" x14ac:dyDescent="0.3">
      <c r="A11502" t="s">
        <v>1270</v>
      </c>
      <c r="B11502" t="s">
        <v>19</v>
      </c>
      <c r="C11502" s="1">
        <v>3.0086169095592199</v>
      </c>
      <c r="D11502" s="2">
        <v>3137325464.7388701</v>
      </c>
      <c r="E11502" s="1">
        <v>13.257524099999999</v>
      </c>
    </row>
    <row r="11503" spans="1:5" x14ac:dyDescent="0.3">
      <c r="A11503" t="s">
        <v>1271</v>
      </c>
      <c r="B11503" t="s">
        <v>19</v>
      </c>
      <c r="C11503" s="1">
        <v>0.75044143661398</v>
      </c>
      <c r="D11503" s="2">
        <v>3101100760.00597</v>
      </c>
      <c r="E11503" s="1">
        <v>13.159249300000001</v>
      </c>
    </row>
    <row r="11504" spans="1:5" x14ac:dyDescent="0.3">
      <c r="A11504" t="s">
        <v>1272</v>
      </c>
      <c r="B11504" t="s">
        <v>19</v>
      </c>
      <c r="C11504" s="1">
        <v>4.38844354251788</v>
      </c>
      <c r="D11504" s="2">
        <v>3077727884.44943</v>
      </c>
      <c r="E11504" s="1">
        <v>13.0743147</v>
      </c>
    </row>
    <row r="11505" spans="1:5" x14ac:dyDescent="0.3">
      <c r="A11505" t="s">
        <v>1273</v>
      </c>
      <c r="B11505" t="s">
        <v>19</v>
      </c>
      <c r="C11505" s="1">
        <v>10.774182619718101</v>
      </c>
      <c r="D11505" s="2">
        <v>2909684826.8833799</v>
      </c>
      <c r="E11505" s="1">
        <v>12.416416675000001</v>
      </c>
    </row>
    <row r="11506" spans="1:5" x14ac:dyDescent="0.3">
      <c r="A11506" t="s">
        <v>1274</v>
      </c>
      <c r="B11506" t="s">
        <v>19</v>
      </c>
      <c r="C11506" s="1">
        <v>7.4053857356794603</v>
      </c>
      <c r="D11506" s="2">
        <v>2702409789.92273</v>
      </c>
      <c r="E11506" s="1">
        <v>11.516753</v>
      </c>
    </row>
    <row r="11507" spans="1:5" x14ac:dyDescent="0.3">
      <c r="A11507" t="s">
        <v>1275</v>
      </c>
      <c r="B11507" t="s">
        <v>19</v>
      </c>
      <c r="C11507" s="1">
        <v>-5.80976863746971</v>
      </c>
      <c r="D11507" s="2">
        <v>2472843860.1984601</v>
      </c>
      <c r="E11507" s="1">
        <v>10.5238782</v>
      </c>
    </row>
    <row r="11508" spans="1:5" x14ac:dyDescent="0.3">
      <c r="A11508" t="s">
        <v>1276</v>
      </c>
      <c r="B11508" t="s">
        <v>19</v>
      </c>
      <c r="C11508" s="1">
        <v>4.4388759636516504</v>
      </c>
      <c r="D11508" s="2">
        <v>2517494108.7794299</v>
      </c>
      <c r="E11508" s="1">
        <v>10.743547875000001</v>
      </c>
    </row>
    <row r="11509" spans="1:5" x14ac:dyDescent="0.3">
      <c r="A11509" t="s">
        <v>1277</v>
      </c>
      <c r="B11509" t="s">
        <v>19</v>
      </c>
      <c r="C11509" s="1">
        <v>-2.6824595003469498</v>
      </c>
      <c r="D11509" s="2">
        <v>2488405327.34937</v>
      </c>
      <c r="E11509" s="1">
        <v>10.5862476</v>
      </c>
    </row>
    <row r="11510" spans="1:5" x14ac:dyDescent="0.3">
      <c r="A11510" t="s">
        <v>1278</v>
      </c>
      <c r="B11510" t="s">
        <v>19</v>
      </c>
      <c r="C11510" s="1">
        <v>6.5318240857807197</v>
      </c>
      <c r="D11510" s="2">
        <v>2585670961.1920099</v>
      </c>
      <c r="E11510" s="1">
        <v>11.05400845</v>
      </c>
    </row>
    <row r="11511" spans="1:5" x14ac:dyDescent="0.3">
      <c r="A11511" t="s">
        <v>1279</v>
      </c>
      <c r="B11511" t="s">
        <v>19</v>
      </c>
      <c r="C11511" s="1">
        <v>-2.2669568360088701</v>
      </c>
      <c r="D11511" s="2">
        <v>2424902302.4066501</v>
      </c>
      <c r="E11511" s="1">
        <v>10.3969977</v>
      </c>
    </row>
    <row r="11512" spans="1:5" x14ac:dyDescent="0.3">
      <c r="A11512" t="s">
        <v>1280</v>
      </c>
      <c r="B11512" t="s">
        <v>19</v>
      </c>
      <c r="C11512" s="1">
        <v>2.4907063209401099</v>
      </c>
      <c r="D11512" s="2">
        <v>2503734066.9688802</v>
      </c>
      <c r="E11512" s="1">
        <v>10.72100805</v>
      </c>
    </row>
    <row r="11513" spans="1:5" x14ac:dyDescent="0.3">
      <c r="A11513" t="s">
        <v>1281</v>
      </c>
      <c r="B11513" t="s">
        <v>19</v>
      </c>
      <c r="C11513" s="1">
        <v>19.555555556688599</v>
      </c>
      <c r="D11513" s="2">
        <v>2495605767.5219798</v>
      </c>
      <c r="E11513" s="1">
        <v>10.695843500000001</v>
      </c>
    </row>
    <row r="11514" spans="1:5" x14ac:dyDescent="0.3">
      <c r="A11514" t="s">
        <v>1282</v>
      </c>
      <c r="B11514" t="s">
        <v>19</v>
      </c>
      <c r="C11514" s="1">
        <v>-9.8196392761070506</v>
      </c>
      <c r="D11514" s="2">
        <v>2143176493.45626</v>
      </c>
      <c r="E11514" s="1">
        <v>9.1441125000000003</v>
      </c>
    </row>
    <row r="11515" spans="1:5" x14ac:dyDescent="0.3">
      <c r="A11515" t="s">
        <v>1283</v>
      </c>
      <c r="B11515" t="s">
        <v>19</v>
      </c>
      <c r="C11515" s="1">
        <v>3.20579110605297</v>
      </c>
      <c r="D11515" s="2">
        <v>2313500999.5243902</v>
      </c>
      <c r="E11515" s="1">
        <v>9.8553747499999993</v>
      </c>
    </row>
    <row r="11516" spans="1:5" x14ac:dyDescent="0.3">
      <c r="A11516" t="s">
        <v>1284</v>
      </c>
      <c r="B11516" t="s">
        <v>19</v>
      </c>
      <c r="C11516" s="1">
        <v>-13.645293801322101</v>
      </c>
      <c r="D11516" s="2">
        <v>2275364152.8912101</v>
      </c>
      <c r="E11516" s="1">
        <v>9.7826555000000006</v>
      </c>
    </row>
    <row r="11517" spans="1:5" x14ac:dyDescent="0.3">
      <c r="A11517" t="s">
        <v>1285</v>
      </c>
      <c r="B11517" t="s">
        <v>19</v>
      </c>
      <c r="C11517" s="1">
        <v>-8.4382665585076992</v>
      </c>
      <c r="D11517" s="2">
        <v>2464262914.80757</v>
      </c>
      <c r="E11517" s="1">
        <v>10.572171774999999</v>
      </c>
    </row>
    <row r="11518" spans="1:5" x14ac:dyDescent="0.3">
      <c r="A11518" t="s">
        <v>1286</v>
      </c>
      <c r="B11518" t="s">
        <v>19</v>
      </c>
      <c r="C11518" s="1">
        <v>4.9083770044710998E-2</v>
      </c>
      <c r="D11518" s="2">
        <v>2655353907.14394</v>
      </c>
      <c r="E11518" s="1">
        <v>11.45736975</v>
      </c>
    </row>
    <row r="11519" spans="1:5" x14ac:dyDescent="0.3">
      <c r="A11519" t="s">
        <v>1287</v>
      </c>
      <c r="B11519" t="s">
        <v>19</v>
      </c>
      <c r="C11519" s="1">
        <v>20.5760505030022</v>
      </c>
      <c r="D11519" s="2">
        <v>2650996677.7866402</v>
      </c>
      <c r="E11519" s="1">
        <v>11.468098400000001</v>
      </c>
    </row>
    <row r="11520" spans="1:5" x14ac:dyDescent="0.3">
      <c r="A11520" t="s">
        <v>1288</v>
      </c>
      <c r="B11520" t="s">
        <v>19</v>
      </c>
      <c r="C11520" s="1">
        <v>-0.87993742734084901</v>
      </c>
      <c r="D11520" s="2">
        <v>2244025437.2616701</v>
      </c>
      <c r="E11520" s="1">
        <v>9.6899004000000009</v>
      </c>
    </row>
    <row r="11521" spans="1:5" x14ac:dyDescent="0.3">
      <c r="A11521" t="s">
        <v>1289</v>
      </c>
      <c r="B11521" t="s">
        <v>19</v>
      </c>
      <c r="C11521" s="1">
        <v>-10.3121711676811</v>
      </c>
      <c r="D11521" s="2">
        <v>2290622693.8926401</v>
      </c>
      <c r="E11521" s="1">
        <v>9.8764125000000007</v>
      </c>
    </row>
    <row r="11522" spans="1:5" x14ac:dyDescent="0.3">
      <c r="A11522" t="s">
        <v>1290</v>
      </c>
      <c r="B11522" t="s">
        <v>19</v>
      </c>
      <c r="C11522" s="1">
        <v>-6.55522779500334</v>
      </c>
      <c r="D11522" s="2">
        <v>2435165753.0342002</v>
      </c>
      <c r="E11522" s="1">
        <v>10.60557745</v>
      </c>
    </row>
    <row r="11523" spans="1:5" x14ac:dyDescent="0.3">
      <c r="A11523" t="s">
        <v>1291</v>
      </c>
      <c r="B11523" t="s">
        <v>19</v>
      </c>
      <c r="C11523" s="1">
        <v>17.0759785109375</v>
      </c>
      <c r="D11523" s="2">
        <v>2546774188.11058</v>
      </c>
      <c r="E11523" s="1">
        <v>11.009686049999999</v>
      </c>
    </row>
    <row r="11524" spans="1:5" x14ac:dyDescent="0.3">
      <c r="A11524" t="s">
        <v>1292</v>
      </c>
      <c r="B11524" t="s">
        <v>19</v>
      </c>
      <c r="C11524" s="1">
        <v>-11.6610169493</v>
      </c>
      <c r="D11524" s="2">
        <v>2236448133.84973</v>
      </c>
      <c r="E11524" s="1">
        <v>9.7354947999999997</v>
      </c>
    </row>
    <row r="11525" spans="1:5" x14ac:dyDescent="0.3">
      <c r="A11525" t="s">
        <v>1293</v>
      </c>
      <c r="B11525" t="s">
        <v>19</v>
      </c>
      <c r="C11525" s="1">
        <v>-12.6702190637107</v>
      </c>
      <c r="D11525" s="2">
        <v>2366126354.3001499</v>
      </c>
      <c r="E11525" s="1">
        <v>10.259510000000001</v>
      </c>
    </row>
    <row r="11526" spans="1:5" x14ac:dyDescent="0.3">
      <c r="A11526" t="s">
        <v>1294</v>
      </c>
      <c r="B11526" t="s">
        <v>19</v>
      </c>
      <c r="C11526" s="1">
        <v>5.5295220240202596</v>
      </c>
      <c r="D11526" s="2">
        <v>2687837040.8766298</v>
      </c>
      <c r="E11526" s="1">
        <v>11.733314099999999</v>
      </c>
    </row>
    <row r="11527" spans="1:5" x14ac:dyDescent="0.3">
      <c r="A11527" t="s">
        <v>1295</v>
      </c>
      <c r="B11527" t="s">
        <v>19</v>
      </c>
      <c r="C11527" s="1">
        <v>-1.8850574716342301</v>
      </c>
      <c r="D11527" s="2">
        <v>2535656872.40696</v>
      </c>
      <c r="E11527" s="1">
        <v>11.034807300000001</v>
      </c>
    </row>
    <row r="11528" spans="1:5" x14ac:dyDescent="0.3">
      <c r="A11528" t="s">
        <v>1296</v>
      </c>
      <c r="B11528" t="s">
        <v>19</v>
      </c>
      <c r="C11528" s="1">
        <v>6.6176470584721896</v>
      </c>
      <c r="D11528" s="2">
        <v>2594200358.5376501</v>
      </c>
      <c r="E11528" s="1">
        <v>11.332783125000001</v>
      </c>
    </row>
    <row r="11529" spans="1:5" x14ac:dyDescent="0.3">
      <c r="A11529" t="s">
        <v>1297</v>
      </c>
      <c r="B11529" t="s">
        <v>19</v>
      </c>
      <c r="C11529" s="1">
        <v>-1.7971758663175099</v>
      </c>
      <c r="D11529" s="2">
        <v>2373645923.9230099</v>
      </c>
      <c r="E11529" s="1">
        <v>10.338516</v>
      </c>
    </row>
    <row r="11530" spans="1:5" x14ac:dyDescent="0.3">
      <c r="A11530" t="s">
        <v>1298</v>
      </c>
      <c r="B11530" t="s">
        <v>19</v>
      </c>
      <c r="C11530" s="1">
        <v>5.7705363214528997</v>
      </c>
      <c r="D11530" s="2">
        <v>2505819624.7508898</v>
      </c>
      <c r="E11530" s="1">
        <v>10.9990126</v>
      </c>
    </row>
    <row r="11531" spans="1:5" x14ac:dyDescent="0.3">
      <c r="A11531" t="s">
        <v>1299</v>
      </c>
      <c r="B11531" t="s">
        <v>19</v>
      </c>
      <c r="C11531" s="1">
        <v>19.295403928818502</v>
      </c>
      <c r="D11531" s="2">
        <v>2431154063.0142002</v>
      </c>
      <c r="E11531" s="1">
        <v>10.6732107</v>
      </c>
    </row>
    <row r="11532" spans="1:5" x14ac:dyDescent="0.3">
      <c r="A11532" t="s">
        <v>1300</v>
      </c>
      <c r="B11532" t="s">
        <v>19</v>
      </c>
      <c r="C11532" s="1">
        <v>7.2297003924748102</v>
      </c>
      <c r="D11532" s="2">
        <v>2058692539.5887899</v>
      </c>
      <c r="E11532" s="1">
        <v>9.0226886749999995</v>
      </c>
    </row>
    <row r="11533" spans="1:5" x14ac:dyDescent="0.3">
      <c r="A11533" t="s">
        <v>1301</v>
      </c>
      <c r="B11533" t="s">
        <v>19</v>
      </c>
      <c r="C11533" s="1">
        <v>8.1474524528422698</v>
      </c>
      <c r="D11533" s="2">
        <v>1956159778.2606001</v>
      </c>
      <c r="E11533" s="1">
        <v>8.6080382499999999</v>
      </c>
    </row>
    <row r="11534" spans="1:5" x14ac:dyDescent="0.3">
      <c r="A11534" t="s">
        <v>1302</v>
      </c>
      <c r="B11534" t="s">
        <v>19</v>
      </c>
      <c r="C11534" s="1">
        <v>-3.7078905702182099</v>
      </c>
      <c r="D11534" s="2">
        <v>1861813574.48208</v>
      </c>
      <c r="E11534" s="1">
        <v>8.2048570250000008</v>
      </c>
    </row>
    <row r="11535" spans="1:5" x14ac:dyDescent="0.3">
      <c r="A11535" t="s">
        <v>1303</v>
      </c>
      <c r="B11535" t="s">
        <v>19</v>
      </c>
      <c r="C11535" s="1">
        <v>-5.97363945516509</v>
      </c>
      <c r="D11535" s="2">
        <v>1810091467.7319701</v>
      </c>
      <c r="E11535" s="1">
        <v>7.9282275000000002</v>
      </c>
    </row>
    <row r="11536" spans="1:5" x14ac:dyDescent="0.3">
      <c r="A11536" t="s">
        <v>1304</v>
      </c>
      <c r="B11536" t="s">
        <v>19</v>
      </c>
      <c r="C11536" s="1">
        <v>6.90909091173482</v>
      </c>
      <c r="D11536" s="2">
        <v>1969536271.5857899</v>
      </c>
      <c r="E11536" s="1">
        <v>8.6280768000000005</v>
      </c>
    </row>
    <row r="11537" spans="1:5" x14ac:dyDescent="0.3">
      <c r="A11537" t="s">
        <v>1305</v>
      </c>
      <c r="B11537" t="s">
        <v>19</v>
      </c>
      <c r="C11537" s="1">
        <v>11.3924050633326</v>
      </c>
      <c r="D11537" s="2">
        <v>1976906213.49494</v>
      </c>
      <c r="E11537" s="1">
        <v>8.6716300000000004</v>
      </c>
    </row>
    <row r="11538" spans="1:5" x14ac:dyDescent="0.3">
      <c r="A11538" t="s">
        <v>1306</v>
      </c>
      <c r="B11538" t="s">
        <v>19</v>
      </c>
      <c r="C11538" s="1">
        <v>5.2210974955948704</v>
      </c>
      <c r="D11538" s="2">
        <v>1721566048.02301</v>
      </c>
      <c r="E11538" s="1">
        <v>7.5699775000000002</v>
      </c>
    </row>
    <row r="11539" spans="1:5" x14ac:dyDescent="0.3">
      <c r="A11539" t="s">
        <v>1307</v>
      </c>
      <c r="B11539" t="s">
        <v>19</v>
      </c>
      <c r="C11539" s="1">
        <v>-11.877934273433</v>
      </c>
      <c r="D11539" s="2">
        <v>1745817753.8970101</v>
      </c>
      <c r="E11539" s="1">
        <v>7.6712051499999996</v>
      </c>
    </row>
    <row r="11540" spans="1:5" x14ac:dyDescent="0.3">
      <c r="A11540" t="s">
        <v>1308</v>
      </c>
      <c r="B11540" t="s">
        <v>19</v>
      </c>
      <c r="C11540" s="1">
        <v>1.06761565864644</v>
      </c>
      <c r="D11540" s="2">
        <v>1998282614.5384901</v>
      </c>
      <c r="E11540" s="1">
        <v>8.6818799999999996</v>
      </c>
    </row>
    <row r="11541" spans="1:5" x14ac:dyDescent="0.3">
      <c r="A11541" t="s">
        <v>1309</v>
      </c>
      <c r="B11541" t="s">
        <v>19</v>
      </c>
      <c r="C11541" s="1">
        <v>-11.207078155528</v>
      </c>
      <c r="D11541" s="2">
        <v>1806272750.88288</v>
      </c>
      <c r="E11541" s="1">
        <v>7.9258860000000002</v>
      </c>
    </row>
    <row r="11542" spans="1:5" x14ac:dyDescent="0.3">
      <c r="A11542" t="s">
        <v>1310</v>
      </c>
      <c r="B11542" t="s">
        <v>19</v>
      </c>
      <c r="C11542" s="1">
        <v>-2.40542763104833</v>
      </c>
      <c r="D11542" s="2">
        <v>1998491762.0080099</v>
      </c>
      <c r="E11542" s="1">
        <v>8.7842048249999998</v>
      </c>
    </row>
    <row r="11543" spans="1:5" x14ac:dyDescent="0.3">
      <c r="A11543" t="s">
        <v>1311</v>
      </c>
      <c r="B11543" t="s">
        <v>19</v>
      </c>
      <c r="C11543" s="1">
        <v>23.389142565781398</v>
      </c>
      <c r="D11543" s="2">
        <v>2030718545.38766</v>
      </c>
      <c r="E11543" s="1">
        <v>8.9247104000000004</v>
      </c>
    </row>
    <row r="11544" spans="1:5" x14ac:dyDescent="0.3">
      <c r="A11544" t="s">
        <v>1312</v>
      </c>
      <c r="B11544" t="s">
        <v>19</v>
      </c>
      <c r="C11544" s="1">
        <v>-3.0258302587842998</v>
      </c>
      <c r="D11544" s="2">
        <v>1604382946.43413</v>
      </c>
      <c r="E11544" s="1">
        <v>7.1093970000000004</v>
      </c>
    </row>
    <row r="11545" spans="1:5" x14ac:dyDescent="0.3">
      <c r="A11545" t="s">
        <v>1313</v>
      </c>
      <c r="B11545" t="s">
        <v>19</v>
      </c>
      <c r="C11545" s="1">
        <v>6.7769897549132301</v>
      </c>
      <c r="D11545" s="2">
        <v>1599231562.1621301</v>
      </c>
      <c r="E11545" s="1">
        <v>7.0987095</v>
      </c>
    </row>
    <row r="11546" spans="1:5" x14ac:dyDescent="0.3">
      <c r="A11546" t="s">
        <v>1314</v>
      </c>
      <c r="B11546" t="s">
        <v>19</v>
      </c>
      <c r="C11546" s="1">
        <v>2.78077753819825</v>
      </c>
      <c r="D11546" s="2">
        <v>1419299884.46771</v>
      </c>
      <c r="E11546" s="1">
        <v>6.3420813000000003</v>
      </c>
    </row>
    <row r="11547" spans="1:5" x14ac:dyDescent="0.3">
      <c r="A11547" t="s">
        <v>1315</v>
      </c>
      <c r="B11547" t="s">
        <v>19</v>
      </c>
      <c r="C11547" s="1">
        <v>-0.77685507582105895</v>
      </c>
      <c r="D11547" s="2">
        <v>1427343494.48208</v>
      </c>
      <c r="E11547" s="1">
        <v>6.2929107999999996</v>
      </c>
    </row>
    <row r="11548" spans="1:5" x14ac:dyDescent="0.3">
      <c r="A11548" t="s">
        <v>1316</v>
      </c>
      <c r="B11548" t="s">
        <v>19</v>
      </c>
      <c r="C11548" s="1">
        <v>6.1415979539241299</v>
      </c>
      <c r="D11548" s="2">
        <v>1441418237.02596</v>
      </c>
      <c r="E11548" s="1">
        <v>6.3768039249999999</v>
      </c>
    </row>
    <row r="11549" spans="1:5" x14ac:dyDescent="0.3">
      <c r="A11549" t="s">
        <v>1317</v>
      </c>
      <c r="B11549" t="s">
        <v>19</v>
      </c>
      <c r="C11549" s="1">
        <v>-6.6613588103210404</v>
      </c>
      <c r="D11549" s="2">
        <v>1380552114.3185301</v>
      </c>
      <c r="E11549" s="1">
        <v>6.136197825</v>
      </c>
    </row>
    <row r="11550" spans="1:5" x14ac:dyDescent="0.3">
      <c r="A11550" t="s">
        <v>1318</v>
      </c>
      <c r="B11550" t="s">
        <v>19</v>
      </c>
      <c r="C11550" s="1">
        <v>3.4596375634480299</v>
      </c>
      <c r="D11550" s="2">
        <v>1493366217.54022</v>
      </c>
      <c r="E11550" s="1">
        <v>6.6118980000000001</v>
      </c>
    </row>
    <row r="11551" spans="1:5" x14ac:dyDescent="0.3">
      <c r="A11551" t="s">
        <v>1319</v>
      </c>
      <c r="B11551" t="s">
        <v>19</v>
      </c>
      <c r="C11551" s="1">
        <v>3.3778030083556199</v>
      </c>
      <c r="D11551" s="2">
        <v>1371555572.2121699</v>
      </c>
      <c r="E11551" s="1">
        <v>6.4883140499999996</v>
      </c>
    </row>
    <row r="11552" spans="1:5" x14ac:dyDescent="0.3">
      <c r="A11552" t="s">
        <v>1320</v>
      </c>
      <c r="B11552" t="s">
        <v>19</v>
      </c>
      <c r="C11552" s="1">
        <v>7.3103868402144103</v>
      </c>
      <c r="D11552" s="2">
        <v>1316278827.45105</v>
      </c>
      <c r="E11552" s="1">
        <v>6.2239079500000001</v>
      </c>
    </row>
    <row r="11553" spans="1:5" x14ac:dyDescent="0.3">
      <c r="A11553" t="s">
        <v>1321</v>
      </c>
      <c r="B11553" t="s">
        <v>19</v>
      </c>
      <c r="C11553" s="1">
        <v>-4.6747967495068599</v>
      </c>
      <c r="D11553" s="2">
        <v>1309900625.3431101</v>
      </c>
      <c r="E11553" s="1">
        <v>6.2056086749999997</v>
      </c>
    </row>
    <row r="11554" spans="1:5" x14ac:dyDescent="0.3">
      <c r="A11554" t="s">
        <v>1322</v>
      </c>
      <c r="B11554" t="s">
        <v>19</v>
      </c>
      <c r="C11554" s="1">
        <v>8.9528630187894809</v>
      </c>
      <c r="D11554" s="2">
        <v>1371481579.01227</v>
      </c>
      <c r="E11554" s="1">
        <v>6.4981391999999998</v>
      </c>
    </row>
    <row r="11555" spans="1:5" x14ac:dyDescent="0.3">
      <c r="A11555" t="s">
        <v>1323</v>
      </c>
      <c r="B11555" t="s">
        <v>19</v>
      </c>
      <c r="C11555" s="1">
        <v>-9.7630602333382903</v>
      </c>
      <c r="D11555" s="2">
        <v>1302298987.6807899</v>
      </c>
      <c r="E11555" s="1">
        <v>6.238154475</v>
      </c>
    </row>
    <row r="11556" spans="1:5" x14ac:dyDescent="0.3">
      <c r="A11556" t="s">
        <v>1324</v>
      </c>
      <c r="B11556" t="s">
        <v>19</v>
      </c>
      <c r="C11556" s="1">
        <v>16.262860935923101</v>
      </c>
      <c r="D11556" s="2">
        <v>1434096348.8942201</v>
      </c>
      <c r="E11556" s="1">
        <v>6.8524810250000003</v>
      </c>
    </row>
    <row r="11557" spans="1:5" x14ac:dyDescent="0.3">
      <c r="A11557" t="s">
        <v>1325</v>
      </c>
      <c r="B11557" t="s">
        <v>19</v>
      </c>
      <c r="C11557" s="1">
        <v>13.228109731789401</v>
      </c>
      <c r="D11557" s="2">
        <v>1128675363.7250299</v>
      </c>
      <c r="E11557" s="1">
        <v>5.3888258249999996</v>
      </c>
    </row>
    <row r="11558" spans="1:5" x14ac:dyDescent="0.3">
      <c r="A11558" t="s">
        <v>1326</v>
      </c>
      <c r="B11558" t="s">
        <v>19</v>
      </c>
      <c r="C11558" s="1">
        <v>2.5433526015225398</v>
      </c>
      <c r="D11558" s="2">
        <v>1179845339.00774</v>
      </c>
      <c r="E11558" s="1">
        <v>5.2402407750000002</v>
      </c>
    </row>
    <row r="11559" spans="1:5" x14ac:dyDescent="0.3">
      <c r="A11559" t="s">
        <v>1327</v>
      </c>
      <c r="B11559" t="s">
        <v>19</v>
      </c>
      <c r="C11559" s="1">
        <v>-24.956622324838101</v>
      </c>
      <c r="D11559" s="2">
        <v>1027079251.82916</v>
      </c>
      <c r="E11559" s="1">
        <v>5.0962556250000004</v>
      </c>
    </row>
    <row r="11560" spans="1:5" x14ac:dyDescent="0.3">
      <c r="A11560" t="s">
        <v>1328</v>
      </c>
      <c r="B11560" t="s">
        <v>19</v>
      </c>
      <c r="C11560" s="1">
        <v>-1.3972055867269499</v>
      </c>
      <c r="D11560" s="2">
        <v>1203904991.3721499</v>
      </c>
      <c r="E11560" s="1">
        <v>6.1303424</v>
      </c>
    </row>
    <row r="11561" spans="1:5" x14ac:dyDescent="0.3">
      <c r="A11561" t="s">
        <v>1329</v>
      </c>
      <c r="B11561" t="s">
        <v>19</v>
      </c>
      <c r="C11561" s="1">
        <v>12.7290260365178</v>
      </c>
      <c r="D11561" s="2">
        <v>1237834212.6696</v>
      </c>
      <c r="E11561" s="1">
        <v>5.9756649749999999</v>
      </c>
    </row>
    <row r="11562" spans="1:5" x14ac:dyDescent="0.3">
      <c r="A11562" t="s">
        <v>1330</v>
      </c>
      <c r="B11562" t="s">
        <v>19</v>
      </c>
      <c r="C11562" s="1">
        <v>-3.0841121519505199</v>
      </c>
      <c r="D11562" s="2">
        <v>1022183067.78461</v>
      </c>
      <c r="E11562" s="1">
        <v>4.9856108250000002</v>
      </c>
    </row>
    <row r="11563" spans="1:5" x14ac:dyDescent="0.3">
      <c r="A11563" t="s">
        <v>1331</v>
      </c>
      <c r="B11563" t="s">
        <v>19</v>
      </c>
      <c r="C11563" s="1">
        <v>-10.60985797919</v>
      </c>
      <c r="D11563" s="2">
        <v>1037486610.5003099</v>
      </c>
      <c r="E11563" s="1">
        <v>5.0936279999999998</v>
      </c>
    </row>
    <row r="11564" spans="1:5" x14ac:dyDescent="0.3">
      <c r="A11564" t="s">
        <v>1332</v>
      </c>
      <c r="B11564" t="s">
        <v>19</v>
      </c>
      <c r="C11564" s="1">
        <v>-3.5196131105702202</v>
      </c>
      <c r="D11564" s="2">
        <v>1174303431.8903501</v>
      </c>
      <c r="E11564" s="1">
        <v>5.7725324999999996</v>
      </c>
    </row>
    <row r="11565" spans="1:5" x14ac:dyDescent="0.3">
      <c r="A11565" t="s">
        <v>1333</v>
      </c>
      <c r="B11565" t="s">
        <v>19</v>
      </c>
      <c r="C11565" s="1">
        <v>18.8757585455959</v>
      </c>
      <c r="D11565" s="2">
        <v>1208385209.0211699</v>
      </c>
      <c r="E11565" s="1">
        <v>5.9586428500000004</v>
      </c>
    </row>
    <row r="11566" spans="1:5" x14ac:dyDescent="0.3">
      <c r="A11566" t="s">
        <v>1334</v>
      </c>
      <c r="B11566" t="s">
        <v>19</v>
      </c>
      <c r="C11566" s="1">
        <v>-2.7639751545820199</v>
      </c>
      <c r="D11566" s="2">
        <v>1025226943.35066</v>
      </c>
      <c r="E11566" s="1">
        <v>4.9628698250000003</v>
      </c>
    </row>
    <row r="11567" spans="1:5" x14ac:dyDescent="0.3">
      <c r="A11567" t="s">
        <v>1335</v>
      </c>
      <c r="B11567" t="s">
        <v>19</v>
      </c>
      <c r="C11567" s="1">
        <v>4.2746113978480196</v>
      </c>
      <c r="D11567" s="2">
        <v>1080239115.82921</v>
      </c>
      <c r="E11567" s="1">
        <v>5.3033400000000004</v>
      </c>
    </row>
    <row r="11568" spans="1:5" x14ac:dyDescent="0.3">
      <c r="A11568" t="s">
        <v>1336</v>
      </c>
      <c r="B11568" t="s">
        <v>19</v>
      </c>
      <c r="C11568" s="1">
        <v>-1.8124006372552099</v>
      </c>
      <c r="D11568" s="2">
        <v>1062210735.45202</v>
      </c>
      <c r="E11568" s="1">
        <v>5.1933984000000004</v>
      </c>
    </row>
    <row r="11569" spans="1:5" x14ac:dyDescent="0.3">
      <c r="A11569" t="s">
        <v>1337</v>
      </c>
      <c r="B11569" t="s">
        <v>19</v>
      </c>
      <c r="C11569" s="1">
        <v>-4.3491484173736596</v>
      </c>
      <c r="D11569" s="2">
        <v>1097471923.70823</v>
      </c>
      <c r="E11569" s="1">
        <v>5.3893506249999996</v>
      </c>
    </row>
    <row r="11570" spans="1:5" x14ac:dyDescent="0.3">
      <c r="A11570" t="s">
        <v>1338</v>
      </c>
      <c r="B11570" t="s">
        <v>19</v>
      </c>
      <c r="C11570" s="1">
        <v>5.3846153870124001</v>
      </c>
      <c r="D11570" s="2">
        <v>1113288648.0497899</v>
      </c>
      <c r="E11570" s="1">
        <v>5.6182055999999996</v>
      </c>
    </row>
    <row r="11571" spans="1:5" x14ac:dyDescent="0.3">
      <c r="A11571" t="s">
        <v>1339</v>
      </c>
      <c r="B11571" t="s">
        <v>19</v>
      </c>
      <c r="C11571" s="1">
        <v>20.138621488336199</v>
      </c>
      <c r="D11571" s="2">
        <v>1092554662.25056</v>
      </c>
      <c r="E11571" s="1">
        <v>5.3867580000000004</v>
      </c>
    </row>
    <row r="11572" spans="1:5" x14ac:dyDescent="0.3">
      <c r="A11572" t="s">
        <v>1340</v>
      </c>
      <c r="B11572" t="s">
        <v>19</v>
      </c>
      <c r="C11572" s="1">
        <v>4.4229995984834902</v>
      </c>
      <c r="D11572" s="2">
        <v>921324873.10833704</v>
      </c>
      <c r="E11572" s="1">
        <v>4.5494246</v>
      </c>
    </row>
    <row r="11573" spans="1:5" x14ac:dyDescent="0.3">
      <c r="A11573" t="s">
        <v>1341</v>
      </c>
      <c r="B11573" t="s">
        <v>19</v>
      </c>
      <c r="C11573" s="1">
        <v>32.428115013002802</v>
      </c>
      <c r="D11573" s="2">
        <v>916494601.89442003</v>
      </c>
      <c r="E11573" s="1">
        <v>4.5622771499999999</v>
      </c>
    </row>
    <row r="11574" spans="1:5" x14ac:dyDescent="0.3">
      <c r="A11574" t="s">
        <v>1342</v>
      </c>
      <c r="B11574" t="s">
        <v>19</v>
      </c>
      <c r="C11574" s="1">
        <v>-13.6948529417029</v>
      </c>
      <c r="D11574" s="2">
        <v>690128439.36705995</v>
      </c>
      <c r="E11574" s="1">
        <v>3.4340169</v>
      </c>
    </row>
    <row r="11575" spans="1:5" x14ac:dyDescent="0.3">
      <c r="A11575" t="s">
        <v>1343</v>
      </c>
      <c r="B11575" t="s">
        <v>19</v>
      </c>
      <c r="C11575" s="1">
        <v>-4.97816594013059</v>
      </c>
      <c r="D11575" s="2">
        <v>807228915.48034406</v>
      </c>
      <c r="E11575" s="1">
        <v>4.0174399999999997</v>
      </c>
    </row>
    <row r="11576" spans="1:5" x14ac:dyDescent="0.3">
      <c r="A11576" t="s">
        <v>1344</v>
      </c>
      <c r="B11576" t="s">
        <v>19</v>
      </c>
      <c r="C11576" s="1">
        <v>-0.52128583841252196</v>
      </c>
      <c r="D11576" s="2">
        <v>841595989.16220605</v>
      </c>
      <c r="E11576" s="1">
        <v>4.2561939999999998</v>
      </c>
    </row>
    <row r="11577" spans="1:5" x14ac:dyDescent="0.3">
      <c r="A11577" t="s">
        <v>1345</v>
      </c>
      <c r="B11577" t="s">
        <v>19</v>
      </c>
      <c r="C11577" s="1">
        <v>4.8269581044777103</v>
      </c>
      <c r="D11577" s="2">
        <v>836481538.67654002</v>
      </c>
      <c r="E11577" s="1">
        <v>4.2176668499999996</v>
      </c>
    </row>
    <row r="11578" spans="1:5" x14ac:dyDescent="0.3">
      <c r="A11578" t="s">
        <v>1346</v>
      </c>
      <c r="B11578" t="s">
        <v>19</v>
      </c>
      <c r="C11578" s="1">
        <v>0.50343249299855697</v>
      </c>
      <c r="D11578" s="2">
        <v>821271207.56227505</v>
      </c>
      <c r="E11578" s="1">
        <v>4.1108022000000002</v>
      </c>
    </row>
    <row r="11579" spans="1:5" x14ac:dyDescent="0.3">
      <c r="A11579" t="s">
        <v>1347</v>
      </c>
      <c r="B11579" t="s">
        <v>19</v>
      </c>
      <c r="C11579" s="1">
        <v>16.347177848852599</v>
      </c>
      <c r="D11579" s="2">
        <v>815736026.61932504</v>
      </c>
      <c r="E11579" s="1">
        <v>4.1279566250000004</v>
      </c>
    </row>
    <row r="11580" spans="1:5" x14ac:dyDescent="0.3">
      <c r="A11580" t="s">
        <v>1348</v>
      </c>
      <c r="B11580" t="s">
        <v>19</v>
      </c>
      <c r="C11580" s="1">
        <v>-7.48768473084849</v>
      </c>
      <c r="D11580" s="2">
        <v>710035122.36348903</v>
      </c>
      <c r="E11580" s="1">
        <v>3.6023795999999999</v>
      </c>
    </row>
    <row r="11581" spans="1:5" x14ac:dyDescent="0.3">
      <c r="A11581" t="s">
        <v>1349</v>
      </c>
      <c r="B11581" t="s">
        <v>19</v>
      </c>
      <c r="C11581" s="1">
        <v>7.23718964559328</v>
      </c>
      <c r="D11581" s="2">
        <v>762848315.17537105</v>
      </c>
      <c r="E11581" s="1">
        <v>3.8458857499999999</v>
      </c>
    </row>
    <row r="11582" spans="1:5" x14ac:dyDescent="0.3">
      <c r="A11582" t="s">
        <v>1350</v>
      </c>
      <c r="B11582" t="s">
        <v>19</v>
      </c>
      <c r="C11582" s="1">
        <v>4.7013274337405404</v>
      </c>
      <c r="D11582" s="2">
        <v>697581552.02304804</v>
      </c>
      <c r="E11582" s="1">
        <v>3.5744099249999999</v>
      </c>
    </row>
    <row r="11583" spans="1:5" x14ac:dyDescent="0.3">
      <c r="A11583" t="s">
        <v>1351</v>
      </c>
      <c r="B11583" t="s">
        <v>19</v>
      </c>
      <c r="C11583" s="1">
        <v>1.00558658990928</v>
      </c>
      <c r="D11583" s="2">
        <v>697066957.40679097</v>
      </c>
      <c r="E11583" s="1">
        <v>3.5420528</v>
      </c>
    </row>
    <row r="11584" spans="1:5" x14ac:dyDescent="0.3">
      <c r="A11584" t="s">
        <v>1352</v>
      </c>
      <c r="B11584" t="s">
        <v>19</v>
      </c>
      <c r="C11584" s="1">
        <v>9.6142069830428696</v>
      </c>
      <c r="D11584" s="2">
        <v>691383798.97674298</v>
      </c>
      <c r="E11584" s="1">
        <v>3.5316700000000001</v>
      </c>
    </row>
    <row r="11585" spans="1:5" x14ac:dyDescent="0.3">
      <c r="A11585" t="s">
        <v>1353</v>
      </c>
      <c r="B11585" t="s">
        <v>19</v>
      </c>
      <c r="C11585" s="1">
        <v>19.985304922195098</v>
      </c>
      <c r="D11585" s="2">
        <v>623778825.88933098</v>
      </c>
      <c r="E11585" s="1">
        <v>3.1879426</v>
      </c>
    </row>
    <row r="11586" spans="1:5" x14ac:dyDescent="0.3">
      <c r="A11586" t="s">
        <v>1354</v>
      </c>
      <c r="B11586" t="s">
        <v>19</v>
      </c>
      <c r="C11586" s="1">
        <v>-5.7479224388560102</v>
      </c>
      <c r="D11586" s="2">
        <v>521596496.33066201</v>
      </c>
      <c r="E11586" s="1">
        <v>2.6661309499999999</v>
      </c>
    </row>
    <row r="11587" spans="1:5" x14ac:dyDescent="0.3">
      <c r="A11587" t="s">
        <v>1355</v>
      </c>
      <c r="B11587" t="s">
        <v>19</v>
      </c>
      <c r="C11587" s="1">
        <v>2.9957204004484899</v>
      </c>
      <c r="D11587" s="2">
        <v>548314890.51375306</v>
      </c>
      <c r="E11587" s="1">
        <v>2.8234170999999999</v>
      </c>
    </row>
    <row r="11588" spans="1:5" x14ac:dyDescent="0.3">
      <c r="A11588" t="s">
        <v>1356</v>
      </c>
      <c r="B11588" t="s">
        <v>19</v>
      </c>
      <c r="C11588" s="1">
        <v>-22.067815452460302</v>
      </c>
      <c r="D11588" s="2">
        <v>549664372.53264499</v>
      </c>
      <c r="E11588" s="1">
        <v>2.7361431999999999</v>
      </c>
    </row>
    <row r="11589" spans="1:5" x14ac:dyDescent="0.3">
      <c r="A11589" t="s">
        <v>1357</v>
      </c>
      <c r="B11589" t="s">
        <v>19</v>
      </c>
      <c r="C11589" s="1">
        <v>9.4948265363280306</v>
      </c>
      <c r="D11589" s="2">
        <v>701727193.86260104</v>
      </c>
      <c r="E11589" s="1">
        <v>3.5598162250000001</v>
      </c>
    </row>
    <row r="11590" spans="1:5" x14ac:dyDescent="0.3">
      <c r="A11590" t="s">
        <v>1358</v>
      </c>
      <c r="B11590" t="s">
        <v>19</v>
      </c>
      <c r="C11590" s="1">
        <v>-6.1142857132025199</v>
      </c>
      <c r="D11590" s="2">
        <v>658096285.38642204</v>
      </c>
      <c r="E11590" s="1">
        <v>3.3898786749999998</v>
      </c>
    </row>
    <row r="11591" spans="1:5" x14ac:dyDescent="0.3">
      <c r="A11591" t="s">
        <v>1359</v>
      </c>
      <c r="B11591" t="s">
        <v>19</v>
      </c>
      <c r="C11591" s="1">
        <v>5.6125528057862502</v>
      </c>
      <c r="D11591" s="2">
        <v>712250115.64879894</v>
      </c>
      <c r="E11591" s="1">
        <v>3.6706249999999998</v>
      </c>
    </row>
    <row r="11592" spans="1:5" x14ac:dyDescent="0.3">
      <c r="A11592" t="s">
        <v>1360</v>
      </c>
      <c r="B11592" t="s">
        <v>19</v>
      </c>
      <c r="C11592" s="1">
        <v>17.434443655831402</v>
      </c>
      <c r="D11592" s="2">
        <v>662655890.179322</v>
      </c>
      <c r="E11592" s="1">
        <v>3.4083247249999999</v>
      </c>
    </row>
    <row r="11593" spans="1:5" x14ac:dyDescent="0.3">
      <c r="A11593" t="s">
        <v>1361</v>
      </c>
      <c r="B11593" t="s">
        <v>19</v>
      </c>
      <c r="C11593" s="1">
        <v>-5.6187290980890801</v>
      </c>
      <c r="D11593" s="2">
        <v>579439327.29319596</v>
      </c>
      <c r="E11593" s="1">
        <v>2.9792912249999999</v>
      </c>
    </row>
    <row r="11594" spans="1:5" x14ac:dyDescent="0.3">
      <c r="A11594" t="s">
        <v>1362</v>
      </c>
      <c r="B11594" t="s">
        <v>19</v>
      </c>
      <c r="C11594" s="1">
        <v>9.2037983947622202</v>
      </c>
      <c r="D11594" s="2">
        <v>614569868.36903703</v>
      </c>
      <c r="E11594" s="1">
        <v>3.170857625</v>
      </c>
    </row>
    <row r="11595" spans="1:5" x14ac:dyDescent="0.3">
      <c r="A11595" t="s">
        <v>1363</v>
      </c>
      <c r="B11595" t="s">
        <v>19</v>
      </c>
      <c r="C11595" s="1">
        <v>-2.0743919895148499</v>
      </c>
      <c r="D11595" s="2">
        <v>550890596.88477397</v>
      </c>
      <c r="E11595" s="1">
        <v>2.8551864</v>
      </c>
    </row>
    <row r="11596" spans="1:5" x14ac:dyDescent="0.3">
      <c r="A11596" t="s">
        <v>1364</v>
      </c>
      <c r="B11596" t="s">
        <v>19</v>
      </c>
      <c r="C11596" s="1">
        <v>20.103092783277798</v>
      </c>
      <c r="D11596" s="2">
        <v>565603393.09190702</v>
      </c>
      <c r="E11596" s="1">
        <v>2.9054633999999999</v>
      </c>
    </row>
    <row r="11597" spans="1:5" x14ac:dyDescent="0.3">
      <c r="A11597" t="s">
        <v>1365</v>
      </c>
      <c r="B11597" t="s">
        <v>19</v>
      </c>
      <c r="C11597" s="1">
        <v>-3.0807660272111801</v>
      </c>
      <c r="D11597" s="2">
        <v>453246305.87403399</v>
      </c>
      <c r="E11597" s="1">
        <v>2.3576237999999998</v>
      </c>
    </row>
    <row r="11598" spans="1:5" x14ac:dyDescent="0.3">
      <c r="A11598" t="s">
        <v>1366</v>
      </c>
      <c r="B11598" t="s">
        <v>19</v>
      </c>
      <c r="C11598" s="1">
        <v>-15.183615819478399</v>
      </c>
      <c r="D11598" s="2">
        <v>483165609.42758602</v>
      </c>
      <c r="E11598" s="1">
        <v>2.4752610000000002</v>
      </c>
    </row>
    <row r="11599" spans="1:5" x14ac:dyDescent="0.3">
      <c r="A11599" t="s">
        <v>1367</v>
      </c>
      <c r="B11599" t="s">
        <v>19</v>
      </c>
      <c r="C11599" s="1">
        <v>-11.885500934615401</v>
      </c>
      <c r="D11599" s="2">
        <v>567265533.29397094</v>
      </c>
      <c r="E11599" s="1">
        <v>2.9256329999999999</v>
      </c>
    </row>
    <row r="11600" spans="1:5" x14ac:dyDescent="0.3">
      <c r="A11600" t="s">
        <v>1368</v>
      </c>
      <c r="B11600" t="s">
        <v>19</v>
      </c>
      <c r="C11600" s="1">
        <v>8.2884097036348905</v>
      </c>
      <c r="D11600" s="2">
        <v>642457986.80064499</v>
      </c>
      <c r="E11600" s="1">
        <v>3.2638571750000001</v>
      </c>
    </row>
    <row r="11601" spans="1:5" x14ac:dyDescent="0.3">
      <c r="A11601" t="s">
        <v>1369</v>
      </c>
      <c r="B11601" t="s">
        <v>19</v>
      </c>
      <c r="C11601" s="1">
        <v>-17.783933518814599</v>
      </c>
      <c r="D11601" s="2">
        <v>578315017.45055199</v>
      </c>
      <c r="E11601" s="1">
        <v>2.8824474000000002</v>
      </c>
    </row>
    <row r="11602" spans="1:5" x14ac:dyDescent="0.3">
      <c r="A11602" t="s">
        <v>1370</v>
      </c>
      <c r="B11602" t="s">
        <v>19</v>
      </c>
      <c r="C11602" s="1">
        <v>-6.6701137543140403</v>
      </c>
      <c r="D11602" s="2">
        <v>695224867.97462595</v>
      </c>
      <c r="E11602" s="1">
        <v>3.4816193750000002</v>
      </c>
    </row>
    <row r="11603" spans="1:5" x14ac:dyDescent="0.3">
      <c r="A11603" t="s">
        <v>1371</v>
      </c>
      <c r="B11603" t="s">
        <v>19</v>
      </c>
      <c r="C11603" s="1">
        <v>-1.32653061283424</v>
      </c>
      <c r="D11603" s="2">
        <v>728147143.92279601</v>
      </c>
      <c r="E11603" s="1">
        <v>3.6531809499999999</v>
      </c>
    </row>
    <row r="11604" spans="1:5" x14ac:dyDescent="0.3">
      <c r="A11604" t="s">
        <v>1372</v>
      </c>
      <c r="B11604" t="s">
        <v>19</v>
      </c>
      <c r="C11604" s="1">
        <v>-2.2443890284491399</v>
      </c>
      <c r="D11604" s="2">
        <v>762201992.970837</v>
      </c>
      <c r="E11604" s="1">
        <v>3.7599659999999999</v>
      </c>
    </row>
    <row r="11605" spans="1:5" x14ac:dyDescent="0.3">
      <c r="A11605" t="s">
        <v>1373</v>
      </c>
      <c r="B11605" t="s">
        <v>19</v>
      </c>
      <c r="C11605" s="1">
        <v>7.7956989241913597</v>
      </c>
      <c r="D11605" s="2">
        <v>748553120.16226399</v>
      </c>
      <c r="E11605" s="1">
        <v>3.6970696250000001</v>
      </c>
    </row>
    <row r="11606" spans="1:5" x14ac:dyDescent="0.3">
      <c r="A11606" t="s">
        <v>1374</v>
      </c>
      <c r="B11606" t="s">
        <v>19</v>
      </c>
      <c r="C11606" s="1">
        <v>10.714285711673099</v>
      </c>
      <c r="D11606" s="2">
        <v>710181844.62314796</v>
      </c>
      <c r="E11606" s="1">
        <v>3.4986134999999998</v>
      </c>
    </row>
    <row r="11607" spans="1:5" x14ac:dyDescent="0.3">
      <c r="A11607" t="s">
        <v>1375</v>
      </c>
      <c r="B11607" t="s">
        <v>19</v>
      </c>
      <c r="C11607" s="1">
        <v>-2.6651216705320802</v>
      </c>
      <c r="D11607" s="2">
        <v>673140223.35123897</v>
      </c>
      <c r="E11607" s="1">
        <v>3.2863739999999999</v>
      </c>
    </row>
    <row r="11608" spans="1:5" x14ac:dyDescent="0.3">
      <c r="A11608" t="s">
        <v>1376</v>
      </c>
      <c r="B11608" t="s">
        <v>19</v>
      </c>
      <c r="C11608" s="1">
        <v>-19.981455726346201</v>
      </c>
      <c r="D11608" s="2">
        <v>705990970.32891798</v>
      </c>
      <c r="E11608" s="1">
        <v>3.4711585999999999</v>
      </c>
    </row>
    <row r="11609" spans="1:5" x14ac:dyDescent="0.3">
      <c r="A11609" t="s">
        <v>1377</v>
      </c>
      <c r="B11609" t="s">
        <v>19</v>
      </c>
      <c r="C11609" s="1">
        <v>-14.9783208526823</v>
      </c>
      <c r="D11609" s="2">
        <v>940020175.54611504</v>
      </c>
      <c r="E11609" s="1">
        <v>4.4255168999999999</v>
      </c>
    </row>
    <row r="11610" spans="1:5" x14ac:dyDescent="0.3">
      <c r="A11610" t="s">
        <v>1378</v>
      </c>
      <c r="B11610" t="s">
        <v>19</v>
      </c>
      <c r="C11610" s="1">
        <v>-20.4702194362564</v>
      </c>
      <c r="D11610" s="2">
        <v>857948633.66583896</v>
      </c>
      <c r="E11610" s="1">
        <v>5.2779113750000004</v>
      </c>
    </row>
    <row r="11611" spans="1:5" x14ac:dyDescent="0.3">
      <c r="A11611" t="s">
        <v>1379</v>
      </c>
      <c r="B11611" t="s">
        <v>19</v>
      </c>
      <c r="C11611" s="1">
        <v>12.9603399435179</v>
      </c>
      <c r="D11611" s="2">
        <v>1400582745.11444</v>
      </c>
      <c r="E11611" s="1">
        <v>6.5449229999999998</v>
      </c>
    </row>
    <row r="11612" spans="1:5" x14ac:dyDescent="0.3">
      <c r="A11612" t="s">
        <v>1380</v>
      </c>
      <c r="B11612" t="s">
        <v>19</v>
      </c>
      <c r="C11612" s="1">
        <v>3.9381670954768699</v>
      </c>
      <c r="D11612" s="2">
        <v>1238878304.86766</v>
      </c>
      <c r="E11612" s="1">
        <v>5.7812222000000002</v>
      </c>
    </row>
    <row r="11613" spans="1:5" x14ac:dyDescent="0.3">
      <c r="A11613" t="s">
        <v>1381</v>
      </c>
      <c r="B11613" t="s">
        <v>19</v>
      </c>
      <c r="C11613" s="1">
        <v>-8.7642713243585995</v>
      </c>
      <c r="D11613" s="2">
        <v>1155934883.3332801</v>
      </c>
      <c r="E11613" s="1">
        <v>5.6703110749999999</v>
      </c>
    </row>
    <row r="11614" spans="1:5" x14ac:dyDescent="0.3">
      <c r="A11614" t="s">
        <v>1382</v>
      </c>
      <c r="B11614" t="s">
        <v>19</v>
      </c>
      <c r="C11614" s="1">
        <v>0.16818028805558599</v>
      </c>
      <c r="D11614" s="2">
        <v>981659973.45565903</v>
      </c>
      <c r="E11614" s="1">
        <v>6.0464567499999999</v>
      </c>
    </row>
    <row r="11615" spans="1:5" x14ac:dyDescent="0.3">
      <c r="A11615" t="s">
        <v>1383</v>
      </c>
      <c r="B11615" t="s">
        <v>19</v>
      </c>
      <c r="C11615" s="1">
        <v>16.679748821318899</v>
      </c>
      <c r="D11615" s="2">
        <v>965890322.73116398</v>
      </c>
      <c r="E11615" s="1">
        <v>5.9517230249999997</v>
      </c>
    </row>
    <row r="11616" spans="1:5" x14ac:dyDescent="0.3">
      <c r="A11616" t="s">
        <v>1384</v>
      </c>
      <c r="B11616" t="s">
        <v>19</v>
      </c>
      <c r="C11616" s="1">
        <v>32.916014607893203</v>
      </c>
      <c r="D11616" s="2">
        <v>835532587.67419696</v>
      </c>
      <c r="E11616" s="1">
        <v>5.1098866000000003</v>
      </c>
    </row>
    <row r="11617" spans="1:5" x14ac:dyDescent="0.3">
      <c r="A11617" t="s">
        <v>1385</v>
      </c>
      <c r="B11617" t="s">
        <v>19</v>
      </c>
      <c r="C11617" s="1">
        <v>2.4585782999640502</v>
      </c>
      <c r="D11617" s="2">
        <v>606888717.80588102</v>
      </c>
      <c r="E11617" s="1">
        <v>3.8077850249999998</v>
      </c>
    </row>
    <row r="11618" spans="1:5" x14ac:dyDescent="0.3">
      <c r="A11618" t="s">
        <v>1386</v>
      </c>
      <c r="B11618" t="s">
        <v>19</v>
      </c>
      <c r="C11618" s="1">
        <v>-5.3137651811724798</v>
      </c>
      <c r="D11618" s="2">
        <v>632243983.65336001</v>
      </c>
      <c r="E11618" s="1">
        <v>3.900520475</v>
      </c>
    </row>
    <row r="11619" spans="1:5" x14ac:dyDescent="0.3">
      <c r="A11619" t="s">
        <v>1387</v>
      </c>
      <c r="B11619" t="s">
        <v>19</v>
      </c>
      <c r="C11619" s="1">
        <v>15.792557870039801</v>
      </c>
      <c r="D11619" s="2">
        <v>689608035.63909197</v>
      </c>
      <c r="E11619" s="1">
        <v>4.2652454000000004</v>
      </c>
    </row>
    <row r="11620" spans="1:5" x14ac:dyDescent="0.3">
      <c r="A11620" t="s">
        <v>1388</v>
      </c>
      <c r="B11620" t="s">
        <v>19</v>
      </c>
      <c r="C11620" s="1">
        <v>-8.0301805436696991</v>
      </c>
      <c r="D11620" s="2">
        <v>574072565.80061698</v>
      </c>
      <c r="E11620" s="1">
        <v>3.6595039250000001</v>
      </c>
    </row>
    <row r="11621" spans="1:5" x14ac:dyDescent="0.3">
      <c r="A11621" t="s">
        <v>1389</v>
      </c>
      <c r="B11621" t="s">
        <v>19</v>
      </c>
      <c r="C11621" s="1">
        <v>44.565640829628002</v>
      </c>
      <c r="D11621" s="2">
        <v>660339631.29501498</v>
      </c>
      <c r="E11621" s="1">
        <v>4.2259012499999997</v>
      </c>
    </row>
    <row r="11622" spans="1:5" x14ac:dyDescent="0.3">
      <c r="A11622" t="s">
        <v>1390</v>
      </c>
      <c r="B11622" t="s">
        <v>19</v>
      </c>
      <c r="C11622" s="1">
        <v>-9.1327433654654993</v>
      </c>
      <c r="D11622" s="2">
        <v>446820541.11086601</v>
      </c>
      <c r="E11622" s="1">
        <v>2.8578090125000002</v>
      </c>
    </row>
    <row r="11623" spans="1:5" x14ac:dyDescent="0.3">
      <c r="A11623" t="s">
        <v>1391</v>
      </c>
      <c r="B11623" t="s">
        <v>19</v>
      </c>
      <c r="C11623" s="1">
        <v>-10.2604828467834</v>
      </c>
      <c r="D11623" s="2">
        <v>480641301.73038501</v>
      </c>
      <c r="E11623" s="1">
        <v>3.0682678124999998</v>
      </c>
    </row>
    <row r="11624" spans="1:5" x14ac:dyDescent="0.3">
      <c r="A11624" t="s">
        <v>1392</v>
      </c>
      <c r="B11624" t="s">
        <v>19</v>
      </c>
      <c r="C11624" s="1">
        <v>9.6864111511270892</v>
      </c>
      <c r="D11624" s="2">
        <v>521982336.09078097</v>
      </c>
      <c r="E11624" s="1">
        <v>3.3392803500000001</v>
      </c>
    </row>
    <row r="11625" spans="1:5" x14ac:dyDescent="0.3">
      <c r="A11625" t="s">
        <v>1393</v>
      </c>
      <c r="B11625" t="s">
        <v>19</v>
      </c>
      <c r="C11625" s="1">
        <v>3.1261228892816701</v>
      </c>
      <c r="D11625" s="2">
        <v>501375370.54676801</v>
      </c>
      <c r="E11625" s="1">
        <v>3.208552375</v>
      </c>
    </row>
    <row r="11626" spans="1:5" x14ac:dyDescent="0.3">
      <c r="A11626" t="s">
        <v>1394</v>
      </c>
      <c r="B11626" t="s">
        <v>19</v>
      </c>
      <c r="C11626" s="1">
        <v>-1.10163468397493</v>
      </c>
      <c r="D11626" s="2">
        <v>496152415.84628099</v>
      </c>
      <c r="E11626" s="1">
        <v>3.1853870125000001</v>
      </c>
    </row>
    <row r="11627" spans="1:5" x14ac:dyDescent="0.3">
      <c r="A11627" t="s">
        <v>1395</v>
      </c>
      <c r="B11627" t="s">
        <v>19</v>
      </c>
      <c r="C11627" s="1">
        <v>4.2222222227892301</v>
      </c>
      <c r="D11627" s="2">
        <v>503960189.885993</v>
      </c>
      <c r="E11627" s="1">
        <v>3.2581547249999998</v>
      </c>
    </row>
    <row r="11628" spans="1:5" x14ac:dyDescent="0.3">
      <c r="A11628" t="s">
        <v>1396</v>
      </c>
      <c r="B11628" t="s">
        <v>19</v>
      </c>
      <c r="C11628" s="1">
        <v>16.329168462239998</v>
      </c>
      <c r="D11628" s="2">
        <v>484763195.80092001</v>
      </c>
      <c r="E11628" s="1">
        <v>3.1345649999999998</v>
      </c>
    </row>
    <row r="11629" spans="1:5" x14ac:dyDescent="0.3">
      <c r="A11629" t="s">
        <v>1397</v>
      </c>
      <c r="B11629" t="s">
        <v>19</v>
      </c>
      <c r="C11629" s="1">
        <v>-14.068863383821601</v>
      </c>
      <c r="D11629" s="2">
        <v>426673358.76586902</v>
      </c>
      <c r="E11629" s="1">
        <v>2.7641369249999999</v>
      </c>
    </row>
    <row r="11630" spans="1:5" x14ac:dyDescent="0.3">
      <c r="A11630" t="s">
        <v>1398</v>
      </c>
      <c r="B11630" t="s">
        <v>19</v>
      </c>
      <c r="C11630" s="1">
        <v>11.750103437475</v>
      </c>
      <c r="D11630" s="2">
        <v>520817023.345819</v>
      </c>
      <c r="E11630" s="1">
        <v>3.3955959125000001</v>
      </c>
    </row>
    <row r="11631" spans="1:5" x14ac:dyDescent="0.3">
      <c r="A11631" t="s">
        <v>1399</v>
      </c>
      <c r="B11631" t="s">
        <v>19</v>
      </c>
      <c r="C11631" s="1">
        <v>23.885187083942</v>
      </c>
      <c r="D11631" s="2">
        <v>473669475.98329699</v>
      </c>
      <c r="E11631" s="1">
        <v>3.0502237874999998</v>
      </c>
    </row>
    <row r="11632" spans="1:5" x14ac:dyDescent="0.3">
      <c r="A11632" t="s">
        <v>1400</v>
      </c>
      <c r="B11632" t="s">
        <v>19</v>
      </c>
      <c r="C11632" s="1">
        <v>-13.2888888902663</v>
      </c>
      <c r="D11632" s="2">
        <v>382110791.103737</v>
      </c>
      <c r="E11632" s="1">
        <v>2.4721120999999999</v>
      </c>
    </row>
    <row r="11633" spans="1:5" x14ac:dyDescent="0.3">
      <c r="A11633" t="s">
        <v>1401</v>
      </c>
      <c r="B11633" t="s">
        <v>19</v>
      </c>
      <c r="C11633" s="1">
        <v>21.0328133380062</v>
      </c>
      <c r="D11633" s="2">
        <v>460252857.24304301</v>
      </c>
      <c r="E11633" s="1">
        <v>2.8646437499999999</v>
      </c>
    </row>
    <row r="11634" spans="1:5" x14ac:dyDescent="0.3">
      <c r="A11634" t="s">
        <v>1402</v>
      </c>
      <c r="B11634" t="s">
        <v>19</v>
      </c>
      <c r="C11634" s="1">
        <v>-5.2014278424429001</v>
      </c>
      <c r="D11634" s="2">
        <v>390214524.79477</v>
      </c>
      <c r="E11634" s="1">
        <v>2.3782187000000001</v>
      </c>
    </row>
    <row r="11635" spans="1:5" x14ac:dyDescent="0.3">
      <c r="A11635" t="s">
        <v>1403</v>
      </c>
      <c r="B11635" t="s">
        <v>19</v>
      </c>
      <c r="C11635" s="1">
        <v>-8.7906976739796807</v>
      </c>
      <c r="D11635" s="2">
        <v>402699189.25207698</v>
      </c>
      <c r="E11635" s="1">
        <v>2.4722572125000002</v>
      </c>
    </row>
    <row r="11636" spans="1:5" x14ac:dyDescent="0.3">
      <c r="A11636" t="s">
        <v>1404</v>
      </c>
      <c r="B11636" t="s">
        <v>19</v>
      </c>
      <c r="C11636" s="1">
        <v>9.3109868819096997E-2</v>
      </c>
      <c r="D11636" s="2">
        <v>461315231.16112298</v>
      </c>
      <c r="E11636" s="1">
        <v>2.879253125</v>
      </c>
    </row>
    <row r="11637" spans="1:5" x14ac:dyDescent="0.3">
      <c r="A11637" t="s">
        <v>1405</v>
      </c>
      <c r="B11637" t="s">
        <v>19</v>
      </c>
      <c r="C11637" s="1">
        <v>-14.2514970041633</v>
      </c>
      <c r="D11637" s="2">
        <v>479098504.51756901</v>
      </c>
      <c r="E11637" s="1">
        <v>2.9833303500000001</v>
      </c>
    </row>
    <row r="11638" spans="1:5" x14ac:dyDescent="0.3">
      <c r="A11638" t="s">
        <v>1406</v>
      </c>
      <c r="B11638" t="s">
        <v>19</v>
      </c>
      <c r="C11638" s="1">
        <v>-0.83135391691108196</v>
      </c>
      <c r="D11638" s="2">
        <v>577674915.893435</v>
      </c>
      <c r="E11638" s="1">
        <v>3.59830725</v>
      </c>
    </row>
    <row r="11639" spans="1:5" x14ac:dyDescent="0.3">
      <c r="A11639" t="s">
        <v>1407</v>
      </c>
      <c r="B11639" t="s">
        <v>19</v>
      </c>
      <c r="C11639" s="1">
        <v>-3.6245707763796098</v>
      </c>
      <c r="D11639" s="2">
        <v>584859652.57911301</v>
      </c>
      <c r="E11639" s="1">
        <v>3.6359875499999998</v>
      </c>
    </row>
    <row r="11640" spans="1:5" x14ac:dyDescent="0.3">
      <c r="A11640" t="s">
        <v>1408</v>
      </c>
      <c r="B11640" t="s">
        <v>19</v>
      </c>
      <c r="C11640" s="1">
        <v>-11.332882272566801</v>
      </c>
      <c r="D11640" s="2">
        <v>609076280.68194902</v>
      </c>
      <c r="E11640" s="1">
        <v>3.8175847875</v>
      </c>
    </row>
    <row r="11641" spans="1:5" x14ac:dyDescent="0.3">
      <c r="A11641" t="s">
        <v>1409</v>
      </c>
      <c r="B11641" t="s">
        <v>19</v>
      </c>
      <c r="C11641" s="1">
        <v>4.8226950364058903</v>
      </c>
      <c r="D11641" s="2">
        <v>660495880.13132405</v>
      </c>
      <c r="E11641" s="1">
        <v>4.1498175499999999</v>
      </c>
    </row>
    <row r="11642" spans="1:5" x14ac:dyDescent="0.3">
      <c r="A11642" t="s">
        <v>1410</v>
      </c>
      <c r="B11642" t="s">
        <v>19</v>
      </c>
      <c r="C11642" s="1">
        <v>9.2599767534329498</v>
      </c>
      <c r="D11642" s="2">
        <v>625699764.55310905</v>
      </c>
      <c r="E11642" s="1">
        <v>3.9332655000000001</v>
      </c>
    </row>
    <row r="11643" spans="1:5" x14ac:dyDescent="0.3">
      <c r="A11643" t="s">
        <v>1411</v>
      </c>
      <c r="B11643" t="s">
        <v>19</v>
      </c>
      <c r="C11643" s="1">
        <v>19.934944237534001</v>
      </c>
      <c r="D11643" s="2">
        <v>564940818.94651794</v>
      </c>
      <c r="E11643" s="1">
        <v>3.5867189124999999</v>
      </c>
    </row>
    <row r="11644" spans="1:5" x14ac:dyDescent="0.3">
      <c r="A11644" t="s">
        <v>1412</v>
      </c>
      <c r="B11644" t="s">
        <v>19</v>
      </c>
      <c r="C11644" s="1">
        <v>-9.6178076439302895</v>
      </c>
      <c r="D11644" s="2">
        <v>473667671.29191601</v>
      </c>
      <c r="E11644" s="1">
        <v>2.9514949000000001</v>
      </c>
    </row>
    <row r="11645" spans="1:5" x14ac:dyDescent="0.3">
      <c r="A11645" t="s">
        <v>1413</v>
      </c>
      <c r="B11645" t="s">
        <v>19</v>
      </c>
      <c r="C11645" s="1">
        <v>-4.3775100402166798</v>
      </c>
      <c r="D11645" s="2">
        <v>520159280.04610801</v>
      </c>
      <c r="E11645" s="1">
        <v>3.2627140625000002</v>
      </c>
    </row>
    <row r="11646" spans="1:5" x14ac:dyDescent="0.3">
      <c r="A11646" t="s">
        <v>1414</v>
      </c>
      <c r="B11646" t="s">
        <v>19</v>
      </c>
      <c r="C11646" s="1">
        <v>6.0928845346643001</v>
      </c>
      <c r="D11646" s="2">
        <v>571831927.64379501</v>
      </c>
      <c r="E11646" s="1">
        <v>3.5526697500000002</v>
      </c>
    </row>
    <row r="11647" spans="1:5" x14ac:dyDescent="0.3">
      <c r="A11647" t="s">
        <v>1415</v>
      </c>
      <c r="B11647" t="s">
        <v>19</v>
      </c>
      <c r="C11647" s="1">
        <v>-2.1267723103474099</v>
      </c>
      <c r="D11647" s="2">
        <v>550951420.09300196</v>
      </c>
      <c r="E11647" s="1">
        <v>3.4522903125000002</v>
      </c>
    </row>
    <row r="11648" spans="1:5" x14ac:dyDescent="0.3">
      <c r="A11648" t="s">
        <v>1416</v>
      </c>
      <c r="B11648" t="s">
        <v>19</v>
      </c>
      <c r="C11648" s="1">
        <v>-3.0327537416007901</v>
      </c>
      <c r="D11648" s="2">
        <v>567057212.48975801</v>
      </c>
      <c r="E11648" s="1">
        <v>3.5448135249999999</v>
      </c>
    </row>
    <row r="11649" spans="1:5" x14ac:dyDescent="0.3">
      <c r="A11649" t="s">
        <v>1417</v>
      </c>
      <c r="B11649" t="s">
        <v>19</v>
      </c>
      <c r="C11649" s="1">
        <v>26.516386888692601</v>
      </c>
      <c r="D11649" s="2">
        <v>550005322.92512298</v>
      </c>
      <c r="E11649" s="1">
        <v>3.4811493625000001</v>
      </c>
    </row>
    <row r="11650" spans="1:5" x14ac:dyDescent="0.3">
      <c r="A11650" t="s">
        <v>1418</v>
      </c>
      <c r="B11650" t="s">
        <v>19</v>
      </c>
      <c r="C11650" s="1">
        <v>-34.261692065987297</v>
      </c>
      <c r="D11650" s="2">
        <v>451518397.32081598</v>
      </c>
      <c r="E11650" s="1">
        <v>2.78476998046875</v>
      </c>
    </row>
    <row r="11651" spans="1:5" x14ac:dyDescent="0.3">
      <c r="A11651" t="s">
        <v>1419</v>
      </c>
      <c r="B11651" t="s">
        <v>19</v>
      </c>
      <c r="C11651" s="1">
        <v>-7.6213592248436104</v>
      </c>
      <c r="D11651" s="2">
        <v>646029415.20558703</v>
      </c>
      <c r="E11651" s="1">
        <v>4.0268520703124997</v>
      </c>
    </row>
    <row r="11652" spans="1:5" x14ac:dyDescent="0.3">
      <c r="A11652" t="s">
        <v>1420</v>
      </c>
      <c r="B11652" t="s">
        <v>19</v>
      </c>
      <c r="C11652" s="1">
        <v>52.8189910955873</v>
      </c>
      <c r="D11652" s="2">
        <v>692189765.64975905</v>
      </c>
      <c r="E11652" s="1">
        <v>4.2976347656250002</v>
      </c>
    </row>
    <row r="11653" spans="1:5" x14ac:dyDescent="0.3">
      <c r="A11653" t="s">
        <v>1421</v>
      </c>
      <c r="B11653" t="s">
        <v>19</v>
      </c>
      <c r="C11653" s="1">
        <v>26.691729324114199</v>
      </c>
      <c r="D11653" s="2">
        <v>463776922.27274197</v>
      </c>
      <c r="E11653" s="1">
        <v>2.7943355468750002</v>
      </c>
    </row>
    <row r="11654" spans="1:5" x14ac:dyDescent="0.3">
      <c r="A11654" t="s">
        <v>1422</v>
      </c>
      <c r="B11654" t="s">
        <v>19</v>
      </c>
      <c r="C11654" s="1">
        <v>-32.142857144091003</v>
      </c>
      <c r="D11654" s="2">
        <v>401516231.51249802</v>
      </c>
      <c r="E11654" s="1">
        <v>2.3826326562500002</v>
      </c>
    </row>
    <row r="11655" spans="1:5" x14ac:dyDescent="0.3">
      <c r="A11655" t="s">
        <v>1423</v>
      </c>
      <c r="B11655" t="s">
        <v>19</v>
      </c>
      <c r="C11655" s="1">
        <v>26.451612901530002</v>
      </c>
      <c r="D11655" s="2">
        <v>597010800.62286401</v>
      </c>
      <c r="E11655" s="1">
        <v>3.6071962499999999</v>
      </c>
    </row>
    <row r="11656" spans="1:5" x14ac:dyDescent="0.3">
      <c r="A11656" t="s">
        <v>1424</v>
      </c>
      <c r="B11656" t="s">
        <v>19</v>
      </c>
      <c r="C11656" s="1">
        <v>-23.076923076220599</v>
      </c>
      <c r="D11656" s="2">
        <v>443282555.37431502</v>
      </c>
      <c r="E11656" s="1">
        <v>2.7406179687500001</v>
      </c>
    </row>
    <row r="11657" spans="1:5" x14ac:dyDescent="0.3">
      <c r="A11657" t="s">
        <v>1425</v>
      </c>
      <c r="B11657" t="s">
        <v>19</v>
      </c>
      <c r="C11657" s="1">
        <v>30.8441558434657</v>
      </c>
      <c r="D11657" s="2">
        <v>571587270.01017296</v>
      </c>
      <c r="E11657" s="1">
        <v>3.5431571093750001</v>
      </c>
    </row>
    <row r="11658" spans="1:5" x14ac:dyDescent="0.3">
      <c r="A11658" t="s">
        <v>1426</v>
      </c>
      <c r="B11658" t="s">
        <v>19</v>
      </c>
      <c r="C11658" s="1">
        <v>-10.4651162806804</v>
      </c>
      <c r="D11658" s="2">
        <v>424976944.08377498</v>
      </c>
      <c r="E11658" s="1">
        <v>2.5988221875000002</v>
      </c>
    </row>
    <row r="11659" spans="1:5" x14ac:dyDescent="0.3">
      <c r="A11659" t="s">
        <v>1427</v>
      </c>
      <c r="B11659" t="s">
        <v>19</v>
      </c>
      <c r="C11659" s="1">
        <v>13.157894735776299</v>
      </c>
      <c r="D11659" s="2">
        <v>462729454.63516098</v>
      </c>
      <c r="E11659" s="1">
        <v>2.8221168749999999</v>
      </c>
    </row>
    <row r="11660" spans="1:5" x14ac:dyDescent="0.3">
      <c r="A11660" t="s">
        <v>1428</v>
      </c>
      <c r="B11660" t="s">
        <v>19</v>
      </c>
      <c r="C11660" s="1">
        <v>-23.618090450109701</v>
      </c>
      <c r="D11660" s="2">
        <v>412603609.38625801</v>
      </c>
      <c r="E11660" s="1">
        <v>2.5327950000000001</v>
      </c>
    </row>
    <row r="11661" spans="1:5" x14ac:dyDescent="0.3">
      <c r="A11661" t="s">
        <v>1429</v>
      </c>
      <c r="B11661" t="s">
        <v>19</v>
      </c>
      <c r="C11661" s="1">
        <v>-16.2105263177049</v>
      </c>
      <c r="D11661" s="2">
        <v>553177600.07340097</v>
      </c>
      <c r="E11661" s="1">
        <v>3.4093985937500002</v>
      </c>
    </row>
    <row r="11662" spans="1:5" x14ac:dyDescent="0.3">
      <c r="A11662" t="s">
        <v>1430</v>
      </c>
      <c r="B11662" t="s">
        <v>19</v>
      </c>
      <c r="C11662" s="1">
        <v>-37.745740498334797</v>
      </c>
      <c r="D11662" s="2">
        <v>626802490.14297199</v>
      </c>
      <c r="E11662" s="1">
        <v>3.8817519531250002</v>
      </c>
    </row>
    <row r="11663" spans="1:5" x14ac:dyDescent="0.3">
      <c r="A11663" t="s">
        <v>1431</v>
      </c>
      <c r="B11663" t="s">
        <v>19</v>
      </c>
      <c r="C11663" s="1">
        <v>134.04907975597001</v>
      </c>
      <c r="D11663" s="2">
        <v>1153188625.1502299</v>
      </c>
      <c r="E11663" s="1">
        <v>6.1797039062500003</v>
      </c>
    </row>
    <row r="11664" spans="1:5" x14ac:dyDescent="0.3">
      <c r="A11664" t="s">
        <v>1432</v>
      </c>
      <c r="B11664" t="s">
        <v>19</v>
      </c>
      <c r="C11664" s="1">
        <v>13.194444442160099</v>
      </c>
      <c r="D11664" s="2">
        <v>501353688.963925</v>
      </c>
      <c r="E11664" s="1">
        <v>2.6275345312499998</v>
      </c>
    </row>
    <row r="11665" spans="1:5" x14ac:dyDescent="0.3">
      <c r="A11665" t="s">
        <v>1433</v>
      </c>
      <c r="B11665" t="s">
        <v>19</v>
      </c>
      <c r="C11665" s="1">
        <v>19.008264463234099</v>
      </c>
      <c r="D11665" s="2">
        <v>434100518.81262499</v>
      </c>
      <c r="E11665" s="1">
        <v>2.2343625</v>
      </c>
    </row>
    <row r="11666" spans="1:5" x14ac:dyDescent="0.3">
      <c r="A11666" t="s">
        <v>1434</v>
      </c>
      <c r="B11666" t="s">
        <v>19</v>
      </c>
      <c r="C11666" s="1">
        <v>27.3684210523178</v>
      </c>
      <c r="D11666" s="2">
        <v>360820732.48420203</v>
      </c>
      <c r="E11666" s="1">
        <v>1.8739496874999999</v>
      </c>
    </row>
    <row r="11667" spans="1:5" x14ac:dyDescent="0.3">
      <c r="A11667" t="s">
        <v>1435</v>
      </c>
      <c r="B11667" t="s">
        <v>19</v>
      </c>
      <c r="C11667" s="1">
        <v>-39.873417721337901</v>
      </c>
      <c r="D11667" s="2">
        <v>241418078.64311299</v>
      </c>
      <c r="E11667" s="1">
        <v>1.4072617187500001</v>
      </c>
    </row>
    <row r="11668" spans="1:5" x14ac:dyDescent="0.3">
      <c r="A11668" t="s">
        <v>1436</v>
      </c>
      <c r="B11668" t="s">
        <v>19</v>
      </c>
      <c r="C11668" s="1">
        <v>-21.5880893288744</v>
      </c>
      <c r="D11668" s="2">
        <v>394776564.480977</v>
      </c>
      <c r="E11668" s="1">
        <v>2.3111203124999999</v>
      </c>
    </row>
    <row r="11669" spans="1:5" x14ac:dyDescent="0.3">
      <c r="A11669" t="s">
        <v>1437</v>
      </c>
      <c r="B11669" t="s">
        <v>19</v>
      </c>
      <c r="C11669" s="1">
        <v>-9.0293453728172697</v>
      </c>
      <c r="D11669" s="2">
        <v>498808563.33419901</v>
      </c>
      <c r="E11669" s="1">
        <v>2.9809091406250001</v>
      </c>
    </row>
    <row r="11670" spans="1:5" x14ac:dyDescent="0.3">
      <c r="A11670" t="s">
        <v>1438</v>
      </c>
      <c r="B11670" t="s">
        <v>19</v>
      </c>
      <c r="C11670" s="1">
        <v>-7.7083333334358199</v>
      </c>
      <c r="D11670" s="2">
        <v>548385223.96416903</v>
      </c>
      <c r="E11670" s="1">
        <v>3.2330001562500001</v>
      </c>
    </row>
    <row r="11671" spans="1:5" x14ac:dyDescent="0.3">
      <c r="A11671" t="s">
        <v>1439</v>
      </c>
      <c r="B11671" t="s">
        <v>19</v>
      </c>
      <c r="C11671" s="1">
        <v>-0.82644628043655499</v>
      </c>
      <c r="D11671" s="2">
        <v>602309574.15019405</v>
      </c>
      <c r="E11671" s="1">
        <v>3.6225000000000001</v>
      </c>
    </row>
    <row r="11672" spans="1:5" x14ac:dyDescent="0.3">
      <c r="A11672" t="s">
        <v>1440</v>
      </c>
      <c r="B11672" t="s">
        <v>19</v>
      </c>
      <c r="C11672" s="1">
        <v>-24.137931033998601</v>
      </c>
      <c r="D11672" s="2">
        <v>634693780.460145</v>
      </c>
      <c r="E11672" s="1">
        <v>3.6260675</v>
      </c>
    </row>
    <row r="11673" spans="1:5" x14ac:dyDescent="0.3">
      <c r="A11673" t="s">
        <v>1441</v>
      </c>
      <c r="B11673" t="s">
        <v>19</v>
      </c>
      <c r="C11673" s="1">
        <v>26.587301590259202</v>
      </c>
      <c r="D11673" s="2">
        <v>783369620.13633204</v>
      </c>
      <c r="E11673" s="1">
        <v>4.7178106250000003</v>
      </c>
    </row>
    <row r="11674" spans="1:5" x14ac:dyDescent="0.3">
      <c r="A11674" t="s">
        <v>1442</v>
      </c>
      <c r="B11674" t="s">
        <v>19</v>
      </c>
      <c r="C11674" s="1">
        <v>38.461538459142197</v>
      </c>
      <c r="D11674" s="2">
        <v>611270264.95754504</v>
      </c>
      <c r="E11674" s="1">
        <v>3.6577012500000001</v>
      </c>
    </row>
    <row r="11675" spans="1:5" x14ac:dyDescent="0.3">
      <c r="A11675" t="s">
        <v>1443</v>
      </c>
      <c r="B11675" t="s">
        <v>19</v>
      </c>
      <c r="C11675" s="1">
        <v>1.8425710000000001E-9</v>
      </c>
      <c r="D11675" s="2">
        <v>415036444.96359497</v>
      </c>
      <c r="E11675" s="1">
        <v>2.5798215624999998</v>
      </c>
    </row>
    <row r="11676" spans="1:5" x14ac:dyDescent="0.3">
      <c r="A11676" t="s">
        <v>1444</v>
      </c>
      <c r="B11676" t="s">
        <v>19</v>
      </c>
      <c r="C11676" s="1">
        <v>-6.4267352194247103</v>
      </c>
      <c r="D11676" s="2">
        <v>377126861.53391701</v>
      </c>
      <c r="E11676" s="1">
        <v>2.5026421874999998</v>
      </c>
    </row>
    <row r="11677" spans="1:5" x14ac:dyDescent="0.3">
      <c r="A11677" t="s">
        <v>1445</v>
      </c>
      <c r="B11677" t="s">
        <v>19</v>
      </c>
      <c r="C11677" s="1">
        <v>32.764505119246998</v>
      </c>
      <c r="D11677" s="2">
        <v>427139204.47793198</v>
      </c>
      <c r="E11677" s="1">
        <v>2.592836953125</v>
      </c>
    </row>
    <row r="11678" spans="1:5" x14ac:dyDescent="0.3">
      <c r="A11678" t="s">
        <v>1446</v>
      </c>
      <c r="B11678" t="s">
        <v>19</v>
      </c>
      <c r="C11678" s="1">
        <v>33.181818183116597</v>
      </c>
      <c r="D11678" s="2">
        <v>314865234.743626</v>
      </c>
      <c r="E11678" s="1">
        <v>1.973835703125</v>
      </c>
    </row>
    <row r="11679" spans="1:5" x14ac:dyDescent="0.3">
      <c r="A11679" t="s">
        <v>1447</v>
      </c>
      <c r="B11679" t="s">
        <v>19</v>
      </c>
      <c r="C11679" s="1">
        <v>2.3255813940632701</v>
      </c>
      <c r="D11679" s="2">
        <v>211943438.003869</v>
      </c>
      <c r="E11679" s="1">
        <v>1.4465171875</v>
      </c>
    </row>
    <row r="11680" spans="1:5" x14ac:dyDescent="0.3">
      <c r="A11680" t="s">
        <v>1448</v>
      </c>
      <c r="B11680" t="s">
        <v>19</v>
      </c>
      <c r="C11680" s="1">
        <v>22.1590909071165</v>
      </c>
      <c r="D11680" s="2">
        <v>197483139.16787601</v>
      </c>
      <c r="E11680" s="1">
        <v>1.42467734375</v>
      </c>
    </row>
    <row r="11681" spans="1:5" x14ac:dyDescent="0.3">
      <c r="A11681" t="s">
        <v>1449</v>
      </c>
      <c r="B11681" t="s">
        <v>19</v>
      </c>
      <c r="C11681" s="1">
        <v>-29.032258064881098</v>
      </c>
      <c r="D11681" s="2">
        <v>171608840.508385</v>
      </c>
      <c r="E11681" s="1">
        <v>1.21713625</v>
      </c>
    </row>
    <row r="11682" spans="1:5" x14ac:dyDescent="0.3">
      <c r="A11682" t="s">
        <v>1450</v>
      </c>
      <c r="B11682" t="s">
        <v>19</v>
      </c>
      <c r="C11682" s="1">
        <v>3.3333333312659499</v>
      </c>
      <c r="D11682" s="2">
        <v>250166924.957544</v>
      </c>
      <c r="E11682" s="1">
        <v>1.7470631249999999</v>
      </c>
    </row>
    <row r="11683" spans="1:5" x14ac:dyDescent="0.3">
      <c r="A11683" t="s">
        <v>1451</v>
      </c>
      <c r="B11683" t="s">
        <v>19</v>
      </c>
      <c r="C11683" s="1">
        <v>-14.8936170204585</v>
      </c>
      <c r="D11683" s="2">
        <v>247498109.591382</v>
      </c>
      <c r="E11683" s="1">
        <v>1.7127937499999999</v>
      </c>
    </row>
    <row r="11684" spans="1:5" x14ac:dyDescent="0.3">
      <c r="A11684" t="s">
        <v>1452</v>
      </c>
      <c r="B11684" t="s">
        <v>19</v>
      </c>
      <c r="C11684" s="1">
        <v>-16.071428572550499</v>
      </c>
      <c r="D11684" s="2" t="s">
        <v>570</v>
      </c>
      <c r="E11684" s="1">
        <v>1.9984767187500001</v>
      </c>
    </row>
    <row r="11685" spans="1:5" x14ac:dyDescent="0.3">
      <c r="A11685" t="s">
        <v>1453</v>
      </c>
      <c r="B11685" t="s">
        <v>19</v>
      </c>
      <c r="C11685" s="1">
        <v>15.8620689666232</v>
      </c>
      <c r="D11685" s="2" t="s">
        <v>570</v>
      </c>
      <c r="E11685" s="1">
        <v>2.38310625</v>
      </c>
    </row>
    <row r="11686" spans="1:5" x14ac:dyDescent="0.3">
      <c r="A11686" t="s">
        <v>1454</v>
      </c>
      <c r="B11686" t="s">
        <v>19</v>
      </c>
      <c r="C11686" s="1">
        <v>8.6142322086931706</v>
      </c>
      <c r="D11686" s="2" t="s">
        <v>570</v>
      </c>
      <c r="E11686" s="1">
        <v>2.1046296875000001</v>
      </c>
    </row>
    <row r="11687" spans="1:5" x14ac:dyDescent="0.3">
      <c r="A11687" t="s">
        <v>1455</v>
      </c>
      <c r="B11687" t="s">
        <v>19</v>
      </c>
      <c r="C11687" s="1">
        <v>40.526315789231802</v>
      </c>
      <c r="D11687" s="2" t="s">
        <v>570</v>
      </c>
      <c r="E11687" s="1">
        <v>1.91739375</v>
      </c>
    </row>
    <row r="11688" spans="1:5" x14ac:dyDescent="0.3">
      <c r="A11688" t="s">
        <v>1456</v>
      </c>
      <c r="B11688" t="s">
        <v>19</v>
      </c>
      <c r="C11688" s="1">
        <v>-11.2149532732289</v>
      </c>
      <c r="D11688" s="2" t="s">
        <v>570</v>
      </c>
      <c r="E11688" s="1">
        <v>1.3776039062500001</v>
      </c>
    </row>
    <row r="11689" spans="1:5" x14ac:dyDescent="0.3">
      <c r="A11689" t="s">
        <v>1457</v>
      </c>
      <c r="B11689" t="s">
        <v>19</v>
      </c>
      <c r="C11689" s="1">
        <v>40.789473682367301</v>
      </c>
      <c r="D11689" s="2" t="s">
        <v>570</v>
      </c>
      <c r="E11689" s="1">
        <v>1.52182421875</v>
      </c>
    </row>
    <row r="11690" spans="1:5" x14ac:dyDescent="0.3">
      <c r="A11690" t="s">
        <v>1458</v>
      </c>
      <c r="B11690" t="s">
        <v>19</v>
      </c>
      <c r="C11690" s="1">
        <v>-13.636363635200601</v>
      </c>
      <c r="D11690" s="2" t="s">
        <v>570</v>
      </c>
      <c r="E11690" s="1">
        <v>1.057908125</v>
      </c>
    </row>
    <row r="11691" spans="1:5" x14ac:dyDescent="0.3">
      <c r="A11691" t="s">
        <v>1459</v>
      </c>
      <c r="B11691" t="s">
        <v>19</v>
      </c>
      <c r="C11691" s="1">
        <v>-21.428571427979801</v>
      </c>
      <c r="D11691" s="2" t="s">
        <v>570</v>
      </c>
      <c r="E11691" s="1">
        <v>1.2034962499999999</v>
      </c>
    </row>
    <row r="11692" spans="1:5" x14ac:dyDescent="0.3">
      <c r="A11692" t="s">
        <v>1460</v>
      </c>
      <c r="B11692" t="s">
        <v>19</v>
      </c>
      <c r="C11692" s="1">
        <v>28.7356321848176</v>
      </c>
      <c r="D11692" s="2" t="s">
        <v>570</v>
      </c>
      <c r="E11692" s="1">
        <v>1.5737399999999999</v>
      </c>
    </row>
    <row r="11693" spans="1:5" x14ac:dyDescent="0.3">
      <c r="A11693" t="s">
        <v>1461</v>
      </c>
      <c r="B11693" t="s">
        <v>19</v>
      </c>
      <c r="C11693" s="1">
        <v>7.4074074090606503</v>
      </c>
      <c r="D11693" s="2" t="s">
        <v>570</v>
      </c>
      <c r="E11693" s="1">
        <v>1.25023078125</v>
      </c>
    </row>
    <row r="11694" spans="1:5" x14ac:dyDescent="0.3">
      <c r="A11694" t="s">
        <v>1462</v>
      </c>
      <c r="B11694" t="s">
        <v>19</v>
      </c>
      <c r="C11694" s="1">
        <v>8.0000000012208101</v>
      </c>
      <c r="D11694" s="2" t="s">
        <v>570</v>
      </c>
      <c r="E11694" s="1">
        <v>1.1797396874999999</v>
      </c>
    </row>
    <row r="11695" spans="1:5" x14ac:dyDescent="0.3">
      <c r="A11695" t="s">
        <v>1463</v>
      </c>
      <c r="B11695" t="s">
        <v>19</v>
      </c>
      <c r="C11695" s="1">
        <v>17.1874999985403</v>
      </c>
      <c r="D11695" s="2" t="s">
        <v>570</v>
      </c>
      <c r="E11695" s="1">
        <v>1.0405546875</v>
      </c>
    </row>
    <row r="11696" spans="1:5" x14ac:dyDescent="0.3">
      <c r="A11696" t="s">
        <v>1464</v>
      </c>
      <c r="B11696" t="s">
        <v>19</v>
      </c>
      <c r="C11696" s="1">
        <v>6.6666666682605902</v>
      </c>
      <c r="D11696" s="2" t="s">
        <v>570</v>
      </c>
      <c r="E11696" s="1">
        <v>0.87680999999999998</v>
      </c>
    </row>
    <row r="11697" spans="1:5" x14ac:dyDescent="0.3">
      <c r="A11697" t="s">
        <v>1465</v>
      </c>
      <c r="B11697" t="s">
        <v>19</v>
      </c>
      <c r="C11697" s="1">
        <v>3.44827586211842</v>
      </c>
      <c r="D11697" s="2" t="s">
        <v>570</v>
      </c>
      <c r="E11697" s="1">
        <v>0.83333437499999996</v>
      </c>
    </row>
    <row r="11698" spans="1:5" x14ac:dyDescent="0.3">
      <c r="A11698" t="s">
        <v>1466</v>
      </c>
      <c r="B11698" t="s">
        <v>19</v>
      </c>
      <c r="C11698" s="1">
        <v>-19.444444443609498</v>
      </c>
      <c r="D11698" s="2" t="s">
        <v>570</v>
      </c>
      <c r="E11698" s="1">
        <v>0.7774990625</v>
      </c>
    </row>
    <row r="11699" spans="1:5" x14ac:dyDescent="0.3">
      <c r="A11699" t="s">
        <v>1467</v>
      </c>
      <c r="B11699" t="s">
        <v>19</v>
      </c>
      <c r="C11699" s="1">
        <v>7.4626865667647397</v>
      </c>
      <c r="D11699" s="2" t="s">
        <v>570</v>
      </c>
      <c r="E11699" s="1">
        <v>0.98141624999999999</v>
      </c>
    </row>
    <row r="11700" spans="1:5" x14ac:dyDescent="0.3">
      <c r="A11700" t="s">
        <v>1468</v>
      </c>
      <c r="B11700" t="s">
        <v>19</v>
      </c>
      <c r="C11700" s="1">
        <v>21.818181817626598</v>
      </c>
      <c r="D11700" s="2" t="s">
        <v>570</v>
      </c>
      <c r="E11700" s="1">
        <v>0.88785468749999996</v>
      </c>
    </row>
    <row r="11701" spans="1:5" x14ac:dyDescent="0.3">
      <c r="A11701" t="s">
        <v>1469</v>
      </c>
      <c r="B11701" t="s">
        <v>19</v>
      </c>
      <c r="C11701" s="1">
        <v>5.7692307680210897</v>
      </c>
      <c r="D11701" s="2" t="s">
        <v>570</v>
      </c>
      <c r="E11701" s="1">
        <v>0.68568671874999998</v>
      </c>
    </row>
    <row r="11702" spans="1:5" x14ac:dyDescent="0.3">
      <c r="A11702" t="s">
        <v>1470</v>
      </c>
      <c r="B11702" t="s">
        <v>19</v>
      </c>
      <c r="C11702" s="1">
        <v>-5.4545454552848804</v>
      </c>
      <c r="D11702" s="2" t="s">
        <v>570</v>
      </c>
      <c r="E11702" s="1">
        <v>0.648188125</v>
      </c>
    </row>
    <row r="11703" spans="1:5" x14ac:dyDescent="0.3">
      <c r="A11703" t="s">
        <v>1471</v>
      </c>
      <c r="B11703" t="s">
        <v>19</v>
      </c>
      <c r="C11703" s="1">
        <v>14.5833333342656</v>
      </c>
      <c r="D11703" s="2" t="s">
        <v>570</v>
      </c>
      <c r="E11703" s="1">
        <v>0.68004921875000002</v>
      </c>
    </row>
    <row r="11704" spans="1:5" x14ac:dyDescent="0.3">
      <c r="A11704" t="s">
        <v>1472</v>
      </c>
      <c r="B11704" t="s">
        <v>19</v>
      </c>
      <c r="C11704" s="1">
        <v>-5.8823529405029804</v>
      </c>
      <c r="D11704" s="2" t="s">
        <v>570</v>
      </c>
      <c r="E11704" s="1">
        <v>0.60004500000000005</v>
      </c>
    </row>
    <row r="11705" spans="1:5" x14ac:dyDescent="0.3">
      <c r="A11705" t="s">
        <v>1473</v>
      </c>
      <c r="B11705" t="s">
        <v>19</v>
      </c>
      <c r="C11705" s="1">
        <v>-8.9285714286339903</v>
      </c>
      <c r="D11705" s="2" t="s">
        <v>570</v>
      </c>
      <c r="E11705" s="1">
        <v>0.62622421875000001</v>
      </c>
    </row>
    <row r="11706" spans="1:5" x14ac:dyDescent="0.3">
      <c r="A11706" t="s">
        <v>1474</v>
      </c>
      <c r="B11706" t="s">
        <v>19</v>
      </c>
      <c r="C11706" s="1">
        <v>-32.530120482817502</v>
      </c>
      <c r="D11706" s="2" t="s">
        <v>570</v>
      </c>
      <c r="E11706" s="1">
        <v>0.68563249999999998</v>
      </c>
    </row>
    <row r="11707" spans="1:5" x14ac:dyDescent="0.3">
      <c r="A11707" t="s">
        <v>1475</v>
      </c>
      <c r="B11707" t="s">
        <v>19</v>
      </c>
      <c r="C11707" s="1">
        <v>-4.5977011490772499</v>
      </c>
      <c r="D11707" s="2" t="s">
        <v>570</v>
      </c>
      <c r="E11707" s="1">
        <v>1.0435953124999999</v>
      </c>
    </row>
    <row r="11708" spans="1:5" x14ac:dyDescent="0.3">
      <c r="A11708" t="s">
        <v>1476</v>
      </c>
      <c r="B11708" t="s">
        <v>19</v>
      </c>
      <c r="C11708" s="1">
        <v>-24.347826087910502</v>
      </c>
      <c r="D11708" s="2" t="s">
        <v>570</v>
      </c>
      <c r="E11708" s="1">
        <v>1.0974234375</v>
      </c>
    </row>
    <row r="11709" spans="1:5" x14ac:dyDescent="0.3">
      <c r="A11709" t="s">
        <v>1477</v>
      </c>
      <c r="B11709" t="s">
        <v>19</v>
      </c>
      <c r="C11709" s="1">
        <v>1.76991150435559</v>
      </c>
      <c r="D11709" s="2" t="s">
        <v>570</v>
      </c>
      <c r="E11709" s="1">
        <v>1.4651539062500001</v>
      </c>
    </row>
    <row r="11710" spans="1:5" x14ac:dyDescent="0.3">
      <c r="A11710" t="s">
        <v>1478</v>
      </c>
      <c r="B11710" t="s">
        <v>19</v>
      </c>
      <c r="C11710" s="1">
        <v>14.141414139729401</v>
      </c>
      <c r="D11710" s="2" t="s">
        <v>570</v>
      </c>
      <c r="E11710" s="1">
        <v>1.4063203124999999</v>
      </c>
    </row>
    <row r="11711" spans="1:5" x14ac:dyDescent="0.3">
      <c r="A11711" t="s">
        <v>1479</v>
      </c>
      <c r="B11711" t="s">
        <v>19</v>
      </c>
      <c r="C11711" s="1">
        <v>-25.5639097748683</v>
      </c>
      <c r="D11711" s="2" t="s">
        <v>570</v>
      </c>
      <c r="E11711" s="1">
        <v>1.23296765625</v>
      </c>
    </row>
    <row r="11712" spans="1:5" x14ac:dyDescent="0.3">
      <c r="A11712" t="s">
        <v>1480</v>
      </c>
      <c r="B11712" t="s">
        <v>19</v>
      </c>
      <c r="C11712" s="1">
        <v>-24.431818182165799</v>
      </c>
      <c r="D11712" s="2" t="s">
        <v>570</v>
      </c>
      <c r="E11712" s="1">
        <v>1.6847359374999999</v>
      </c>
    </row>
    <row r="11713" spans="1:5" x14ac:dyDescent="0.3">
      <c r="A11713" t="s">
        <v>1481</v>
      </c>
      <c r="B11713" t="s">
        <v>19</v>
      </c>
      <c r="C11713" s="1" t="e">
        <v>#NUM!</v>
      </c>
      <c r="D11713" s="2" t="s">
        <v>570</v>
      </c>
      <c r="E11713" s="1" t="s">
        <v>570</v>
      </c>
    </row>
    <row r="11714" spans="1:5" x14ac:dyDescent="0.3">
      <c r="A11714" t="s">
        <v>1482</v>
      </c>
      <c r="B11714" t="s">
        <v>19</v>
      </c>
      <c r="C11714" s="1" t="e">
        <v>#NUM!</v>
      </c>
      <c r="D11714" s="2" t="s">
        <v>570</v>
      </c>
      <c r="E11714" s="1" t="s">
        <v>570</v>
      </c>
    </row>
    <row r="11715" spans="1:5" x14ac:dyDescent="0.3">
      <c r="A11715" t="s">
        <v>1483</v>
      </c>
      <c r="B11715" t="s">
        <v>19</v>
      </c>
      <c r="C11715" s="1" t="e">
        <v>#NUM!</v>
      </c>
      <c r="D11715" s="2" t="s">
        <v>570</v>
      </c>
      <c r="E11715" s="1" t="s">
        <v>570</v>
      </c>
    </row>
    <row r="11716" spans="1:5" x14ac:dyDescent="0.3">
      <c r="A11716" t="s">
        <v>1484</v>
      </c>
      <c r="B11716" t="s">
        <v>19</v>
      </c>
      <c r="C11716" s="1" t="e">
        <v>#NUM!</v>
      </c>
      <c r="D11716" s="2" t="s">
        <v>570</v>
      </c>
      <c r="E11716" s="1" t="s">
        <v>570</v>
      </c>
    </row>
    <row r="11717" spans="1:5" x14ac:dyDescent="0.3">
      <c r="A11717" t="s">
        <v>1485</v>
      </c>
      <c r="B11717" t="s">
        <v>19</v>
      </c>
      <c r="C11717" s="1" t="e">
        <v>#NUM!</v>
      </c>
      <c r="D11717" s="2" t="s">
        <v>570</v>
      </c>
      <c r="E11717" s="1" t="s">
        <v>570</v>
      </c>
    </row>
    <row r="11718" spans="1:5" x14ac:dyDescent="0.3">
      <c r="A11718" t="s">
        <v>1486</v>
      </c>
      <c r="B11718" t="s">
        <v>19</v>
      </c>
      <c r="C11718" s="1" t="e">
        <v>#NUM!</v>
      </c>
      <c r="D11718" s="2" t="s">
        <v>570</v>
      </c>
      <c r="E11718" s="1" t="s">
        <v>570</v>
      </c>
    </row>
    <row r="11719" spans="1:5" x14ac:dyDescent="0.3">
      <c r="A11719" t="s">
        <v>1487</v>
      </c>
      <c r="B11719" t="s">
        <v>19</v>
      </c>
      <c r="C11719" s="1" t="e">
        <v>#NUM!</v>
      </c>
      <c r="D11719" s="2" t="s">
        <v>570</v>
      </c>
      <c r="E11719" s="1" t="s">
        <v>570</v>
      </c>
    </row>
    <row r="11720" spans="1:5" x14ac:dyDescent="0.3">
      <c r="A11720" t="s">
        <v>1488</v>
      </c>
      <c r="B11720" t="s">
        <v>19</v>
      </c>
      <c r="C11720" s="1" t="e">
        <v>#NUM!</v>
      </c>
      <c r="D11720" s="2" t="s">
        <v>570</v>
      </c>
      <c r="E11720" s="1" t="s">
        <v>570</v>
      </c>
    </row>
    <row r="11721" spans="1:5" x14ac:dyDescent="0.3">
      <c r="A11721" t="s">
        <v>1489</v>
      </c>
      <c r="B11721" t="s">
        <v>19</v>
      </c>
      <c r="C11721" s="1" t="e">
        <v>#NUM!</v>
      </c>
      <c r="D11721" s="2" t="s">
        <v>570</v>
      </c>
      <c r="E11721" s="1" t="s">
        <v>570</v>
      </c>
    </row>
    <row r="11722" spans="1:5" x14ac:dyDescent="0.3">
      <c r="A11722" t="s">
        <v>1490</v>
      </c>
      <c r="B11722" t="s">
        <v>19</v>
      </c>
      <c r="C11722" s="1" t="e">
        <v>#NUM!</v>
      </c>
      <c r="D11722" s="2" t="s">
        <v>570</v>
      </c>
      <c r="E11722" s="1" t="s">
        <v>570</v>
      </c>
    </row>
    <row r="11723" spans="1:5" x14ac:dyDescent="0.3">
      <c r="A11723" t="s">
        <v>1491</v>
      </c>
      <c r="B11723" t="s">
        <v>19</v>
      </c>
      <c r="C11723" s="1" t="e">
        <v>#NUM!</v>
      </c>
      <c r="D11723" s="2" t="s">
        <v>570</v>
      </c>
      <c r="E11723" s="1" t="s">
        <v>570</v>
      </c>
    </row>
    <row r="11724" spans="1:5" x14ac:dyDescent="0.3">
      <c r="A11724" t="s">
        <v>1492</v>
      </c>
      <c r="B11724" t="s">
        <v>19</v>
      </c>
      <c r="C11724" s="1" t="e">
        <v>#NUM!</v>
      </c>
      <c r="D11724" s="2" t="s">
        <v>570</v>
      </c>
      <c r="E11724" s="1" t="s">
        <v>570</v>
      </c>
    </row>
    <row r="11725" spans="1:5" x14ac:dyDescent="0.3">
      <c r="A11725" t="s">
        <v>1493</v>
      </c>
      <c r="B11725" t="s">
        <v>19</v>
      </c>
      <c r="C11725" s="1" t="e">
        <v>#NUM!</v>
      </c>
      <c r="D11725" s="2" t="s">
        <v>570</v>
      </c>
      <c r="E11725" s="1" t="s">
        <v>570</v>
      </c>
    </row>
    <row r="11726" spans="1:5" x14ac:dyDescent="0.3">
      <c r="A11726" t="s">
        <v>1494</v>
      </c>
      <c r="B11726" t="s">
        <v>19</v>
      </c>
      <c r="C11726" s="1" t="e">
        <v>#NUM!</v>
      </c>
      <c r="D11726" s="2" t="s">
        <v>570</v>
      </c>
      <c r="E11726" s="1" t="s">
        <v>570</v>
      </c>
    </row>
    <row r="11727" spans="1:5" x14ac:dyDescent="0.3">
      <c r="A11727" t="s">
        <v>1495</v>
      </c>
      <c r="B11727" t="s">
        <v>19</v>
      </c>
      <c r="C11727" s="1" t="e">
        <v>#NUM!</v>
      </c>
      <c r="D11727" s="2" t="s">
        <v>570</v>
      </c>
      <c r="E11727" s="1" t="s">
        <v>570</v>
      </c>
    </row>
    <row r="11728" spans="1:5" x14ac:dyDescent="0.3">
      <c r="A11728" t="s">
        <v>1496</v>
      </c>
      <c r="B11728" t="s">
        <v>19</v>
      </c>
      <c r="C11728" s="1" t="e">
        <v>#NUM!</v>
      </c>
      <c r="D11728" s="2" t="s">
        <v>570</v>
      </c>
      <c r="E11728" s="1" t="s">
        <v>570</v>
      </c>
    </row>
    <row r="11729" spans="1:5" x14ac:dyDescent="0.3">
      <c r="A11729" t="s">
        <v>1497</v>
      </c>
      <c r="B11729" t="s">
        <v>19</v>
      </c>
      <c r="C11729" s="1" t="e">
        <v>#NUM!</v>
      </c>
      <c r="D11729" s="2" t="s">
        <v>570</v>
      </c>
      <c r="E11729" s="1" t="s">
        <v>570</v>
      </c>
    </row>
    <row r="11730" spans="1:5" x14ac:dyDescent="0.3">
      <c r="A11730" t="s">
        <v>1498</v>
      </c>
      <c r="B11730" t="s">
        <v>19</v>
      </c>
      <c r="C11730" s="1" t="e">
        <v>#NUM!</v>
      </c>
      <c r="D11730" s="2" t="s">
        <v>570</v>
      </c>
      <c r="E11730" s="1" t="s">
        <v>570</v>
      </c>
    </row>
    <row r="11731" spans="1:5" x14ac:dyDescent="0.3">
      <c r="A11731" t="s">
        <v>1499</v>
      </c>
      <c r="B11731" t="s">
        <v>19</v>
      </c>
      <c r="C11731" s="1" t="e">
        <v>#NUM!</v>
      </c>
      <c r="D11731" s="2" t="s">
        <v>570</v>
      </c>
      <c r="E11731" s="1" t="s">
        <v>570</v>
      </c>
    </row>
    <row r="11732" spans="1:5" x14ac:dyDescent="0.3">
      <c r="A11732" t="s">
        <v>1500</v>
      </c>
      <c r="B11732" t="s">
        <v>19</v>
      </c>
      <c r="C11732" s="1" t="e">
        <v>#NUM!</v>
      </c>
      <c r="D11732" s="2" t="s">
        <v>570</v>
      </c>
      <c r="E11732" s="1" t="s">
        <v>570</v>
      </c>
    </row>
    <row r="11733" spans="1:5" x14ac:dyDescent="0.3">
      <c r="A11733" t="s">
        <v>1501</v>
      </c>
      <c r="B11733" t="s">
        <v>19</v>
      </c>
      <c r="C11733" s="1" t="e">
        <v>#NUM!</v>
      </c>
      <c r="D11733" s="2" t="s">
        <v>570</v>
      </c>
      <c r="E11733" s="1" t="s">
        <v>570</v>
      </c>
    </row>
    <row r="11734" spans="1:5" x14ac:dyDescent="0.3">
      <c r="A11734" t="s">
        <v>1502</v>
      </c>
      <c r="B11734" t="s">
        <v>19</v>
      </c>
      <c r="C11734" s="1" t="e">
        <v>#NUM!</v>
      </c>
      <c r="D11734" s="2" t="s">
        <v>570</v>
      </c>
      <c r="E11734" s="1" t="s">
        <v>570</v>
      </c>
    </row>
    <row r="11735" spans="1:5" x14ac:dyDescent="0.3">
      <c r="A11735" t="s">
        <v>1503</v>
      </c>
      <c r="B11735" t="s">
        <v>19</v>
      </c>
      <c r="C11735" s="1" t="e">
        <v>#NUM!</v>
      </c>
      <c r="D11735" s="2" t="s">
        <v>570</v>
      </c>
      <c r="E11735" s="1" t="s">
        <v>570</v>
      </c>
    </row>
    <row r="11736" spans="1:5" x14ac:dyDescent="0.3">
      <c r="A11736" t="s">
        <v>1504</v>
      </c>
      <c r="B11736" t="s">
        <v>19</v>
      </c>
      <c r="C11736" s="1" t="e">
        <v>#NUM!</v>
      </c>
      <c r="D11736" s="2" t="s">
        <v>570</v>
      </c>
      <c r="E11736" s="1" t="s">
        <v>570</v>
      </c>
    </row>
    <row r="11737" spans="1:5" x14ac:dyDescent="0.3">
      <c r="A11737" t="s">
        <v>1505</v>
      </c>
      <c r="B11737" t="s">
        <v>19</v>
      </c>
      <c r="C11737" s="1" t="e">
        <v>#NUM!</v>
      </c>
      <c r="D11737" s="2" t="s">
        <v>570</v>
      </c>
      <c r="E11737" s="1" t="s">
        <v>570</v>
      </c>
    </row>
    <row r="11738" spans="1:5" x14ac:dyDescent="0.3">
      <c r="A11738" t="s">
        <v>1506</v>
      </c>
      <c r="B11738" t="s">
        <v>19</v>
      </c>
      <c r="C11738" s="1" t="e">
        <v>#NUM!</v>
      </c>
      <c r="D11738" s="2" t="s">
        <v>570</v>
      </c>
      <c r="E11738" s="1" t="s">
        <v>570</v>
      </c>
    </row>
    <row r="11739" spans="1:5" x14ac:dyDescent="0.3">
      <c r="A11739" t="s">
        <v>1507</v>
      </c>
      <c r="B11739" t="s">
        <v>19</v>
      </c>
      <c r="C11739" s="1" t="e">
        <v>#NUM!</v>
      </c>
      <c r="D11739" s="2" t="s">
        <v>570</v>
      </c>
      <c r="E11739" s="1" t="s">
        <v>570</v>
      </c>
    </row>
    <row r="11740" spans="1:5" x14ac:dyDescent="0.3">
      <c r="A11740" t="s">
        <v>1508</v>
      </c>
      <c r="B11740" t="s">
        <v>19</v>
      </c>
      <c r="C11740" s="1" t="e">
        <v>#NUM!</v>
      </c>
      <c r="D11740" s="2" t="s">
        <v>570</v>
      </c>
      <c r="E11740" s="1" t="s">
        <v>570</v>
      </c>
    </row>
    <row r="11741" spans="1:5" x14ac:dyDescent="0.3">
      <c r="A11741" t="s">
        <v>1509</v>
      </c>
      <c r="B11741" t="s">
        <v>19</v>
      </c>
      <c r="C11741" s="1" t="e">
        <v>#NUM!</v>
      </c>
      <c r="D11741" s="2" t="s">
        <v>570</v>
      </c>
      <c r="E11741" s="1" t="s">
        <v>570</v>
      </c>
    </row>
    <row r="11742" spans="1:5" x14ac:dyDescent="0.3">
      <c r="A11742" t="s">
        <v>1510</v>
      </c>
      <c r="B11742" t="s">
        <v>19</v>
      </c>
      <c r="C11742" s="1" t="e">
        <v>#NUM!</v>
      </c>
      <c r="D11742" s="2" t="s">
        <v>570</v>
      </c>
      <c r="E11742" s="1" t="s">
        <v>570</v>
      </c>
    </row>
    <row r="11743" spans="1:5" x14ac:dyDescent="0.3">
      <c r="A11743" t="s">
        <v>1511</v>
      </c>
      <c r="B11743" t="s">
        <v>19</v>
      </c>
      <c r="C11743" s="1" t="e">
        <v>#NUM!</v>
      </c>
      <c r="D11743" s="2" t="s">
        <v>570</v>
      </c>
      <c r="E11743" s="1" t="s">
        <v>570</v>
      </c>
    </row>
    <row r="11744" spans="1:5" x14ac:dyDescent="0.3">
      <c r="A11744" t="s">
        <v>1512</v>
      </c>
      <c r="B11744" t="s">
        <v>19</v>
      </c>
      <c r="C11744" s="1" t="e">
        <v>#NUM!</v>
      </c>
      <c r="D11744" s="2" t="s">
        <v>570</v>
      </c>
      <c r="E11744" s="1" t="s">
        <v>570</v>
      </c>
    </row>
    <row r="11745" spans="1:5" x14ac:dyDescent="0.3">
      <c r="A11745" t="s">
        <v>1513</v>
      </c>
      <c r="B11745" t="s">
        <v>19</v>
      </c>
      <c r="C11745" s="1" t="e">
        <v>#NUM!</v>
      </c>
      <c r="D11745" s="2" t="s">
        <v>570</v>
      </c>
      <c r="E11745" s="1" t="s">
        <v>570</v>
      </c>
    </row>
    <row r="11746" spans="1:5" x14ac:dyDescent="0.3">
      <c r="A11746" t="s">
        <v>1514</v>
      </c>
      <c r="B11746" t="s">
        <v>19</v>
      </c>
      <c r="C11746" s="1" t="e">
        <v>#NUM!</v>
      </c>
      <c r="D11746" s="2" t="s">
        <v>570</v>
      </c>
      <c r="E11746" s="1" t="s">
        <v>570</v>
      </c>
    </row>
    <row r="11747" spans="1:5" x14ac:dyDescent="0.3">
      <c r="A11747" t="s">
        <v>1515</v>
      </c>
      <c r="B11747" t="s">
        <v>19</v>
      </c>
      <c r="C11747" s="1" t="e">
        <v>#NUM!</v>
      </c>
      <c r="D11747" s="2" t="s">
        <v>570</v>
      </c>
      <c r="E11747" s="1" t="s">
        <v>570</v>
      </c>
    </row>
    <row r="11748" spans="1:5" x14ac:dyDescent="0.3">
      <c r="A11748" t="s">
        <v>1516</v>
      </c>
      <c r="B11748" t="s">
        <v>19</v>
      </c>
      <c r="C11748" s="1" t="e">
        <v>#NUM!</v>
      </c>
      <c r="D11748" s="2" t="s">
        <v>570</v>
      </c>
      <c r="E11748" s="1" t="s">
        <v>570</v>
      </c>
    </row>
    <row r="11749" spans="1:5" x14ac:dyDescent="0.3">
      <c r="A11749" t="s">
        <v>1517</v>
      </c>
      <c r="B11749" t="s">
        <v>19</v>
      </c>
      <c r="C11749" s="1" t="e">
        <v>#NUM!</v>
      </c>
      <c r="D11749" s="2" t="s">
        <v>570</v>
      </c>
      <c r="E11749" s="1" t="s">
        <v>570</v>
      </c>
    </row>
    <row r="11750" spans="1:5" x14ac:dyDescent="0.3">
      <c r="A11750" t="s">
        <v>1518</v>
      </c>
      <c r="B11750" t="s">
        <v>19</v>
      </c>
      <c r="C11750" s="1" t="e">
        <v>#NUM!</v>
      </c>
      <c r="D11750" s="2" t="s">
        <v>570</v>
      </c>
      <c r="E11750" s="1" t="s">
        <v>570</v>
      </c>
    </row>
    <row r="11751" spans="1:5" x14ac:dyDescent="0.3">
      <c r="A11751" t="s">
        <v>1519</v>
      </c>
      <c r="B11751" t="s">
        <v>19</v>
      </c>
      <c r="C11751" s="1" t="e">
        <v>#NUM!</v>
      </c>
      <c r="D11751" s="2" t="s">
        <v>570</v>
      </c>
      <c r="E11751" s="1" t="s">
        <v>570</v>
      </c>
    </row>
    <row r="11752" spans="1:5" x14ac:dyDescent="0.3">
      <c r="A11752" t="s">
        <v>1520</v>
      </c>
      <c r="B11752" t="s">
        <v>19</v>
      </c>
      <c r="C11752" s="1" t="e">
        <v>#NUM!</v>
      </c>
      <c r="D11752" s="2" t="s">
        <v>570</v>
      </c>
      <c r="E11752" s="1" t="s">
        <v>570</v>
      </c>
    </row>
    <row r="11753" spans="1:5" x14ac:dyDescent="0.3">
      <c r="A11753" t="s">
        <v>1521</v>
      </c>
      <c r="B11753" t="s">
        <v>19</v>
      </c>
      <c r="C11753" s="1" t="e">
        <v>#NUM!</v>
      </c>
      <c r="D11753" s="2" t="s">
        <v>570</v>
      </c>
      <c r="E11753" s="1" t="s">
        <v>570</v>
      </c>
    </row>
    <row r="11754" spans="1:5" x14ac:dyDescent="0.3">
      <c r="A11754" t="s">
        <v>1522</v>
      </c>
      <c r="B11754" t="s">
        <v>19</v>
      </c>
      <c r="C11754" s="1" t="e">
        <v>#NUM!</v>
      </c>
      <c r="D11754" s="2" t="s">
        <v>570</v>
      </c>
      <c r="E11754" s="1" t="s">
        <v>570</v>
      </c>
    </row>
    <row r="11755" spans="1:5" x14ac:dyDescent="0.3">
      <c r="A11755" t="s">
        <v>1523</v>
      </c>
      <c r="B11755" t="s">
        <v>19</v>
      </c>
      <c r="C11755" s="1" t="e">
        <v>#NUM!</v>
      </c>
      <c r="D11755" s="2" t="s">
        <v>570</v>
      </c>
      <c r="E11755" s="1" t="s">
        <v>570</v>
      </c>
    </row>
    <row r="11756" spans="1:5" x14ac:dyDescent="0.3">
      <c r="A11756" t="s">
        <v>1524</v>
      </c>
      <c r="B11756" t="s">
        <v>19</v>
      </c>
      <c r="C11756" s="1" t="e">
        <v>#NUM!</v>
      </c>
      <c r="D11756" s="2" t="s">
        <v>570</v>
      </c>
      <c r="E11756" s="1" t="s">
        <v>570</v>
      </c>
    </row>
    <row r="11757" spans="1:5" x14ac:dyDescent="0.3">
      <c r="A11757" t="s">
        <v>1525</v>
      </c>
      <c r="B11757" t="s">
        <v>19</v>
      </c>
      <c r="C11757" s="1" t="e">
        <v>#NUM!</v>
      </c>
      <c r="D11757" s="2" t="s">
        <v>570</v>
      </c>
      <c r="E11757" s="1" t="s">
        <v>570</v>
      </c>
    </row>
    <row r="11758" spans="1:5" x14ac:dyDescent="0.3">
      <c r="A11758" t="s">
        <v>1526</v>
      </c>
      <c r="B11758" t="s">
        <v>19</v>
      </c>
      <c r="C11758" s="1" t="e">
        <v>#NUM!</v>
      </c>
      <c r="D11758" s="2" t="s">
        <v>570</v>
      </c>
      <c r="E11758" s="1" t="s">
        <v>570</v>
      </c>
    </row>
    <row r="11759" spans="1:5" x14ac:dyDescent="0.3">
      <c r="A11759" t="s">
        <v>1527</v>
      </c>
      <c r="B11759" t="s">
        <v>19</v>
      </c>
      <c r="C11759" s="1" t="e">
        <v>#NUM!</v>
      </c>
      <c r="D11759" s="2" t="s">
        <v>570</v>
      </c>
      <c r="E11759" s="1" t="s">
        <v>570</v>
      </c>
    </row>
    <row r="11760" spans="1:5" x14ac:dyDescent="0.3">
      <c r="A11760" t="s">
        <v>1528</v>
      </c>
      <c r="B11760" t="s">
        <v>19</v>
      </c>
      <c r="C11760" s="1" t="e">
        <v>#NUM!</v>
      </c>
      <c r="D11760" s="2" t="s">
        <v>570</v>
      </c>
      <c r="E11760" s="1" t="s">
        <v>570</v>
      </c>
    </row>
    <row r="11761" spans="1:5" x14ac:dyDescent="0.3">
      <c r="A11761" t="s">
        <v>1529</v>
      </c>
      <c r="B11761" t="s">
        <v>19</v>
      </c>
      <c r="C11761" s="1" t="e">
        <v>#NUM!</v>
      </c>
      <c r="D11761" s="2" t="s">
        <v>570</v>
      </c>
      <c r="E11761" s="1" t="s">
        <v>570</v>
      </c>
    </row>
    <row r="11762" spans="1:5" x14ac:dyDescent="0.3">
      <c r="A11762" t="s">
        <v>1530</v>
      </c>
      <c r="B11762" t="s">
        <v>19</v>
      </c>
      <c r="C11762" s="1" t="e">
        <v>#NUM!</v>
      </c>
      <c r="D11762" s="2" t="s">
        <v>570</v>
      </c>
      <c r="E11762" s="1" t="s">
        <v>570</v>
      </c>
    </row>
    <row r="11763" spans="1:5" x14ac:dyDescent="0.3">
      <c r="A11763" t="s">
        <v>1531</v>
      </c>
      <c r="B11763" t="s">
        <v>19</v>
      </c>
      <c r="C11763" s="1" t="e">
        <v>#NUM!</v>
      </c>
      <c r="D11763" s="2" t="s">
        <v>570</v>
      </c>
      <c r="E11763" s="1" t="s">
        <v>570</v>
      </c>
    </row>
    <row r="11764" spans="1:5" x14ac:dyDescent="0.3">
      <c r="A11764" t="s">
        <v>1532</v>
      </c>
      <c r="B11764" t="s">
        <v>19</v>
      </c>
      <c r="C11764" s="1" t="e">
        <v>#NUM!</v>
      </c>
      <c r="D11764" s="2" t="s">
        <v>570</v>
      </c>
      <c r="E11764" s="1" t="s">
        <v>570</v>
      </c>
    </row>
    <row r="11765" spans="1:5" x14ac:dyDescent="0.3">
      <c r="A11765" t="s">
        <v>1533</v>
      </c>
      <c r="B11765" t="s">
        <v>19</v>
      </c>
      <c r="C11765" s="1" t="e">
        <v>#NUM!</v>
      </c>
      <c r="D11765" s="2" t="s">
        <v>570</v>
      </c>
      <c r="E11765" s="1" t="s">
        <v>570</v>
      </c>
    </row>
    <row r="11766" spans="1:5" x14ac:dyDescent="0.3">
      <c r="A11766" t="s">
        <v>1534</v>
      </c>
      <c r="B11766" t="s">
        <v>19</v>
      </c>
      <c r="C11766" s="1" t="e">
        <v>#NUM!</v>
      </c>
      <c r="D11766" s="2" t="s">
        <v>570</v>
      </c>
      <c r="E11766" s="1" t="s">
        <v>570</v>
      </c>
    </row>
    <row r="11767" spans="1:5" x14ac:dyDescent="0.3">
      <c r="A11767" t="s">
        <v>1535</v>
      </c>
      <c r="B11767" t="s">
        <v>19</v>
      </c>
      <c r="C11767" s="1" t="e">
        <v>#NUM!</v>
      </c>
      <c r="D11767" s="2" t="s">
        <v>570</v>
      </c>
      <c r="E11767" s="1" t="s">
        <v>570</v>
      </c>
    </row>
    <row r="11768" spans="1:5" x14ac:dyDescent="0.3">
      <c r="A11768" t="s">
        <v>1536</v>
      </c>
      <c r="B11768" t="s">
        <v>19</v>
      </c>
      <c r="C11768" s="1" t="e">
        <v>#NUM!</v>
      </c>
      <c r="D11768" s="2" t="s">
        <v>570</v>
      </c>
      <c r="E11768" s="1" t="s">
        <v>570</v>
      </c>
    </row>
    <row r="11769" spans="1:5" x14ac:dyDescent="0.3">
      <c r="A11769" t="s">
        <v>1537</v>
      </c>
      <c r="B11769" t="s">
        <v>19</v>
      </c>
      <c r="C11769" s="1" t="e">
        <v>#NUM!</v>
      </c>
      <c r="D11769" s="2" t="s">
        <v>570</v>
      </c>
      <c r="E11769" s="1" t="s">
        <v>570</v>
      </c>
    </row>
    <row r="11770" spans="1:5" x14ac:dyDescent="0.3">
      <c r="A11770" t="s">
        <v>1538</v>
      </c>
      <c r="B11770" t="s">
        <v>19</v>
      </c>
      <c r="C11770" s="1" t="e">
        <v>#NUM!</v>
      </c>
      <c r="D11770" s="2" t="s">
        <v>570</v>
      </c>
      <c r="E11770" s="1" t="s">
        <v>570</v>
      </c>
    </row>
    <row r="11771" spans="1:5" x14ac:dyDescent="0.3">
      <c r="A11771" t="s">
        <v>1539</v>
      </c>
      <c r="B11771" t="s">
        <v>19</v>
      </c>
      <c r="C11771" s="1" t="e">
        <v>#NUM!</v>
      </c>
      <c r="D11771" s="2" t="s">
        <v>570</v>
      </c>
      <c r="E11771" s="1" t="s">
        <v>570</v>
      </c>
    </row>
    <row r="11772" spans="1:5" x14ac:dyDescent="0.3">
      <c r="A11772" t="s">
        <v>1540</v>
      </c>
      <c r="B11772" t="s">
        <v>19</v>
      </c>
      <c r="C11772" s="1" t="e">
        <v>#NUM!</v>
      </c>
      <c r="D11772" s="2" t="s">
        <v>570</v>
      </c>
      <c r="E11772" s="1" t="s">
        <v>570</v>
      </c>
    </row>
    <row r="11773" spans="1:5" x14ac:dyDescent="0.3">
      <c r="A11773" t="s">
        <v>1541</v>
      </c>
      <c r="B11773" t="s">
        <v>19</v>
      </c>
      <c r="C11773" s="1" t="e">
        <v>#NUM!</v>
      </c>
      <c r="D11773" s="2" t="s">
        <v>570</v>
      </c>
      <c r="E11773" s="1" t="s">
        <v>570</v>
      </c>
    </row>
    <row r="11774" spans="1:5" x14ac:dyDescent="0.3">
      <c r="A11774" t="s">
        <v>1542</v>
      </c>
      <c r="B11774" t="s">
        <v>19</v>
      </c>
      <c r="C11774" s="1" t="e">
        <v>#NUM!</v>
      </c>
      <c r="D11774" s="2" t="s">
        <v>570</v>
      </c>
      <c r="E11774" s="1" t="s">
        <v>570</v>
      </c>
    </row>
    <row r="11775" spans="1:5" x14ac:dyDescent="0.3">
      <c r="A11775" t="s">
        <v>1543</v>
      </c>
      <c r="B11775" t="s">
        <v>19</v>
      </c>
      <c r="C11775" s="1" t="e">
        <v>#NUM!</v>
      </c>
      <c r="D11775" s="2" t="s">
        <v>570</v>
      </c>
      <c r="E11775" s="1" t="s">
        <v>570</v>
      </c>
    </row>
    <row r="11776" spans="1:5" x14ac:dyDescent="0.3">
      <c r="A11776" t="s">
        <v>1544</v>
      </c>
      <c r="B11776" t="s">
        <v>19</v>
      </c>
      <c r="C11776" s="1" t="e">
        <v>#NUM!</v>
      </c>
      <c r="D11776" s="2" t="s">
        <v>570</v>
      </c>
      <c r="E11776" s="1" t="s">
        <v>570</v>
      </c>
    </row>
    <row r="11777" spans="1:5" x14ac:dyDescent="0.3">
      <c r="A11777" t="s">
        <v>1545</v>
      </c>
      <c r="B11777" t="s">
        <v>19</v>
      </c>
      <c r="C11777" s="1" t="e">
        <v>#NUM!</v>
      </c>
      <c r="D11777" s="2" t="s">
        <v>570</v>
      </c>
      <c r="E11777" s="1" t="s">
        <v>570</v>
      </c>
    </row>
    <row r="11778" spans="1:5" x14ac:dyDescent="0.3">
      <c r="A11778" t="s">
        <v>1546</v>
      </c>
      <c r="B11778" t="s">
        <v>19</v>
      </c>
      <c r="C11778" s="1" t="e">
        <v>#NUM!</v>
      </c>
      <c r="D11778" s="2" t="s">
        <v>570</v>
      </c>
      <c r="E11778" s="1" t="s">
        <v>570</v>
      </c>
    </row>
    <row r="11779" spans="1:5" x14ac:dyDescent="0.3">
      <c r="A11779" t="s">
        <v>1547</v>
      </c>
      <c r="B11779" t="s">
        <v>19</v>
      </c>
      <c r="C11779" s="1" t="e">
        <v>#NUM!</v>
      </c>
      <c r="D11779" s="2" t="s">
        <v>570</v>
      </c>
      <c r="E11779" s="1" t="s">
        <v>570</v>
      </c>
    </row>
    <row r="11780" spans="1:5" x14ac:dyDescent="0.3">
      <c r="A11780" t="s">
        <v>1548</v>
      </c>
      <c r="B11780" t="s">
        <v>19</v>
      </c>
      <c r="C11780" s="1" t="e">
        <v>#NUM!</v>
      </c>
      <c r="D11780" s="2" t="s">
        <v>570</v>
      </c>
      <c r="E11780" s="1" t="s">
        <v>570</v>
      </c>
    </row>
    <row r="11781" spans="1:5" x14ac:dyDescent="0.3">
      <c r="A11781" t="s">
        <v>1549</v>
      </c>
      <c r="B11781" t="s">
        <v>19</v>
      </c>
      <c r="C11781" s="1" t="e">
        <v>#NUM!</v>
      </c>
      <c r="D11781" s="2" t="s">
        <v>570</v>
      </c>
      <c r="E11781" s="1" t="s">
        <v>570</v>
      </c>
    </row>
    <row r="11782" spans="1:5" x14ac:dyDescent="0.3">
      <c r="A11782" t="s">
        <v>1550</v>
      </c>
      <c r="B11782" t="s">
        <v>19</v>
      </c>
      <c r="C11782" s="1" t="e">
        <v>#NUM!</v>
      </c>
      <c r="D11782" s="2" t="s">
        <v>570</v>
      </c>
      <c r="E11782" s="1" t="s">
        <v>570</v>
      </c>
    </row>
    <row r="11783" spans="1:5" x14ac:dyDescent="0.3">
      <c r="A11783" t="s">
        <v>1551</v>
      </c>
      <c r="B11783" t="s">
        <v>19</v>
      </c>
      <c r="C11783" s="1" t="e">
        <v>#NUM!</v>
      </c>
      <c r="D11783" s="2" t="s">
        <v>570</v>
      </c>
      <c r="E11783" s="1" t="s">
        <v>570</v>
      </c>
    </row>
    <row r="11784" spans="1:5" x14ac:dyDescent="0.3">
      <c r="A11784" t="s">
        <v>1552</v>
      </c>
      <c r="B11784" t="s">
        <v>19</v>
      </c>
      <c r="C11784" s="1" t="e">
        <v>#NUM!</v>
      </c>
      <c r="D11784" s="2" t="s">
        <v>570</v>
      </c>
      <c r="E11784" s="1" t="s">
        <v>570</v>
      </c>
    </row>
    <row r="11785" spans="1:5" x14ac:dyDescent="0.3">
      <c r="A11785" t="s">
        <v>1553</v>
      </c>
      <c r="B11785" t="s">
        <v>19</v>
      </c>
      <c r="C11785" s="1" t="e">
        <v>#NUM!</v>
      </c>
      <c r="D11785" s="2" t="s">
        <v>570</v>
      </c>
      <c r="E11785" s="1" t="s">
        <v>570</v>
      </c>
    </row>
    <row r="11786" spans="1:5" x14ac:dyDescent="0.3">
      <c r="A11786" t="s">
        <v>1554</v>
      </c>
      <c r="B11786" t="s">
        <v>19</v>
      </c>
      <c r="C11786" s="1" t="e">
        <v>#NUM!</v>
      </c>
      <c r="D11786" s="2" t="s">
        <v>570</v>
      </c>
      <c r="E11786" s="1" t="s">
        <v>570</v>
      </c>
    </row>
    <row r="11787" spans="1:5" x14ac:dyDescent="0.3">
      <c r="A11787" t="s">
        <v>1555</v>
      </c>
      <c r="B11787" t="s">
        <v>19</v>
      </c>
      <c r="C11787" s="1" t="e">
        <v>#NUM!</v>
      </c>
      <c r="D11787" s="2" t="s">
        <v>570</v>
      </c>
      <c r="E11787" s="1" t="s">
        <v>570</v>
      </c>
    </row>
    <row r="11788" spans="1:5" x14ac:dyDescent="0.3">
      <c r="A11788" t="s">
        <v>1556</v>
      </c>
      <c r="B11788" t="s">
        <v>19</v>
      </c>
      <c r="C11788" s="1" t="e">
        <v>#NUM!</v>
      </c>
      <c r="D11788" s="2" t="s">
        <v>570</v>
      </c>
      <c r="E11788" s="1" t="s">
        <v>570</v>
      </c>
    </row>
    <row r="11789" spans="1:5" x14ac:dyDescent="0.3">
      <c r="A11789" t="s">
        <v>1557</v>
      </c>
      <c r="B11789" t="s">
        <v>19</v>
      </c>
      <c r="C11789" s="1" t="e">
        <v>#NUM!</v>
      </c>
      <c r="D11789" s="2" t="s">
        <v>570</v>
      </c>
      <c r="E11789" s="1" t="s">
        <v>570</v>
      </c>
    </row>
    <row r="11790" spans="1:5" x14ac:dyDescent="0.3">
      <c r="A11790" t="s">
        <v>1558</v>
      </c>
      <c r="B11790" t="s">
        <v>19</v>
      </c>
      <c r="C11790" s="1" t="e">
        <v>#NUM!</v>
      </c>
      <c r="D11790" s="2" t="s">
        <v>570</v>
      </c>
      <c r="E11790" s="1" t="s">
        <v>570</v>
      </c>
    </row>
    <row r="11791" spans="1:5" x14ac:dyDescent="0.3">
      <c r="A11791" t="s">
        <v>1559</v>
      </c>
      <c r="B11791" t="s">
        <v>19</v>
      </c>
      <c r="C11791" s="1" t="e">
        <v>#NUM!</v>
      </c>
      <c r="D11791" s="2" t="s">
        <v>570</v>
      </c>
      <c r="E11791" s="1" t="s">
        <v>570</v>
      </c>
    </row>
    <row r="11792" spans="1:5" x14ac:dyDescent="0.3">
      <c r="A11792" t="s">
        <v>1560</v>
      </c>
      <c r="B11792" t="s">
        <v>19</v>
      </c>
      <c r="C11792" s="1" t="e">
        <v>#NUM!</v>
      </c>
      <c r="D11792" s="2" t="s">
        <v>570</v>
      </c>
      <c r="E11792" s="1" t="s">
        <v>570</v>
      </c>
    </row>
    <row r="11793" spans="1:5" x14ac:dyDescent="0.3">
      <c r="A11793" t="s">
        <v>1561</v>
      </c>
      <c r="B11793" t="s">
        <v>19</v>
      </c>
      <c r="C11793" s="1" t="e">
        <v>#NUM!</v>
      </c>
      <c r="D11793" s="2" t="s">
        <v>570</v>
      </c>
      <c r="E11793" s="1" t="s">
        <v>570</v>
      </c>
    </row>
    <row r="11794" spans="1:5" x14ac:dyDescent="0.3">
      <c r="A11794" t="s">
        <v>1562</v>
      </c>
      <c r="B11794" t="s">
        <v>19</v>
      </c>
      <c r="C11794" s="1" t="e">
        <v>#NUM!</v>
      </c>
      <c r="D11794" s="2" t="s">
        <v>570</v>
      </c>
      <c r="E11794" s="1" t="s">
        <v>570</v>
      </c>
    </row>
    <row r="11795" spans="1:5" x14ac:dyDescent="0.3">
      <c r="A11795" t="s">
        <v>1563</v>
      </c>
      <c r="B11795" t="s">
        <v>19</v>
      </c>
      <c r="C11795" s="1" t="e">
        <v>#NUM!</v>
      </c>
      <c r="D11795" s="2" t="s">
        <v>570</v>
      </c>
      <c r="E11795" s="1" t="s">
        <v>570</v>
      </c>
    </row>
    <row r="11796" spans="1:5" x14ac:dyDescent="0.3">
      <c r="A11796" t="s">
        <v>1564</v>
      </c>
      <c r="B11796" t="s">
        <v>19</v>
      </c>
      <c r="C11796" s="1" t="e">
        <v>#NUM!</v>
      </c>
      <c r="D11796" s="2" t="s">
        <v>570</v>
      </c>
      <c r="E11796" s="1" t="s">
        <v>570</v>
      </c>
    </row>
    <row r="11797" spans="1:5" x14ac:dyDescent="0.3">
      <c r="A11797" t="s">
        <v>1565</v>
      </c>
      <c r="B11797" t="s">
        <v>19</v>
      </c>
      <c r="C11797" s="1" t="e">
        <v>#NUM!</v>
      </c>
      <c r="D11797" s="2" t="s">
        <v>570</v>
      </c>
      <c r="E11797" s="1" t="s">
        <v>570</v>
      </c>
    </row>
    <row r="11798" spans="1:5" x14ac:dyDescent="0.3">
      <c r="A11798" t="s">
        <v>1566</v>
      </c>
      <c r="B11798" t="s">
        <v>19</v>
      </c>
      <c r="C11798" s="1" t="e">
        <v>#NUM!</v>
      </c>
      <c r="D11798" s="2" t="s">
        <v>570</v>
      </c>
      <c r="E11798" s="1" t="s">
        <v>570</v>
      </c>
    </row>
    <row r="11799" spans="1:5" x14ac:dyDescent="0.3">
      <c r="A11799" t="s">
        <v>1567</v>
      </c>
      <c r="B11799" t="s">
        <v>19</v>
      </c>
      <c r="C11799" s="1" t="e">
        <v>#NUM!</v>
      </c>
      <c r="D11799" s="2" t="s">
        <v>570</v>
      </c>
      <c r="E11799" s="1" t="s">
        <v>570</v>
      </c>
    </row>
    <row r="11800" spans="1:5" x14ac:dyDescent="0.3">
      <c r="A11800" t="s">
        <v>1568</v>
      </c>
      <c r="B11800" t="s">
        <v>19</v>
      </c>
      <c r="C11800" s="1" t="e">
        <v>#NUM!</v>
      </c>
      <c r="D11800" s="2" t="s">
        <v>570</v>
      </c>
      <c r="E11800" s="1" t="s">
        <v>570</v>
      </c>
    </row>
    <row r="11801" spans="1:5" x14ac:dyDescent="0.3">
      <c r="A11801" t="s">
        <v>1569</v>
      </c>
      <c r="B11801" t="s">
        <v>19</v>
      </c>
      <c r="C11801" s="1" t="e">
        <v>#NUM!</v>
      </c>
      <c r="D11801" s="2" t="s">
        <v>570</v>
      </c>
      <c r="E11801" s="1" t="s">
        <v>570</v>
      </c>
    </row>
    <row r="11802" spans="1:5" x14ac:dyDescent="0.3">
      <c r="A11802" t="s">
        <v>1570</v>
      </c>
      <c r="B11802" t="s">
        <v>19</v>
      </c>
      <c r="C11802" s="1" t="e">
        <v>#NUM!</v>
      </c>
      <c r="D11802" s="2" t="s">
        <v>570</v>
      </c>
      <c r="E11802" s="1" t="s">
        <v>570</v>
      </c>
    </row>
    <row r="11803" spans="1:5" x14ac:dyDescent="0.3">
      <c r="A11803" t="s">
        <v>1571</v>
      </c>
      <c r="B11803" t="s">
        <v>19</v>
      </c>
      <c r="C11803" s="1" t="e">
        <v>#NUM!</v>
      </c>
      <c r="D11803" s="2" t="s">
        <v>570</v>
      </c>
      <c r="E11803" s="1" t="s">
        <v>570</v>
      </c>
    </row>
    <row r="11804" spans="1:5" x14ac:dyDescent="0.3">
      <c r="A11804" t="s">
        <v>1572</v>
      </c>
      <c r="B11804" t="s">
        <v>19</v>
      </c>
      <c r="C11804" s="1" t="e">
        <v>#NUM!</v>
      </c>
      <c r="D11804" s="2" t="s">
        <v>570</v>
      </c>
      <c r="E11804" s="1" t="s">
        <v>570</v>
      </c>
    </row>
    <row r="11805" spans="1:5" x14ac:dyDescent="0.3">
      <c r="A11805" t="s">
        <v>1573</v>
      </c>
      <c r="B11805" t="s">
        <v>19</v>
      </c>
      <c r="C11805" s="1" t="e">
        <v>#NUM!</v>
      </c>
      <c r="D11805" s="2" t="s">
        <v>570</v>
      </c>
      <c r="E11805" s="1" t="s">
        <v>570</v>
      </c>
    </row>
    <row r="11806" spans="1:5" x14ac:dyDescent="0.3">
      <c r="A11806" t="s">
        <v>1574</v>
      </c>
      <c r="B11806" t="s">
        <v>19</v>
      </c>
      <c r="C11806" s="1" t="e">
        <v>#NUM!</v>
      </c>
      <c r="D11806" s="2" t="s">
        <v>570</v>
      </c>
      <c r="E11806" s="1" t="s">
        <v>570</v>
      </c>
    </row>
    <row r="11807" spans="1:5" x14ac:dyDescent="0.3">
      <c r="A11807" t="s">
        <v>1575</v>
      </c>
      <c r="B11807" t="s">
        <v>19</v>
      </c>
      <c r="C11807" s="1" t="e">
        <v>#NUM!</v>
      </c>
      <c r="D11807" s="2" t="s">
        <v>570</v>
      </c>
      <c r="E11807" s="1" t="s">
        <v>570</v>
      </c>
    </row>
    <row r="11808" spans="1:5" x14ac:dyDescent="0.3">
      <c r="A11808" t="s">
        <v>1576</v>
      </c>
      <c r="B11808" t="s">
        <v>19</v>
      </c>
      <c r="C11808" s="1" t="e">
        <v>#NUM!</v>
      </c>
      <c r="D11808" s="2" t="s">
        <v>570</v>
      </c>
      <c r="E11808" s="1" t="s">
        <v>570</v>
      </c>
    </row>
    <row r="11809" spans="1:5" x14ac:dyDescent="0.3">
      <c r="A11809" t="s">
        <v>1577</v>
      </c>
      <c r="B11809" t="s">
        <v>19</v>
      </c>
      <c r="C11809" s="1" t="e">
        <v>#NUM!</v>
      </c>
      <c r="D11809" s="2" t="s">
        <v>570</v>
      </c>
      <c r="E11809" s="1" t="s">
        <v>570</v>
      </c>
    </row>
    <row r="11810" spans="1:5" x14ac:dyDescent="0.3">
      <c r="A11810" t="s">
        <v>1578</v>
      </c>
      <c r="B11810" t="s">
        <v>19</v>
      </c>
      <c r="C11810" s="1" t="e">
        <v>#NUM!</v>
      </c>
      <c r="D11810" s="2" t="s">
        <v>570</v>
      </c>
      <c r="E11810" s="1" t="s">
        <v>570</v>
      </c>
    </row>
    <row r="11811" spans="1:5" x14ac:dyDescent="0.3">
      <c r="A11811" t="s">
        <v>1579</v>
      </c>
      <c r="B11811" t="s">
        <v>19</v>
      </c>
      <c r="C11811" s="1" t="e">
        <v>#NUM!</v>
      </c>
      <c r="D11811" s="2" t="s">
        <v>570</v>
      </c>
      <c r="E11811" s="1" t="s">
        <v>570</v>
      </c>
    </row>
    <row r="11812" spans="1:5" x14ac:dyDescent="0.3">
      <c r="A11812" t="s">
        <v>1580</v>
      </c>
      <c r="B11812" t="s">
        <v>19</v>
      </c>
      <c r="C11812" s="1" t="e">
        <v>#NUM!</v>
      </c>
      <c r="D11812" s="2" t="s">
        <v>570</v>
      </c>
      <c r="E11812" s="1" t="s">
        <v>570</v>
      </c>
    </row>
    <row r="11813" spans="1:5" x14ac:dyDescent="0.3">
      <c r="A11813" t="s">
        <v>1581</v>
      </c>
      <c r="B11813" t="s">
        <v>19</v>
      </c>
      <c r="C11813" s="1" t="e">
        <v>#NUM!</v>
      </c>
      <c r="D11813" s="2" t="s">
        <v>570</v>
      </c>
      <c r="E11813" s="1" t="s">
        <v>570</v>
      </c>
    </row>
    <row r="11814" spans="1:5" x14ac:dyDescent="0.3">
      <c r="A11814" t="s">
        <v>1582</v>
      </c>
      <c r="B11814" t="s">
        <v>19</v>
      </c>
      <c r="C11814" s="1" t="e">
        <v>#NUM!</v>
      </c>
      <c r="D11814" s="2" t="s">
        <v>570</v>
      </c>
      <c r="E11814" s="1" t="s">
        <v>570</v>
      </c>
    </row>
    <row r="11815" spans="1:5" x14ac:dyDescent="0.3">
      <c r="A11815" t="s">
        <v>1583</v>
      </c>
      <c r="B11815" t="s">
        <v>19</v>
      </c>
      <c r="C11815" s="1" t="e">
        <v>#NUM!</v>
      </c>
      <c r="D11815" s="2" t="s">
        <v>570</v>
      </c>
      <c r="E11815" s="1" t="s">
        <v>570</v>
      </c>
    </row>
    <row r="11816" spans="1:5" x14ac:dyDescent="0.3">
      <c r="A11816" t="s">
        <v>1584</v>
      </c>
      <c r="B11816" t="s">
        <v>19</v>
      </c>
      <c r="C11816" s="1" t="e">
        <v>#NUM!</v>
      </c>
      <c r="D11816" s="2" t="s">
        <v>570</v>
      </c>
      <c r="E11816" s="1" t="s">
        <v>570</v>
      </c>
    </row>
    <row r="11817" spans="1:5" x14ac:dyDescent="0.3">
      <c r="A11817" t="s">
        <v>1585</v>
      </c>
      <c r="B11817" t="s">
        <v>19</v>
      </c>
      <c r="C11817" s="1" t="e">
        <v>#NUM!</v>
      </c>
      <c r="D11817" s="2" t="s">
        <v>570</v>
      </c>
      <c r="E11817" s="1" t="s">
        <v>570</v>
      </c>
    </row>
    <row r="11818" spans="1:5" x14ac:dyDescent="0.3">
      <c r="A11818" t="s">
        <v>1586</v>
      </c>
      <c r="B11818" t="s">
        <v>19</v>
      </c>
      <c r="C11818" s="1" t="e">
        <v>#NUM!</v>
      </c>
      <c r="D11818" s="2" t="s">
        <v>570</v>
      </c>
      <c r="E11818" s="1" t="s">
        <v>570</v>
      </c>
    </row>
    <row r="11819" spans="1:5" x14ac:dyDescent="0.3">
      <c r="A11819" t="s">
        <v>1587</v>
      </c>
      <c r="B11819" t="s">
        <v>19</v>
      </c>
      <c r="C11819" s="1" t="e">
        <v>#NUM!</v>
      </c>
      <c r="D11819" s="2" t="s">
        <v>570</v>
      </c>
      <c r="E11819" s="1" t="s">
        <v>570</v>
      </c>
    </row>
    <row r="11820" spans="1:5" x14ac:dyDescent="0.3">
      <c r="A11820" t="s">
        <v>1588</v>
      </c>
      <c r="B11820" t="s">
        <v>19</v>
      </c>
      <c r="C11820" s="1" t="e">
        <v>#NUM!</v>
      </c>
      <c r="D11820" s="2" t="s">
        <v>570</v>
      </c>
      <c r="E11820" s="1" t="s">
        <v>570</v>
      </c>
    </row>
    <row r="11821" spans="1:5" x14ac:dyDescent="0.3">
      <c r="A11821" t="s">
        <v>1589</v>
      </c>
      <c r="B11821" t="s">
        <v>19</v>
      </c>
      <c r="C11821" s="1" t="e">
        <v>#NUM!</v>
      </c>
      <c r="D11821" s="2" t="s">
        <v>570</v>
      </c>
      <c r="E11821" s="1" t="s">
        <v>570</v>
      </c>
    </row>
    <row r="11822" spans="1:5" x14ac:dyDescent="0.3">
      <c r="A11822" t="s">
        <v>1590</v>
      </c>
      <c r="B11822" t="s">
        <v>19</v>
      </c>
      <c r="C11822" s="1" t="e">
        <v>#NUM!</v>
      </c>
      <c r="D11822" s="2" t="s">
        <v>570</v>
      </c>
      <c r="E11822" s="1" t="s">
        <v>570</v>
      </c>
    </row>
    <row r="11823" spans="1:5" x14ac:dyDescent="0.3">
      <c r="A11823" t="s">
        <v>1591</v>
      </c>
      <c r="B11823" t="s">
        <v>19</v>
      </c>
      <c r="C11823" s="1" t="e">
        <v>#NUM!</v>
      </c>
      <c r="D11823" s="2" t="s">
        <v>570</v>
      </c>
      <c r="E11823" s="1" t="s">
        <v>570</v>
      </c>
    </row>
    <row r="11824" spans="1:5" x14ac:dyDescent="0.3">
      <c r="A11824" t="s">
        <v>1592</v>
      </c>
      <c r="B11824" t="s">
        <v>19</v>
      </c>
      <c r="C11824" s="1" t="e">
        <v>#NUM!</v>
      </c>
      <c r="D11824" s="2" t="s">
        <v>570</v>
      </c>
      <c r="E11824" s="1" t="s">
        <v>570</v>
      </c>
    </row>
    <row r="11825" spans="1:5" x14ac:dyDescent="0.3">
      <c r="A11825" t="s">
        <v>1593</v>
      </c>
      <c r="B11825" t="s">
        <v>19</v>
      </c>
      <c r="C11825" s="1" t="e">
        <v>#NUM!</v>
      </c>
      <c r="D11825" s="2" t="s">
        <v>570</v>
      </c>
      <c r="E11825" s="1" t="s">
        <v>570</v>
      </c>
    </row>
    <row r="11826" spans="1:5" x14ac:dyDescent="0.3">
      <c r="A11826" t="s">
        <v>1594</v>
      </c>
      <c r="B11826" t="s">
        <v>19</v>
      </c>
      <c r="C11826" s="1" t="e">
        <v>#NUM!</v>
      </c>
      <c r="D11826" s="2" t="s">
        <v>570</v>
      </c>
      <c r="E11826" s="1" t="s">
        <v>570</v>
      </c>
    </row>
    <row r="11827" spans="1:5" x14ac:dyDescent="0.3">
      <c r="A11827" t="s">
        <v>1595</v>
      </c>
      <c r="B11827" t="s">
        <v>19</v>
      </c>
      <c r="C11827" s="1" t="e">
        <v>#NUM!</v>
      </c>
      <c r="D11827" s="2" t="s">
        <v>570</v>
      </c>
      <c r="E11827" s="1" t="s">
        <v>570</v>
      </c>
    </row>
    <row r="11828" spans="1:5" x14ac:dyDescent="0.3">
      <c r="A11828" t="s">
        <v>1596</v>
      </c>
      <c r="B11828" t="s">
        <v>19</v>
      </c>
      <c r="C11828" s="1" t="e">
        <v>#NUM!</v>
      </c>
      <c r="D11828" s="2" t="s">
        <v>570</v>
      </c>
      <c r="E11828" s="1" t="s">
        <v>570</v>
      </c>
    </row>
    <row r="11829" spans="1:5" x14ac:dyDescent="0.3">
      <c r="A11829" t="s">
        <v>1597</v>
      </c>
      <c r="B11829" t="s">
        <v>19</v>
      </c>
      <c r="C11829" s="1" t="e">
        <v>#NUM!</v>
      </c>
      <c r="D11829" s="2" t="s">
        <v>570</v>
      </c>
      <c r="E11829" s="1" t="s">
        <v>570</v>
      </c>
    </row>
    <row r="11830" spans="1:5" x14ac:dyDescent="0.3">
      <c r="A11830" t="s">
        <v>1598</v>
      </c>
      <c r="B11830" t="s">
        <v>19</v>
      </c>
      <c r="C11830" s="1" t="e">
        <v>#NUM!</v>
      </c>
      <c r="D11830" s="2" t="s">
        <v>570</v>
      </c>
      <c r="E11830" s="1" t="s">
        <v>570</v>
      </c>
    </row>
    <row r="11831" spans="1:5" x14ac:dyDescent="0.3">
      <c r="A11831" t="s">
        <v>1599</v>
      </c>
      <c r="B11831" t="s">
        <v>19</v>
      </c>
      <c r="C11831" s="1" t="e">
        <v>#NUM!</v>
      </c>
      <c r="D11831" s="2" t="s">
        <v>570</v>
      </c>
      <c r="E11831" s="1" t="s">
        <v>570</v>
      </c>
    </row>
    <row r="11832" spans="1:5" x14ac:dyDescent="0.3">
      <c r="A11832" t="s">
        <v>1600</v>
      </c>
      <c r="B11832" t="s">
        <v>19</v>
      </c>
      <c r="C11832" s="1" t="e">
        <v>#NUM!</v>
      </c>
      <c r="D11832" s="2" t="s">
        <v>570</v>
      </c>
      <c r="E11832" s="1" t="s">
        <v>570</v>
      </c>
    </row>
    <row r="11833" spans="1:5" x14ac:dyDescent="0.3">
      <c r="A11833" t="s">
        <v>1601</v>
      </c>
      <c r="B11833" t="s">
        <v>19</v>
      </c>
      <c r="C11833" s="1" t="e">
        <v>#NUM!</v>
      </c>
      <c r="D11833" s="2" t="s">
        <v>570</v>
      </c>
      <c r="E11833" s="1" t="s">
        <v>570</v>
      </c>
    </row>
    <row r="11834" spans="1:5" x14ac:dyDescent="0.3">
      <c r="A11834" t="s">
        <v>1602</v>
      </c>
      <c r="B11834" t="s">
        <v>19</v>
      </c>
      <c r="C11834" s="1" t="e">
        <v>#NUM!</v>
      </c>
      <c r="D11834" s="2" t="s">
        <v>570</v>
      </c>
      <c r="E11834" s="1" t="s">
        <v>570</v>
      </c>
    </row>
    <row r="11835" spans="1:5" x14ac:dyDescent="0.3">
      <c r="A11835" t="s">
        <v>1603</v>
      </c>
      <c r="B11835" t="s">
        <v>19</v>
      </c>
      <c r="C11835" s="1" t="e">
        <v>#NUM!</v>
      </c>
      <c r="D11835" s="2" t="s">
        <v>570</v>
      </c>
      <c r="E11835" s="1" t="s">
        <v>570</v>
      </c>
    </row>
    <row r="11836" spans="1:5" x14ac:dyDescent="0.3">
      <c r="A11836" t="s">
        <v>1604</v>
      </c>
      <c r="B11836" t="s">
        <v>19</v>
      </c>
      <c r="C11836" s="1" t="e">
        <v>#NUM!</v>
      </c>
      <c r="D11836" s="2" t="s">
        <v>570</v>
      </c>
      <c r="E11836" s="1" t="s">
        <v>570</v>
      </c>
    </row>
    <row r="11837" spans="1:5" x14ac:dyDescent="0.3">
      <c r="A11837" t="s">
        <v>1605</v>
      </c>
      <c r="B11837" t="s">
        <v>19</v>
      </c>
      <c r="C11837" s="1" t="e">
        <v>#NUM!</v>
      </c>
      <c r="D11837" s="2" t="s">
        <v>570</v>
      </c>
      <c r="E11837" s="1" t="s">
        <v>570</v>
      </c>
    </row>
    <row r="11838" spans="1:5" x14ac:dyDescent="0.3">
      <c r="A11838" t="s">
        <v>1606</v>
      </c>
      <c r="B11838" t="s">
        <v>19</v>
      </c>
      <c r="C11838" s="1" t="e">
        <v>#NUM!</v>
      </c>
      <c r="D11838" s="2" t="s">
        <v>570</v>
      </c>
      <c r="E11838" s="1" t="s">
        <v>570</v>
      </c>
    </row>
    <row r="11839" spans="1:5" x14ac:dyDescent="0.3">
      <c r="A11839" t="s">
        <v>1607</v>
      </c>
      <c r="B11839" t="s">
        <v>19</v>
      </c>
      <c r="C11839" s="1" t="e">
        <v>#NUM!</v>
      </c>
      <c r="D11839" s="2" t="s">
        <v>570</v>
      </c>
      <c r="E11839" s="1" t="s">
        <v>570</v>
      </c>
    </row>
    <row r="11840" spans="1:5" x14ac:dyDescent="0.3">
      <c r="A11840" t="s">
        <v>1608</v>
      </c>
      <c r="B11840" t="s">
        <v>19</v>
      </c>
      <c r="C11840" s="1" t="e">
        <v>#NUM!</v>
      </c>
      <c r="D11840" s="2" t="s">
        <v>570</v>
      </c>
      <c r="E11840" s="1" t="s">
        <v>570</v>
      </c>
    </row>
    <row r="11841" spans="1:5" x14ac:dyDescent="0.3">
      <c r="A11841" t="s">
        <v>1609</v>
      </c>
      <c r="B11841" t="s">
        <v>19</v>
      </c>
      <c r="C11841" s="1" t="e">
        <v>#NUM!</v>
      </c>
      <c r="D11841" s="2" t="s">
        <v>570</v>
      </c>
      <c r="E11841" s="1" t="s">
        <v>570</v>
      </c>
    </row>
    <row r="11842" spans="1:5" x14ac:dyDescent="0.3">
      <c r="A11842" t="s">
        <v>1610</v>
      </c>
      <c r="B11842" t="s">
        <v>19</v>
      </c>
      <c r="C11842" s="1" t="e">
        <v>#NUM!</v>
      </c>
      <c r="D11842" s="2" t="s">
        <v>570</v>
      </c>
      <c r="E11842" s="1" t="s">
        <v>570</v>
      </c>
    </row>
    <row r="11843" spans="1:5" x14ac:dyDescent="0.3">
      <c r="A11843" t="s">
        <v>1611</v>
      </c>
      <c r="B11843" t="s">
        <v>19</v>
      </c>
      <c r="C11843" s="1" t="e">
        <v>#NUM!</v>
      </c>
      <c r="D11843" s="2" t="s">
        <v>570</v>
      </c>
      <c r="E11843" s="1" t="s">
        <v>570</v>
      </c>
    </row>
    <row r="11844" spans="1:5" x14ac:dyDescent="0.3">
      <c r="A11844" t="s">
        <v>1612</v>
      </c>
      <c r="B11844" t="s">
        <v>19</v>
      </c>
      <c r="C11844" s="1" t="e">
        <v>#NUM!</v>
      </c>
      <c r="D11844" s="2" t="s">
        <v>570</v>
      </c>
      <c r="E11844" s="1" t="s">
        <v>570</v>
      </c>
    </row>
    <row r="11845" spans="1:5" x14ac:dyDescent="0.3">
      <c r="A11845" t="s">
        <v>1613</v>
      </c>
      <c r="B11845" t="s">
        <v>19</v>
      </c>
      <c r="C11845" s="1" t="e">
        <v>#NUM!</v>
      </c>
      <c r="D11845" s="2" t="s">
        <v>570</v>
      </c>
      <c r="E11845" s="1" t="s">
        <v>570</v>
      </c>
    </row>
    <row r="11846" spans="1:5" x14ac:dyDescent="0.3">
      <c r="A11846" t="s">
        <v>1614</v>
      </c>
      <c r="B11846" t="s">
        <v>19</v>
      </c>
      <c r="C11846" s="1" t="e">
        <v>#NUM!</v>
      </c>
      <c r="D11846" s="2" t="s">
        <v>570</v>
      </c>
      <c r="E11846" s="1" t="s">
        <v>570</v>
      </c>
    </row>
    <row r="11847" spans="1:5" x14ac:dyDescent="0.3">
      <c r="A11847" t="s">
        <v>1615</v>
      </c>
      <c r="B11847" t="s">
        <v>19</v>
      </c>
      <c r="C11847" s="1" t="e">
        <v>#NUM!</v>
      </c>
      <c r="D11847" s="2" t="s">
        <v>570</v>
      </c>
      <c r="E11847" s="1" t="s">
        <v>570</v>
      </c>
    </row>
    <row r="11848" spans="1:5" x14ac:dyDescent="0.3">
      <c r="A11848" t="s">
        <v>1616</v>
      </c>
      <c r="B11848" t="s">
        <v>19</v>
      </c>
      <c r="C11848" s="1" t="e">
        <v>#NUM!</v>
      </c>
      <c r="D11848" s="2" t="s">
        <v>570</v>
      </c>
      <c r="E11848" s="1" t="s">
        <v>570</v>
      </c>
    </row>
    <row r="11849" spans="1:5" x14ac:dyDescent="0.3">
      <c r="A11849" t="s">
        <v>1617</v>
      </c>
      <c r="B11849" t="s">
        <v>19</v>
      </c>
      <c r="C11849" s="1" t="e">
        <v>#NUM!</v>
      </c>
      <c r="D11849" s="2" t="s">
        <v>570</v>
      </c>
      <c r="E11849" s="1" t="s">
        <v>570</v>
      </c>
    </row>
    <row r="11850" spans="1:5" x14ac:dyDescent="0.3">
      <c r="A11850" t="s">
        <v>1618</v>
      </c>
      <c r="B11850" t="s">
        <v>19</v>
      </c>
      <c r="C11850" s="1" t="e">
        <v>#NUM!</v>
      </c>
      <c r="D11850" s="2" t="s">
        <v>570</v>
      </c>
      <c r="E11850" s="1" t="s">
        <v>570</v>
      </c>
    </row>
    <row r="11851" spans="1:5" x14ac:dyDescent="0.3">
      <c r="A11851" t="s">
        <v>1619</v>
      </c>
      <c r="B11851" t="s">
        <v>19</v>
      </c>
      <c r="C11851" s="1" t="e">
        <v>#NUM!</v>
      </c>
      <c r="D11851" s="2" t="s">
        <v>570</v>
      </c>
      <c r="E11851" s="1" t="s">
        <v>570</v>
      </c>
    </row>
    <row r="11852" spans="1:5" x14ac:dyDescent="0.3">
      <c r="A11852" t="s">
        <v>1620</v>
      </c>
      <c r="B11852" t="s">
        <v>19</v>
      </c>
      <c r="C11852" s="1" t="e">
        <v>#NUM!</v>
      </c>
      <c r="D11852" s="2" t="s">
        <v>570</v>
      </c>
      <c r="E11852" s="1" t="s">
        <v>570</v>
      </c>
    </row>
    <row r="11853" spans="1:5" x14ac:dyDescent="0.3">
      <c r="A11853" t="s">
        <v>1621</v>
      </c>
      <c r="B11853" t="s">
        <v>19</v>
      </c>
      <c r="C11853" s="1" t="e">
        <v>#NUM!</v>
      </c>
      <c r="D11853" s="2" t="s">
        <v>570</v>
      </c>
      <c r="E11853" s="1" t="s">
        <v>570</v>
      </c>
    </row>
    <row r="11854" spans="1:5" x14ac:dyDescent="0.3">
      <c r="A11854" t="s">
        <v>1622</v>
      </c>
      <c r="B11854" t="s">
        <v>19</v>
      </c>
      <c r="C11854" s="1" t="e">
        <v>#NUM!</v>
      </c>
      <c r="D11854" s="2" t="s">
        <v>570</v>
      </c>
      <c r="E11854" s="1" t="s">
        <v>570</v>
      </c>
    </row>
    <row r="11855" spans="1:5" x14ac:dyDescent="0.3">
      <c r="A11855" t="s">
        <v>1623</v>
      </c>
      <c r="B11855" t="s">
        <v>19</v>
      </c>
      <c r="C11855" s="1" t="e">
        <v>#NUM!</v>
      </c>
      <c r="D11855" s="2" t="s">
        <v>570</v>
      </c>
      <c r="E11855" s="1" t="s">
        <v>570</v>
      </c>
    </row>
    <row r="11856" spans="1:5" x14ac:dyDescent="0.3">
      <c r="A11856" t="s">
        <v>1624</v>
      </c>
      <c r="B11856" t="s">
        <v>19</v>
      </c>
      <c r="C11856" s="1" t="e">
        <v>#NUM!</v>
      </c>
      <c r="D11856" s="2" t="s">
        <v>570</v>
      </c>
      <c r="E11856" s="1" t="s">
        <v>570</v>
      </c>
    </row>
    <row r="11857" spans="1:5" x14ac:dyDescent="0.3">
      <c r="A11857" t="s">
        <v>1625</v>
      </c>
      <c r="B11857" t="s">
        <v>19</v>
      </c>
      <c r="C11857" s="1" t="e">
        <v>#NUM!</v>
      </c>
      <c r="D11857" s="2" t="s">
        <v>570</v>
      </c>
      <c r="E11857" s="1" t="s">
        <v>570</v>
      </c>
    </row>
    <row r="11858" spans="1:5" x14ac:dyDescent="0.3">
      <c r="A11858" t="s">
        <v>1626</v>
      </c>
      <c r="B11858" t="s">
        <v>19</v>
      </c>
      <c r="C11858" s="1" t="e">
        <v>#NUM!</v>
      </c>
      <c r="D11858" s="2" t="s">
        <v>570</v>
      </c>
      <c r="E11858" s="1" t="s">
        <v>570</v>
      </c>
    </row>
    <row r="11859" spans="1:5" x14ac:dyDescent="0.3">
      <c r="A11859" t="s">
        <v>1627</v>
      </c>
      <c r="B11859" t="s">
        <v>19</v>
      </c>
      <c r="C11859" s="1" t="e">
        <v>#NUM!</v>
      </c>
      <c r="D11859" s="2" t="s">
        <v>570</v>
      </c>
      <c r="E11859" s="1" t="s">
        <v>570</v>
      </c>
    </row>
    <row r="11860" spans="1:5" x14ac:dyDescent="0.3">
      <c r="A11860" t="s">
        <v>1628</v>
      </c>
      <c r="B11860" t="s">
        <v>19</v>
      </c>
      <c r="C11860" s="1" t="e">
        <v>#NUM!</v>
      </c>
      <c r="D11860" s="2" t="s">
        <v>570</v>
      </c>
      <c r="E11860" s="1" t="s">
        <v>570</v>
      </c>
    </row>
    <row r="11861" spans="1:5" x14ac:dyDescent="0.3">
      <c r="A11861" t="s">
        <v>1629</v>
      </c>
      <c r="B11861" t="s">
        <v>19</v>
      </c>
      <c r="C11861" s="1" t="e">
        <v>#NUM!</v>
      </c>
      <c r="D11861" s="2" t="s">
        <v>570</v>
      </c>
      <c r="E11861" s="1" t="s">
        <v>570</v>
      </c>
    </row>
    <row r="11862" spans="1:5" x14ac:dyDescent="0.3">
      <c r="A11862" t="s">
        <v>1630</v>
      </c>
      <c r="B11862" t="s">
        <v>19</v>
      </c>
      <c r="C11862" s="1" t="e">
        <v>#NUM!</v>
      </c>
      <c r="D11862" s="2" t="s">
        <v>570</v>
      </c>
      <c r="E11862" s="1" t="s">
        <v>570</v>
      </c>
    </row>
    <row r="11863" spans="1:5" x14ac:dyDescent="0.3">
      <c r="A11863" t="s">
        <v>1631</v>
      </c>
      <c r="B11863" t="s">
        <v>19</v>
      </c>
      <c r="C11863" s="1" t="e">
        <v>#NUM!</v>
      </c>
      <c r="D11863" s="2" t="s">
        <v>570</v>
      </c>
      <c r="E11863" s="1" t="s">
        <v>570</v>
      </c>
    </row>
    <row r="11864" spans="1:5" x14ac:dyDescent="0.3">
      <c r="A11864" t="s">
        <v>1632</v>
      </c>
      <c r="B11864" t="s">
        <v>19</v>
      </c>
      <c r="C11864" s="1" t="e">
        <v>#NUM!</v>
      </c>
      <c r="D11864" s="2" t="s">
        <v>570</v>
      </c>
      <c r="E11864" s="1" t="s">
        <v>570</v>
      </c>
    </row>
    <row r="11865" spans="1:5" x14ac:dyDescent="0.3">
      <c r="A11865" t="s">
        <v>1633</v>
      </c>
      <c r="B11865" t="s">
        <v>19</v>
      </c>
      <c r="C11865" s="1" t="e">
        <v>#NUM!</v>
      </c>
      <c r="D11865" s="2" t="s">
        <v>570</v>
      </c>
      <c r="E11865" s="1" t="s">
        <v>570</v>
      </c>
    </row>
    <row r="11866" spans="1:5" x14ac:dyDescent="0.3">
      <c r="A11866" t="s">
        <v>1634</v>
      </c>
      <c r="B11866" t="s">
        <v>19</v>
      </c>
      <c r="C11866" s="1" t="e">
        <v>#NUM!</v>
      </c>
      <c r="D11866" s="2" t="s">
        <v>570</v>
      </c>
      <c r="E11866" s="1" t="s">
        <v>570</v>
      </c>
    </row>
    <row r="11867" spans="1:5" x14ac:dyDescent="0.3">
      <c r="A11867" t="s">
        <v>1635</v>
      </c>
      <c r="B11867" t="s">
        <v>19</v>
      </c>
      <c r="C11867" s="1" t="e">
        <v>#NUM!</v>
      </c>
      <c r="D11867" s="2" t="s">
        <v>570</v>
      </c>
      <c r="E11867" s="1" t="s">
        <v>570</v>
      </c>
    </row>
    <row r="11868" spans="1:5" x14ac:dyDescent="0.3">
      <c r="A11868" t="s">
        <v>1636</v>
      </c>
      <c r="B11868" t="s">
        <v>19</v>
      </c>
      <c r="C11868" s="1" t="e">
        <v>#NUM!</v>
      </c>
      <c r="D11868" s="2" t="s">
        <v>570</v>
      </c>
      <c r="E11868" s="1" t="s">
        <v>570</v>
      </c>
    </row>
    <row r="11869" spans="1:5" x14ac:dyDescent="0.3">
      <c r="A11869" t="s">
        <v>1637</v>
      </c>
      <c r="B11869" t="s">
        <v>19</v>
      </c>
      <c r="C11869" s="1" t="e">
        <v>#NUM!</v>
      </c>
      <c r="D11869" s="2" t="s">
        <v>570</v>
      </c>
      <c r="E11869" s="1" t="s">
        <v>570</v>
      </c>
    </row>
    <row r="11870" spans="1:5" x14ac:dyDescent="0.3">
      <c r="A11870" t="s">
        <v>1638</v>
      </c>
      <c r="B11870" t="s">
        <v>19</v>
      </c>
      <c r="C11870" s="1" t="e">
        <v>#NUM!</v>
      </c>
      <c r="D11870" s="2" t="s">
        <v>570</v>
      </c>
      <c r="E11870" s="1" t="s">
        <v>570</v>
      </c>
    </row>
    <row r="11871" spans="1:5" x14ac:dyDescent="0.3">
      <c r="A11871" t="s">
        <v>1639</v>
      </c>
      <c r="B11871" t="s">
        <v>19</v>
      </c>
      <c r="C11871" s="1" t="e">
        <v>#NUM!</v>
      </c>
      <c r="D11871" s="2" t="s">
        <v>570</v>
      </c>
      <c r="E11871" s="1" t="s">
        <v>570</v>
      </c>
    </row>
    <row r="11872" spans="1:5" x14ac:dyDescent="0.3">
      <c r="A11872" t="s">
        <v>1640</v>
      </c>
      <c r="B11872" t="s">
        <v>19</v>
      </c>
      <c r="C11872" s="1" t="e">
        <v>#NUM!</v>
      </c>
      <c r="D11872" s="2" t="s">
        <v>570</v>
      </c>
      <c r="E11872" s="1" t="s">
        <v>570</v>
      </c>
    </row>
    <row r="11873" spans="1:5" x14ac:dyDescent="0.3">
      <c r="A11873" t="s">
        <v>1641</v>
      </c>
      <c r="B11873" t="s">
        <v>19</v>
      </c>
      <c r="C11873" s="1" t="e">
        <v>#NUM!</v>
      </c>
      <c r="D11873" s="2" t="s">
        <v>570</v>
      </c>
      <c r="E11873" s="1" t="s">
        <v>570</v>
      </c>
    </row>
    <row r="11874" spans="1:5" x14ac:dyDescent="0.3">
      <c r="A11874" t="s">
        <v>1642</v>
      </c>
      <c r="B11874" t="s">
        <v>19</v>
      </c>
      <c r="C11874" s="1" t="e">
        <v>#NUM!</v>
      </c>
      <c r="D11874" s="2" t="s">
        <v>570</v>
      </c>
      <c r="E11874" s="1" t="s">
        <v>570</v>
      </c>
    </row>
    <row r="11875" spans="1:5" x14ac:dyDescent="0.3">
      <c r="A11875" t="s">
        <v>1643</v>
      </c>
      <c r="B11875" t="s">
        <v>19</v>
      </c>
      <c r="C11875" s="1" t="e">
        <v>#NUM!</v>
      </c>
      <c r="D11875" s="2" t="s">
        <v>570</v>
      </c>
      <c r="E11875" s="1" t="s">
        <v>570</v>
      </c>
    </row>
    <row r="11876" spans="1:5" x14ac:dyDescent="0.3">
      <c r="A11876" t="s">
        <v>1644</v>
      </c>
      <c r="B11876" t="s">
        <v>19</v>
      </c>
      <c r="C11876" s="1" t="e">
        <v>#NUM!</v>
      </c>
      <c r="D11876" s="2" t="s">
        <v>570</v>
      </c>
      <c r="E11876" s="1" t="s">
        <v>570</v>
      </c>
    </row>
    <row r="11877" spans="1:5" x14ac:dyDescent="0.3">
      <c r="A11877" t="s">
        <v>1645</v>
      </c>
      <c r="B11877" t="s">
        <v>19</v>
      </c>
      <c r="C11877" s="1" t="e">
        <v>#NUM!</v>
      </c>
      <c r="D11877" s="2" t="s">
        <v>570</v>
      </c>
      <c r="E11877" s="1" t="s">
        <v>570</v>
      </c>
    </row>
    <row r="11878" spans="1:5" x14ac:dyDescent="0.3">
      <c r="A11878" t="s">
        <v>1646</v>
      </c>
      <c r="B11878" t="s">
        <v>19</v>
      </c>
      <c r="C11878" s="1" t="e">
        <v>#NUM!</v>
      </c>
      <c r="D11878" s="2" t="s">
        <v>570</v>
      </c>
      <c r="E11878" s="1" t="s">
        <v>570</v>
      </c>
    </row>
    <row r="11879" spans="1:5" x14ac:dyDescent="0.3">
      <c r="A11879" t="s">
        <v>1647</v>
      </c>
      <c r="B11879" t="s">
        <v>19</v>
      </c>
      <c r="C11879" s="1" t="e">
        <v>#NUM!</v>
      </c>
      <c r="D11879" s="2" t="s">
        <v>570</v>
      </c>
      <c r="E11879" s="1" t="s">
        <v>570</v>
      </c>
    </row>
    <row r="11880" spans="1:5" x14ac:dyDescent="0.3">
      <c r="A11880" t="s">
        <v>1648</v>
      </c>
      <c r="B11880" t="s">
        <v>19</v>
      </c>
      <c r="C11880" s="1" t="e">
        <v>#NUM!</v>
      </c>
      <c r="D11880" s="2" t="s">
        <v>570</v>
      </c>
      <c r="E11880" s="1" t="s">
        <v>570</v>
      </c>
    </row>
    <row r="11881" spans="1:5" x14ac:dyDescent="0.3">
      <c r="A11881" t="s">
        <v>1649</v>
      </c>
      <c r="B11881" t="s">
        <v>19</v>
      </c>
      <c r="C11881" s="1" t="e">
        <v>#NUM!</v>
      </c>
      <c r="D11881" s="2" t="s">
        <v>570</v>
      </c>
      <c r="E11881" s="1" t="s">
        <v>570</v>
      </c>
    </row>
    <row r="11882" spans="1:5" x14ac:dyDescent="0.3">
      <c r="A11882" t="s">
        <v>1650</v>
      </c>
      <c r="B11882" t="s">
        <v>19</v>
      </c>
      <c r="C11882" s="1" t="e">
        <v>#NUM!</v>
      </c>
      <c r="D11882" s="2" t="s">
        <v>570</v>
      </c>
      <c r="E11882" s="1" t="s">
        <v>570</v>
      </c>
    </row>
    <row r="11883" spans="1:5" x14ac:dyDescent="0.3">
      <c r="A11883" t="s">
        <v>1651</v>
      </c>
      <c r="B11883" t="s">
        <v>19</v>
      </c>
      <c r="C11883" s="1" t="e">
        <v>#NUM!</v>
      </c>
      <c r="D11883" s="2" t="s">
        <v>570</v>
      </c>
      <c r="E11883" s="1" t="s">
        <v>570</v>
      </c>
    </row>
    <row r="11884" spans="1:5" x14ac:dyDescent="0.3">
      <c r="A11884" t="s">
        <v>1652</v>
      </c>
      <c r="B11884" t="s">
        <v>19</v>
      </c>
      <c r="C11884" s="1" t="e">
        <v>#NUM!</v>
      </c>
      <c r="D11884" s="2" t="s">
        <v>570</v>
      </c>
      <c r="E11884" s="1" t="s">
        <v>570</v>
      </c>
    </row>
    <row r="11885" spans="1:5" x14ac:dyDescent="0.3">
      <c r="A11885" t="s">
        <v>1653</v>
      </c>
      <c r="B11885" t="s">
        <v>19</v>
      </c>
      <c r="C11885" s="1" t="e">
        <v>#NUM!</v>
      </c>
      <c r="D11885" s="2" t="s">
        <v>570</v>
      </c>
      <c r="E11885" s="1" t="s">
        <v>570</v>
      </c>
    </row>
    <row r="11886" spans="1:5" x14ac:dyDescent="0.3">
      <c r="A11886" t="s">
        <v>1654</v>
      </c>
      <c r="B11886" t="s">
        <v>19</v>
      </c>
      <c r="C11886" s="1" t="e">
        <v>#NUM!</v>
      </c>
      <c r="D11886" s="2" t="s">
        <v>570</v>
      </c>
      <c r="E11886" s="1" t="s">
        <v>570</v>
      </c>
    </row>
    <row r="11887" spans="1:5" x14ac:dyDescent="0.3">
      <c r="A11887" t="s">
        <v>1655</v>
      </c>
      <c r="B11887" t="s">
        <v>19</v>
      </c>
      <c r="C11887" s="1" t="e">
        <v>#NUM!</v>
      </c>
      <c r="D11887" s="2" t="s">
        <v>570</v>
      </c>
      <c r="E11887" s="1" t="s">
        <v>570</v>
      </c>
    </row>
    <row r="11888" spans="1:5" x14ac:dyDescent="0.3">
      <c r="A11888" t="s">
        <v>1656</v>
      </c>
      <c r="B11888" t="s">
        <v>19</v>
      </c>
      <c r="C11888" s="1" t="e">
        <v>#NUM!</v>
      </c>
      <c r="D11888" s="2" t="s">
        <v>570</v>
      </c>
      <c r="E11888" s="1" t="s">
        <v>570</v>
      </c>
    </row>
    <row r="11889" spans="1:5" x14ac:dyDescent="0.3">
      <c r="A11889" t="s">
        <v>1657</v>
      </c>
      <c r="B11889" t="s">
        <v>19</v>
      </c>
      <c r="C11889" s="1" t="e">
        <v>#NUM!</v>
      </c>
      <c r="D11889" s="2" t="s">
        <v>570</v>
      </c>
      <c r="E11889" s="1" t="s">
        <v>570</v>
      </c>
    </row>
    <row r="11890" spans="1:5" x14ac:dyDescent="0.3">
      <c r="A11890" t="s">
        <v>1658</v>
      </c>
      <c r="B11890" t="s">
        <v>19</v>
      </c>
      <c r="C11890" s="1" t="e">
        <v>#NUM!</v>
      </c>
      <c r="D11890" s="2" t="s">
        <v>570</v>
      </c>
      <c r="E11890" s="1" t="s">
        <v>570</v>
      </c>
    </row>
    <row r="11891" spans="1:5" x14ac:dyDescent="0.3">
      <c r="A11891" t="s">
        <v>1659</v>
      </c>
      <c r="B11891" t="s">
        <v>19</v>
      </c>
      <c r="C11891" s="1" t="e">
        <v>#NUM!</v>
      </c>
      <c r="D11891" s="2" t="s">
        <v>570</v>
      </c>
      <c r="E11891" s="1" t="s">
        <v>570</v>
      </c>
    </row>
    <row r="11892" spans="1:5" x14ac:dyDescent="0.3">
      <c r="A11892" t="s">
        <v>1660</v>
      </c>
      <c r="B11892" t="s">
        <v>19</v>
      </c>
      <c r="C11892" s="1" t="e">
        <v>#NUM!</v>
      </c>
      <c r="D11892" s="2" t="s">
        <v>570</v>
      </c>
      <c r="E11892" s="1" t="s">
        <v>570</v>
      </c>
    </row>
    <row r="11893" spans="1:5" x14ac:dyDescent="0.3">
      <c r="A11893" t="s">
        <v>1661</v>
      </c>
      <c r="B11893" t="s">
        <v>19</v>
      </c>
      <c r="C11893" s="1" t="e">
        <v>#NUM!</v>
      </c>
      <c r="D11893" s="2" t="s">
        <v>570</v>
      </c>
      <c r="E11893" s="1" t="s">
        <v>570</v>
      </c>
    </row>
    <row r="11894" spans="1:5" x14ac:dyDescent="0.3">
      <c r="A11894" t="s">
        <v>1662</v>
      </c>
      <c r="B11894" t="s">
        <v>19</v>
      </c>
      <c r="C11894" s="1" t="e">
        <v>#NUM!</v>
      </c>
      <c r="D11894" s="2" t="s">
        <v>570</v>
      </c>
      <c r="E11894" s="1" t="s">
        <v>570</v>
      </c>
    </row>
    <row r="11895" spans="1:5" x14ac:dyDescent="0.3">
      <c r="A11895" t="s">
        <v>1663</v>
      </c>
      <c r="B11895" t="s">
        <v>19</v>
      </c>
      <c r="C11895" s="1" t="e">
        <v>#NUM!</v>
      </c>
      <c r="D11895" s="2" t="s">
        <v>570</v>
      </c>
      <c r="E11895" s="1" t="s">
        <v>570</v>
      </c>
    </row>
    <row r="11896" spans="1:5" x14ac:dyDescent="0.3">
      <c r="A11896" t="s">
        <v>1664</v>
      </c>
      <c r="B11896" t="s">
        <v>19</v>
      </c>
      <c r="C11896" s="1" t="e">
        <v>#NUM!</v>
      </c>
      <c r="D11896" s="2" t="s">
        <v>570</v>
      </c>
      <c r="E11896" s="1" t="s">
        <v>570</v>
      </c>
    </row>
    <row r="11897" spans="1:5" x14ac:dyDescent="0.3">
      <c r="A11897" t="s">
        <v>1665</v>
      </c>
      <c r="B11897" t="s">
        <v>19</v>
      </c>
      <c r="C11897" s="1" t="e">
        <v>#NUM!</v>
      </c>
      <c r="D11897" s="2" t="s">
        <v>570</v>
      </c>
      <c r="E11897" s="1" t="s">
        <v>570</v>
      </c>
    </row>
    <row r="11898" spans="1:5" x14ac:dyDescent="0.3">
      <c r="A11898" t="s">
        <v>1666</v>
      </c>
      <c r="B11898" t="s">
        <v>19</v>
      </c>
      <c r="C11898" s="1" t="e">
        <v>#NUM!</v>
      </c>
      <c r="D11898" s="2" t="s">
        <v>570</v>
      </c>
      <c r="E11898" s="1" t="s">
        <v>570</v>
      </c>
    </row>
    <row r="11899" spans="1:5" x14ac:dyDescent="0.3">
      <c r="A11899" t="s">
        <v>1667</v>
      </c>
      <c r="B11899" t="s">
        <v>19</v>
      </c>
      <c r="C11899" s="1" t="e">
        <v>#NUM!</v>
      </c>
      <c r="D11899" s="2" t="s">
        <v>570</v>
      </c>
      <c r="E11899" s="1" t="s">
        <v>570</v>
      </c>
    </row>
    <row r="11900" spans="1:5" x14ac:dyDescent="0.3">
      <c r="A11900" t="s">
        <v>1668</v>
      </c>
      <c r="B11900" t="s">
        <v>19</v>
      </c>
      <c r="C11900" s="1" t="e">
        <v>#NUM!</v>
      </c>
      <c r="D11900" s="2" t="s">
        <v>570</v>
      </c>
      <c r="E11900" s="1" t="s">
        <v>570</v>
      </c>
    </row>
    <row r="11901" spans="1:5" x14ac:dyDescent="0.3">
      <c r="A11901" t="s">
        <v>1669</v>
      </c>
      <c r="B11901" t="s">
        <v>19</v>
      </c>
      <c r="C11901" s="1" t="e">
        <v>#NUM!</v>
      </c>
      <c r="D11901" s="2" t="s">
        <v>570</v>
      </c>
      <c r="E11901" s="1" t="s">
        <v>570</v>
      </c>
    </row>
    <row r="11902" spans="1:5" x14ac:dyDescent="0.3">
      <c r="A11902" t="s">
        <v>1670</v>
      </c>
      <c r="B11902" t="s">
        <v>19</v>
      </c>
      <c r="C11902" s="1" t="e">
        <v>#NUM!</v>
      </c>
      <c r="D11902" s="2" t="s">
        <v>570</v>
      </c>
      <c r="E11902" s="1" t="s">
        <v>570</v>
      </c>
    </row>
    <row r="11903" spans="1:5" x14ac:dyDescent="0.3">
      <c r="A11903" t="s">
        <v>1671</v>
      </c>
      <c r="B11903" t="s">
        <v>19</v>
      </c>
      <c r="C11903" s="1" t="e">
        <v>#NUM!</v>
      </c>
      <c r="D11903" s="2" t="s">
        <v>570</v>
      </c>
      <c r="E11903" s="1" t="s">
        <v>570</v>
      </c>
    </row>
    <row r="11904" spans="1:5" x14ac:dyDescent="0.3">
      <c r="A11904" t="s">
        <v>1672</v>
      </c>
      <c r="B11904" t="s">
        <v>19</v>
      </c>
      <c r="C11904" s="1" t="e">
        <v>#NUM!</v>
      </c>
      <c r="D11904" s="2" t="s">
        <v>570</v>
      </c>
      <c r="E11904" s="1" t="s">
        <v>570</v>
      </c>
    </row>
    <row r="11905" spans="1:5" x14ac:dyDescent="0.3">
      <c r="A11905" t="s">
        <v>1673</v>
      </c>
      <c r="B11905" t="s">
        <v>19</v>
      </c>
      <c r="C11905" s="1" t="e">
        <v>#NUM!</v>
      </c>
      <c r="D11905" s="2" t="s">
        <v>570</v>
      </c>
      <c r="E11905" s="1" t="s">
        <v>570</v>
      </c>
    </row>
    <row r="11906" spans="1:5" x14ac:dyDescent="0.3">
      <c r="A11906" t="s">
        <v>1674</v>
      </c>
      <c r="B11906" t="s">
        <v>19</v>
      </c>
      <c r="C11906" s="1" t="e">
        <v>#NUM!</v>
      </c>
      <c r="D11906" s="2" t="s">
        <v>570</v>
      </c>
      <c r="E11906" s="1" t="s">
        <v>570</v>
      </c>
    </row>
    <row r="11907" spans="1:5" x14ac:dyDescent="0.3">
      <c r="A11907" t="s">
        <v>1675</v>
      </c>
      <c r="B11907" t="s">
        <v>19</v>
      </c>
      <c r="C11907" s="1" t="e">
        <v>#NUM!</v>
      </c>
      <c r="D11907" s="2" t="s">
        <v>570</v>
      </c>
      <c r="E11907" s="1" t="s">
        <v>570</v>
      </c>
    </row>
    <row r="11908" spans="1:5" x14ac:dyDescent="0.3">
      <c r="A11908" t="s">
        <v>1676</v>
      </c>
      <c r="B11908" t="s">
        <v>19</v>
      </c>
      <c r="C11908" s="1" t="e">
        <v>#NUM!</v>
      </c>
      <c r="D11908" s="2" t="s">
        <v>570</v>
      </c>
      <c r="E11908" s="1" t="s">
        <v>570</v>
      </c>
    </row>
    <row r="11909" spans="1:5" x14ac:dyDescent="0.3">
      <c r="A11909" t="s">
        <v>1677</v>
      </c>
      <c r="B11909" t="s">
        <v>19</v>
      </c>
      <c r="C11909" s="1" t="e">
        <v>#NUM!</v>
      </c>
      <c r="D11909" s="2" t="s">
        <v>570</v>
      </c>
      <c r="E11909" s="1" t="s">
        <v>570</v>
      </c>
    </row>
    <row r="11910" spans="1:5" x14ac:dyDescent="0.3">
      <c r="A11910" t="s">
        <v>1678</v>
      </c>
      <c r="B11910" t="s">
        <v>19</v>
      </c>
      <c r="C11910" s="1" t="e">
        <v>#NUM!</v>
      </c>
      <c r="D11910" s="2" t="s">
        <v>570</v>
      </c>
      <c r="E11910" s="1" t="s">
        <v>570</v>
      </c>
    </row>
    <row r="11911" spans="1:5" x14ac:dyDescent="0.3">
      <c r="A11911" t="s">
        <v>1679</v>
      </c>
      <c r="B11911" t="s">
        <v>19</v>
      </c>
      <c r="C11911" s="1" t="e">
        <v>#NUM!</v>
      </c>
      <c r="D11911" s="2" t="s">
        <v>570</v>
      </c>
      <c r="E11911" s="1" t="s">
        <v>570</v>
      </c>
    </row>
    <row r="11912" spans="1:5" x14ac:dyDescent="0.3">
      <c r="A11912" t="s">
        <v>1680</v>
      </c>
      <c r="B11912" t="s">
        <v>19</v>
      </c>
      <c r="C11912" s="1" t="e">
        <v>#NUM!</v>
      </c>
      <c r="D11912" s="2" t="s">
        <v>570</v>
      </c>
      <c r="E11912" s="1" t="s">
        <v>570</v>
      </c>
    </row>
    <row r="11913" spans="1:5" x14ac:dyDescent="0.3">
      <c r="A11913" t="s">
        <v>1681</v>
      </c>
      <c r="B11913" t="s">
        <v>19</v>
      </c>
      <c r="C11913" s="1" t="e">
        <v>#NUM!</v>
      </c>
      <c r="D11913" s="2" t="s">
        <v>570</v>
      </c>
      <c r="E11913" s="1" t="s">
        <v>570</v>
      </c>
    </row>
    <row r="11914" spans="1:5" x14ac:dyDescent="0.3">
      <c r="A11914" t="s">
        <v>1682</v>
      </c>
      <c r="B11914" t="s">
        <v>19</v>
      </c>
      <c r="C11914" s="1" t="e">
        <v>#NUM!</v>
      </c>
      <c r="D11914" s="2" t="s">
        <v>570</v>
      </c>
      <c r="E11914" s="1" t="s">
        <v>570</v>
      </c>
    </row>
    <row r="11915" spans="1:5" x14ac:dyDescent="0.3">
      <c r="A11915" t="s">
        <v>1683</v>
      </c>
      <c r="B11915" t="s">
        <v>19</v>
      </c>
      <c r="C11915" s="1" t="e">
        <v>#NUM!</v>
      </c>
      <c r="D11915" s="2" t="s">
        <v>570</v>
      </c>
      <c r="E11915" s="1" t="s">
        <v>570</v>
      </c>
    </row>
    <row r="11916" spans="1:5" x14ac:dyDescent="0.3">
      <c r="A11916" t="s">
        <v>1684</v>
      </c>
      <c r="B11916" t="s">
        <v>19</v>
      </c>
      <c r="C11916" s="1" t="e">
        <v>#NUM!</v>
      </c>
      <c r="D11916" s="2" t="s">
        <v>570</v>
      </c>
      <c r="E11916" s="1" t="s">
        <v>570</v>
      </c>
    </row>
    <row r="11917" spans="1:5" x14ac:dyDescent="0.3">
      <c r="A11917" t="s">
        <v>1685</v>
      </c>
      <c r="B11917" t="s">
        <v>19</v>
      </c>
      <c r="C11917" s="1" t="e">
        <v>#NUM!</v>
      </c>
      <c r="D11917" s="2" t="s">
        <v>570</v>
      </c>
      <c r="E11917" s="1" t="s">
        <v>570</v>
      </c>
    </row>
    <row r="11918" spans="1:5" x14ac:dyDescent="0.3">
      <c r="A11918" t="s">
        <v>1686</v>
      </c>
      <c r="B11918" t="s">
        <v>19</v>
      </c>
      <c r="C11918" s="1" t="e">
        <v>#NUM!</v>
      </c>
      <c r="D11918" s="2" t="s">
        <v>570</v>
      </c>
      <c r="E11918" s="1" t="s">
        <v>570</v>
      </c>
    </row>
    <row r="11919" spans="1:5" x14ac:dyDescent="0.3">
      <c r="A11919" t="s">
        <v>1687</v>
      </c>
      <c r="B11919" t="s">
        <v>19</v>
      </c>
      <c r="C11919" s="1" t="e">
        <v>#NUM!</v>
      </c>
      <c r="D11919" s="2" t="s">
        <v>570</v>
      </c>
      <c r="E11919" s="1" t="s">
        <v>570</v>
      </c>
    </row>
    <row r="11920" spans="1:5" x14ac:dyDescent="0.3">
      <c r="A11920" t="s">
        <v>1688</v>
      </c>
      <c r="B11920" t="s">
        <v>19</v>
      </c>
      <c r="C11920" s="1" t="e">
        <v>#NUM!</v>
      </c>
      <c r="D11920" s="2" t="s">
        <v>570</v>
      </c>
      <c r="E11920" s="1" t="s">
        <v>570</v>
      </c>
    </row>
    <row r="11921" spans="1:5" x14ac:dyDescent="0.3">
      <c r="A11921" t="s">
        <v>1689</v>
      </c>
      <c r="B11921" t="s">
        <v>19</v>
      </c>
      <c r="C11921" s="1" t="e">
        <v>#NUM!</v>
      </c>
      <c r="D11921" s="2" t="s">
        <v>570</v>
      </c>
      <c r="E11921" s="1" t="s">
        <v>570</v>
      </c>
    </row>
    <row r="11922" spans="1:5" x14ac:dyDescent="0.3">
      <c r="A11922" t="s">
        <v>1690</v>
      </c>
      <c r="B11922" t="s">
        <v>19</v>
      </c>
      <c r="C11922" s="1" t="e">
        <v>#NUM!</v>
      </c>
      <c r="D11922" s="2" t="s">
        <v>570</v>
      </c>
      <c r="E11922" s="1" t="s">
        <v>570</v>
      </c>
    </row>
    <row r="11923" spans="1:5" x14ac:dyDescent="0.3">
      <c r="A11923" t="s">
        <v>1691</v>
      </c>
      <c r="B11923" t="s">
        <v>19</v>
      </c>
      <c r="C11923" s="1" t="e">
        <v>#NUM!</v>
      </c>
      <c r="D11923" s="2" t="s">
        <v>570</v>
      </c>
      <c r="E11923" s="1" t="s">
        <v>570</v>
      </c>
    </row>
    <row r="11924" spans="1:5" x14ac:dyDescent="0.3">
      <c r="A11924" t="s">
        <v>1692</v>
      </c>
      <c r="B11924" t="s">
        <v>19</v>
      </c>
      <c r="C11924" s="1" t="e">
        <v>#NUM!</v>
      </c>
      <c r="D11924" s="2" t="s">
        <v>570</v>
      </c>
      <c r="E11924" s="1" t="s">
        <v>570</v>
      </c>
    </row>
    <row r="11925" spans="1:5" x14ac:dyDescent="0.3">
      <c r="A11925" t="s">
        <v>1693</v>
      </c>
      <c r="B11925" t="s">
        <v>19</v>
      </c>
      <c r="C11925" s="1" t="e">
        <v>#NUM!</v>
      </c>
      <c r="D11925" s="2" t="s">
        <v>570</v>
      </c>
      <c r="E11925" s="1" t="s">
        <v>570</v>
      </c>
    </row>
    <row r="11926" spans="1:5" x14ac:dyDescent="0.3">
      <c r="A11926" t="s">
        <v>1694</v>
      </c>
      <c r="B11926" t="s">
        <v>19</v>
      </c>
      <c r="C11926" s="1" t="e">
        <v>#NUM!</v>
      </c>
      <c r="D11926" s="2" t="s">
        <v>570</v>
      </c>
      <c r="E11926" s="1" t="s">
        <v>570</v>
      </c>
    </row>
    <row r="11927" spans="1:5" x14ac:dyDescent="0.3">
      <c r="A11927" t="s">
        <v>1695</v>
      </c>
      <c r="B11927" t="s">
        <v>19</v>
      </c>
      <c r="C11927" s="1" t="e">
        <v>#NUM!</v>
      </c>
      <c r="D11927" s="2" t="s">
        <v>570</v>
      </c>
      <c r="E11927" s="1" t="s">
        <v>570</v>
      </c>
    </row>
    <row r="11928" spans="1:5" x14ac:dyDescent="0.3">
      <c r="A11928" t="s">
        <v>1696</v>
      </c>
      <c r="B11928" t="s">
        <v>19</v>
      </c>
      <c r="C11928" s="1" t="e">
        <v>#NUM!</v>
      </c>
      <c r="D11928" s="2" t="s">
        <v>570</v>
      </c>
      <c r="E11928" s="1" t="s">
        <v>570</v>
      </c>
    </row>
    <row r="11929" spans="1:5" x14ac:dyDescent="0.3">
      <c r="A11929" t="s">
        <v>1697</v>
      </c>
      <c r="B11929" t="s">
        <v>19</v>
      </c>
      <c r="C11929" s="1" t="e">
        <v>#NUM!</v>
      </c>
      <c r="D11929" s="2" t="s">
        <v>570</v>
      </c>
      <c r="E11929" s="1" t="s">
        <v>570</v>
      </c>
    </row>
    <row r="11930" spans="1:5" x14ac:dyDescent="0.3">
      <c r="A11930" t="s">
        <v>1698</v>
      </c>
      <c r="B11930" t="s">
        <v>19</v>
      </c>
      <c r="C11930" s="1" t="e">
        <v>#NUM!</v>
      </c>
      <c r="D11930" s="2" t="s">
        <v>570</v>
      </c>
      <c r="E11930" s="1" t="s">
        <v>570</v>
      </c>
    </row>
    <row r="11931" spans="1:5" x14ac:dyDescent="0.3">
      <c r="A11931" t="s">
        <v>1699</v>
      </c>
      <c r="B11931" t="s">
        <v>19</v>
      </c>
      <c r="C11931" s="1" t="e">
        <v>#NUM!</v>
      </c>
      <c r="D11931" s="2" t="s">
        <v>570</v>
      </c>
      <c r="E11931" s="1" t="s">
        <v>570</v>
      </c>
    </row>
    <row r="11932" spans="1:5" x14ac:dyDescent="0.3">
      <c r="A11932" t="s">
        <v>1700</v>
      </c>
      <c r="B11932" t="s">
        <v>19</v>
      </c>
      <c r="C11932" s="1" t="e">
        <v>#NUM!</v>
      </c>
      <c r="D11932" s="2" t="s">
        <v>570</v>
      </c>
      <c r="E11932" s="1" t="s">
        <v>570</v>
      </c>
    </row>
    <row r="11933" spans="1:5" x14ac:dyDescent="0.3">
      <c r="A11933" t="s">
        <v>1701</v>
      </c>
      <c r="B11933" t="s">
        <v>19</v>
      </c>
      <c r="C11933" s="1" t="e">
        <v>#NUM!</v>
      </c>
      <c r="D11933" s="2" t="s">
        <v>570</v>
      </c>
      <c r="E11933" s="1" t="s">
        <v>570</v>
      </c>
    </row>
    <row r="11934" spans="1:5" x14ac:dyDescent="0.3">
      <c r="A11934" t="s">
        <v>1702</v>
      </c>
      <c r="B11934" t="s">
        <v>19</v>
      </c>
      <c r="C11934" s="1" t="e">
        <v>#NUM!</v>
      </c>
      <c r="D11934" s="2" t="s">
        <v>570</v>
      </c>
      <c r="E11934" s="1" t="s">
        <v>570</v>
      </c>
    </row>
    <row r="11935" spans="1:5" x14ac:dyDescent="0.3">
      <c r="A11935" t="s">
        <v>1703</v>
      </c>
      <c r="B11935" t="s">
        <v>19</v>
      </c>
      <c r="C11935" s="1" t="e">
        <v>#NUM!</v>
      </c>
      <c r="D11935" s="2" t="s">
        <v>570</v>
      </c>
      <c r="E11935" s="1" t="s">
        <v>570</v>
      </c>
    </row>
    <row r="11936" spans="1:5" x14ac:dyDescent="0.3">
      <c r="A11936" t="s">
        <v>1704</v>
      </c>
      <c r="B11936" t="s">
        <v>19</v>
      </c>
      <c r="C11936" s="1" t="e">
        <v>#NUM!</v>
      </c>
      <c r="D11936" s="2" t="s">
        <v>570</v>
      </c>
      <c r="E11936" s="1" t="s">
        <v>570</v>
      </c>
    </row>
    <row r="11937" spans="1:5" x14ac:dyDescent="0.3">
      <c r="A11937" t="s">
        <v>1705</v>
      </c>
      <c r="B11937" t="s">
        <v>19</v>
      </c>
      <c r="C11937" s="1" t="e">
        <v>#NUM!</v>
      </c>
      <c r="D11937" s="2" t="s">
        <v>570</v>
      </c>
      <c r="E11937" s="1" t="s">
        <v>570</v>
      </c>
    </row>
    <row r="11938" spans="1:5" x14ac:dyDescent="0.3">
      <c r="A11938" t="s">
        <v>1706</v>
      </c>
      <c r="B11938" t="s">
        <v>19</v>
      </c>
      <c r="C11938" s="1" t="e">
        <v>#NUM!</v>
      </c>
      <c r="D11938" s="2" t="s">
        <v>570</v>
      </c>
      <c r="E11938" s="1" t="s">
        <v>570</v>
      </c>
    </row>
    <row r="11939" spans="1:5" x14ac:dyDescent="0.3">
      <c r="A11939" t="s">
        <v>1707</v>
      </c>
      <c r="B11939" t="s">
        <v>19</v>
      </c>
      <c r="C11939" s="1" t="e">
        <v>#NUM!</v>
      </c>
      <c r="D11939" s="2" t="s">
        <v>570</v>
      </c>
      <c r="E11939" s="1" t="s">
        <v>570</v>
      </c>
    </row>
    <row r="11940" spans="1:5" x14ac:dyDescent="0.3">
      <c r="A11940" t="s">
        <v>1708</v>
      </c>
      <c r="B11940" t="s">
        <v>19</v>
      </c>
      <c r="C11940" s="1" t="e">
        <v>#NUM!</v>
      </c>
      <c r="D11940" s="2" t="s">
        <v>570</v>
      </c>
      <c r="E11940" s="1" t="s">
        <v>570</v>
      </c>
    </row>
    <row r="11941" spans="1:5" x14ac:dyDescent="0.3">
      <c r="A11941" t="s">
        <v>1709</v>
      </c>
      <c r="B11941" t="s">
        <v>19</v>
      </c>
      <c r="C11941" s="1" t="e">
        <v>#NUM!</v>
      </c>
      <c r="D11941" s="2" t="s">
        <v>570</v>
      </c>
      <c r="E11941" s="1" t="s">
        <v>570</v>
      </c>
    </row>
    <row r="11942" spans="1:5" x14ac:dyDescent="0.3">
      <c r="A11942" t="s">
        <v>1710</v>
      </c>
      <c r="B11942" t="s">
        <v>19</v>
      </c>
      <c r="C11942" s="1" t="e">
        <v>#NUM!</v>
      </c>
      <c r="D11942" s="2" t="s">
        <v>570</v>
      </c>
      <c r="E11942" s="1" t="s">
        <v>570</v>
      </c>
    </row>
    <row r="11943" spans="1:5" x14ac:dyDescent="0.3">
      <c r="A11943" t="s">
        <v>1711</v>
      </c>
      <c r="B11943" t="s">
        <v>19</v>
      </c>
      <c r="C11943" s="1" t="e">
        <v>#NUM!</v>
      </c>
      <c r="D11943" s="2" t="s">
        <v>570</v>
      </c>
      <c r="E11943" s="1" t="s">
        <v>570</v>
      </c>
    </row>
    <row r="11944" spans="1:5" x14ac:dyDescent="0.3">
      <c r="A11944" t="s">
        <v>1712</v>
      </c>
      <c r="B11944" t="s">
        <v>19</v>
      </c>
      <c r="C11944" s="1" t="e">
        <v>#NUM!</v>
      </c>
      <c r="D11944" s="2" t="s">
        <v>570</v>
      </c>
      <c r="E11944" s="1" t="s">
        <v>570</v>
      </c>
    </row>
    <row r="11945" spans="1:5" x14ac:dyDescent="0.3">
      <c r="A11945" t="s">
        <v>1713</v>
      </c>
      <c r="B11945" t="s">
        <v>19</v>
      </c>
      <c r="C11945" s="1" t="e">
        <v>#NUM!</v>
      </c>
      <c r="D11945" s="2" t="s">
        <v>570</v>
      </c>
      <c r="E11945" s="1" t="s">
        <v>570</v>
      </c>
    </row>
    <row r="11946" spans="1:5" x14ac:dyDescent="0.3">
      <c r="A11946" t="s">
        <v>1714</v>
      </c>
      <c r="B11946" t="s">
        <v>19</v>
      </c>
      <c r="C11946" s="1" t="e">
        <v>#NUM!</v>
      </c>
      <c r="D11946" s="2" t="s">
        <v>570</v>
      </c>
      <c r="E11946" s="1" t="s">
        <v>570</v>
      </c>
    </row>
    <row r="11947" spans="1:5" x14ac:dyDescent="0.3">
      <c r="A11947" t="s">
        <v>1715</v>
      </c>
      <c r="B11947" t="s">
        <v>19</v>
      </c>
      <c r="C11947" s="1" t="e">
        <v>#NUM!</v>
      </c>
      <c r="D11947" s="2" t="s">
        <v>570</v>
      </c>
      <c r="E11947" s="1" t="s">
        <v>570</v>
      </c>
    </row>
    <row r="11948" spans="1:5" x14ac:dyDescent="0.3">
      <c r="A11948" t="s">
        <v>1716</v>
      </c>
      <c r="B11948" t="s">
        <v>19</v>
      </c>
      <c r="C11948" s="1" t="e">
        <v>#NUM!</v>
      </c>
      <c r="D11948" s="2" t="s">
        <v>570</v>
      </c>
      <c r="E11948" s="1" t="s">
        <v>570</v>
      </c>
    </row>
    <row r="11949" spans="1:5" x14ac:dyDescent="0.3">
      <c r="A11949" t="s">
        <v>1717</v>
      </c>
      <c r="B11949" t="s">
        <v>19</v>
      </c>
      <c r="C11949" s="1" t="e">
        <v>#NUM!</v>
      </c>
      <c r="D11949" s="2" t="s">
        <v>570</v>
      </c>
      <c r="E11949" s="1" t="s">
        <v>570</v>
      </c>
    </row>
    <row r="11950" spans="1:5" x14ac:dyDescent="0.3">
      <c r="A11950" t="s">
        <v>1718</v>
      </c>
      <c r="B11950" t="s">
        <v>19</v>
      </c>
      <c r="C11950" s="1" t="e">
        <v>#NUM!</v>
      </c>
      <c r="D11950" s="2" t="s">
        <v>570</v>
      </c>
      <c r="E11950" s="1" t="s">
        <v>570</v>
      </c>
    </row>
    <row r="11951" spans="1:5" x14ac:dyDescent="0.3">
      <c r="A11951" t="s">
        <v>1719</v>
      </c>
      <c r="B11951" t="s">
        <v>19</v>
      </c>
      <c r="C11951" s="1" t="e">
        <v>#NUM!</v>
      </c>
      <c r="D11951" s="2" t="s">
        <v>570</v>
      </c>
      <c r="E11951" s="1" t="s">
        <v>570</v>
      </c>
    </row>
    <row r="11952" spans="1:5" x14ac:dyDescent="0.3">
      <c r="A11952" t="s">
        <v>1720</v>
      </c>
      <c r="B11952" t="s">
        <v>19</v>
      </c>
      <c r="C11952" s="1" t="e">
        <v>#NUM!</v>
      </c>
      <c r="D11952" s="2" t="s">
        <v>570</v>
      </c>
      <c r="E11952" s="1" t="s">
        <v>570</v>
      </c>
    </row>
    <row r="11953" spans="1:5" x14ac:dyDescent="0.3">
      <c r="A11953" t="s">
        <v>1721</v>
      </c>
      <c r="B11953" t="s">
        <v>19</v>
      </c>
      <c r="C11953" s="1" t="e">
        <v>#NUM!</v>
      </c>
      <c r="D11953" s="2" t="s">
        <v>570</v>
      </c>
      <c r="E11953" s="1" t="s">
        <v>570</v>
      </c>
    </row>
    <row r="11954" spans="1:5" x14ac:dyDescent="0.3">
      <c r="A11954" t="s">
        <v>1722</v>
      </c>
      <c r="B11954" t="s">
        <v>19</v>
      </c>
      <c r="C11954" s="1" t="e">
        <v>#NUM!</v>
      </c>
      <c r="D11954" s="2" t="s">
        <v>570</v>
      </c>
      <c r="E11954" s="1" t="s">
        <v>570</v>
      </c>
    </row>
    <row r="11955" spans="1:5" x14ac:dyDescent="0.3">
      <c r="A11955" t="s">
        <v>1723</v>
      </c>
      <c r="B11955" t="s">
        <v>19</v>
      </c>
      <c r="C11955" s="1" t="e">
        <v>#NUM!</v>
      </c>
      <c r="D11955" s="2" t="s">
        <v>570</v>
      </c>
      <c r="E11955" s="1" t="s">
        <v>570</v>
      </c>
    </row>
    <row r="11956" spans="1:5" x14ac:dyDescent="0.3">
      <c r="A11956" t="s">
        <v>1724</v>
      </c>
      <c r="B11956" t="s">
        <v>19</v>
      </c>
      <c r="C11956" s="1" t="e">
        <v>#NUM!</v>
      </c>
      <c r="D11956" s="2" t="s">
        <v>570</v>
      </c>
      <c r="E11956" s="1" t="s">
        <v>570</v>
      </c>
    </row>
    <row r="11957" spans="1:5" x14ac:dyDescent="0.3">
      <c r="A11957" t="s">
        <v>1725</v>
      </c>
      <c r="B11957" t="s">
        <v>19</v>
      </c>
      <c r="C11957" s="1" t="e">
        <v>#NUM!</v>
      </c>
      <c r="D11957" s="2" t="s">
        <v>570</v>
      </c>
      <c r="E11957" s="1" t="s">
        <v>570</v>
      </c>
    </row>
    <row r="11958" spans="1:5" x14ac:dyDescent="0.3">
      <c r="A11958" t="s">
        <v>1726</v>
      </c>
      <c r="B11958" t="s">
        <v>19</v>
      </c>
      <c r="C11958" s="1" t="e">
        <v>#NUM!</v>
      </c>
      <c r="D11958" s="2" t="s">
        <v>570</v>
      </c>
      <c r="E11958" s="1" t="s">
        <v>570</v>
      </c>
    </row>
    <row r="11959" spans="1:5" x14ac:dyDescent="0.3">
      <c r="A11959" t="s">
        <v>1727</v>
      </c>
      <c r="B11959" t="s">
        <v>19</v>
      </c>
      <c r="C11959" s="1" t="e">
        <v>#NUM!</v>
      </c>
      <c r="D11959" s="2" t="s">
        <v>570</v>
      </c>
      <c r="E11959" s="1" t="s">
        <v>570</v>
      </c>
    </row>
    <row r="11960" spans="1:5" x14ac:dyDescent="0.3">
      <c r="A11960" t="s">
        <v>1728</v>
      </c>
      <c r="B11960" t="s">
        <v>19</v>
      </c>
      <c r="C11960" s="1" t="e">
        <v>#NUM!</v>
      </c>
      <c r="D11960" s="2" t="s">
        <v>570</v>
      </c>
      <c r="E11960" s="1" t="s">
        <v>570</v>
      </c>
    </row>
    <row r="11961" spans="1:5" x14ac:dyDescent="0.3">
      <c r="A11961" t="s">
        <v>1729</v>
      </c>
      <c r="B11961" t="s">
        <v>19</v>
      </c>
      <c r="C11961" s="1" t="e">
        <v>#NUM!</v>
      </c>
      <c r="D11961" s="2" t="s">
        <v>570</v>
      </c>
      <c r="E11961" s="1" t="s">
        <v>570</v>
      </c>
    </row>
    <row r="11962" spans="1:5" x14ac:dyDescent="0.3">
      <c r="A11962" t="s">
        <v>1730</v>
      </c>
      <c r="B11962" t="s">
        <v>19</v>
      </c>
      <c r="C11962" s="1" t="e">
        <v>#NUM!</v>
      </c>
      <c r="D11962" s="2" t="s">
        <v>570</v>
      </c>
      <c r="E11962" s="1" t="s">
        <v>570</v>
      </c>
    </row>
    <row r="11963" spans="1:5" x14ac:dyDescent="0.3">
      <c r="A11963" t="s">
        <v>1731</v>
      </c>
      <c r="B11963" t="s">
        <v>19</v>
      </c>
      <c r="C11963" s="1" t="e">
        <v>#NUM!</v>
      </c>
      <c r="D11963" s="2" t="s">
        <v>570</v>
      </c>
      <c r="E11963" s="1" t="s">
        <v>570</v>
      </c>
    </row>
    <row r="11964" spans="1:5" x14ac:dyDescent="0.3">
      <c r="A11964" t="s">
        <v>1732</v>
      </c>
      <c r="B11964" t="s">
        <v>19</v>
      </c>
      <c r="C11964" s="1" t="e">
        <v>#NUM!</v>
      </c>
      <c r="D11964" s="2" t="s">
        <v>570</v>
      </c>
      <c r="E11964" s="1" t="s">
        <v>570</v>
      </c>
    </row>
    <row r="11965" spans="1:5" x14ac:dyDescent="0.3">
      <c r="A11965" t="s">
        <v>1733</v>
      </c>
      <c r="B11965" t="s">
        <v>19</v>
      </c>
      <c r="C11965" s="1" t="e">
        <v>#NUM!</v>
      </c>
      <c r="D11965" s="2" t="s">
        <v>570</v>
      </c>
      <c r="E11965" s="1" t="s">
        <v>570</v>
      </c>
    </row>
    <row r="11966" spans="1:5" x14ac:dyDescent="0.3">
      <c r="A11966" t="s">
        <v>1734</v>
      </c>
      <c r="B11966" t="s">
        <v>19</v>
      </c>
      <c r="C11966" s="1" t="e">
        <v>#NUM!</v>
      </c>
      <c r="D11966" s="2" t="s">
        <v>570</v>
      </c>
      <c r="E11966" s="1" t="s">
        <v>570</v>
      </c>
    </row>
    <row r="11967" spans="1:5" x14ac:dyDescent="0.3">
      <c r="A11967" t="s">
        <v>1735</v>
      </c>
      <c r="B11967" t="s">
        <v>19</v>
      </c>
      <c r="C11967" s="1" t="e">
        <v>#NUM!</v>
      </c>
      <c r="D11967" s="2" t="s">
        <v>570</v>
      </c>
      <c r="E11967" s="1" t="s">
        <v>570</v>
      </c>
    </row>
    <row r="11968" spans="1:5" x14ac:dyDescent="0.3">
      <c r="A11968" t="s">
        <v>1736</v>
      </c>
      <c r="B11968" t="s">
        <v>19</v>
      </c>
      <c r="C11968" s="1" t="e">
        <v>#NUM!</v>
      </c>
      <c r="D11968" s="2" t="s">
        <v>570</v>
      </c>
      <c r="E11968" s="1" t="s">
        <v>570</v>
      </c>
    </row>
    <row r="11969" spans="1:5" x14ac:dyDescent="0.3">
      <c r="A11969" t="s">
        <v>1737</v>
      </c>
      <c r="B11969" t="s">
        <v>19</v>
      </c>
      <c r="C11969" s="1" t="e">
        <v>#NUM!</v>
      </c>
      <c r="D11969" s="2" t="s">
        <v>570</v>
      </c>
      <c r="E11969" s="1" t="s">
        <v>570</v>
      </c>
    </row>
    <row r="11970" spans="1:5" x14ac:dyDescent="0.3">
      <c r="A11970" t="s">
        <v>1738</v>
      </c>
      <c r="B11970" t="s">
        <v>19</v>
      </c>
      <c r="C11970" s="1" t="e">
        <v>#NUM!</v>
      </c>
      <c r="D11970" s="2" t="s">
        <v>570</v>
      </c>
      <c r="E11970" s="1" t="s">
        <v>570</v>
      </c>
    </row>
    <row r="11971" spans="1:5" x14ac:dyDescent="0.3">
      <c r="A11971" t="s">
        <v>1739</v>
      </c>
      <c r="B11971" t="s">
        <v>19</v>
      </c>
      <c r="C11971" s="1" t="e">
        <v>#NUM!</v>
      </c>
      <c r="D11971" s="2" t="s">
        <v>570</v>
      </c>
      <c r="E11971" s="1" t="s">
        <v>570</v>
      </c>
    </row>
    <row r="11972" spans="1:5" x14ac:dyDescent="0.3">
      <c r="A11972" t="s">
        <v>1740</v>
      </c>
      <c r="B11972" t="s">
        <v>19</v>
      </c>
      <c r="C11972" s="1" t="e">
        <v>#NUM!</v>
      </c>
      <c r="D11972" s="2" t="s">
        <v>570</v>
      </c>
      <c r="E11972" s="1" t="s">
        <v>570</v>
      </c>
    </row>
    <row r="11973" spans="1:5" x14ac:dyDescent="0.3">
      <c r="A11973" t="s">
        <v>1741</v>
      </c>
      <c r="B11973" t="s">
        <v>19</v>
      </c>
      <c r="C11973" s="1" t="e">
        <v>#NUM!</v>
      </c>
      <c r="D11973" s="2" t="s">
        <v>570</v>
      </c>
      <c r="E11973" s="1" t="s">
        <v>570</v>
      </c>
    </row>
    <row r="11974" spans="1:5" x14ac:dyDescent="0.3">
      <c r="A11974" t="s">
        <v>1742</v>
      </c>
      <c r="B11974" t="s">
        <v>19</v>
      </c>
      <c r="C11974" s="1" t="e">
        <v>#NUM!</v>
      </c>
      <c r="D11974" s="2" t="s">
        <v>570</v>
      </c>
      <c r="E11974" s="1" t="s">
        <v>570</v>
      </c>
    </row>
    <row r="11975" spans="1:5" x14ac:dyDescent="0.3">
      <c r="A11975" t="s">
        <v>1743</v>
      </c>
      <c r="B11975" t="s">
        <v>19</v>
      </c>
      <c r="C11975" s="1" t="e">
        <v>#NUM!</v>
      </c>
      <c r="D11975" s="2" t="s">
        <v>570</v>
      </c>
      <c r="E11975" s="1" t="s">
        <v>570</v>
      </c>
    </row>
    <row r="11976" spans="1:5" x14ac:dyDescent="0.3">
      <c r="A11976" t="s">
        <v>1744</v>
      </c>
      <c r="B11976" t="s">
        <v>19</v>
      </c>
      <c r="C11976" s="1" t="e">
        <v>#NUM!</v>
      </c>
      <c r="D11976" s="2" t="s">
        <v>570</v>
      </c>
      <c r="E11976" s="1" t="s">
        <v>570</v>
      </c>
    </row>
    <row r="11977" spans="1:5" x14ac:dyDescent="0.3">
      <c r="A11977" t="s">
        <v>1745</v>
      </c>
      <c r="B11977" t="s">
        <v>19</v>
      </c>
      <c r="C11977" s="1" t="e">
        <v>#NUM!</v>
      </c>
      <c r="D11977" s="2" t="s">
        <v>570</v>
      </c>
      <c r="E11977" s="1" t="s">
        <v>570</v>
      </c>
    </row>
    <row r="11978" spans="1:5" x14ac:dyDescent="0.3">
      <c r="A11978" t="s">
        <v>1746</v>
      </c>
      <c r="B11978" t="s">
        <v>19</v>
      </c>
      <c r="C11978" s="1" t="e">
        <v>#NUM!</v>
      </c>
      <c r="D11978" s="2" t="s">
        <v>570</v>
      </c>
      <c r="E11978" s="1" t="s">
        <v>570</v>
      </c>
    </row>
    <row r="11979" spans="1:5" x14ac:dyDescent="0.3">
      <c r="A11979" t="s">
        <v>1747</v>
      </c>
      <c r="B11979" t="s">
        <v>19</v>
      </c>
      <c r="C11979" s="1" t="e">
        <v>#NUM!</v>
      </c>
      <c r="D11979" s="2" t="s">
        <v>570</v>
      </c>
      <c r="E11979" s="1" t="s">
        <v>570</v>
      </c>
    </row>
    <row r="11980" spans="1:5" x14ac:dyDescent="0.3">
      <c r="A11980" t="s">
        <v>1748</v>
      </c>
      <c r="B11980" t="s">
        <v>19</v>
      </c>
      <c r="C11980" s="1" t="e">
        <v>#NUM!</v>
      </c>
      <c r="D11980" s="2" t="s">
        <v>570</v>
      </c>
      <c r="E11980" s="1" t="s">
        <v>570</v>
      </c>
    </row>
    <row r="11981" spans="1:5" x14ac:dyDescent="0.3">
      <c r="A11981" t="s">
        <v>1749</v>
      </c>
      <c r="B11981" t="s">
        <v>19</v>
      </c>
      <c r="C11981" s="1" t="e">
        <v>#NUM!</v>
      </c>
      <c r="D11981" s="2" t="s">
        <v>570</v>
      </c>
      <c r="E11981" s="1" t="s">
        <v>570</v>
      </c>
    </row>
    <row r="11982" spans="1:5" x14ac:dyDescent="0.3">
      <c r="A11982" t="s">
        <v>1750</v>
      </c>
      <c r="B11982" t="s">
        <v>19</v>
      </c>
      <c r="C11982" s="1" t="e">
        <v>#NUM!</v>
      </c>
      <c r="D11982" s="2" t="s">
        <v>570</v>
      </c>
      <c r="E11982" s="1" t="s">
        <v>570</v>
      </c>
    </row>
    <row r="11983" spans="1:5" x14ac:dyDescent="0.3">
      <c r="A11983" t="s">
        <v>1751</v>
      </c>
      <c r="B11983" t="s">
        <v>19</v>
      </c>
      <c r="C11983" s="1" t="e">
        <v>#NUM!</v>
      </c>
      <c r="D11983" s="2" t="s">
        <v>570</v>
      </c>
      <c r="E11983" s="1" t="s">
        <v>570</v>
      </c>
    </row>
    <row r="11984" spans="1:5" x14ac:dyDescent="0.3">
      <c r="A11984" t="s">
        <v>1752</v>
      </c>
      <c r="B11984" t="s">
        <v>19</v>
      </c>
      <c r="C11984" s="1" t="e">
        <v>#NUM!</v>
      </c>
      <c r="D11984" s="2" t="s">
        <v>570</v>
      </c>
      <c r="E11984" s="1" t="s">
        <v>570</v>
      </c>
    </row>
    <row r="11985" spans="1:5" x14ac:dyDescent="0.3">
      <c r="A11985" t="s">
        <v>1753</v>
      </c>
      <c r="B11985" t="s">
        <v>19</v>
      </c>
      <c r="C11985" s="1" t="e">
        <v>#NUM!</v>
      </c>
      <c r="D11985" s="2" t="s">
        <v>570</v>
      </c>
      <c r="E11985" s="1" t="s">
        <v>570</v>
      </c>
    </row>
    <row r="11986" spans="1:5" x14ac:dyDescent="0.3">
      <c r="A11986" t="s">
        <v>1754</v>
      </c>
      <c r="B11986" t="s">
        <v>19</v>
      </c>
      <c r="C11986" s="1" t="e">
        <v>#NUM!</v>
      </c>
      <c r="D11986" s="2" t="s">
        <v>570</v>
      </c>
      <c r="E11986" s="1" t="s">
        <v>570</v>
      </c>
    </row>
    <row r="11987" spans="1:5" x14ac:dyDescent="0.3">
      <c r="A11987" t="s">
        <v>1755</v>
      </c>
      <c r="B11987" t="s">
        <v>19</v>
      </c>
      <c r="C11987" s="1" t="e">
        <v>#NUM!</v>
      </c>
      <c r="D11987" s="2" t="s">
        <v>570</v>
      </c>
      <c r="E11987" s="1" t="s">
        <v>570</v>
      </c>
    </row>
    <row r="11988" spans="1:5" x14ac:dyDescent="0.3">
      <c r="A11988" t="s">
        <v>1756</v>
      </c>
      <c r="B11988" t="s">
        <v>19</v>
      </c>
      <c r="C11988" s="1" t="e">
        <v>#NUM!</v>
      </c>
      <c r="D11988" s="2" t="s">
        <v>570</v>
      </c>
      <c r="E11988" s="1" t="s">
        <v>570</v>
      </c>
    </row>
    <row r="11989" spans="1:5" x14ac:dyDescent="0.3">
      <c r="A11989" t="s">
        <v>1757</v>
      </c>
      <c r="B11989" t="s">
        <v>19</v>
      </c>
      <c r="C11989" s="1" t="e">
        <v>#NUM!</v>
      </c>
      <c r="D11989" s="2" t="s">
        <v>570</v>
      </c>
      <c r="E11989" s="1" t="s">
        <v>570</v>
      </c>
    </row>
    <row r="11990" spans="1:5" x14ac:dyDescent="0.3">
      <c r="A11990" t="s">
        <v>1758</v>
      </c>
      <c r="B11990" t="s">
        <v>19</v>
      </c>
      <c r="C11990" s="1" t="e">
        <v>#NUM!</v>
      </c>
      <c r="D11990" s="2" t="s">
        <v>570</v>
      </c>
      <c r="E11990" s="1" t="s">
        <v>570</v>
      </c>
    </row>
    <row r="11991" spans="1:5" x14ac:dyDescent="0.3">
      <c r="A11991" t="s">
        <v>1759</v>
      </c>
      <c r="B11991" t="s">
        <v>19</v>
      </c>
      <c r="C11991" s="1" t="e">
        <v>#NUM!</v>
      </c>
      <c r="D11991" s="2" t="s">
        <v>570</v>
      </c>
      <c r="E11991" s="1" t="s">
        <v>570</v>
      </c>
    </row>
    <row r="11992" spans="1:5" x14ac:dyDescent="0.3">
      <c r="A11992" t="s">
        <v>1760</v>
      </c>
      <c r="B11992" t="s">
        <v>19</v>
      </c>
      <c r="C11992" s="1" t="e">
        <v>#NUM!</v>
      </c>
      <c r="D11992" s="2" t="s">
        <v>570</v>
      </c>
      <c r="E11992" s="1" t="s">
        <v>570</v>
      </c>
    </row>
    <row r="11993" spans="1:5" x14ac:dyDescent="0.3">
      <c r="A11993" t="s">
        <v>1761</v>
      </c>
      <c r="B11993" t="s">
        <v>19</v>
      </c>
      <c r="C11993" s="1" t="e">
        <v>#NUM!</v>
      </c>
      <c r="D11993" s="2" t="s">
        <v>570</v>
      </c>
      <c r="E11993" s="1" t="s">
        <v>570</v>
      </c>
    </row>
    <row r="11994" spans="1:5" x14ac:dyDescent="0.3">
      <c r="A11994" t="s">
        <v>1762</v>
      </c>
      <c r="B11994" t="s">
        <v>19</v>
      </c>
      <c r="C11994" s="1" t="e">
        <v>#NUM!</v>
      </c>
      <c r="D11994" s="2" t="s">
        <v>570</v>
      </c>
      <c r="E11994" s="1" t="s">
        <v>570</v>
      </c>
    </row>
    <row r="11995" spans="1:5" x14ac:dyDescent="0.3">
      <c r="A11995" t="s">
        <v>1763</v>
      </c>
      <c r="B11995" t="s">
        <v>19</v>
      </c>
      <c r="C11995" s="1" t="e">
        <v>#NUM!</v>
      </c>
      <c r="D11995" s="2" t="s">
        <v>570</v>
      </c>
      <c r="E11995" s="1" t="s">
        <v>570</v>
      </c>
    </row>
    <row r="11996" spans="1:5" x14ac:dyDescent="0.3">
      <c r="A11996" t="s">
        <v>1764</v>
      </c>
      <c r="B11996" t="s">
        <v>19</v>
      </c>
      <c r="C11996" s="1" t="e">
        <v>#NUM!</v>
      </c>
      <c r="D11996" s="2" t="s">
        <v>570</v>
      </c>
      <c r="E11996" s="1" t="s">
        <v>570</v>
      </c>
    </row>
    <row r="11997" spans="1:5" x14ac:dyDescent="0.3">
      <c r="A11997" t="s">
        <v>1765</v>
      </c>
      <c r="B11997" t="s">
        <v>19</v>
      </c>
      <c r="C11997" s="1" t="e">
        <v>#NUM!</v>
      </c>
      <c r="D11997" s="2" t="s">
        <v>570</v>
      </c>
      <c r="E11997" s="1" t="s">
        <v>570</v>
      </c>
    </row>
    <row r="11998" spans="1:5" x14ac:dyDescent="0.3">
      <c r="A11998" t="s">
        <v>1766</v>
      </c>
      <c r="B11998" t="s">
        <v>19</v>
      </c>
      <c r="C11998" s="1" t="e">
        <v>#NUM!</v>
      </c>
      <c r="D11998" s="2" t="s">
        <v>570</v>
      </c>
      <c r="E11998" s="1" t="s">
        <v>570</v>
      </c>
    </row>
    <row r="11999" spans="1:5" x14ac:dyDescent="0.3">
      <c r="A11999" t="s">
        <v>1767</v>
      </c>
      <c r="B11999" t="s">
        <v>19</v>
      </c>
      <c r="C11999" s="1" t="e">
        <v>#NUM!</v>
      </c>
      <c r="D11999" s="2" t="s">
        <v>570</v>
      </c>
      <c r="E11999" s="1" t="s">
        <v>570</v>
      </c>
    </row>
    <row r="12000" spans="1:5" x14ac:dyDescent="0.3">
      <c r="A12000" t="s">
        <v>1768</v>
      </c>
      <c r="B12000" t="s">
        <v>19</v>
      </c>
      <c r="C12000" s="1" t="e">
        <v>#NUM!</v>
      </c>
      <c r="D12000" s="2" t="s">
        <v>570</v>
      </c>
      <c r="E12000" s="1" t="s">
        <v>570</v>
      </c>
    </row>
    <row r="12001" spans="1:5" x14ac:dyDescent="0.3">
      <c r="A12001" t="s">
        <v>1769</v>
      </c>
      <c r="B12001" t="s">
        <v>19</v>
      </c>
      <c r="C12001" s="1" t="e">
        <v>#NUM!</v>
      </c>
      <c r="D12001" s="2" t="s">
        <v>570</v>
      </c>
      <c r="E12001" s="1" t="s">
        <v>570</v>
      </c>
    </row>
    <row r="12002" spans="1:5" x14ac:dyDescent="0.3">
      <c r="A12002" t="s">
        <v>1170</v>
      </c>
      <c r="B12002" t="s">
        <v>20</v>
      </c>
      <c r="C12002" s="1">
        <v>-3.1318827029929102</v>
      </c>
      <c r="D12002" s="2">
        <v>6382352053.0762501</v>
      </c>
      <c r="E12002" s="1">
        <v>23.683269411396399</v>
      </c>
    </row>
    <row r="12003" spans="1:5" x14ac:dyDescent="0.3">
      <c r="A12003" t="s">
        <v>1171</v>
      </c>
      <c r="B12003" t="s">
        <v>20</v>
      </c>
      <c r="C12003" s="1">
        <v>5.0395546440082697</v>
      </c>
      <c r="D12003" s="2">
        <v>6746132798.8845196</v>
      </c>
      <c r="E12003" s="1">
        <v>25.033933155727802</v>
      </c>
    </row>
    <row r="12004" spans="1:5" x14ac:dyDescent="0.3">
      <c r="A12004" t="s">
        <v>1172</v>
      </c>
      <c r="B12004" t="s">
        <v>20</v>
      </c>
      <c r="C12004" s="1">
        <v>-4.42453094371327</v>
      </c>
      <c r="D12004" s="2">
        <v>6252986894.96945</v>
      </c>
      <c r="E12004" s="1">
        <v>23.245442814324001</v>
      </c>
    </row>
    <row r="12005" spans="1:5" x14ac:dyDescent="0.3">
      <c r="A12005" t="s">
        <v>1173</v>
      </c>
      <c r="B12005" t="s">
        <v>20</v>
      </c>
      <c r="C12005" s="1">
        <v>-1.08268435442331</v>
      </c>
      <c r="D12005" s="2">
        <v>6463810552.24506</v>
      </c>
      <c r="E12005" s="1">
        <v>23.977280482004101</v>
      </c>
    </row>
    <row r="12006" spans="1:5" x14ac:dyDescent="0.3">
      <c r="A12006" t="s">
        <v>1174</v>
      </c>
      <c r="B12006" t="s">
        <v>20</v>
      </c>
      <c r="C12006" s="1">
        <v>6.2499999999999796</v>
      </c>
      <c r="D12006" s="2">
        <v>6629477836.2544203</v>
      </c>
      <c r="E12006" s="1">
        <v>24.692793103448299</v>
      </c>
    </row>
    <row r="12007" spans="1:5" x14ac:dyDescent="0.3">
      <c r="A12007" t="s">
        <v>1175</v>
      </c>
      <c r="B12007" t="s">
        <v>20</v>
      </c>
      <c r="C12007" s="1">
        <v>-1.7984584641735899</v>
      </c>
      <c r="D12007" s="2">
        <v>6341362016.8678598</v>
      </c>
      <c r="E12007" s="1">
        <v>23.412483459738599</v>
      </c>
    </row>
    <row r="12008" spans="1:5" x14ac:dyDescent="0.3">
      <c r="A12008" t="s">
        <v>1176</v>
      </c>
      <c r="B12008" t="s">
        <v>20</v>
      </c>
      <c r="C12008" s="1">
        <v>0.98686541980468301</v>
      </c>
      <c r="D12008" s="2">
        <v>6389809116.0239897</v>
      </c>
      <c r="E12008" s="1">
        <v>23.756043773835199</v>
      </c>
    </row>
    <row r="12009" spans="1:5" x14ac:dyDescent="0.3">
      <c r="A12009" t="s">
        <v>1177</v>
      </c>
      <c r="B12009" t="s">
        <v>20</v>
      </c>
      <c r="C12009" s="1">
        <v>4.1197391819798304</v>
      </c>
      <c r="D12009" s="2">
        <v>6359852489.6573601</v>
      </c>
      <c r="E12009" s="1">
        <v>23.786574741638901</v>
      </c>
    </row>
    <row r="12010" spans="1:5" x14ac:dyDescent="0.3">
      <c r="A12010" t="s">
        <v>1178</v>
      </c>
      <c r="B12010" t="s">
        <v>20</v>
      </c>
      <c r="C12010" s="1">
        <v>12.0185922974768</v>
      </c>
      <c r="D12010" s="2">
        <v>6263808273.0070801</v>
      </c>
      <c r="E12010" s="1">
        <v>22.908702341137101</v>
      </c>
    </row>
    <row r="12011" spans="1:5" x14ac:dyDescent="0.3">
      <c r="A12011" t="s">
        <v>1179</v>
      </c>
      <c r="B12011" t="s">
        <v>20</v>
      </c>
      <c r="C12011" s="1">
        <v>-3.3979394673207799</v>
      </c>
      <c r="D12011" s="2">
        <v>5361471167.9013205</v>
      </c>
      <c r="E12011" s="1">
        <v>19.582610565978499</v>
      </c>
    </row>
    <row r="12012" spans="1:5" x14ac:dyDescent="0.3">
      <c r="A12012" t="s">
        <v>1180</v>
      </c>
      <c r="B12012" t="s">
        <v>20</v>
      </c>
      <c r="C12012" s="1">
        <v>1.6725635252493201</v>
      </c>
      <c r="D12012" s="2">
        <v>5556669160.2523098</v>
      </c>
      <c r="E12012" s="1">
        <v>20.385320419503799</v>
      </c>
    </row>
    <row r="12013" spans="1:5" x14ac:dyDescent="0.3">
      <c r="A12013" t="s">
        <v>1181</v>
      </c>
      <c r="B12013" t="s">
        <v>20</v>
      </c>
      <c r="C12013" s="1">
        <v>-4.1615289765721499</v>
      </c>
      <c r="D12013" s="2">
        <v>5463889032.68748</v>
      </c>
      <c r="E12013" s="1">
        <v>19.997244304791799</v>
      </c>
    </row>
    <row r="12014" spans="1:5" x14ac:dyDescent="0.3">
      <c r="A12014" t="s">
        <v>1182</v>
      </c>
      <c r="B12014" t="s">
        <v>20</v>
      </c>
      <c r="C12014" s="1">
        <v>5.6483031838021196</v>
      </c>
      <c r="D12014" s="2">
        <v>5711613671.9351501</v>
      </c>
      <c r="E12014" s="1">
        <v>20.920306461538502</v>
      </c>
    </row>
    <row r="12015" spans="1:5" x14ac:dyDescent="0.3">
      <c r="A12015" t="s">
        <v>1183</v>
      </c>
      <c r="B12015" t="s">
        <v>20</v>
      </c>
      <c r="C12015" s="1">
        <v>-1.95214105793452</v>
      </c>
      <c r="D12015" s="2">
        <v>5567127401.2344999</v>
      </c>
      <c r="E12015" s="1">
        <v>20.07696373057</v>
      </c>
    </row>
    <row r="12016" spans="1:5" x14ac:dyDescent="0.3">
      <c r="A12016" t="s">
        <v>1184</v>
      </c>
      <c r="B12016" t="s">
        <v>20</v>
      </c>
      <c r="C12016" s="1">
        <v>-2.9932803909591401</v>
      </c>
      <c r="D12016" s="2">
        <v>5568981568.1971397</v>
      </c>
      <c r="E12016" s="1">
        <v>20.349625647571099</v>
      </c>
    </row>
    <row r="12017" spans="1:5" x14ac:dyDescent="0.3">
      <c r="A12017" t="s">
        <v>1185</v>
      </c>
      <c r="B12017" t="s">
        <v>20</v>
      </c>
      <c r="C12017" s="1">
        <v>-3.4647941915267899</v>
      </c>
      <c r="D12017" s="2">
        <v>5764897771.8678703</v>
      </c>
      <c r="E12017" s="1">
        <v>21.026885396703701</v>
      </c>
    </row>
    <row r="12018" spans="1:5" x14ac:dyDescent="0.3">
      <c r="A12018" t="s">
        <v>1186</v>
      </c>
      <c r="B12018" t="s">
        <v>20</v>
      </c>
      <c r="C12018" s="1">
        <v>1.6568047334865901</v>
      </c>
      <c r="D12018" s="2">
        <v>5951191959.3610497</v>
      </c>
      <c r="E12018" s="1">
        <v>21.757234623126799</v>
      </c>
    </row>
    <row r="12019" spans="1:5" x14ac:dyDescent="0.3">
      <c r="A12019" t="s">
        <v>1187</v>
      </c>
      <c r="B12019" t="s">
        <v>20</v>
      </c>
      <c r="C12019" s="1">
        <v>2.3002421307539</v>
      </c>
      <c r="D12019" s="2">
        <v>6024626055.1278696</v>
      </c>
      <c r="E12019" s="1">
        <v>22.172829882855702</v>
      </c>
    </row>
    <row r="12020" spans="1:5" x14ac:dyDescent="0.3">
      <c r="A12020" t="s">
        <v>1188</v>
      </c>
      <c r="B12020" t="s">
        <v>20</v>
      </c>
      <c r="C12020" s="1">
        <v>-1.4032596569996001</v>
      </c>
      <c r="D12020" s="2">
        <v>5903945801.7089901</v>
      </c>
      <c r="E12020" s="1">
        <v>21.621775292323299</v>
      </c>
    </row>
    <row r="12021" spans="1:5" x14ac:dyDescent="0.3">
      <c r="A12021" t="s">
        <v>1189</v>
      </c>
      <c r="B12021" t="s">
        <v>20</v>
      </c>
      <c r="C12021" s="1">
        <v>0.95124851622308004</v>
      </c>
      <c r="D12021" s="2">
        <v>6080062190.0237503</v>
      </c>
      <c r="E12021" s="1">
        <v>22.236358080481999</v>
      </c>
    </row>
    <row r="12022" spans="1:5" x14ac:dyDescent="0.3">
      <c r="A12022" t="s">
        <v>1190</v>
      </c>
      <c r="B12022" t="s">
        <v>20</v>
      </c>
      <c r="C12022" s="1">
        <v>-15.307150051190099</v>
      </c>
      <c r="D12022" s="2">
        <v>5945253126.3119802</v>
      </c>
      <c r="E12022" s="1">
        <v>21.6952756241553</v>
      </c>
    </row>
    <row r="12023" spans="1:5" x14ac:dyDescent="0.3">
      <c r="A12023" t="s">
        <v>1191</v>
      </c>
      <c r="B12023" t="s">
        <v>20</v>
      </c>
      <c r="C12023" s="1">
        <v>-0.86370075766288901</v>
      </c>
      <c r="D12023" s="2">
        <v>7337771184.7636404</v>
      </c>
      <c r="E12023" s="1">
        <v>26.894021797551499</v>
      </c>
    </row>
    <row r="12024" spans="1:5" x14ac:dyDescent="0.3">
      <c r="A12024" t="s">
        <v>1192</v>
      </c>
      <c r="B12024" t="s">
        <v>20</v>
      </c>
      <c r="C12024" s="1">
        <v>3.3954557071548299</v>
      </c>
      <c r="D12024" s="2">
        <v>7537651426.0633698</v>
      </c>
      <c r="E12024" s="1">
        <v>27.585595013222498</v>
      </c>
    </row>
    <row r="12025" spans="1:5" x14ac:dyDescent="0.3">
      <c r="A12025" t="s">
        <v>1193</v>
      </c>
      <c r="B12025" t="s">
        <v>20</v>
      </c>
      <c r="C12025" s="1">
        <v>0.28161802560899801</v>
      </c>
      <c r="D12025" s="2">
        <v>7343451154.0803604</v>
      </c>
      <c r="E12025" s="1">
        <v>26.907431233636199</v>
      </c>
    </row>
    <row r="12026" spans="1:5" x14ac:dyDescent="0.3">
      <c r="A12026" t="s">
        <v>1194</v>
      </c>
      <c r="B12026" t="s">
        <v>20</v>
      </c>
      <c r="C12026" s="1">
        <v>2.78548537751875</v>
      </c>
      <c r="D12026" s="2">
        <v>7297240204.9038296</v>
      </c>
      <c r="E12026" s="1">
        <v>26.712332203389799</v>
      </c>
    </row>
    <row r="12027" spans="1:5" x14ac:dyDescent="0.3">
      <c r="A12027" t="s">
        <v>1195</v>
      </c>
      <c r="B12027" t="s">
        <v>20</v>
      </c>
      <c r="C12027" s="1">
        <v>-1.6389244561257601</v>
      </c>
      <c r="D12027" s="2">
        <v>7162459687.9325895</v>
      </c>
      <c r="E12027" s="1">
        <v>26.1785793753325</v>
      </c>
    </row>
    <row r="12028" spans="1:5" x14ac:dyDescent="0.3">
      <c r="A12028" t="s">
        <v>1196</v>
      </c>
      <c r="B12028" t="s">
        <v>20</v>
      </c>
      <c r="C12028" s="1">
        <v>1.5604681419105799</v>
      </c>
      <c r="D12028" s="2">
        <v>7393158193.4820404</v>
      </c>
      <c r="E12028" s="1">
        <v>27.065699826270901</v>
      </c>
    </row>
    <row r="12029" spans="1:5" x14ac:dyDescent="0.3">
      <c r="A12029" t="s">
        <v>1197</v>
      </c>
      <c r="B12029" t="s">
        <v>20</v>
      </c>
      <c r="C12029" s="1">
        <v>8.2452867757449901</v>
      </c>
      <c r="D12029" s="2">
        <v>7180378212.8171797</v>
      </c>
      <c r="E12029" s="1">
        <v>26.288129226145799</v>
      </c>
    </row>
    <row r="12030" spans="1:5" x14ac:dyDescent="0.3">
      <c r="A12030" t="s">
        <v>1198</v>
      </c>
      <c r="B12030" t="s">
        <v>20</v>
      </c>
      <c r="C12030" s="1">
        <v>-2.7597402591163198</v>
      </c>
      <c r="D12030" s="2">
        <v>6719599423.8322802</v>
      </c>
      <c r="E12030" s="1">
        <v>24.6072778830844</v>
      </c>
    </row>
    <row r="12031" spans="1:5" x14ac:dyDescent="0.3">
      <c r="A12031" t="s">
        <v>1199</v>
      </c>
      <c r="B12031" t="s">
        <v>20</v>
      </c>
      <c r="C12031" s="1">
        <v>-2.99212598210018</v>
      </c>
      <c r="D12031" s="2">
        <v>6781340590.59058</v>
      </c>
      <c r="E12031" s="1">
        <v>24.837458823529399</v>
      </c>
    </row>
    <row r="12032" spans="1:5" x14ac:dyDescent="0.3">
      <c r="A12032" t="s">
        <v>1200</v>
      </c>
      <c r="B12032" t="s">
        <v>20</v>
      </c>
      <c r="C12032" s="1">
        <v>4.3662103512344999</v>
      </c>
      <c r="D12032" s="2">
        <v>6901060495.80406</v>
      </c>
      <c r="E12032" s="1">
        <v>25.250555062166999</v>
      </c>
    </row>
    <row r="12033" spans="1:5" x14ac:dyDescent="0.3">
      <c r="A12033" t="s">
        <v>1201</v>
      </c>
      <c r="B12033" t="s">
        <v>20</v>
      </c>
      <c r="C12033" s="1">
        <v>1.23355263223937</v>
      </c>
      <c r="D12033" s="2">
        <v>6720272271.9447899</v>
      </c>
      <c r="E12033" s="1">
        <v>24.599584491259499</v>
      </c>
    </row>
    <row r="12034" spans="1:5" x14ac:dyDescent="0.3">
      <c r="A12034" t="s">
        <v>1202</v>
      </c>
      <c r="B12034" t="s">
        <v>20</v>
      </c>
      <c r="C12034" s="1">
        <v>4.2583595320993197</v>
      </c>
      <c r="D12034" s="2">
        <v>6657973940.6792603</v>
      </c>
      <c r="E12034" s="1">
        <v>24.371942446043199</v>
      </c>
    </row>
    <row r="12035" spans="1:5" x14ac:dyDescent="0.3">
      <c r="A12035" t="s">
        <v>1203</v>
      </c>
      <c r="B12035" t="s">
        <v>20</v>
      </c>
      <c r="C12035" s="1">
        <v>4.8735679060291996</v>
      </c>
      <c r="D12035" s="2">
        <v>6370084957.9565802</v>
      </c>
      <c r="E12035" s="1">
        <v>23.373883411818301</v>
      </c>
    </row>
    <row r="12036" spans="1:5" x14ac:dyDescent="0.3">
      <c r="A12036" t="s">
        <v>1204</v>
      </c>
      <c r="B12036" t="s">
        <v>20</v>
      </c>
      <c r="C12036" s="1">
        <v>7.8544061311751596</v>
      </c>
      <c r="D12036" s="2">
        <v>6142781311.7449303</v>
      </c>
      <c r="E12036" s="1">
        <v>22.494771833562002</v>
      </c>
    </row>
    <row r="12037" spans="1:5" x14ac:dyDescent="0.3">
      <c r="A12037" t="s">
        <v>1205</v>
      </c>
      <c r="B12037" t="s">
        <v>20</v>
      </c>
      <c r="C12037" s="1">
        <v>2.4288350000000001E-9</v>
      </c>
      <c r="D12037" s="2">
        <v>5456317099.7617702</v>
      </c>
      <c r="E12037" s="1">
        <v>20.025324044877902</v>
      </c>
    </row>
    <row r="12038" spans="1:5" x14ac:dyDescent="0.3">
      <c r="A12038" t="s">
        <v>1206</v>
      </c>
      <c r="B12038" t="s">
        <v>20</v>
      </c>
      <c r="C12038" s="1">
        <v>1.5407516933382299</v>
      </c>
      <c r="D12038" s="2">
        <v>5676108973.9180498</v>
      </c>
      <c r="E12038" s="1">
        <v>20.822981719702099</v>
      </c>
    </row>
    <row r="12039" spans="1:5" x14ac:dyDescent="0.3">
      <c r="A12039" t="s">
        <v>1207</v>
      </c>
      <c r="B12039" t="s">
        <v>20</v>
      </c>
      <c r="C12039" s="1">
        <v>-1.66876574341447</v>
      </c>
      <c r="D12039" s="2">
        <v>5722997410.6560497</v>
      </c>
      <c r="E12039" s="1">
        <v>20.995003877737201</v>
      </c>
    </row>
    <row r="12040" spans="1:5" x14ac:dyDescent="0.3">
      <c r="A12040" t="s">
        <v>1208</v>
      </c>
      <c r="B12040" t="s">
        <v>20</v>
      </c>
      <c r="C12040" s="1">
        <v>3.1496062362700999E-2</v>
      </c>
      <c r="D12040" s="2">
        <v>5762377517.57444</v>
      </c>
      <c r="E12040" s="1">
        <v>21.202950402975802</v>
      </c>
    </row>
    <row r="12041" spans="1:5" x14ac:dyDescent="0.3">
      <c r="A12041" t="s">
        <v>1209</v>
      </c>
      <c r="B12041" t="s">
        <v>20</v>
      </c>
      <c r="C12041" s="1">
        <v>-0.95348682639978499</v>
      </c>
      <c r="D12041" s="2">
        <v>5698826492.0802803</v>
      </c>
      <c r="E12041" s="1">
        <v>20.996352688502</v>
      </c>
    </row>
    <row r="12042" spans="1:5" x14ac:dyDescent="0.3">
      <c r="A12042" t="s">
        <v>1210</v>
      </c>
      <c r="B12042" t="s">
        <v>20</v>
      </c>
      <c r="C12042" s="1">
        <v>-2.2590361442525202</v>
      </c>
      <c r="D12042" s="2">
        <v>5805365440.2562199</v>
      </c>
      <c r="E12042" s="1">
        <v>21.342892733564</v>
      </c>
    </row>
    <row r="12043" spans="1:5" x14ac:dyDescent="0.3">
      <c r="A12043" t="s">
        <v>1211</v>
      </c>
      <c r="B12043" t="s">
        <v>20</v>
      </c>
      <c r="C12043" s="1">
        <v>5.4972990145805198</v>
      </c>
      <c r="D12043" s="2">
        <v>5876428447.2581701</v>
      </c>
      <c r="E12043" s="1">
        <v>21.642961157654199</v>
      </c>
    </row>
    <row r="12044" spans="1:5" x14ac:dyDescent="0.3">
      <c r="A12044" t="s">
        <v>1212</v>
      </c>
      <c r="B12044" t="s">
        <v>20</v>
      </c>
      <c r="C12044" s="1">
        <v>-2.5834219930403401</v>
      </c>
      <c r="D12044" s="2">
        <v>5640554793.1574097</v>
      </c>
      <c r="E12044" s="1">
        <v>20.7783128280333</v>
      </c>
    </row>
    <row r="12045" spans="1:5" x14ac:dyDescent="0.3">
      <c r="A12045" t="s">
        <v>1213</v>
      </c>
      <c r="B12045" t="s">
        <v>20</v>
      </c>
      <c r="C12045" s="1">
        <v>-4.9142192500732396</v>
      </c>
      <c r="D12045" s="2">
        <v>5724057239.3955097</v>
      </c>
      <c r="E12045" s="1">
        <v>21.090710391026601</v>
      </c>
    </row>
    <row r="12046" spans="1:5" x14ac:dyDescent="0.3">
      <c r="A12046" t="s">
        <v>1214</v>
      </c>
      <c r="B12046" t="s">
        <v>20</v>
      </c>
      <c r="C12046" s="1">
        <v>1.4753614648884701</v>
      </c>
      <c r="D12046" s="2">
        <v>5886364977.5487604</v>
      </c>
      <c r="E12046" s="1">
        <v>21.7023805309735</v>
      </c>
    </row>
    <row r="12047" spans="1:5" x14ac:dyDescent="0.3">
      <c r="A12047" t="s">
        <v>1215</v>
      </c>
      <c r="B12047" t="s">
        <v>20</v>
      </c>
      <c r="C12047" s="1">
        <v>-5.8799951373506802</v>
      </c>
      <c r="D12047" s="2">
        <v>5864075928.1821699</v>
      </c>
      <c r="E12047" s="1">
        <v>21.663713639906501</v>
      </c>
    </row>
    <row r="12048" spans="1:5" x14ac:dyDescent="0.3">
      <c r="A12048" t="s">
        <v>1216</v>
      </c>
      <c r="B12048" t="s">
        <v>20</v>
      </c>
      <c r="C12048" s="1">
        <v>-2.6730820618695601</v>
      </c>
      <c r="D12048" s="2">
        <v>6449225616.2028399</v>
      </c>
      <c r="E12048" s="1">
        <v>23.808585641192199</v>
      </c>
    </row>
    <row r="12049" spans="1:5" x14ac:dyDescent="0.3">
      <c r="A12049" t="s">
        <v>1217</v>
      </c>
      <c r="B12049" t="s">
        <v>20</v>
      </c>
      <c r="C12049" s="1">
        <v>-4.1752049171718602</v>
      </c>
      <c r="D12049" s="2">
        <v>6703360511.3339996</v>
      </c>
      <c r="E12049" s="1">
        <v>24.795539556333001</v>
      </c>
    </row>
    <row r="12050" spans="1:5" x14ac:dyDescent="0.3">
      <c r="A12050" t="s">
        <v>1218</v>
      </c>
      <c r="B12050" t="s">
        <v>20</v>
      </c>
      <c r="C12050" s="1">
        <v>1.1312475368261199</v>
      </c>
      <c r="D12050" s="2">
        <v>6863699745.9171896</v>
      </c>
      <c r="E12050" s="1">
        <v>25.438977508918899</v>
      </c>
    </row>
    <row r="12051" spans="1:5" x14ac:dyDescent="0.3">
      <c r="A12051" t="s">
        <v>1219</v>
      </c>
      <c r="B12051" t="s">
        <v>20</v>
      </c>
      <c r="C12051" s="1">
        <v>0.541935486122336</v>
      </c>
      <c r="D12051" s="2">
        <v>7007802572.4846497</v>
      </c>
      <c r="E12051" s="1">
        <v>25.969603849736099</v>
      </c>
    </row>
    <row r="12052" spans="1:5" x14ac:dyDescent="0.3">
      <c r="A12052" t="s">
        <v>1220</v>
      </c>
      <c r="B12052" t="s">
        <v>20</v>
      </c>
      <c r="C12052" s="1">
        <v>-0.43679342109232999</v>
      </c>
      <c r="D12052" s="2">
        <v>7111620203.5669003</v>
      </c>
      <c r="E12052" s="1">
        <v>26.314069142536301</v>
      </c>
    </row>
    <row r="12053" spans="1:5" x14ac:dyDescent="0.3">
      <c r="A12053" t="s">
        <v>1221</v>
      </c>
      <c r="B12053" t="s">
        <v>20</v>
      </c>
      <c r="C12053" s="1">
        <v>-0.754037161118293</v>
      </c>
      <c r="D12053" s="2">
        <v>7074330008.6188002</v>
      </c>
      <c r="E12053" s="1">
        <v>26.188981089743599</v>
      </c>
    </row>
    <row r="12054" spans="1:5" x14ac:dyDescent="0.3">
      <c r="A12054" t="s">
        <v>1222</v>
      </c>
      <c r="B12054" t="s">
        <v>20</v>
      </c>
      <c r="C12054" s="1">
        <v>-5.0395968329463896</v>
      </c>
      <c r="D12054" s="2">
        <v>7241124027.0321598</v>
      </c>
      <c r="E12054" s="1">
        <v>26.785626592930999</v>
      </c>
    </row>
    <row r="12055" spans="1:5" x14ac:dyDescent="0.3">
      <c r="A12055" t="s">
        <v>1223</v>
      </c>
      <c r="B12055" t="s">
        <v>20</v>
      </c>
      <c r="C12055" s="1">
        <v>1.9324853229485</v>
      </c>
      <c r="D12055" s="2">
        <v>7581753873.4863501</v>
      </c>
      <c r="E12055" s="1">
        <v>28.143163169264</v>
      </c>
    </row>
    <row r="12056" spans="1:5" x14ac:dyDescent="0.3">
      <c r="A12056" t="s">
        <v>1224</v>
      </c>
      <c r="B12056" t="s">
        <v>20</v>
      </c>
      <c r="C12056" s="1">
        <v>4.8320209766856896</v>
      </c>
      <c r="D12056" s="2">
        <v>7240786877.7952003</v>
      </c>
      <c r="E12056" s="1">
        <v>26.940401511223101</v>
      </c>
    </row>
    <row r="12057" spans="1:5" x14ac:dyDescent="0.3">
      <c r="A12057" t="s">
        <v>1225</v>
      </c>
      <c r="B12057" t="s">
        <v>20</v>
      </c>
      <c r="C12057" s="1">
        <v>1.00102669683511</v>
      </c>
      <c r="D12057" s="2">
        <v>7088409064.3003597</v>
      </c>
      <c r="E12057" s="1">
        <v>26.4596318681319</v>
      </c>
    </row>
    <row r="12058" spans="1:5" x14ac:dyDescent="0.3">
      <c r="A12058" t="s">
        <v>1226</v>
      </c>
      <c r="B12058" t="s">
        <v>20</v>
      </c>
      <c r="C12058" s="1">
        <v>9.0095131505274892</v>
      </c>
      <c r="D12058" s="2">
        <v>7380831510.6908798</v>
      </c>
      <c r="E12058" s="1">
        <v>27.485371196754599</v>
      </c>
    </row>
    <row r="12059" spans="1:5" x14ac:dyDescent="0.3">
      <c r="A12059" t="s">
        <v>1227</v>
      </c>
      <c r="B12059" t="s">
        <v>20</v>
      </c>
      <c r="C12059" s="1">
        <v>-2.55628430395481</v>
      </c>
      <c r="D12059" s="2">
        <v>6822129612.0353403</v>
      </c>
      <c r="E12059" s="1">
        <v>25.413050755695899</v>
      </c>
    </row>
    <row r="12060" spans="1:5" x14ac:dyDescent="0.3">
      <c r="A12060" t="s">
        <v>1228</v>
      </c>
      <c r="B12060" t="s">
        <v>20</v>
      </c>
      <c r="C12060" s="1">
        <v>2.34871511499035</v>
      </c>
      <c r="D12060" s="2">
        <v>7076103692.1403599</v>
      </c>
      <c r="E12060" s="1">
        <v>26.337123119435098</v>
      </c>
    </row>
    <row r="12061" spans="1:5" x14ac:dyDescent="0.3">
      <c r="A12061" t="s">
        <v>1229</v>
      </c>
      <c r="B12061" t="s">
        <v>20</v>
      </c>
      <c r="C12061" s="1">
        <v>2.31834888073241</v>
      </c>
      <c r="D12061" s="2">
        <v>6876081940.6460304</v>
      </c>
      <c r="E12061" s="1">
        <v>25.632113179449</v>
      </c>
    </row>
    <row r="12062" spans="1:5" x14ac:dyDescent="0.3">
      <c r="A12062" t="s">
        <v>1230</v>
      </c>
      <c r="B12062" t="s">
        <v>20</v>
      </c>
      <c r="C12062" s="1">
        <v>-6.9309032148102903</v>
      </c>
      <c r="D12062" s="2">
        <v>6666355393.7888403</v>
      </c>
      <c r="E12062" s="1">
        <v>24.875381597558199</v>
      </c>
    </row>
    <row r="12063" spans="1:5" x14ac:dyDescent="0.3">
      <c r="A12063" t="s">
        <v>1231</v>
      </c>
      <c r="B12063" t="s">
        <v>20</v>
      </c>
      <c r="C12063" s="1">
        <v>3.5386277686656702</v>
      </c>
      <c r="D12063" s="2">
        <v>6977325320.5639296</v>
      </c>
      <c r="E12063" s="1">
        <v>26.038271106801901</v>
      </c>
    </row>
    <row r="12064" spans="1:5" x14ac:dyDescent="0.3">
      <c r="A12064" t="s">
        <v>1232</v>
      </c>
      <c r="B12064" t="s">
        <v>20</v>
      </c>
      <c r="C12064" s="1">
        <v>-1.54255319288952</v>
      </c>
      <c r="D12064" s="2">
        <v>6731040690.5680304</v>
      </c>
      <c r="E12064" s="1">
        <v>25.094748838272299</v>
      </c>
    </row>
    <row r="12065" spans="1:5" x14ac:dyDescent="0.3">
      <c r="A12065" t="s">
        <v>1233</v>
      </c>
      <c r="B12065" t="s">
        <v>20</v>
      </c>
      <c r="C12065" s="1">
        <v>-5.6786985547002304</v>
      </c>
      <c r="D12065" s="2">
        <v>6886652034.4875603</v>
      </c>
      <c r="E12065" s="1">
        <v>25.720305250305302</v>
      </c>
    </row>
    <row r="12066" spans="1:5" x14ac:dyDescent="0.3">
      <c r="A12066" t="s">
        <v>1234</v>
      </c>
      <c r="B12066" t="s">
        <v>20</v>
      </c>
      <c r="C12066" s="1">
        <v>7.3737643607531398</v>
      </c>
      <c r="D12066" s="2">
        <v>7397683968.2912998</v>
      </c>
      <c r="E12066" s="1">
        <v>27.617822689591598</v>
      </c>
    </row>
    <row r="12067" spans="1:5" x14ac:dyDescent="0.3">
      <c r="A12067" t="s">
        <v>1235</v>
      </c>
      <c r="B12067" t="s">
        <v>20</v>
      </c>
      <c r="C12067" s="1">
        <v>3.2551724130354298</v>
      </c>
      <c r="D12067" s="2">
        <v>6972251188.0104904</v>
      </c>
      <c r="E12067" s="1">
        <v>26.084275632593101</v>
      </c>
    </row>
    <row r="12068" spans="1:5" x14ac:dyDescent="0.3">
      <c r="A12068" t="s">
        <v>1236</v>
      </c>
      <c r="B12068" t="s">
        <v>20</v>
      </c>
      <c r="C12068" s="1">
        <v>1.3389214091063899</v>
      </c>
      <c r="D12068" s="2">
        <v>6650884258.5958004</v>
      </c>
      <c r="E12068" s="1">
        <v>24.879649786128901</v>
      </c>
    </row>
    <row r="12069" spans="1:5" x14ac:dyDescent="0.3">
      <c r="A12069" t="s">
        <v>1237</v>
      </c>
      <c r="B12069" t="s">
        <v>20</v>
      </c>
      <c r="C12069" s="1">
        <v>-0.71526822569967197</v>
      </c>
      <c r="D12069" s="2">
        <v>6719285983.4266396</v>
      </c>
      <c r="E12069" s="1">
        <v>25.104561708230399</v>
      </c>
    </row>
    <row r="12070" spans="1:5" x14ac:dyDescent="0.3">
      <c r="A12070" t="s">
        <v>1238</v>
      </c>
      <c r="B12070" t="s">
        <v>20</v>
      </c>
      <c r="C12070" s="1">
        <v>11.674347157261201</v>
      </c>
      <c r="D12070" s="2">
        <v>6570035850.0196505</v>
      </c>
      <c r="E12070" s="1">
        <v>24.567557290064599</v>
      </c>
    </row>
    <row r="12071" spans="1:5" x14ac:dyDescent="0.3">
      <c r="A12071" t="s">
        <v>1239</v>
      </c>
      <c r="B12071" t="s">
        <v>20</v>
      </c>
      <c r="C12071" s="1">
        <v>-9.0933001847655301</v>
      </c>
      <c r="D12071" s="2">
        <v>5900764917.7310801</v>
      </c>
      <c r="E12071" s="1">
        <v>22.117073422957599</v>
      </c>
    </row>
    <row r="12072" spans="1:5" x14ac:dyDescent="0.3">
      <c r="A12072" t="s">
        <v>1240</v>
      </c>
      <c r="B12072" t="s">
        <v>20</v>
      </c>
      <c r="C12072" s="1">
        <v>13.118346899933</v>
      </c>
      <c r="D12072" s="2">
        <v>6364337271.7444696</v>
      </c>
      <c r="E12072" s="1">
        <v>23.8699539045165</v>
      </c>
    </row>
    <row r="12073" spans="1:5" x14ac:dyDescent="0.3">
      <c r="A12073" t="s">
        <v>1241</v>
      </c>
      <c r="B12073" t="s">
        <v>20</v>
      </c>
      <c r="C12073" s="1">
        <v>-2.08461066685223</v>
      </c>
      <c r="D12073" s="2">
        <v>5655353522.8016996</v>
      </c>
      <c r="E12073" s="1">
        <v>21.252020666233101</v>
      </c>
    </row>
    <row r="12074" spans="1:5" x14ac:dyDescent="0.3">
      <c r="A12074" t="s">
        <v>1242</v>
      </c>
      <c r="B12074" t="s">
        <v>20</v>
      </c>
      <c r="C12074" s="1">
        <v>-4.3756308676128599</v>
      </c>
      <c r="D12074" s="2">
        <v>6133514132.4904404</v>
      </c>
      <c r="E12074" s="1">
        <v>23.111326148780101</v>
      </c>
    </row>
    <row r="12075" spans="1:5" x14ac:dyDescent="0.3">
      <c r="A12075" t="s">
        <v>1243</v>
      </c>
      <c r="B12075" t="s">
        <v>20</v>
      </c>
      <c r="C12075" s="1">
        <v>-4.7355303251043601</v>
      </c>
      <c r="D12075" s="2">
        <v>6350165185.04704</v>
      </c>
      <c r="E12075" s="1">
        <v>23.9053166105843</v>
      </c>
    </row>
    <row r="12076" spans="1:5" x14ac:dyDescent="0.3">
      <c r="A12076" t="s">
        <v>1244</v>
      </c>
      <c r="B12076" t="s">
        <v>20</v>
      </c>
      <c r="C12076" s="1">
        <v>-0.71487489599460996</v>
      </c>
      <c r="D12076" s="2">
        <v>6432353188.2178001</v>
      </c>
      <c r="E12076" s="1">
        <v>24.271442833533701</v>
      </c>
    </row>
    <row r="12077" spans="1:5" x14ac:dyDescent="0.3">
      <c r="A12077" t="s">
        <v>1245</v>
      </c>
      <c r="B12077" t="s">
        <v>20</v>
      </c>
      <c r="C12077" s="1">
        <v>-0.18353156983397201</v>
      </c>
      <c r="D12077" s="2">
        <v>6557711333.0953903</v>
      </c>
      <c r="E12077" s="1">
        <v>24.6983727445756</v>
      </c>
    </row>
    <row r="12078" spans="1:5" x14ac:dyDescent="0.3">
      <c r="A12078" t="s">
        <v>1246</v>
      </c>
      <c r="B12078" t="s">
        <v>20</v>
      </c>
      <c r="C12078" s="1">
        <v>2.1406727826098799</v>
      </c>
      <c r="D12078" s="2">
        <v>6771688330.2662497</v>
      </c>
      <c r="E12078" s="1">
        <v>25.553756533700099</v>
      </c>
    </row>
    <row r="12079" spans="1:5" x14ac:dyDescent="0.3">
      <c r="A12079" t="s">
        <v>1247</v>
      </c>
      <c r="B12079" t="s">
        <v>20</v>
      </c>
      <c r="C12079" s="1">
        <v>-2.59951259270554</v>
      </c>
      <c r="D12079" s="2">
        <v>6837523153.6800299</v>
      </c>
      <c r="E12079" s="1">
        <v>25.861482587463001</v>
      </c>
    </row>
    <row r="12080" spans="1:5" x14ac:dyDescent="0.3">
      <c r="A12080" t="s">
        <v>1248</v>
      </c>
      <c r="B12080" t="s">
        <v>20</v>
      </c>
      <c r="C12080" s="1">
        <v>-5.0500991292142299</v>
      </c>
      <c r="D12080" s="2">
        <v>7133296242.2623596</v>
      </c>
      <c r="E12080" s="1">
        <v>27.0089016472479</v>
      </c>
    </row>
    <row r="12081" spans="1:5" x14ac:dyDescent="0.3">
      <c r="A12081" t="s">
        <v>1249</v>
      </c>
      <c r="B12081" t="s">
        <v>20</v>
      </c>
      <c r="C12081" s="1">
        <v>-1.43324113702634</v>
      </c>
      <c r="D12081" s="2">
        <v>7654222513.0735703</v>
      </c>
      <c r="E12081" s="1">
        <v>28.9287884057971</v>
      </c>
    </row>
    <row r="12082" spans="1:5" x14ac:dyDescent="0.3">
      <c r="A12082" t="s">
        <v>1250</v>
      </c>
      <c r="B12082" t="s">
        <v>20</v>
      </c>
      <c r="C12082" s="1">
        <v>-4.2839951839884298</v>
      </c>
      <c r="D12082" s="2">
        <v>7709546257.9260197</v>
      </c>
      <c r="E12082" s="1">
        <v>29.216811366861101</v>
      </c>
    </row>
    <row r="12083" spans="1:5" x14ac:dyDescent="0.3">
      <c r="A12083" t="s">
        <v>1251</v>
      </c>
      <c r="B12083" t="s">
        <v>20</v>
      </c>
      <c r="C12083" s="1">
        <v>-0.67444943227407095</v>
      </c>
      <c r="D12083" s="2">
        <v>7837988577.8850899</v>
      </c>
      <c r="E12083" s="1">
        <v>29.683032944186799</v>
      </c>
    </row>
    <row r="12084" spans="1:5" x14ac:dyDescent="0.3">
      <c r="A12084" t="s">
        <v>1252</v>
      </c>
      <c r="B12084" t="s">
        <v>20</v>
      </c>
      <c r="C12084" s="1">
        <v>2.9821559524743999</v>
      </c>
      <c r="D12084" s="2">
        <v>7745067396.2455196</v>
      </c>
      <c r="E12084" s="1">
        <v>29.323869992144498</v>
      </c>
    </row>
    <row r="12085" spans="1:5" x14ac:dyDescent="0.3">
      <c r="A12085" t="s">
        <v>1253</v>
      </c>
      <c r="B12085" t="s">
        <v>20</v>
      </c>
      <c r="C12085" s="1">
        <v>2.3773773799392401</v>
      </c>
      <c r="D12085" s="2">
        <v>7670286653.0532904</v>
      </c>
      <c r="E12085" s="1">
        <v>29.1084967292133</v>
      </c>
    </row>
    <row r="12086" spans="1:5" x14ac:dyDescent="0.3">
      <c r="A12086" t="s">
        <v>1254</v>
      </c>
      <c r="B12086" t="s">
        <v>20</v>
      </c>
      <c r="C12086" s="1">
        <v>3.30566863293258</v>
      </c>
      <c r="D12086" s="2">
        <v>7420914471.7519398</v>
      </c>
      <c r="E12086" s="1">
        <v>28.122554630684299</v>
      </c>
    </row>
    <row r="12087" spans="1:5" x14ac:dyDescent="0.3">
      <c r="A12087" t="s">
        <v>1255</v>
      </c>
      <c r="B12087" t="s">
        <v>20</v>
      </c>
      <c r="C12087" s="1">
        <v>-0.40899795726576599</v>
      </c>
      <c r="D12087" s="2">
        <v>7264883954.89643</v>
      </c>
      <c r="E12087" s="1">
        <v>27.6150831779849</v>
      </c>
    </row>
    <row r="12088" spans="1:5" x14ac:dyDescent="0.3">
      <c r="A12088" t="s">
        <v>1256</v>
      </c>
      <c r="B12088" t="s">
        <v>20</v>
      </c>
      <c r="C12088" s="1">
        <v>-5.1098619511691E-2</v>
      </c>
      <c r="D12088" s="2">
        <v>7262476679.7658195</v>
      </c>
      <c r="E12088" s="1">
        <v>27.662829581993599</v>
      </c>
    </row>
    <row r="12089" spans="1:5" x14ac:dyDescent="0.3">
      <c r="A12089" t="s">
        <v>1257</v>
      </c>
      <c r="B12089" t="s">
        <v>20</v>
      </c>
      <c r="C12089" s="1">
        <v>0.61534741160975703</v>
      </c>
      <c r="D12089" s="2">
        <v>7200054510.0798597</v>
      </c>
      <c r="E12089" s="1">
        <v>27.4069977011494</v>
      </c>
    </row>
    <row r="12090" spans="1:5" x14ac:dyDescent="0.3">
      <c r="A12090" t="s">
        <v>1258</v>
      </c>
      <c r="B12090" t="s">
        <v>20</v>
      </c>
      <c r="C12090" s="1">
        <v>-2.0749999999911299</v>
      </c>
      <c r="D12090" s="2">
        <v>7067552422.7046804</v>
      </c>
      <c r="E12090" s="1">
        <v>26.832024761555399</v>
      </c>
    </row>
    <row r="12091" spans="1:5" x14ac:dyDescent="0.3">
      <c r="A12091" t="s">
        <v>1259</v>
      </c>
      <c r="B12091" t="s">
        <v>20</v>
      </c>
      <c r="C12091" s="1">
        <v>1.9108280247556599</v>
      </c>
      <c r="D12091" s="2">
        <v>7156632857.7889996</v>
      </c>
      <c r="E12091" s="1">
        <v>27.389519077528799</v>
      </c>
    </row>
    <row r="12092" spans="1:5" x14ac:dyDescent="0.3">
      <c r="A12092" t="s">
        <v>1260</v>
      </c>
      <c r="B12092" t="s">
        <v>20</v>
      </c>
      <c r="C12092" s="1">
        <v>-2.4266143977026502</v>
      </c>
      <c r="D12092" s="2">
        <v>6954542389.8654499</v>
      </c>
      <c r="E12092" s="1">
        <v>26.562992343879699</v>
      </c>
    </row>
    <row r="12093" spans="1:5" x14ac:dyDescent="0.3">
      <c r="A12093" t="s">
        <v>1261</v>
      </c>
      <c r="B12093" t="s">
        <v>20</v>
      </c>
      <c r="C12093" s="1">
        <v>-1.55604181871786</v>
      </c>
      <c r="D12093" s="2">
        <v>6978346082.0087204</v>
      </c>
      <c r="E12093" s="1">
        <v>26.6480955466326</v>
      </c>
    </row>
    <row r="12094" spans="1:5" x14ac:dyDescent="0.3">
      <c r="A12094" t="s">
        <v>1262</v>
      </c>
      <c r="B12094" t="s">
        <v>20</v>
      </c>
      <c r="C12094" s="1">
        <v>4.9502424071835103</v>
      </c>
      <c r="D12094" s="2">
        <v>7052268587.0033703</v>
      </c>
      <c r="E12094" s="1">
        <v>27.0360505068791</v>
      </c>
    </row>
    <row r="12095" spans="1:5" x14ac:dyDescent="0.3">
      <c r="A12095" t="s">
        <v>1263</v>
      </c>
      <c r="B12095" t="s">
        <v>20</v>
      </c>
      <c r="C12095" s="1">
        <v>4.1397367233641402</v>
      </c>
      <c r="D12095" s="2">
        <v>6698008677.5492697</v>
      </c>
      <c r="E12095" s="1">
        <v>25.663711767895901</v>
      </c>
    </row>
    <row r="12096" spans="1:5" x14ac:dyDescent="0.3">
      <c r="A12096" t="s">
        <v>1264</v>
      </c>
      <c r="B12096" t="s">
        <v>20</v>
      </c>
      <c r="C12096" s="1">
        <v>6.2517521726762197</v>
      </c>
      <c r="D12096" s="2">
        <v>6596321763.5757504</v>
      </c>
      <c r="E12096" s="1">
        <v>25.260762178680601</v>
      </c>
    </row>
    <row r="12097" spans="1:5" x14ac:dyDescent="0.3">
      <c r="A12097" t="s">
        <v>1265</v>
      </c>
      <c r="B12097" t="s">
        <v>20</v>
      </c>
      <c r="C12097" s="1">
        <v>-1.1089548104218701</v>
      </c>
      <c r="D12097" s="2">
        <v>6332079580.0654297</v>
      </c>
      <c r="E12097" s="1">
        <v>24.436301129943502</v>
      </c>
    </row>
    <row r="12098" spans="1:5" x14ac:dyDescent="0.3">
      <c r="A12098" t="s">
        <v>1266</v>
      </c>
      <c r="B12098" t="s">
        <v>20</v>
      </c>
      <c r="C12098" s="1">
        <v>-5.2468245658343804</v>
      </c>
      <c r="D12098" s="2">
        <v>6496849296.4352398</v>
      </c>
      <c r="E12098" s="1">
        <v>25.0080575654796</v>
      </c>
    </row>
    <row r="12099" spans="1:5" x14ac:dyDescent="0.3">
      <c r="A12099" t="s">
        <v>1267</v>
      </c>
      <c r="B12099" t="s">
        <v>20</v>
      </c>
      <c r="C12099" s="1">
        <v>8.1287044865023397</v>
      </c>
      <c r="D12099" s="2">
        <v>7033262435.2823696</v>
      </c>
      <c r="E12099" s="1">
        <v>27.048814441887199</v>
      </c>
    </row>
    <row r="12100" spans="1:5" x14ac:dyDescent="0.3">
      <c r="A12100" t="s">
        <v>1268</v>
      </c>
      <c r="B12100" t="s">
        <v>20</v>
      </c>
      <c r="C12100" s="1">
        <v>3.6874451267128401</v>
      </c>
      <c r="D12100" s="2">
        <v>6584814973.2109098</v>
      </c>
      <c r="E12100" s="1">
        <v>25.415216239813699</v>
      </c>
    </row>
    <row r="12101" spans="1:5" x14ac:dyDescent="0.3">
      <c r="A12101" t="s">
        <v>1269</v>
      </c>
      <c r="B12101" t="s">
        <v>20</v>
      </c>
      <c r="C12101" s="1">
        <v>-10.069716171704499</v>
      </c>
      <c r="D12101" s="2">
        <v>6321065180.2032299</v>
      </c>
      <c r="E12101" s="1">
        <v>24.536940478450699</v>
      </c>
    </row>
    <row r="12102" spans="1:5" x14ac:dyDescent="0.3">
      <c r="A12102" t="s">
        <v>1270</v>
      </c>
      <c r="B12102" t="s">
        <v>20</v>
      </c>
      <c r="C12102" s="1">
        <v>3.6304524509685798</v>
      </c>
      <c r="D12102" s="2">
        <v>7246560481.0023298</v>
      </c>
      <c r="E12102" s="1">
        <v>27.989693430656899</v>
      </c>
    </row>
    <row r="12103" spans="1:5" x14ac:dyDescent="0.3">
      <c r="A12103" t="s">
        <v>1271</v>
      </c>
      <c r="B12103" t="s">
        <v>20</v>
      </c>
      <c r="C12103" s="1">
        <v>-3.0088030486409498</v>
      </c>
      <c r="D12103" s="2">
        <v>6950066338.7166595</v>
      </c>
      <c r="E12103" s="1">
        <v>26.977497242821801</v>
      </c>
    </row>
    <row r="12104" spans="1:5" x14ac:dyDescent="0.3">
      <c r="A12104" t="s">
        <v>1272</v>
      </c>
      <c r="B12104" t="s">
        <v>20</v>
      </c>
      <c r="C12104" s="1">
        <v>-7.6527751227839804</v>
      </c>
      <c r="D12104" s="2">
        <v>7283679475.6172705</v>
      </c>
      <c r="E12104" s="1">
        <v>28.225989542168701</v>
      </c>
    </row>
    <row r="12105" spans="1:5" x14ac:dyDescent="0.3">
      <c r="A12105" t="s">
        <v>1273</v>
      </c>
      <c r="B12105" t="s">
        <v>20</v>
      </c>
      <c r="C12105" s="1">
        <v>2.99341696821338</v>
      </c>
      <c r="D12105" s="2">
        <v>8036649729.5105801</v>
      </c>
      <c r="E12105" s="1">
        <v>31.268110217456101</v>
      </c>
    </row>
    <row r="12106" spans="1:5" x14ac:dyDescent="0.3">
      <c r="A12106" t="s">
        <v>1274</v>
      </c>
      <c r="B12106" t="s">
        <v>20</v>
      </c>
      <c r="C12106" s="1">
        <v>3.5365226320587002</v>
      </c>
      <c r="D12106" s="2">
        <v>7945659934.6263399</v>
      </c>
      <c r="E12106" s="1">
        <v>30.917234524161</v>
      </c>
    </row>
    <row r="12107" spans="1:5" x14ac:dyDescent="0.3">
      <c r="A12107" t="s">
        <v>1275</v>
      </c>
      <c r="B12107" t="s">
        <v>20</v>
      </c>
      <c r="C12107" s="1">
        <v>2.6487124507253501</v>
      </c>
      <c r="D12107" s="2">
        <v>7397622481.2697496</v>
      </c>
      <c r="E12107" s="1">
        <v>28.903579928176299</v>
      </c>
    </row>
    <row r="12108" spans="1:5" x14ac:dyDescent="0.3">
      <c r="A12108" t="s">
        <v>1276</v>
      </c>
      <c r="B12108" t="s">
        <v>20</v>
      </c>
      <c r="C12108" s="1">
        <v>5.9911036998116796</v>
      </c>
      <c r="D12108" s="2">
        <v>7212684803.5188599</v>
      </c>
      <c r="E12108" s="1">
        <v>28.165995837095</v>
      </c>
    </row>
    <row r="12109" spans="1:5" x14ac:dyDescent="0.3">
      <c r="A12109" t="s">
        <v>1277</v>
      </c>
      <c r="B12109" t="s">
        <v>20</v>
      </c>
      <c r="C12109" s="1">
        <v>6.9898869703412201</v>
      </c>
      <c r="D12109" s="2">
        <v>7032735844.86063</v>
      </c>
      <c r="E12109" s="1">
        <v>27.4794702146961</v>
      </c>
    </row>
    <row r="12110" spans="1:5" x14ac:dyDescent="0.3">
      <c r="A12110" t="s">
        <v>1278</v>
      </c>
      <c r="B12110" t="s">
        <v>20</v>
      </c>
      <c r="C12110" s="1">
        <v>1.02842488566697</v>
      </c>
      <c r="D12110" s="2">
        <v>6665726962.6010799</v>
      </c>
      <c r="E12110" s="1">
        <v>26.044509756588202</v>
      </c>
    </row>
    <row r="12111" spans="1:5" x14ac:dyDescent="0.3">
      <c r="A12111" t="s">
        <v>1279</v>
      </c>
      <c r="B12111" t="s">
        <v>20</v>
      </c>
      <c r="C12111" s="1">
        <v>-2.4603290159409998</v>
      </c>
      <c r="D12111" s="2">
        <v>6609454395.5306797</v>
      </c>
      <c r="E12111" s="1">
        <v>25.875908317485699</v>
      </c>
    </row>
    <row r="12112" spans="1:5" x14ac:dyDescent="0.3">
      <c r="A12112" t="s">
        <v>1280</v>
      </c>
      <c r="B12112" t="s">
        <v>20</v>
      </c>
      <c r="C12112" s="1">
        <v>1.04442483045992</v>
      </c>
      <c r="D12112" s="2">
        <v>6925068110.1275101</v>
      </c>
      <c r="E12112" s="1">
        <v>27.159264717844401</v>
      </c>
    </row>
    <row r="12113" spans="1:5" x14ac:dyDescent="0.3">
      <c r="A12113" t="s">
        <v>1281</v>
      </c>
      <c r="B12113" t="s">
        <v>20</v>
      </c>
      <c r="C12113" s="1">
        <v>-2.2613779301995902</v>
      </c>
      <c r="D12113" s="2">
        <v>7002821785.5306997</v>
      </c>
      <c r="E12113" s="1">
        <v>27.408099472723599</v>
      </c>
    </row>
    <row r="12114" spans="1:5" x14ac:dyDescent="0.3">
      <c r="A12114" t="s">
        <v>1282</v>
      </c>
      <c r="B12114" t="s">
        <v>20</v>
      </c>
      <c r="C12114" s="1">
        <v>5.3423626744714801</v>
      </c>
      <c r="D12114" s="2">
        <v>7232116765.1081896</v>
      </c>
      <c r="E12114" s="1">
        <v>28.368917032309501</v>
      </c>
    </row>
    <row r="12115" spans="1:5" x14ac:dyDescent="0.3">
      <c r="A12115" t="s">
        <v>1283</v>
      </c>
      <c r="B12115" t="s">
        <v>20</v>
      </c>
      <c r="C12115" s="1">
        <v>-0.83569616350125397</v>
      </c>
      <c r="D12115" s="2">
        <v>6587052518.2391195</v>
      </c>
      <c r="E12115" s="1">
        <v>25.8220189375307</v>
      </c>
    </row>
    <row r="12116" spans="1:5" x14ac:dyDescent="0.3">
      <c r="A12116" t="s">
        <v>1284</v>
      </c>
      <c r="B12116" t="s">
        <v>20</v>
      </c>
      <c r="C12116" s="1">
        <v>-3.1107416156777901</v>
      </c>
      <c r="D12116" s="2">
        <v>6707579237.0248804</v>
      </c>
      <c r="E12116" s="1">
        <v>26.247475171813001</v>
      </c>
    </row>
    <row r="12117" spans="1:5" x14ac:dyDescent="0.3">
      <c r="A12117" t="s">
        <v>1285</v>
      </c>
      <c r="B12117" t="s">
        <v>20</v>
      </c>
      <c r="C12117" s="1">
        <v>6.9628035647801596</v>
      </c>
      <c r="D12117" s="2">
        <v>6797041847.3462296</v>
      </c>
      <c r="E12117" s="1">
        <v>26.626459523809501</v>
      </c>
    </row>
    <row r="12118" spans="1:5" x14ac:dyDescent="0.3">
      <c r="A12118" t="s">
        <v>1286</v>
      </c>
      <c r="B12118" t="s">
        <v>20</v>
      </c>
      <c r="C12118" s="1">
        <v>-1.3345465579861699</v>
      </c>
      <c r="D12118" s="2">
        <v>6234509786.4994001</v>
      </c>
      <c r="E12118" s="1">
        <v>24.4336879134095</v>
      </c>
    </row>
    <row r="12119" spans="1:5" x14ac:dyDescent="0.3">
      <c r="A12119" t="s">
        <v>1287</v>
      </c>
      <c r="B12119" t="s">
        <v>20</v>
      </c>
      <c r="C12119" s="1">
        <v>10.0297944277499</v>
      </c>
      <c r="D12119" s="2">
        <v>6368440079.7847004</v>
      </c>
      <c r="E12119" s="1">
        <v>25.0100809581565</v>
      </c>
    </row>
    <row r="12120" spans="1:5" x14ac:dyDescent="0.3">
      <c r="A12120" t="s">
        <v>1288</v>
      </c>
      <c r="B12120" t="s">
        <v>20</v>
      </c>
      <c r="C12120" s="1">
        <v>-1.91745206356627</v>
      </c>
      <c r="D12120" s="2">
        <v>5863627832.9483404</v>
      </c>
      <c r="E12120" s="1">
        <v>23.016991023339301</v>
      </c>
    </row>
    <row r="12121" spans="1:5" x14ac:dyDescent="0.3">
      <c r="A12121" t="s">
        <v>1289</v>
      </c>
      <c r="B12121" t="s">
        <v>20</v>
      </c>
      <c r="C12121" s="1">
        <v>-1.0133504888824501</v>
      </c>
      <c r="D12121" s="2">
        <v>5956391580.9282799</v>
      </c>
      <c r="E12121" s="1">
        <v>23.319753752575298</v>
      </c>
    </row>
    <row r="12122" spans="1:5" x14ac:dyDescent="0.3">
      <c r="A12122" t="s">
        <v>1290</v>
      </c>
      <c r="B12122" t="s">
        <v>20</v>
      </c>
      <c r="C12122" s="1">
        <v>3.8607345776389801</v>
      </c>
      <c r="D12122" s="2">
        <v>5766996386.8309898</v>
      </c>
      <c r="E12122" s="1">
        <v>22.6912570153061</v>
      </c>
    </row>
    <row r="12123" spans="1:5" x14ac:dyDescent="0.3">
      <c r="A12123" t="s">
        <v>1291</v>
      </c>
      <c r="B12123" t="s">
        <v>20</v>
      </c>
      <c r="C12123" s="1">
        <v>-2.9946868457192002</v>
      </c>
      <c r="D12123" s="2">
        <v>5567520014.7572403</v>
      </c>
      <c r="E12123" s="1">
        <v>21.752389944972499</v>
      </c>
    </row>
    <row r="12124" spans="1:5" x14ac:dyDescent="0.3">
      <c r="A12124" t="s">
        <v>1292</v>
      </c>
      <c r="B12124" t="s">
        <v>20</v>
      </c>
      <c r="C12124" s="1">
        <v>3.5166666652449701</v>
      </c>
      <c r="D12124" s="2">
        <v>5650665917.9807796</v>
      </c>
      <c r="E12124" s="1">
        <v>22.100251262025001</v>
      </c>
    </row>
    <row r="12125" spans="1:5" x14ac:dyDescent="0.3">
      <c r="A12125" t="s">
        <v>1293</v>
      </c>
      <c r="B12125" t="s">
        <v>20</v>
      </c>
      <c r="C12125" s="1">
        <v>7.2179311299666002</v>
      </c>
      <c r="D12125" s="2">
        <v>5427765960.7077599</v>
      </c>
      <c r="E12125" s="1">
        <v>21.3427431727524</v>
      </c>
    </row>
    <row r="12126" spans="1:5" x14ac:dyDescent="0.3">
      <c r="A12126" t="s">
        <v>1294</v>
      </c>
      <c r="B12126" t="s">
        <v>20</v>
      </c>
      <c r="C12126" s="1">
        <v>0.64262763340541296</v>
      </c>
      <c r="D12126" s="2">
        <v>5225897124.46243</v>
      </c>
      <c r="E12126" s="1">
        <v>20.503937912260501</v>
      </c>
    </row>
    <row r="12127" spans="1:5" x14ac:dyDescent="0.3">
      <c r="A12127" t="s">
        <v>1295</v>
      </c>
      <c r="B12127" t="s">
        <v>20</v>
      </c>
      <c r="C12127" s="1">
        <v>-1.9085974437739099</v>
      </c>
      <c r="D12127" s="2">
        <v>5106950228.3466301</v>
      </c>
      <c r="E12127" s="1">
        <v>20.047518530052901</v>
      </c>
    </row>
    <row r="12128" spans="1:5" x14ac:dyDescent="0.3">
      <c r="A12128" t="s">
        <v>1296</v>
      </c>
      <c r="B12128" t="s">
        <v>20</v>
      </c>
      <c r="C12128" s="1">
        <v>7.2637027225709296</v>
      </c>
      <c r="D12128" s="2">
        <v>5235623054.2440701</v>
      </c>
      <c r="E12128" s="1">
        <v>20.489583918611899</v>
      </c>
    </row>
    <row r="12129" spans="1:5" x14ac:dyDescent="0.3">
      <c r="A12129" t="s">
        <v>1297</v>
      </c>
      <c r="B12129" t="s">
        <v>20</v>
      </c>
      <c r="C12129" s="1">
        <v>1.2842304070638</v>
      </c>
      <c r="D12129" s="2">
        <v>4876465816.8269901</v>
      </c>
      <c r="E12129" s="1">
        <v>19.186183608640398</v>
      </c>
    </row>
    <row r="12130" spans="1:5" x14ac:dyDescent="0.3">
      <c r="A12130" t="s">
        <v>1298</v>
      </c>
      <c r="B12130" t="s">
        <v>20</v>
      </c>
      <c r="C12130" s="1">
        <v>5.2893219334330803</v>
      </c>
      <c r="D12130" s="2">
        <v>4907067242.0066795</v>
      </c>
      <c r="E12130" s="1">
        <v>19.268614175257699</v>
      </c>
    </row>
    <row r="12131" spans="1:5" x14ac:dyDescent="0.3">
      <c r="A12131" t="s">
        <v>1299</v>
      </c>
      <c r="B12131" t="s">
        <v>20</v>
      </c>
      <c r="C12131" s="1">
        <v>-4.7728987635190503</v>
      </c>
      <c r="D12131" s="2">
        <v>4785132965.3241301</v>
      </c>
      <c r="E12131" s="1">
        <v>18.7543134843026</v>
      </c>
    </row>
    <row r="12132" spans="1:5" x14ac:dyDescent="0.3">
      <c r="A12132" t="s">
        <v>1300</v>
      </c>
      <c r="B12132" t="s">
        <v>20</v>
      </c>
      <c r="C12132" s="1">
        <v>-2.1874999997965698</v>
      </c>
      <c r="D12132" s="2">
        <v>4958163062.7660999</v>
      </c>
      <c r="E12132" s="1">
        <v>19.42165</v>
      </c>
    </row>
    <row r="12133" spans="1:5" x14ac:dyDescent="0.3">
      <c r="A12133" t="s">
        <v>1301</v>
      </c>
      <c r="B12133" t="s">
        <v>20</v>
      </c>
      <c r="C12133" s="1">
        <v>5.01930501985695</v>
      </c>
      <c r="D12133" s="2">
        <v>5129548173.7755003</v>
      </c>
      <c r="E12133" s="1">
        <v>20.4006822514297</v>
      </c>
    </row>
    <row r="12134" spans="1:5" x14ac:dyDescent="0.3">
      <c r="A12134" t="s">
        <v>1302</v>
      </c>
      <c r="B12134" t="s">
        <v>20</v>
      </c>
      <c r="C12134" s="1">
        <v>6.5404459733133402</v>
      </c>
      <c r="D12134" s="2">
        <v>4891785809.0002298</v>
      </c>
      <c r="E12134" s="1">
        <v>19.4468293871188</v>
      </c>
    </row>
    <row r="12135" spans="1:5" x14ac:dyDescent="0.3">
      <c r="A12135" t="s">
        <v>1303</v>
      </c>
      <c r="B12135" t="s">
        <v>20</v>
      </c>
      <c r="C12135" s="1">
        <v>-1.7448856816755101</v>
      </c>
      <c r="D12135" s="2">
        <v>4339256705.6603899</v>
      </c>
      <c r="E12135" s="1">
        <v>17.240517326003701</v>
      </c>
    </row>
    <row r="12136" spans="1:5" x14ac:dyDescent="0.3">
      <c r="A12136" t="s">
        <v>1304</v>
      </c>
      <c r="B12136" t="s">
        <v>20</v>
      </c>
      <c r="C12136" s="1">
        <v>4.5283018877138304</v>
      </c>
      <c r="D12136" s="2">
        <v>4463692701.2301102</v>
      </c>
      <c r="E12136" s="1">
        <v>17.7803464566929</v>
      </c>
    </row>
    <row r="12137" spans="1:5" x14ac:dyDescent="0.3">
      <c r="A12137" t="s">
        <v>1305</v>
      </c>
      <c r="B12137" t="s">
        <v>20</v>
      </c>
      <c r="C12137" s="1">
        <v>-1.49729707224755</v>
      </c>
      <c r="D12137" s="2">
        <v>4445661540.79175</v>
      </c>
      <c r="E12137" s="1">
        <v>17.670742951127799</v>
      </c>
    </row>
    <row r="12138" spans="1:5" x14ac:dyDescent="0.3">
      <c r="A12138" t="s">
        <v>1306</v>
      </c>
      <c r="B12138" t="s">
        <v>20</v>
      </c>
      <c r="C12138" s="1">
        <v>7.6058201050929197</v>
      </c>
      <c r="D12138" s="2">
        <v>4548617008.3806896</v>
      </c>
      <c r="E12138" s="1">
        <v>18.170537004661998</v>
      </c>
    </row>
    <row r="12139" spans="1:5" x14ac:dyDescent="0.3">
      <c r="A12139" t="s">
        <v>1307</v>
      </c>
      <c r="B12139" t="s">
        <v>20</v>
      </c>
      <c r="C12139" s="1">
        <v>1.3857845340082799</v>
      </c>
      <c r="D12139" s="2">
        <v>4360807786.5304298</v>
      </c>
      <c r="E12139" s="1">
        <v>17.420038714527301</v>
      </c>
    </row>
    <row r="12140" spans="1:5" x14ac:dyDescent="0.3">
      <c r="A12140" t="s">
        <v>1308</v>
      </c>
      <c r="B12140" t="s">
        <v>20</v>
      </c>
      <c r="C12140" s="1">
        <v>-0.527671338986058</v>
      </c>
      <c r="D12140" s="2">
        <v>4380783793.7751198</v>
      </c>
      <c r="E12140" s="1">
        <v>17.398460713943901</v>
      </c>
    </row>
    <row r="12141" spans="1:5" x14ac:dyDescent="0.3">
      <c r="A12141" t="s">
        <v>1309</v>
      </c>
      <c r="B12141" t="s">
        <v>20</v>
      </c>
      <c r="C12141" s="1">
        <v>-7.5967413419496497</v>
      </c>
      <c r="D12141" s="2">
        <v>4209737814.7345901</v>
      </c>
      <c r="E12141" s="1">
        <v>16.770935325339099</v>
      </c>
    </row>
    <row r="12142" spans="1:5" x14ac:dyDescent="0.3">
      <c r="A12142" t="s">
        <v>1310</v>
      </c>
      <c r="B12142" t="s">
        <v>20</v>
      </c>
      <c r="C12142" s="1">
        <v>9.9910394260936997</v>
      </c>
      <c r="D12142" s="2">
        <v>4455858016.8494396</v>
      </c>
      <c r="E12142" s="1">
        <v>17.899590721040202</v>
      </c>
    </row>
    <row r="12143" spans="1:5" x14ac:dyDescent="0.3">
      <c r="A12143" t="s">
        <v>1311</v>
      </c>
      <c r="B12143" t="s">
        <v>20</v>
      </c>
      <c r="C12143" s="1">
        <v>4.1003721353974498</v>
      </c>
      <c r="D12143" s="2">
        <v>3912675120.3151102</v>
      </c>
      <c r="E12143" s="1">
        <v>15.559974164133701</v>
      </c>
    </row>
    <row r="12144" spans="1:5" x14ac:dyDescent="0.3">
      <c r="A12144" t="s">
        <v>1312</v>
      </c>
      <c r="B12144" t="s">
        <v>20</v>
      </c>
      <c r="C12144" s="1">
        <v>-1.1199999999921499</v>
      </c>
      <c r="D12144" s="2">
        <v>3666585404.9819398</v>
      </c>
      <c r="E12144" s="1">
        <v>14.588520942408399</v>
      </c>
    </row>
    <row r="12145" spans="1:5" x14ac:dyDescent="0.3">
      <c r="A12145" t="s">
        <v>1313</v>
      </c>
      <c r="B12145" t="s">
        <v>20</v>
      </c>
      <c r="C12145" s="1">
        <v>6.3183475108339104</v>
      </c>
      <c r="D12145" s="2">
        <v>3657213012.87362</v>
      </c>
      <c r="E12145" s="1">
        <v>14.5275955504849</v>
      </c>
    </row>
    <row r="12146" spans="1:5" x14ac:dyDescent="0.3">
      <c r="A12146" t="s">
        <v>1314</v>
      </c>
      <c r="B12146" t="s">
        <v>20</v>
      </c>
      <c r="C12146" s="1">
        <v>7.7739443986956296</v>
      </c>
      <c r="D12146" s="2">
        <v>3243134099.69631</v>
      </c>
      <c r="E12146" s="1">
        <v>12.990673678226299</v>
      </c>
    </row>
    <row r="12147" spans="1:5" x14ac:dyDescent="0.3">
      <c r="A12147" t="s">
        <v>1315</v>
      </c>
      <c r="B12147" t="s">
        <v>20</v>
      </c>
      <c r="C12147" s="1">
        <v>1.68910002433178</v>
      </c>
      <c r="D12147" s="2">
        <v>3013472831.2892399</v>
      </c>
      <c r="E12147" s="1">
        <v>12.0720227754726</v>
      </c>
    </row>
    <row r="12148" spans="1:5" x14ac:dyDescent="0.3">
      <c r="A12148" t="s">
        <v>1316</v>
      </c>
      <c r="B12148" t="s">
        <v>20</v>
      </c>
      <c r="C12148" s="1">
        <v>1.1478910831884199</v>
      </c>
      <c r="D12148" s="2">
        <v>3058817103.3649602</v>
      </c>
      <c r="E12148" s="1">
        <v>12.1093817118803</v>
      </c>
    </row>
    <row r="12149" spans="1:5" x14ac:dyDescent="0.3">
      <c r="A12149" t="s">
        <v>1317</v>
      </c>
      <c r="B12149" t="s">
        <v>20</v>
      </c>
      <c r="C12149" s="1">
        <v>3.3208782857253598</v>
      </c>
      <c r="D12149" s="2">
        <v>2997161817.07234</v>
      </c>
      <c r="E12149" s="1">
        <v>11.942877752398401</v>
      </c>
    </row>
    <row r="12150" spans="1:5" x14ac:dyDescent="0.3">
      <c r="A12150" t="s">
        <v>1318</v>
      </c>
      <c r="B12150" t="s">
        <v>20</v>
      </c>
      <c r="C12150" s="1">
        <v>-3.5573122530596399</v>
      </c>
      <c r="D12150" s="2">
        <v>2986387928.9223299</v>
      </c>
      <c r="E12150" s="1">
        <v>11.918687946552801</v>
      </c>
    </row>
    <row r="12151" spans="1:5" x14ac:dyDescent="0.3">
      <c r="A12151" t="s">
        <v>1319</v>
      </c>
      <c r="B12151" t="s">
        <v>20</v>
      </c>
      <c r="C12151" s="1">
        <v>7.2639909525927804</v>
      </c>
      <c r="D12151" s="2">
        <v>2919596420.84235</v>
      </c>
      <c r="E12151" s="1">
        <v>11.6316341935484</v>
      </c>
    </row>
    <row r="12152" spans="1:5" x14ac:dyDescent="0.3">
      <c r="A12152" t="s">
        <v>1320</v>
      </c>
      <c r="B12152" t="s">
        <v>20</v>
      </c>
      <c r="C12152" s="1">
        <v>3.56501000424849</v>
      </c>
      <c r="D12152" s="2">
        <v>2883095526.14255</v>
      </c>
      <c r="E12152" s="1">
        <v>11.463379550664801</v>
      </c>
    </row>
    <row r="12153" spans="1:5" x14ac:dyDescent="0.3">
      <c r="A12153" t="s">
        <v>1321</v>
      </c>
      <c r="B12153" t="s">
        <v>20</v>
      </c>
      <c r="C12153" s="1">
        <v>-6.1224489809857703</v>
      </c>
      <c r="D12153" s="2">
        <v>2752820093.1286702</v>
      </c>
      <c r="E12153" s="1">
        <v>10.9261560693642</v>
      </c>
    </row>
    <row r="12154" spans="1:5" x14ac:dyDescent="0.3">
      <c r="A12154" t="s">
        <v>1322</v>
      </c>
      <c r="B12154" t="s">
        <v>20</v>
      </c>
      <c r="C12154" s="1">
        <v>-11.0169491542944</v>
      </c>
      <c r="D12154" s="2">
        <v>2756277177.5914302</v>
      </c>
      <c r="E12154" s="1">
        <v>11.000222098834</v>
      </c>
    </row>
    <row r="12155" spans="1:5" x14ac:dyDescent="0.3">
      <c r="A12155" t="s">
        <v>1323</v>
      </c>
      <c r="B12155" t="s">
        <v>20</v>
      </c>
      <c r="C12155" s="1">
        <v>4.8077804501754002</v>
      </c>
      <c r="D12155" s="2">
        <v>3210549020.0766401</v>
      </c>
      <c r="E12155" s="1">
        <v>12.8061147772802</v>
      </c>
    </row>
    <row r="12156" spans="1:5" x14ac:dyDescent="0.3">
      <c r="A12156" t="s">
        <v>1324</v>
      </c>
      <c r="B12156" t="s">
        <v>20</v>
      </c>
      <c r="C12156" s="1">
        <v>-1.82716049343263</v>
      </c>
      <c r="D12156" s="2">
        <v>3189358922.3143201</v>
      </c>
      <c r="E12156" s="1">
        <v>12.6807724790087</v>
      </c>
    </row>
    <row r="12157" spans="1:5" x14ac:dyDescent="0.3">
      <c r="A12157" t="s">
        <v>1325</v>
      </c>
      <c r="B12157" t="s">
        <v>20</v>
      </c>
      <c r="C12157" s="1">
        <v>-2.6442307694693898</v>
      </c>
      <c r="D12157" s="2">
        <v>2976984498.6806402</v>
      </c>
      <c r="E12157" s="1">
        <v>11.908797780517901</v>
      </c>
    </row>
    <row r="12158" spans="1:5" x14ac:dyDescent="0.3">
      <c r="A12158" t="s">
        <v>1326</v>
      </c>
      <c r="B12158" t="s">
        <v>20</v>
      </c>
      <c r="C12158" s="1">
        <v>-1.1005152411375101</v>
      </c>
      <c r="D12158" s="2">
        <v>3299270731.7835798</v>
      </c>
      <c r="E12158" s="1">
        <v>13.261325779036801</v>
      </c>
    </row>
    <row r="12159" spans="1:5" x14ac:dyDescent="0.3">
      <c r="A12159" t="s">
        <v>1327</v>
      </c>
      <c r="B12159" t="s">
        <v>20</v>
      </c>
      <c r="C12159" s="1">
        <v>11.7259552049128</v>
      </c>
      <c r="D12159" s="2">
        <v>3451289874.0278101</v>
      </c>
      <c r="E12159" s="1">
        <v>13.7383765055271</v>
      </c>
    </row>
    <row r="12160" spans="1:5" x14ac:dyDescent="0.3">
      <c r="A12160" t="s">
        <v>1328</v>
      </c>
      <c r="B12160" t="s">
        <v>20</v>
      </c>
      <c r="C12160" s="1">
        <v>-11.9489559144036</v>
      </c>
      <c r="D12160" s="2">
        <v>3206835169.0741301</v>
      </c>
      <c r="E12160" s="1">
        <v>12.643818831046801</v>
      </c>
    </row>
    <row r="12161" spans="1:5" x14ac:dyDescent="0.3">
      <c r="A12161" t="s">
        <v>1329</v>
      </c>
      <c r="B12161" t="s">
        <v>20</v>
      </c>
      <c r="C12161" s="1">
        <v>-5.7266048395606504</v>
      </c>
      <c r="D12161" s="2">
        <v>3449885127.4156599</v>
      </c>
      <c r="E12161" s="1">
        <v>13.8108448519041</v>
      </c>
    </row>
    <row r="12162" spans="1:5" x14ac:dyDescent="0.3">
      <c r="A12162" t="s">
        <v>1330</v>
      </c>
      <c r="B12162" t="s">
        <v>20</v>
      </c>
      <c r="C12162" s="1">
        <v>4.6115402079278702</v>
      </c>
      <c r="D12162" s="2">
        <v>3599958328.5605402</v>
      </c>
      <c r="E12162" s="1">
        <v>14.4236448255644</v>
      </c>
    </row>
    <row r="12163" spans="1:5" x14ac:dyDescent="0.3">
      <c r="A12163" t="s">
        <v>1331</v>
      </c>
      <c r="B12163" t="s">
        <v>20</v>
      </c>
      <c r="C12163" s="1">
        <v>-4.4290056442763701</v>
      </c>
      <c r="D12163" s="2">
        <v>3421781222.2961302</v>
      </c>
      <c r="E12163" s="1">
        <v>13.6841876775394</v>
      </c>
    </row>
    <row r="12164" spans="1:5" x14ac:dyDescent="0.3">
      <c r="A12164" t="s">
        <v>1332</v>
      </c>
      <c r="B12164" t="s">
        <v>20</v>
      </c>
      <c r="C12164" s="1">
        <v>4.6424265522554897</v>
      </c>
      <c r="D12164" s="2">
        <v>3761688418.3743501</v>
      </c>
      <c r="E12164" s="1">
        <v>14.9096757954088</v>
      </c>
    </row>
    <row r="12165" spans="1:5" x14ac:dyDescent="0.3">
      <c r="A12165" t="s">
        <v>1333</v>
      </c>
      <c r="B12165" t="s">
        <v>20</v>
      </c>
      <c r="C12165" s="1">
        <v>6.8691250883480901</v>
      </c>
      <c r="D12165" s="2">
        <v>3523709493.8343101</v>
      </c>
      <c r="E12165" s="1">
        <v>14.0983146971202</v>
      </c>
    </row>
    <row r="12166" spans="1:5" x14ac:dyDescent="0.3">
      <c r="A12166" t="s">
        <v>1334</v>
      </c>
      <c r="B12166" t="s">
        <v>20</v>
      </c>
      <c r="C12166" s="1">
        <v>-7.6974416003613602</v>
      </c>
      <c r="D12166" s="2">
        <v>3196600816.2554998</v>
      </c>
      <c r="E12166" s="1">
        <v>12.822141109378</v>
      </c>
    </row>
    <row r="12167" spans="1:5" x14ac:dyDescent="0.3">
      <c r="A12167" t="s">
        <v>1335</v>
      </c>
      <c r="B12167" t="s">
        <v>20</v>
      </c>
      <c r="C12167" s="1">
        <v>-9.9089549642637298</v>
      </c>
      <c r="D12167" s="2">
        <v>3765149105.2985001</v>
      </c>
      <c r="E12167" s="1">
        <v>15.042700396220701</v>
      </c>
    </row>
    <row r="12168" spans="1:5" x14ac:dyDescent="0.3">
      <c r="A12168" t="s">
        <v>1336</v>
      </c>
      <c r="B12168" t="s">
        <v>20</v>
      </c>
      <c r="C12168" s="1">
        <v>8.2543103451590891</v>
      </c>
      <c r="D12168" s="2">
        <v>4219197811.0994</v>
      </c>
      <c r="E12168" s="1">
        <v>16.8347576723794</v>
      </c>
    </row>
    <row r="12169" spans="1:5" x14ac:dyDescent="0.3">
      <c r="A12169" t="s">
        <v>1337</v>
      </c>
      <c r="B12169" t="s">
        <v>20</v>
      </c>
      <c r="C12169" s="1">
        <v>-8.1188118806171303</v>
      </c>
      <c r="D12169" s="2">
        <v>3988845441.2790799</v>
      </c>
      <c r="E12169" s="1">
        <v>15.9598956242473</v>
      </c>
    </row>
    <row r="12170" spans="1:5" x14ac:dyDescent="0.3">
      <c r="A12170" t="s">
        <v>1338</v>
      </c>
      <c r="B12170" t="s">
        <v>20</v>
      </c>
      <c r="C12170" s="1">
        <v>-6.5563769534662901</v>
      </c>
      <c r="D12170" s="2">
        <v>4336824281.3993702</v>
      </c>
      <c r="E12170" s="1">
        <v>17.259595959595998</v>
      </c>
    </row>
    <row r="12171" spans="1:5" x14ac:dyDescent="0.3">
      <c r="A12171" t="s">
        <v>1339</v>
      </c>
      <c r="B12171" t="s">
        <v>20</v>
      </c>
      <c r="C12171" s="1">
        <v>11.736896197181601</v>
      </c>
      <c r="D12171" s="2">
        <v>4934405751.7905302</v>
      </c>
      <c r="E12171" s="1">
        <v>19.892729758372202</v>
      </c>
    </row>
    <row r="12172" spans="1:5" x14ac:dyDescent="0.3">
      <c r="A12172" t="s">
        <v>1340</v>
      </c>
      <c r="B12172" t="s">
        <v>20</v>
      </c>
      <c r="C12172" s="1">
        <v>-2.5504379999999999E-9</v>
      </c>
      <c r="D12172" s="2">
        <v>4307369437.1118097</v>
      </c>
      <c r="E12172" s="1">
        <v>17.194607081609998</v>
      </c>
    </row>
    <row r="12173" spans="1:5" x14ac:dyDescent="0.3">
      <c r="A12173" t="s">
        <v>1341</v>
      </c>
      <c r="B12173" t="s">
        <v>20</v>
      </c>
      <c r="C12173" s="1">
        <v>2.5629007876493799</v>
      </c>
      <c r="D12173" s="2">
        <v>4222736684.57865</v>
      </c>
      <c r="E12173" s="1">
        <v>16.909055039787798</v>
      </c>
    </row>
    <row r="12174" spans="1:5" x14ac:dyDescent="0.3">
      <c r="A12174" t="s">
        <v>1342</v>
      </c>
      <c r="B12174" t="s">
        <v>20</v>
      </c>
      <c r="C12174" s="1">
        <v>3.1317494609571601</v>
      </c>
      <c r="D12174" s="2">
        <v>4095475557.46769</v>
      </c>
      <c r="E12174" s="1">
        <v>16.366122305529501</v>
      </c>
    </row>
    <row r="12175" spans="1:5" x14ac:dyDescent="0.3">
      <c r="A12175" t="s">
        <v>1343</v>
      </c>
      <c r="B12175" t="s">
        <v>20</v>
      </c>
      <c r="C12175" s="1">
        <v>-7.0094396483289598</v>
      </c>
      <c r="D12175" s="2">
        <v>4022564059.0709</v>
      </c>
      <c r="E12175" s="1">
        <v>16.051333208149501</v>
      </c>
    </row>
    <row r="12176" spans="1:5" x14ac:dyDescent="0.3">
      <c r="A12176" t="s">
        <v>1344</v>
      </c>
      <c r="B12176" t="s">
        <v>20</v>
      </c>
      <c r="C12176" s="1">
        <v>10.9636594138655</v>
      </c>
      <c r="D12176" s="2">
        <v>4330477937.8415098</v>
      </c>
      <c r="E12176" s="1">
        <v>17.2922907596001</v>
      </c>
    </row>
    <row r="12177" spans="1:5" x14ac:dyDescent="0.3">
      <c r="A12177" t="s">
        <v>1345</v>
      </c>
      <c r="B12177" t="s">
        <v>20</v>
      </c>
      <c r="C12177" s="1">
        <v>6.1075875025102802</v>
      </c>
      <c r="D12177" s="2">
        <v>3744688068.18432</v>
      </c>
      <c r="E12177" s="1">
        <v>14.9263855622689</v>
      </c>
    </row>
    <row r="12178" spans="1:5" x14ac:dyDescent="0.3">
      <c r="A12178" t="s">
        <v>1346</v>
      </c>
      <c r="B12178" t="s">
        <v>20</v>
      </c>
      <c r="C12178" s="1">
        <v>-1.04602510307726</v>
      </c>
      <c r="D12178" s="2">
        <v>3464471107.6220899</v>
      </c>
      <c r="E12178" s="1">
        <v>13.822881439722501</v>
      </c>
    </row>
    <row r="12179" spans="1:5" x14ac:dyDescent="0.3">
      <c r="A12179" t="s">
        <v>1347</v>
      </c>
      <c r="B12179" t="s">
        <v>20</v>
      </c>
      <c r="C12179" s="1">
        <v>-0.98571428738982703</v>
      </c>
      <c r="D12179" s="2">
        <v>3482818313.23875</v>
      </c>
      <c r="E12179" s="1">
        <v>13.907333932238201</v>
      </c>
    </row>
    <row r="12180" spans="1:5" x14ac:dyDescent="0.3">
      <c r="A12180" t="s">
        <v>1348</v>
      </c>
      <c r="B12180" t="s">
        <v>20</v>
      </c>
      <c r="C12180" s="1">
        <v>-8.3385711305530403</v>
      </c>
      <c r="D12180" s="2">
        <v>3579160531.1607099</v>
      </c>
      <c r="E12180" s="1">
        <v>14.2723214285714</v>
      </c>
    </row>
    <row r="12181" spans="1:5" x14ac:dyDescent="0.3">
      <c r="A12181" t="s">
        <v>1349</v>
      </c>
      <c r="B12181" t="s">
        <v>20</v>
      </c>
      <c r="C12181" s="1">
        <v>6.8502350596047599</v>
      </c>
      <c r="D12181" s="2">
        <v>3890677243.3304601</v>
      </c>
      <c r="E12181" s="1">
        <v>15.5237215879828</v>
      </c>
    </row>
    <row r="12182" spans="1:5" x14ac:dyDescent="0.3">
      <c r="A12182" t="s">
        <v>1350</v>
      </c>
      <c r="B12182" t="s">
        <v>20</v>
      </c>
      <c r="C12182" s="1">
        <v>6.8559247579085696</v>
      </c>
      <c r="D12182" s="2">
        <v>3710902750.2523198</v>
      </c>
      <c r="E12182" s="1">
        <v>14.780865810917399</v>
      </c>
    </row>
    <row r="12183" spans="1:5" x14ac:dyDescent="0.3">
      <c r="A12183" t="s">
        <v>1351</v>
      </c>
      <c r="B12183" t="s">
        <v>20</v>
      </c>
      <c r="C12183" s="1">
        <v>2.6328620186509801</v>
      </c>
      <c r="D12183" s="2">
        <v>3686325116.5787401</v>
      </c>
      <c r="E12183" s="1">
        <v>14.6993601853502</v>
      </c>
    </row>
    <row r="12184" spans="1:5" x14ac:dyDescent="0.3">
      <c r="A12184" t="s">
        <v>1352</v>
      </c>
      <c r="B12184" t="s">
        <v>20</v>
      </c>
      <c r="C12184" s="1">
        <v>2.6526526538314101</v>
      </c>
      <c r="D12184" s="2">
        <v>3662199555.9994001</v>
      </c>
      <c r="E12184" s="1">
        <v>14.478078711985701</v>
      </c>
    </row>
    <row r="12185" spans="1:5" x14ac:dyDescent="0.3">
      <c r="A12185" t="s">
        <v>1353</v>
      </c>
      <c r="B12185" t="s">
        <v>20</v>
      </c>
      <c r="C12185" s="1">
        <v>0.58232040212207203</v>
      </c>
      <c r="D12185" s="2">
        <v>3565168134.9356699</v>
      </c>
      <c r="E12185" s="1">
        <v>14.1411967733164</v>
      </c>
    </row>
    <row r="12186" spans="1:5" x14ac:dyDescent="0.3">
      <c r="A12186" t="s">
        <v>1354</v>
      </c>
      <c r="B12186" t="s">
        <v>20</v>
      </c>
      <c r="C12186" s="1">
        <v>9.0785907871690803</v>
      </c>
      <c r="D12186" s="2">
        <v>3517291717.2023702</v>
      </c>
      <c r="E12186" s="1">
        <v>13.936851524525</v>
      </c>
    </row>
    <row r="12187" spans="1:5" x14ac:dyDescent="0.3">
      <c r="A12187" t="s">
        <v>1355</v>
      </c>
      <c r="B12187" t="s">
        <v>20</v>
      </c>
      <c r="C12187" s="1">
        <v>-10.545454546857099</v>
      </c>
      <c r="D12187" s="2">
        <v>3262598264.0310102</v>
      </c>
      <c r="E12187" s="1">
        <v>12.919625302175699</v>
      </c>
    </row>
    <row r="12188" spans="1:5" x14ac:dyDescent="0.3">
      <c r="A12188" t="s">
        <v>1356</v>
      </c>
      <c r="B12188" t="s">
        <v>20</v>
      </c>
      <c r="C12188" s="1">
        <v>10.4004610078835</v>
      </c>
      <c r="D12188" s="2">
        <v>3697609981.9287</v>
      </c>
      <c r="E12188" s="1">
        <v>14.6263626453488</v>
      </c>
    </row>
    <row r="12189" spans="1:5" x14ac:dyDescent="0.3">
      <c r="A12189" t="s">
        <v>1357</v>
      </c>
      <c r="B12189" t="s">
        <v>20</v>
      </c>
      <c r="C12189" s="1">
        <v>-2.1060842437664702</v>
      </c>
      <c r="D12189" s="2">
        <v>3387643813.4696002</v>
      </c>
      <c r="E12189" s="1">
        <v>13.341847913681899</v>
      </c>
    </row>
    <row r="12190" spans="1:5" x14ac:dyDescent="0.3">
      <c r="A12190" t="s">
        <v>1358</v>
      </c>
      <c r="B12190" t="s">
        <v>20</v>
      </c>
      <c r="C12190" s="1">
        <v>-4.9196538917698804</v>
      </c>
      <c r="D12190" s="2">
        <v>3455924129.4770002</v>
      </c>
      <c r="E12190" s="1">
        <v>13.5899355197808</v>
      </c>
    </row>
    <row r="12191" spans="1:5" x14ac:dyDescent="0.3">
      <c r="A12191" t="s">
        <v>1359</v>
      </c>
      <c r="B12191" t="s">
        <v>20</v>
      </c>
      <c r="C12191" s="1">
        <v>-0.24463308721931501</v>
      </c>
      <c r="D12191" s="2">
        <v>3788079622.6781001</v>
      </c>
      <c r="E12191" s="1">
        <v>14.930730312362501</v>
      </c>
    </row>
    <row r="12192" spans="1:5" x14ac:dyDescent="0.3">
      <c r="A12192" t="s">
        <v>1360</v>
      </c>
      <c r="B12192" t="s">
        <v>20</v>
      </c>
      <c r="C12192" s="1">
        <v>-7.13960891204791</v>
      </c>
      <c r="D12192" s="2">
        <v>3728514672.2523098</v>
      </c>
      <c r="E12192" s="1">
        <v>14.746742210129</v>
      </c>
    </row>
    <row r="12193" spans="1:5" x14ac:dyDescent="0.3">
      <c r="A12193" t="s">
        <v>1361</v>
      </c>
      <c r="B12193" t="s">
        <v>20</v>
      </c>
      <c r="C12193" s="1">
        <v>3.23943661990638</v>
      </c>
      <c r="D12193" s="2">
        <v>4052978456.7626901</v>
      </c>
      <c r="E12193" s="1">
        <v>15.979122515701601</v>
      </c>
    </row>
    <row r="12194" spans="1:5" x14ac:dyDescent="0.3">
      <c r="A12194" t="s">
        <v>1362</v>
      </c>
      <c r="B12194" t="s">
        <v>20</v>
      </c>
      <c r="C12194" s="1">
        <v>8.0584849711046402</v>
      </c>
      <c r="D12194" s="2">
        <v>3956502626.1694598</v>
      </c>
      <c r="E12194" s="1">
        <v>15.5020219610534</v>
      </c>
    </row>
    <row r="12195" spans="1:5" x14ac:dyDescent="0.3">
      <c r="A12195" t="s">
        <v>1363</v>
      </c>
      <c r="B12195" t="s">
        <v>20</v>
      </c>
      <c r="C12195" s="1">
        <v>0.43027081460267302</v>
      </c>
      <c r="D12195" s="2">
        <v>3553411196.9147401</v>
      </c>
      <c r="E12195" s="1">
        <v>14.0087360135421</v>
      </c>
    </row>
    <row r="12196" spans="1:5" x14ac:dyDescent="0.3">
      <c r="A12196" t="s">
        <v>1364</v>
      </c>
      <c r="B12196" t="s">
        <v>20</v>
      </c>
      <c r="C12196" s="1">
        <v>3.8097740438215499</v>
      </c>
      <c r="D12196" s="2">
        <v>3599898750.7371402</v>
      </c>
      <c r="E12196" s="1">
        <v>14.1210030954428</v>
      </c>
    </row>
    <row r="12197" spans="1:5" x14ac:dyDescent="0.3">
      <c r="A12197" t="s">
        <v>1365</v>
      </c>
      <c r="B12197" t="s">
        <v>20</v>
      </c>
      <c r="C12197" s="1">
        <v>8.0381324191111805</v>
      </c>
      <c r="D12197" s="2">
        <v>3295548453.95538</v>
      </c>
      <c r="E12197" s="1">
        <v>12.974606917445101</v>
      </c>
    </row>
    <row r="12198" spans="1:5" x14ac:dyDescent="0.3">
      <c r="A12198" t="s">
        <v>1366</v>
      </c>
      <c r="B12198" t="s">
        <v>20</v>
      </c>
      <c r="C12198" s="1">
        <v>1.4432695054565501</v>
      </c>
      <c r="D12198" s="2">
        <v>3024857258.5841599</v>
      </c>
      <c r="E12198" s="1">
        <v>11.9740068745397</v>
      </c>
    </row>
    <row r="12199" spans="1:5" x14ac:dyDescent="0.3">
      <c r="A12199" t="s">
        <v>1367</v>
      </c>
      <c r="B12199" t="s">
        <v>20</v>
      </c>
      <c r="C12199" s="1">
        <v>9.0880748245326703</v>
      </c>
      <c r="D12199" s="2">
        <v>2980732659.07233</v>
      </c>
      <c r="E12199" s="1">
        <v>11.803055306122401</v>
      </c>
    </row>
    <row r="12200" spans="1:5" x14ac:dyDescent="0.3">
      <c r="A12200" t="s">
        <v>1368</v>
      </c>
      <c r="B12200" t="s">
        <v>20</v>
      </c>
      <c r="C12200" s="1">
        <v>4.9006476556652903</v>
      </c>
      <c r="D12200" s="2">
        <v>2643737025.19555</v>
      </c>
      <c r="E12200" s="1">
        <v>10.3899723883573</v>
      </c>
    </row>
    <row r="12201" spans="1:5" x14ac:dyDescent="0.3">
      <c r="A12201" t="s">
        <v>1369</v>
      </c>
      <c r="B12201" t="s">
        <v>20</v>
      </c>
      <c r="C12201" s="1">
        <v>0.570497147455718</v>
      </c>
      <c r="D12201" s="2">
        <v>2402970755.9556899</v>
      </c>
      <c r="E12201" s="1">
        <v>9.5196596234808197</v>
      </c>
    </row>
    <row r="12202" spans="1:5" x14ac:dyDescent="0.3">
      <c r="A12202" t="s">
        <v>1370</v>
      </c>
      <c r="B12202" t="s">
        <v>20</v>
      </c>
      <c r="C12202" s="1">
        <v>0.57377049450713102</v>
      </c>
      <c r="D12202" s="2">
        <v>2486009503.9815898</v>
      </c>
      <c r="E12202" s="1">
        <v>9.7871541849309391</v>
      </c>
    </row>
    <row r="12203" spans="1:5" x14ac:dyDescent="0.3">
      <c r="A12203" t="s">
        <v>1371</v>
      </c>
      <c r="B12203" t="s">
        <v>20</v>
      </c>
      <c r="C12203" s="1">
        <v>2.9120310245997101</v>
      </c>
      <c r="D12203" s="2">
        <v>2372316900.5964499</v>
      </c>
      <c r="E12203" s="1">
        <v>9.3442887843646094</v>
      </c>
    </row>
    <row r="12204" spans="1:5" x14ac:dyDescent="0.3">
      <c r="A12204" t="s">
        <v>1372</v>
      </c>
      <c r="B12204" t="s">
        <v>20</v>
      </c>
      <c r="C12204" s="1">
        <v>-0.82891246647547301</v>
      </c>
      <c r="D12204" s="2">
        <v>2348919170.2778201</v>
      </c>
      <c r="E12204" s="1">
        <v>9.2522532451826205</v>
      </c>
    </row>
    <row r="12205" spans="1:5" x14ac:dyDescent="0.3">
      <c r="A12205" t="s">
        <v>1373</v>
      </c>
      <c r="B12205" t="s">
        <v>20</v>
      </c>
      <c r="C12205" s="1">
        <v>0.566855619413142</v>
      </c>
      <c r="D12205" s="2">
        <v>2393208160.79072</v>
      </c>
      <c r="E12205" s="1">
        <v>9.2472194878616598</v>
      </c>
    </row>
    <row r="12206" spans="1:5" x14ac:dyDescent="0.3">
      <c r="A12206" t="s">
        <v>1374</v>
      </c>
      <c r="B12206" t="s">
        <v>20</v>
      </c>
      <c r="C12206" s="1">
        <v>1.4213843278259499</v>
      </c>
      <c r="D12206" s="2">
        <v>2400654672.59408</v>
      </c>
      <c r="E12206" s="1">
        <v>9.5175367386536198</v>
      </c>
    </row>
    <row r="12207" spans="1:5" x14ac:dyDescent="0.3">
      <c r="A12207" t="s">
        <v>1375</v>
      </c>
      <c r="B12207" t="s">
        <v>20</v>
      </c>
      <c r="C12207" s="1">
        <v>8.2139619213239303</v>
      </c>
      <c r="D12207" s="2">
        <v>2416199633.6426201</v>
      </c>
      <c r="E12207" s="1">
        <v>9.5865104286418106</v>
      </c>
    </row>
    <row r="12208" spans="1:5" x14ac:dyDescent="0.3">
      <c r="A12208" t="s">
        <v>1376</v>
      </c>
      <c r="B12208" t="s">
        <v>20</v>
      </c>
      <c r="C12208" s="1">
        <v>1.8135654644924001E-2</v>
      </c>
      <c r="D12208" s="2">
        <v>2225535320.0760398</v>
      </c>
      <c r="E12208" s="1">
        <v>8.7899956411475699</v>
      </c>
    </row>
    <row r="12209" spans="1:5" x14ac:dyDescent="0.3">
      <c r="A12209" t="s">
        <v>1377</v>
      </c>
      <c r="B12209" t="s">
        <v>20</v>
      </c>
      <c r="C12209" s="1">
        <v>4.4534064278906502</v>
      </c>
      <c r="D12209" s="2">
        <v>2182270277.12848</v>
      </c>
      <c r="E12209" s="1">
        <v>8.6207984454774103</v>
      </c>
    </row>
    <row r="12210" spans="1:5" x14ac:dyDescent="0.3">
      <c r="A12210" t="s">
        <v>1378</v>
      </c>
      <c r="B12210" t="s">
        <v>20</v>
      </c>
      <c r="C12210" s="1">
        <v>0.77504725890613602</v>
      </c>
      <c r="D12210" s="2">
        <v>2112084118.07002</v>
      </c>
      <c r="E12210" s="1">
        <v>8.32993775349256</v>
      </c>
    </row>
    <row r="12211" spans="1:5" x14ac:dyDescent="0.3">
      <c r="A12211" t="s">
        <v>1379</v>
      </c>
      <c r="B12211" t="s">
        <v>20</v>
      </c>
      <c r="C12211" s="1">
        <v>-2.4884792641037601</v>
      </c>
      <c r="D12211" s="2">
        <v>2069788926.527</v>
      </c>
      <c r="E12211" s="1">
        <v>8.1439881443685707</v>
      </c>
    </row>
    <row r="12212" spans="1:5" x14ac:dyDescent="0.3">
      <c r="A12212" t="s">
        <v>1380</v>
      </c>
      <c r="B12212" t="s">
        <v>20</v>
      </c>
      <c r="C12212" s="1">
        <v>-6.3811311058006499</v>
      </c>
      <c r="D12212" s="2">
        <v>2060484367.1709299</v>
      </c>
      <c r="E12212" s="1">
        <v>8.1722501101240699</v>
      </c>
    </row>
    <row r="12213" spans="1:5" x14ac:dyDescent="0.3">
      <c r="A12213" t="s">
        <v>1381</v>
      </c>
      <c r="B12213" t="s">
        <v>20</v>
      </c>
      <c r="C12213" s="1">
        <v>-6.4000000004092303</v>
      </c>
      <c r="D12213" s="2">
        <v>2247531405.5043201</v>
      </c>
      <c r="E12213" s="1">
        <v>8.9134874425056605</v>
      </c>
    </row>
    <row r="12214" spans="1:5" x14ac:dyDescent="0.3">
      <c r="A12214" t="s">
        <v>1382</v>
      </c>
      <c r="B12214" t="s">
        <v>20</v>
      </c>
      <c r="C12214" s="1">
        <v>5.2188552199000204</v>
      </c>
      <c r="D12214" s="2">
        <v>2469932631.6094499</v>
      </c>
      <c r="E12214" s="1">
        <v>9.6928229071188508</v>
      </c>
    </row>
    <row r="12215" spans="1:5" x14ac:dyDescent="0.3">
      <c r="A12215" t="s">
        <v>1383</v>
      </c>
      <c r="B12215" t="s">
        <v>20</v>
      </c>
      <c r="C12215" s="1">
        <v>0.76458718481744503</v>
      </c>
      <c r="D12215" s="2">
        <v>2264349856.8217101</v>
      </c>
      <c r="E12215" s="1">
        <v>8.9074415730337098</v>
      </c>
    </row>
    <row r="12216" spans="1:5" x14ac:dyDescent="0.3">
      <c r="A12216" t="s">
        <v>1384</v>
      </c>
      <c r="B12216" t="s">
        <v>20</v>
      </c>
      <c r="C12216" s="1">
        <v>2.7825786395121899</v>
      </c>
      <c r="D12216" s="2">
        <v>2284546501.65799</v>
      </c>
      <c r="E12216" s="1">
        <v>9.0058228120516493</v>
      </c>
    </row>
    <row r="12217" spans="1:5" x14ac:dyDescent="0.3">
      <c r="A12217" t="s">
        <v>1385</v>
      </c>
      <c r="B12217" t="s">
        <v>20</v>
      </c>
      <c r="C12217" s="1">
        <v>0.62608695873673803</v>
      </c>
      <c r="D12217" s="2">
        <v>2248551878.4017701</v>
      </c>
      <c r="E12217" s="1">
        <v>8.8631730161178393</v>
      </c>
    </row>
    <row r="12218" spans="1:5" x14ac:dyDescent="0.3">
      <c r="A12218" t="s">
        <v>1386</v>
      </c>
      <c r="B12218" t="s">
        <v>20</v>
      </c>
      <c r="C12218" s="1">
        <v>1.7890570091689599</v>
      </c>
      <c r="D12218" s="2">
        <v>2324636346.9482298</v>
      </c>
      <c r="E12218" s="1">
        <v>9.2244469026548703</v>
      </c>
    </row>
    <row r="12219" spans="1:5" x14ac:dyDescent="0.3">
      <c r="A12219" t="s">
        <v>1387</v>
      </c>
      <c r="B12219" t="s">
        <v>20</v>
      </c>
      <c r="C12219" s="1">
        <v>3.63636363557691</v>
      </c>
      <c r="D12219" s="2">
        <v>2360033442.2115302</v>
      </c>
      <c r="E12219" s="1">
        <v>9.3279700530705103</v>
      </c>
    </row>
    <row r="12220" spans="1:5" x14ac:dyDescent="0.3">
      <c r="A12220" t="s">
        <v>1388</v>
      </c>
      <c r="B12220" t="s">
        <v>20</v>
      </c>
      <c r="C12220" s="1">
        <v>-0.91875337613045405</v>
      </c>
      <c r="D12220" s="2">
        <v>2209446949.6016402</v>
      </c>
      <c r="E12220" s="1">
        <v>8.7217888042594094</v>
      </c>
    </row>
    <row r="12221" spans="1:5" x14ac:dyDescent="0.3">
      <c r="A12221" t="s">
        <v>1389</v>
      </c>
      <c r="B12221" t="s">
        <v>20</v>
      </c>
      <c r="C12221" s="1">
        <v>-2.0675708711026002</v>
      </c>
      <c r="D12221" s="2">
        <v>2312625203.19315</v>
      </c>
      <c r="E12221" s="1">
        <v>9.1201864810272699</v>
      </c>
    </row>
    <row r="12222" spans="1:5" x14ac:dyDescent="0.3">
      <c r="A12222" t="s">
        <v>1390</v>
      </c>
      <c r="B12222" t="s">
        <v>20</v>
      </c>
      <c r="C12222" s="1">
        <v>2.1428571407546801</v>
      </c>
      <c r="D12222" s="2">
        <v>2295853661.32652</v>
      </c>
      <c r="E12222" s="1">
        <v>9.0680021359914598</v>
      </c>
    </row>
    <row r="12223" spans="1:5" x14ac:dyDescent="0.3">
      <c r="A12223" t="s">
        <v>1391</v>
      </c>
      <c r="B12223" t="s">
        <v>20</v>
      </c>
      <c r="C12223" s="1">
        <v>5.1643192491761702</v>
      </c>
      <c r="D12223" s="2">
        <v>2290928795.14362</v>
      </c>
      <c r="E12223" s="1">
        <v>9.0334620525768603</v>
      </c>
    </row>
    <row r="12224" spans="1:5" x14ac:dyDescent="0.3">
      <c r="A12224" t="s">
        <v>1392</v>
      </c>
      <c r="B12224" t="s">
        <v>20</v>
      </c>
      <c r="C12224" s="1">
        <v>10.0972364377759</v>
      </c>
      <c r="D12224" s="2">
        <v>2108569362.1833701</v>
      </c>
      <c r="E12224" s="1">
        <v>8.2684041755105007</v>
      </c>
    </row>
    <row r="12225" spans="1:5" x14ac:dyDescent="0.3">
      <c r="A12225" t="s">
        <v>1393</v>
      </c>
      <c r="B12225" t="s">
        <v>20</v>
      </c>
      <c r="C12225" s="1">
        <v>3.5176944273423101</v>
      </c>
      <c r="D12225" s="2">
        <v>1926196239.5346601</v>
      </c>
      <c r="E12225" s="1">
        <v>7.6221169748778799</v>
      </c>
    </row>
    <row r="12226" spans="1:5" x14ac:dyDescent="0.3">
      <c r="A12226" t="s">
        <v>1394</v>
      </c>
      <c r="B12226" t="s">
        <v>20</v>
      </c>
      <c r="C12226" s="1">
        <v>-5.5255255245691703</v>
      </c>
      <c r="D12226" s="2">
        <v>1857014847.9547801</v>
      </c>
      <c r="E12226" s="1">
        <v>7.3607364574816003</v>
      </c>
    </row>
    <row r="12227" spans="1:5" x14ac:dyDescent="0.3">
      <c r="A12227" t="s">
        <v>1395</v>
      </c>
      <c r="B12227" t="s">
        <v>20</v>
      </c>
      <c r="C12227" s="1">
        <v>-2.94383610029747</v>
      </c>
      <c r="D12227" s="2">
        <v>1971810825.3912899</v>
      </c>
      <c r="E12227" s="1">
        <v>7.7995931389076203</v>
      </c>
    </row>
    <row r="12228" spans="1:5" x14ac:dyDescent="0.3">
      <c r="A12228" t="s">
        <v>1396</v>
      </c>
      <c r="B12228" t="s">
        <v>20</v>
      </c>
      <c r="C12228" s="1">
        <v>1.5036125772119</v>
      </c>
      <c r="D12228" s="2">
        <v>2004339273.18137</v>
      </c>
      <c r="E12228" s="1">
        <v>7.9345448688449096</v>
      </c>
    </row>
    <row r="12229" spans="1:5" x14ac:dyDescent="0.3">
      <c r="A12229" t="s">
        <v>1397</v>
      </c>
      <c r="B12229" t="s">
        <v>20</v>
      </c>
      <c r="C12229" s="1">
        <v>-6.80618744463046</v>
      </c>
      <c r="D12229" s="2">
        <v>1988183405.2381201</v>
      </c>
      <c r="E12229" s="1">
        <v>7.7582075117669502</v>
      </c>
    </row>
    <row r="12230" spans="1:5" x14ac:dyDescent="0.3">
      <c r="A12230" t="s">
        <v>1398</v>
      </c>
      <c r="B12230" t="s">
        <v>20</v>
      </c>
      <c r="C12230" s="1">
        <v>2.3939475172475499</v>
      </c>
      <c r="D12230" s="2">
        <v>2239328116.3657098</v>
      </c>
      <c r="E12230" s="1">
        <v>8.8316388871132698</v>
      </c>
    </row>
    <row r="12231" spans="1:5" x14ac:dyDescent="0.3">
      <c r="A12231" t="s">
        <v>1399</v>
      </c>
      <c r="B12231" t="s">
        <v>20</v>
      </c>
      <c r="C12231" s="1">
        <v>-2.4324324318468902</v>
      </c>
      <c r="D12231" s="2">
        <v>2230184604.5636401</v>
      </c>
      <c r="E12231" s="1">
        <v>8.7717891181567307</v>
      </c>
    </row>
    <row r="12232" spans="1:5" x14ac:dyDescent="0.3">
      <c r="A12232" t="s">
        <v>1400</v>
      </c>
      <c r="B12232" t="s">
        <v>20</v>
      </c>
      <c r="C12232" s="1">
        <v>3.6414565848726701</v>
      </c>
      <c r="D12232" s="2">
        <v>2230124341.2186699</v>
      </c>
      <c r="E12232" s="1">
        <v>8.8658661119515898</v>
      </c>
    </row>
    <row r="12233" spans="1:5" x14ac:dyDescent="0.3">
      <c r="A12233" t="s">
        <v>1401</v>
      </c>
      <c r="B12233" t="s">
        <v>20</v>
      </c>
      <c r="C12233" s="1">
        <v>-1.7904738863913401</v>
      </c>
      <c r="D12233" s="2">
        <v>2216692737.97082</v>
      </c>
      <c r="E12233" s="1">
        <v>8.7498102220225906</v>
      </c>
    </row>
    <row r="12234" spans="1:5" x14ac:dyDescent="0.3">
      <c r="A12234" t="s">
        <v>1402</v>
      </c>
      <c r="B12234" t="s">
        <v>20</v>
      </c>
      <c r="C12234" s="1">
        <v>-6.6213921887380804</v>
      </c>
      <c r="D12234" s="2">
        <v>2212559032.0319099</v>
      </c>
      <c r="E12234" s="1">
        <v>8.8857106775273103</v>
      </c>
    </row>
    <row r="12235" spans="1:5" x14ac:dyDescent="0.3">
      <c r="A12235" t="s">
        <v>1403</v>
      </c>
      <c r="B12235" t="s">
        <v>20</v>
      </c>
      <c r="C12235" s="1">
        <v>1.11587983020465</v>
      </c>
      <c r="D12235" s="2">
        <v>2473245090.7084298</v>
      </c>
      <c r="E12235" s="1">
        <v>9.7801733618702702</v>
      </c>
    </row>
    <row r="12236" spans="1:5" x14ac:dyDescent="0.3">
      <c r="A12236" t="s">
        <v>1404</v>
      </c>
      <c r="B12236" t="s">
        <v>20</v>
      </c>
      <c r="C12236" s="1">
        <v>3.2352243380107302</v>
      </c>
      <c r="D12236" s="2">
        <v>2569489979.4861698</v>
      </c>
      <c r="E12236" s="1">
        <v>10.180446574225099</v>
      </c>
    </row>
    <row r="12237" spans="1:5" x14ac:dyDescent="0.3">
      <c r="A12237" t="s">
        <v>1405</v>
      </c>
      <c r="B12237" t="s">
        <v>20</v>
      </c>
      <c r="C12237" s="1">
        <v>-0.90560780434758603</v>
      </c>
      <c r="D12237" s="2">
        <v>2527610261.1889</v>
      </c>
      <c r="E12237" s="1">
        <v>10.08456565431</v>
      </c>
    </row>
    <row r="12238" spans="1:5" x14ac:dyDescent="0.3">
      <c r="A12238" t="s">
        <v>1406</v>
      </c>
      <c r="B12238" t="s">
        <v>20</v>
      </c>
      <c r="C12238" s="1">
        <v>5.2419354852841504</v>
      </c>
      <c r="D12238" s="2">
        <v>2623370890.56671</v>
      </c>
      <c r="E12238" s="1">
        <v>10.359326676714399</v>
      </c>
    </row>
    <row r="12239" spans="1:5" x14ac:dyDescent="0.3">
      <c r="A12239" t="s">
        <v>1407</v>
      </c>
      <c r="B12239" t="s">
        <v>20</v>
      </c>
      <c r="C12239" s="1">
        <v>8.5362684718591506</v>
      </c>
      <c r="D12239" s="2">
        <v>2483397457.9695601</v>
      </c>
      <c r="E12239" s="1">
        <v>9.8107467832604591</v>
      </c>
    </row>
    <row r="12240" spans="1:5" x14ac:dyDescent="0.3">
      <c r="A12240" t="s">
        <v>1408</v>
      </c>
      <c r="B12240" t="s">
        <v>20</v>
      </c>
      <c r="C12240" s="1">
        <v>2.0100502517858199</v>
      </c>
      <c r="D12240" s="2">
        <v>2357685052.3029699</v>
      </c>
      <c r="E12240" s="1">
        <v>9.3226482690124897</v>
      </c>
    </row>
    <row r="12241" spans="1:5" x14ac:dyDescent="0.3">
      <c r="A12241" t="s">
        <v>1409</v>
      </c>
      <c r="B12241" t="s">
        <v>20</v>
      </c>
      <c r="C12241" s="1">
        <v>-4.3269230778479502</v>
      </c>
      <c r="D12241" s="2">
        <v>2210184128.8448601</v>
      </c>
      <c r="E12241" s="1">
        <v>8.7757943550920405</v>
      </c>
    </row>
    <row r="12242" spans="1:5" x14ac:dyDescent="0.3">
      <c r="A12242" t="s">
        <v>1410</v>
      </c>
      <c r="B12242" t="s">
        <v>20</v>
      </c>
      <c r="C12242" s="1">
        <v>4.3950976822050301</v>
      </c>
      <c r="D12242" s="2">
        <v>2331812562.0624499</v>
      </c>
      <c r="E12242" s="1">
        <v>9.2234119666815104</v>
      </c>
    </row>
    <row r="12243" spans="1:5" x14ac:dyDescent="0.3">
      <c r="A12243" t="s">
        <v>1411</v>
      </c>
      <c r="B12243" t="s">
        <v>20</v>
      </c>
      <c r="C12243" s="1">
        <v>-3.9785160565208998E-2</v>
      </c>
      <c r="D12243" s="2">
        <v>2227680944.6746802</v>
      </c>
      <c r="E12243" s="1">
        <v>8.7925636646940308</v>
      </c>
    </row>
    <row r="12244" spans="1:5" x14ac:dyDescent="0.3">
      <c r="A12244" t="s">
        <v>1412</v>
      </c>
      <c r="B12244" t="s">
        <v>20</v>
      </c>
      <c r="C12244" s="1">
        <v>-1.5279138115245601</v>
      </c>
      <c r="D12244" s="2">
        <v>2215351874.9974599</v>
      </c>
      <c r="E12244" s="1">
        <v>8.7323074377810208</v>
      </c>
    </row>
    <row r="12245" spans="1:5" x14ac:dyDescent="0.3">
      <c r="A12245" t="s">
        <v>1413</v>
      </c>
      <c r="B12245" t="s">
        <v>20</v>
      </c>
      <c r="C12245" s="1">
        <v>1.4164175533189201</v>
      </c>
      <c r="D12245" s="2">
        <v>2294183172.1257701</v>
      </c>
      <c r="E12245" s="1">
        <v>9.0223064583736399</v>
      </c>
    </row>
    <row r="12246" spans="1:5" x14ac:dyDescent="0.3">
      <c r="A12246" t="s">
        <v>1414</v>
      </c>
      <c r="B12246" t="s">
        <v>20</v>
      </c>
      <c r="C12246" s="1">
        <v>-2.0250723228720502</v>
      </c>
      <c r="D12246" s="2">
        <v>2441174091.1385498</v>
      </c>
      <c r="E12246" s="1">
        <v>9.45599086757991</v>
      </c>
    </row>
    <row r="12247" spans="1:5" x14ac:dyDescent="0.3">
      <c r="A12247" t="s">
        <v>1415</v>
      </c>
      <c r="B12247" t="s">
        <v>20</v>
      </c>
      <c r="C12247" s="1">
        <v>3.6999999993714301</v>
      </c>
      <c r="D12247" s="2">
        <v>2537956070.96138</v>
      </c>
      <c r="E12247" s="1">
        <v>10.073716731607499</v>
      </c>
    </row>
    <row r="12248" spans="1:5" x14ac:dyDescent="0.3">
      <c r="A12248" t="s">
        <v>1416</v>
      </c>
      <c r="B12248" t="s">
        <v>20</v>
      </c>
      <c r="C12248" s="1">
        <v>-4.9349947330111004</v>
      </c>
      <c r="D12248" s="2">
        <v>2425495867.3976302</v>
      </c>
      <c r="E12248" s="1">
        <v>9.6126772011965205</v>
      </c>
    </row>
    <row r="12249" spans="1:5" x14ac:dyDescent="0.3">
      <c r="A12249" t="s">
        <v>1417</v>
      </c>
      <c r="B12249" t="s">
        <v>20</v>
      </c>
      <c r="C12249" s="1">
        <v>4.0196078458490501</v>
      </c>
      <c r="D12249" s="2">
        <v>2489129568.1596398</v>
      </c>
      <c r="E12249" s="1">
        <v>9.7311044598644791</v>
      </c>
    </row>
    <row r="12250" spans="1:5" x14ac:dyDescent="0.3">
      <c r="A12250" t="s">
        <v>1418</v>
      </c>
      <c r="B12250" t="s">
        <v>20</v>
      </c>
      <c r="C12250" s="1">
        <v>-1.092704E-9</v>
      </c>
      <c r="D12250" s="2">
        <v>2359517917.91746</v>
      </c>
      <c r="E12250" s="1">
        <v>9.2211165048543702</v>
      </c>
    </row>
    <row r="12251" spans="1:5" x14ac:dyDescent="0.3">
      <c r="A12251" t="s">
        <v>1419</v>
      </c>
      <c r="B12251" t="s">
        <v>20</v>
      </c>
      <c r="C12251" s="1">
        <v>5.2748466253023798</v>
      </c>
      <c r="D12251" s="2">
        <v>2301805907.0604901</v>
      </c>
      <c r="E12251" s="1">
        <v>8.9955750195363393</v>
      </c>
    </row>
    <row r="12252" spans="1:5" x14ac:dyDescent="0.3">
      <c r="A12252" t="s">
        <v>1420</v>
      </c>
      <c r="B12252" t="s">
        <v>20</v>
      </c>
      <c r="C12252" s="1">
        <v>-4.1176470584804301</v>
      </c>
      <c r="D12252" s="2">
        <v>2241006559.8250198</v>
      </c>
      <c r="E12252" s="1">
        <v>8.7176271780492698</v>
      </c>
    </row>
    <row r="12253" spans="1:5" x14ac:dyDescent="0.3">
      <c r="A12253" t="s">
        <v>1421</v>
      </c>
      <c r="B12253" t="s">
        <v>20</v>
      </c>
      <c r="C12253" s="1">
        <v>15.9090909068613</v>
      </c>
      <c r="D12253" s="2">
        <v>2303361897.85848</v>
      </c>
      <c r="E12253" s="1">
        <v>9.0317109390642702</v>
      </c>
    </row>
    <row r="12254" spans="1:5" x14ac:dyDescent="0.3">
      <c r="A12254" t="s">
        <v>1422</v>
      </c>
      <c r="B12254" t="s">
        <v>20</v>
      </c>
      <c r="C12254" s="1">
        <v>1.5953467410658999</v>
      </c>
      <c r="D12254" s="2">
        <v>2101629731.1356201</v>
      </c>
      <c r="E12254" s="1">
        <v>8.2097578440307295</v>
      </c>
    </row>
    <row r="12255" spans="1:5" x14ac:dyDescent="0.3">
      <c r="A12255" t="s">
        <v>1423</v>
      </c>
      <c r="B12255" t="s">
        <v>20</v>
      </c>
      <c r="C12255" s="1">
        <v>6.7073170744668102</v>
      </c>
      <c r="D12255" s="2">
        <v>2133935120.42011</v>
      </c>
      <c r="E12255" s="1">
        <v>8.4644177069645199</v>
      </c>
    </row>
    <row r="12256" spans="1:5" x14ac:dyDescent="0.3">
      <c r="A12256" t="s">
        <v>1424</v>
      </c>
      <c r="B12256" t="s">
        <v>20</v>
      </c>
      <c r="C12256" s="1">
        <v>1.35970333742979</v>
      </c>
      <c r="D12256" s="2">
        <v>1954229239.71843</v>
      </c>
      <c r="E12256" s="1">
        <v>7.71826091296247</v>
      </c>
    </row>
    <row r="12257" spans="1:5" x14ac:dyDescent="0.3">
      <c r="A12257" t="s">
        <v>1425</v>
      </c>
      <c r="B12257" t="s">
        <v>20</v>
      </c>
      <c r="C12257" s="1">
        <v>-0.28188391759571602</v>
      </c>
      <c r="D12257" s="2">
        <v>1974984767.3258901</v>
      </c>
      <c r="E12257" s="1">
        <v>7.7327608378066204</v>
      </c>
    </row>
    <row r="12258" spans="1:5" x14ac:dyDescent="0.3">
      <c r="A12258" t="s">
        <v>1426</v>
      </c>
      <c r="B12258" t="s">
        <v>20</v>
      </c>
      <c r="C12258" s="1">
        <v>-2.1479713598739498</v>
      </c>
      <c r="D12258" s="2">
        <v>1903002620.57706</v>
      </c>
      <c r="E12258" s="1">
        <v>7.4507386593081204</v>
      </c>
    </row>
    <row r="12259" spans="1:5" x14ac:dyDescent="0.3">
      <c r="A12259" t="s">
        <v>1427</v>
      </c>
      <c r="B12259" t="s">
        <v>20</v>
      </c>
      <c r="C12259" s="1">
        <v>7.4358974336700596</v>
      </c>
      <c r="D12259" s="2">
        <v>1897621456.6543701</v>
      </c>
      <c r="E12259" s="1">
        <v>7.4327270423677296</v>
      </c>
    </row>
    <row r="12260" spans="1:5" x14ac:dyDescent="0.3">
      <c r="A12260" t="s">
        <v>1428</v>
      </c>
      <c r="B12260" t="s">
        <v>20</v>
      </c>
      <c r="C12260" s="1">
        <v>4.5609923517690296</v>
      </c>
      <c r="D12260" s="2">
        <v>1774685378.34604</v>
      </c>
      <c r="E12260" s="1">
        <v>6.9490008688097298</v>
      </c>
    </row>
    <row r="12261" spans="1:5" x14ac:dyDescent="0.3">
      <c r="A12261" t="s">
        <v>1429</v>
      </c>
      <c r="B12261" t="s">
        <v>20</v>
      </c>
      <c r="C12261" s="1">
        <v>13.023952096991399</v>
      </c>
      <c r="D12261" s="2">
        <v>1784049645.8213501</v>
      </c>
      <c r="E12261" s="1">
        <v>6.9896145727794696</v>
      </c>
    </row>
    <row r="12262" spans="1:5" x14ac:dyDescent="0.3">
      <c r="A12262" t="s">
        <v>1430</v>
      </c>
      <c r="B12262" t="s">
        <v>20</v>
      </c>
      <c r="C12262" s="1">
        <v>-6.57342657375938</v>
      </c>
      <c r="D12262" s="2">
        <v>1544585735.7504399</v>
      </c>
      <c r="E12262" s="1">
        <v>6.0295115974043902</v>
      </c>
    </row>
    <row r="12263" spans="1:5" x14ac:dyDescent="0.3">
      <c r="A12263" t="s">
        <v>1431</v>
      </c>
      <c r="B12263" t="s">
        <v>20</v>
      </c>
      <c r="C12263" s="1">
        <v>-0.88413365394124399</v>
      </c>
      <c r="D12263" s="2">
        <v>1627366388.0109999</v>
      </c>
      <c r="E12263" s="1">
        <v>6.3970631386357404</v>
      </c>
    </row>
    <row r="12264" spans="1:5" x14ac:dyDescent="0.3">
      <c r="A12264" t="s">
        <v>1432</v>
      </c>
      <c r="B12264" t="s">
        <v>20</v>
      </c>
      <c r="C12264" s="1">
        <v>-6.4102564087894098</v>
      </c>
      <c r="D12264" s="2">
        <v>1657342697.5048101</v>
      </c>
      <c r="E12264" s="1">
        <v>6.5121670932484799</v>
      </c>
    </row>
    <row r="12265" spans="1:5" x14ac:dyDescent="0.3">
      <c r="A12265" t="s">
        <v>1433</v>
      </c>
      <c r="B12265" t="s">
        <v>20</v>
      </c>
      <c r="C12265" s="1">
        <v>8.3333333318580198</v>
      </c>
      <c r="D12265" s="2">
        <v>1700546038.47983</v>
      </c>
      <c r="E12265" s="1">
        <v>6.6981926668972704</v>
      </c>
    </row>
    <row r="12266" spans="1:5" x14ac:dyDescent="0.3">
      <c r="A12266" t="s">
        <v>1434</v>
      </c>
      <c r="B12266" t="s">
        <v>20</v>
      </c>
      <c r="C12266" s="1">
        <v>-7.1402136003821903</v>
      </c>
      <c r="D12266" s="2">
        <v>1533176716.66856</v>
      </c>
      <c r="E12266" s="1">
        <v>6.0536237785016302</v>
      </c>
    </row>
    <row r="12267" spans="1:5" x14ac:dyDescent="0.3">
      <c r="A12267" t="s">
        <v>1435</v>
      </c>
      <c r="B12267" t="s">
        <v>20</v>
      </c>
      <c r="C12267" s="1">
        <v>-2.00000000022834</v>
      </c>
      <c r="D12267" s="2">
        <v>1602169008.26899</v>
      </c>
      <c r="E12267" s="1">
        <v>6.32076331723247</v>
      </c>
    </row>
    <row r="12268" spans="1:5" x14ac:dyDescent="0.3">
      <c r="A12268" t="s">
        <v>1436</v>
      </c>
      <c r="B12268" t="s">
        <v>20</v>
      </c>
      <c r="C12268" s="1">
        <v>-3.3816425115178999</v>
      </c>
      <c r="D12268" s="2">
        <v>1620163344.9793899</v>
      </c>
      <c r="E12268" s="1">
        <v>6.3826958478216396</v>
      </c>
    </row>
    <row r="12269" spans="1:5" x14ac:dyDescent="0.3">
      <c r="A12269" t="s">
        <v>1437</v>
      </c>
      <c r="B12269" t="s">
        <v>20</v>
      </c>
      <c r="C12269" s="1">
        <v>-4.3068939945559697</v>
      </c>
      <c r="D12269" s="2">
        <v>1666717711.8043201</v>
      </c>
      <c r="E12269" s="1">
        <v>6.5692005765234303</v>
      </c>
    </row>
    <row r="12270" spans="1:5" x14ac:dyDescent="0.3">
      <c r="A12270" t="s">
        <v>1438</v>
      </c>
      <c r="B12270" t="s">
        <v>20</v>
      </c>
      <c r="C12270" s="1">
        <v>-2.3463687151357502</v>
      </c>
      <c r="D12270" s="2">
        <v>1717187056.8007801</v>
      </c>
      <c r="E12270" s="1">
        <v>6.7742977099236699</v>
      </c>
    </row>
    <row r="12271" spans="1:5" x14ac:dyDescent="0.3">
      <c r="A12271" t="s">
        <v>1439</v>
      </c>
      <c r="B12271" t="s">
        <v>20</v>
      </c>
      <c r="C12271" s="1">
        <v>2.87356321914698</v>
      </c>
      <c r="D12271" s="2">
        <v>1883909938.5052199</v>
      </c>
      <c r="E12271" s="1">
        <v>7.3915087887285402</v>
      </c>
    </row>
    <row r="12272" spans="1:5" x14ac:dyDescent="0.3">
      <c r="A12272" t="s">
        <v>1440</v>
      </c>
      <c r="B12272" t="s">
        <v>20</v>
      </c>
      <c r="C12272" s="1">
        <v>-5.4649060146450097</v>
      </c>
      <c r="D12272" s="2">
        <v>1796979379.60743</v>
      </c>
      <c r="E12272" s="1">
        <v>7.0828834407872403</v>
      </c>
    </row>
    <row r="12273" spans="1:5" x14ac:dyDescent="0.3">
      <c r="A12273" t="s">
        <v>1441</v>
      </c>
      <c r="B12273" t="s">
        <v>20</v>
      </c>
      <c r="C12273" s="1">
        <v>-0.85378868617611603</v>
      </c>
      <c r="D12273" s="2">
        <v>1959641379.65909</v>
      </c>
      <c r="E12273" s="1">
        <v>7.5490820741758196</v>
      </c>
    </row>
    <row r="12274" spans="1:5" x14ac:dyDescent="0.3">
      <c r="A12274" t="s">
        <v>1442</v>
      </c>
      <c r="B12274" t="s">
        <v>20</v>
      </c>
      <c r="C12274" s="1">
        <v>-2.0898641581203399</v>
      </c>
      <c r="D12274" s="2">
        <v>1831000075.6034501</v>
      </c>
      <c r="E12274" s="1">
        <v>7.2173862354892204</v>
      </c>
    </row>
    <row r="12275" spans="1:5" x14ac:dyDescent="0.3">
      <c r="A12275" t="s">
        <v>1443</v>
      </c>
      <c r="B12275" t="s">
        <v>20</v>
      </c>
      <c r="C12275" s="1">
        <v>1.09332259184674</v>
      </c>
      <c r="D12275" s="2">
        <v>1825656731.2361</v>
      </c>
      <c r="E12275" s="1">
        <v>7.1988460199005004</v>
      </c>
    </row>
    <row r="12276" spans="1:5" x14ac:dyDescent="0.3">
      <c r="A12276" t="s">
        <v>1444</v>
      </c>
      <c r="B12276" t="s">
        <v>20</v>
      </c>
      <c r="C12276" s="1">
        <v>-0.52083333411299104</v>
      </c>
      <c r="D12276" s="2">
        <v>1769628516.61255</v>
      </c>
      <c r="E12276" s="1">
        <v>6.9573489238410602</v>
      </c>
    </row>
    <row r="12277" spans="1:5" x14ac:dyDescent="0.3">
      <c r="A12277" t="s">
        <v>1445</v>
      </c>
      <c r="B12277" t="s">
        <v>20</v>
      </c>
      <c r="C12277" s="1">
        <v>5.6105610564373603</v>
      </c>
      <c r="D12277" s="2">
        <v>1701871780.6419201</v>
      </c>
      <c r="E12277" s="1">
        <v>6.6937169009480204</v>
      </c>
    </row>
    <row r="12278" spans="1:5" x14ac:dyDescent="0.3">
      <c r="A12278" t="s">
        <v>1446</v>
      </c>
      <c r="B12278" t="s">
        <v>20</v>
      </c>
      <c r="C12278" s="1">
        <v>1.58161683191653</v>
      </c>
      <c r="D12278" s="2">
        <v>1627809900.39059</v>
      </c>
      <c r="E12278" s="1">
        <v>6.3933247145187604</v>
      </c>
    </row>
    <row r="12279" spans="1:5" x14ac:dyDescent="0.3">
      <c r="A12279" t="s">
        <v>1447</v>
      </c>
      <c r="B12279" t="s">
        <v>20</v>
      </c>
      <c r="C12279" s="1">
        <v>7.7565632460602902</v>
      </c>
      <c r="D12279" s="2">
        <v>1572333557.9659801</v>
      </c>
      <c r="E12279" s="1">
        <v>6.1598190085592002</v>
      </c>
    </row>
    <row r="12280" spans="1:5" x14ac:dyDescent="0.3">
      <c r="A12280" t="s">
        <v>1448</v>
      </c>
      <c r="B12280" t="s">
        <v>20</v>
      </c>
      <c r="C12280" s="1">
        <v>7.98969072138516</v>
      </c>
      <c r="D12280" s="2">
        <v>1478427508.4860001</v>
      </c>
      <c r="E12280" s="1">
        <v>5.8069839869281097</v>
      </c>
    </row>
    <row r="12281" spans="1:5" x14ac:dyDescent="0.3">
      <c r="A12281" t="s">
        <v>1449</v>
      </c>
      <c r="B12281" t="s">
        <v>20</v>
      </c>
      <c r="C12281" s="1">
        <v>-10.6825515411597</v>
      </c>
      <c r="D12281" s="2">
        <v>1404777664.50825</v>
      </c>
      <c r="E12281" s="1">
        <v>5.4836779920807297</v>
      </c>
    </row>
    <row r="12282" spans="1:5" x14ac:dyDescent="0.3">
      <c r="A12282" t="s">
        <v>1450</v>
      </c>
      <c r="B12282" t="s">
        <v>20</v>
      </c>
      <c r="C12282" s="1">
        <v>-4.9837486446446304</v>
      </c>
      <c r="D12282" s="2">
        <v>1662148879.35022</v>
      </c>
      <c r="E12282" s="1">
        <v>6.5355344628099203</v>
      </c>
    </row>
    <row r="12283" spans="1:5" x14ac:dyDescent="0.3">
      <c r="A12283" t="s">
        <v>1451</v>
      </c>
      <c r="B12283" t="s">
        <v>20</v>
      </c>
      <c r="C12283" s="1">
        <v>1.98895027473009</v>
      </c>
      <c r="D12283" s="2">
        <v>1823101809.8195701</v>
      </c>
      <c r="E12283" s="1">
        <v>7.1872550975177303</v>
      </c>
    </row>
    <row r="12284" spans="1:5" x14ac:dyDescent="0.3">
      <c r="A12284" t="s">
        <v>1452</v>
      </c>
      <c r="B12284" t="s">
        <v>20</v>
      </c>
      <c r="C12284" s="1">
        <v>1.9146144038061399</v>
      </c>
      <c r="D12284" s="2">
        <v>1786269277.5918901</v>
      </c>
      <c r="E12284" s="1">
        <v>7.0464065611481201</v>
      </c>
    </row>
    <row r="12285" spans="1:5" x14ac:dyDescent="0.3">
      <c r="A12285" t="s">
        <v>1453</v>
      </c>
      <c r="B12285" t="s">
        <v>20</v>
      </c>
      <c r="C12285" s="1">
        <v>-5.6842105272666599</v>
      </c>
      <c r="D12285" s="2">
        <v>1804926585.9995799</v>
      </c>
      <c r="E12285" s="1">
        <v>7.1079482698357204</v>
      </c>
    </row>
    <row r="12286" spans="1:5" x14ac:dyDescent="0.3">
      <c r="A12286" t="s">
        <v>1454</v>
      </c>
      <c r="B12286" t="s">
        <v>20</v>
      </c>
      <c r="C12286" s="1">
        <v>1.4957264934977199</v>
      </c>
      <c r="D12286" s="2">
        <v>1975009804.9220901</v>
      </c>
      <c r="E12286" s="1">
        <v>7.7700658589842897</v>
      </c>
    </row>
    <row r="12287" spans="1:5" x14ac:dyDescent="0.3">
      <c r="A12287" t="s">
        <v>1455</v>
      </c>
      <c r="B12287" t="s">
        <v>20</v>
      </c>
      <c r="C12287" s="1">
        <v>6.5839221750327601</v>
      </c>
      <c r="D12287" s="2">
        <v>1914142634.0383501</v>
      </c>
      <c r="E12287" s="1">
        <v>7.5550684931506904</v>
      </c>
    </row>
    <row r="12288" spans="1:5" x14ac:dyDescent="0.3">
      <c r="A12288" t="s">
        <v>1456</v>
      </c>
      <c r="B12288" t="s">
        <v>20</v>
      </c>
      <c r="C12288" s="1">
        <v>8.9790897917443306</v>
      </c>
      <c r="D12288" s="2">
        <v>1792545054.38182</v>
      </c>
      <c r="E12288" s="1">
        <v>7.0690338720770303</v>
      </c>
    </row>
    <row r="12289" spans="1:5" x14ac:dyDescent="0.3">
      <c r="A12289" t="s">
        <v>1457</v>
      </c>
      <c r="B12289" t="s">
        <v>20</v>
      </c>
      <c r="C12289" s="1">
        <v>3.04182509374695</v>
      </c>
      <c r="D12289" s="2">
        <v>1640507440.69245</v>
      </c>
      <c r="E12289" s="1">
        <v>6.4719902224865304</v>
      </c>
    </row>
    <row r="12290" spans="1:5" x14ac:dyDescent="0.3">
      <c r="A12290" t="s">
        <v>1458</v>
      </c>
      <c r="B12290" t="s">
        <v>20</v>
      </c>
      <c r="C12290" s="1">
        <v>0.456063574166365</v>
      </c>
      <c r="D12290" s="2">
        <v>1573274631.90558</v>
      </c>
      <c r="E12290" s="1">
        <v>6.1744240161630302</v>
      </c>
    </row>
    <row r="12291" spans="1:5" x14ac:dyDescent="0.3">
      <c r="A12291" t="s">
        <v>1459</v>
      </c>
      <c r="B12291" t="s">
        <v>20</v>
      </c>
      <c r="C12291" s="1">
        <v>2.8534370917781899</v>
      </c>
      <c r="D12291" s="2">
        <v>1567847407.9958</v>
      </c>
      <c r="E12291" s="1">
        <v>6.1620126953124998</v>
      </c>
    </row>
    <row r="12292" spans="1:5" x14ac:dyDescent="0.3">
      <c r="A12292" t="s">
        <v>1460</v>
      </c>
      <c r="B12292" t="s">
        <v>20</v>
      </c>
      <c r="C12292" s="1">
        <v>3.90835579441509</v>
      </c>
      <c r="D12292" s="2">
        <v>1607519666.8777499</v>
      </c>
      <c r="E12292" s="1">
        <v>6.2734788273615596</v>
      </c>
    </row>
    <row r="12293" spans="1:5" x14ac:dyDescent="0.3">
      <c r="A12293" t="s">
        <v>1461</v>
      </c>
      <c r="B12293" t="s">
        <v>20</v>
      </c>
      <c r="C12293" s="1">
        <v>-5.6229215940818804</v>
      </c>
      <c r="D12293" s="2">
        <v>1574543292.27648</v>
      </c>
      <c r="E12293" s="1">
        <v>6.1479713513513499</v>
      </c>
    </row>
    <row r="12294" spans="1:5" x14ac:dyDescent="0.3">
      <c r="A12294" t="s">
        <v>1462</v>
      </c>
      <c r="B12294" t="s">
        <v>20</v>
      </c>
      <c r="C12294" s="1">
        <v>10.5849582162649</v>
      </c>
      <c r="D12294" s="2">
        <v>1716813408.1240799</v>
      </c>
      <c r="E12294" s="1">
        <v>6.7137079100145103</v>
      </c>
    </row>
    <row r="12295" spans="1:5" x14ac:dyDescent="0.3">
      <c r="A12295" t="s">
        <v>1463</v>
      </c>
      <c r="B12295" t="s">
        <v>20</v>
      </c>
      <c r="C12295" s="1">
        <v>1.26939351242057</v>
      </c>
      <c r="D12295" s="2">
        <v>1475655745.06707</v>
      </c>
      <c r="E12295" s="1">
        <v>5.77064554670529</v>
      </c>
    </row>
    <row r="12296" spans="1:5" x14ac:dyDescent="0.3">
      <c r="A12296" t="s">
        <v>1464</v>
      </c>
      <c r="B12296" t="s">
        <v>20</v>
      </c>
      <c r="C12296" s="1">
        <v>9.6424336444863794</v>
      </c>
      <c r="D12296" s="2">
        <v>1445609218.0292301</v>
      </c>
      <c r="E12296" s="1">
        <v>5.6465111357360902</v>
      </c>
    </row>
    <row r="12297" spans="1:5" x14ac:dyDescent="0.3">
      <c r="A12297" t="s">
        <v>1465</v>
      </c>
      <c r="B12297" t="s">
        <v>20</v>
      </c>
      <c r="C12297" s="1">
        <v>5.14469453481441</v>
      </c>
      <c r="D12297" s="2">
        <v>1327553105.0764401</v>
      </c>
      <c r="E12297" s="1">
        <v>5.2001400815800798</v>
      </c>
    </row>
    <row r="12298" spans="1:5" x14ac:dyDescent="0.3">
      <c r="A12298" t="s">
        <v>1466</v>
      </c>
      <c r="B12298" t="s">
        <v>20</v>
      </c>
      <c r="C12298" s="1">
        <v>-0.95541401147587501</v>
      </c>
      <c r="D12298" s="2">
        <v>1241100030.99242</v>
      </c>
      <c r="E12298" s="1">
        <v>4.8210507010696704</v>
      </c>
    </row>
    <row r="12299" spans="1:5" x14ac:dyDescent="0.3">
      <c r="A12299" t="s">
        <v>1467</v>
      </c>
      <c r="B12299" t="s">
        <v>20</v>
      </c>
      <c r="C12299" s="1">
        <v>-1.4527276683508601</v>
      </c>
      <c r="D12299" s="2">
        <v>1284096911.2162499</v>
      </c>
      <c r="E12299" s="1">
        <v>5.0062902989984703</v>
      </c>
    </row>
    <row r="12300" spans="1:5" x14ac:dyDescent="0.3">
      <c r="A12300" t="s">
        <v>1468</v>
      </c>
      <c r="B12300" t="s">
        <v>20</v>
      </c>
      <c r="C12300" s="1">
        <v>5.5646481160827497</v>
      </c>
      <c r="D12300" s="2">
        <v>1303965786.4356201</v>
      </c>
      <c r="E12300" s="1">
        <v>5.0751920507681998</v>
      </c>
    </row>
    <row r="12301" spans="1:5" x14ac:dyDescent="0.3">
      <c r="A12301" t="s">
        <v>1469</v>
      </c>
      <c r="B12301" t="s">
        <v>20</v>
      </c>
      <c r="C12301" s="1">
        <v>-4.2319749217569997</v>
      </c>
      <c r="D12301" s="2">
        <v>1131368059.77565</v>
      </c>
      <c r="E12301" s="1">
        <v>4.4461439333138797</v>
      </c>
    </row>
    <row r="12302" spans="1:5" x14ac:dyDescent="0.3">
      <c r="A12302" t="s">
        <v>1470</v>
      </c>
      <c r="B12302" t="s">
        <v>20</v>
      </c>
      <c r="C12302" s="1">
        <v>-8.8463302082340007E-3</v>
      </c>
      <c r="D12302" s="2">
        <v>1213113733.47855</v>
      </c>
      <c r="E12302" s="1">
        <v>4.7082185673055603</v>
      </c>
    </row>
    <row r="12303" spans="1:5" x14ac:dyDescent="0.3">
      <c r="A12303" t="s">
        <v>1471</v>
      </c>
      <c r="B12303" t="s">
        <v>20</v>
      </c>
      <c r="C12303" s="1">
        <v>13.957597172698801</v>
      </c>
      <c r="D12303" s="2">
        <v>1223985301.07532</v>
      </c>
      <c r="E12303" s="1">
        <v>4.7701668224299096</v>
      </c>
    </row>
    <row r="12304" spans="1:5" x14ac:dyDescent="0.3">
      <c r="A12304" t="s">
        <v>1472</v>
      </c>
      <c r="B12304" t="s">
        <v>20</v>
      </c>
      <c r="C12304" s="1">
        <v>-1.0489510483216899</v>
      </c>
      <c r="D12304" s="2">
        <v>1066425125.65121</v>
      </c>
      <c r="E12304" s="1">
        <v>4.1571860311398403</v>
      </c>
    </row>
    <row r="12305" spans="1:5" x14ac:dyDescent="0.3">
      <c r="A12305" t="s">
        <v>1473</v>
      </c>
      <c r="B12305" t="s">
        <v>20</v>
      </c>
      <c r="C12305" s="1">
        <v>5.5420701144955</v>
      </c>
      <c r="D12305" s="2">
        <v>1056329872.5075999</v>
      </c>
      <c r="E12305" s="1">
        <v>4.1073300438596503</v>
      </c>
    </row>
    <row r="12306" spans="1:5" x14ac:dyDescent="0.3">
      <c r="A12306" t="s">
        <v>1474</v>
      </c>
      <c r="B12306" t="s">
        <v>20</v>
      </c>
      <c r="C12306" s="1">
        <v>1.66666666432651</v>
      </c>
      <c r="D12306" s="2">
        <v>1006742591.65723</v>
      </c>
      <c r="E12306" s="1">
        <v>3.9116299919982498</v>
      </c>
    </row>
    <row r="12307" spans="1:5" x14ac:dyDescent="0.3">
      <c r="A12307" t="s">
        <v>1475</v>
      </c>
      <c r="B12307" t="s">
        <v>20</v>
      </c>
      <c r="C12307" s="1">
        <v>2.8571428582617302</v>
      </c>
      <c r="D12307" s="2">
        <v>1022075956.73297</v>
      </c>
      <c r="E12307" s="1">
        <v>3.9851247248716102</v>
      </c>
    </row>
    <row r="12308" spans="1:5" x14ac:dyDescent="0.3">
      <c r="A12308" t="s">
        <v>1476</v>
      </c>
      <c r="B12308" t="s">
        <v>20</v>
      </c>
      <c r="C12308" s="1">
        <v>0.83869285756112999</v>
      </c>
      <c r="D12308" s="2">
        <v>997834873.81008196</v>
      </c>
      <c r="E12308" s="1">
        <v>3.8713235294117698</v>
      </c>
    </row>
    <row r="12309" spans="1:5" x14ac:dyDescent="0.3">
      <c r="A12309" t="s">
        <v>1477</v>
      </c>
      <c r="B12309" t="s">
        <v>20</v>
      </c>
      <c r="C12309" s="1">
        <v>3.5294117655920298</v>
      </c>
      <c r="D12309" s="2">
        <v>1018160442.69402</v>
      </c>
      <c r="E12309" s="1">
        <v>3.9558762128785698</v>
      </c>
    </row>
    <row r="12310" spans="1:5" x14ac:dyDescent="0.3">
      <c r="A12310" t="s">
        <v>1478</v>
      </c>
      <c r="B12310" t="s">
        <v>20</v>
      </c>
      <c r="C12310" s="1">
        <v>-2.8571428588271299</v>
      </c>
      <c r="D12310" s="2">
        <v>959178313.72350395</v>
      </c>
      <c r="E12310" s="1">
        <v>3.7363410596026498</v>
      </c>
    </row>
    <row r="12311" spans="1:5" x14ac:dyDescent="0.3">
      <c r="A12311" t="s">
        <v>1479</v>
      </c>
      <c r="B12311" t="s">
        <v>20</v>
      </c>
      <c r="C12311" s="1">
        <v>0.922261405616709</v>
      </c>
      <c r="D12311" s="2">
        <v>971281821.65105605</v>
      </c>
      <c r="E12311" s="1">
        <v>3.8183603730199298</v>
      </c>
    </row>
    <row r="12312" spans="1:5" x14ac:dyDescent="0.3">
      <c r="A12312" t="s">
        <v>1480</v>
      </c>
      <c r="B12312" t="s">
        <v>20</v>
      </c>
      <c r="C12312" s="1">
        <v>1.4423076907660299</v>
      </c>
      <c r="D12312" s="2">
        <v>993912786.74707699</v>
      </c>
      <c r="E12312" s="1">
        <v>3.89333803714494</v>
      </c>
    </row>
    <row r="12313" spans="1:5" x14ac:dyDescent="0.3">
      <c r="A12313" t="s">
        <v>1481</v>
      </c>
      <c r="B12313" t="s">
        <v>20</v>
      </c>
      <c r="C12313" s="1">
        <v>2.4630541853890602</v>
      </c>
      <c r="D12313" s="2">
        <v>950886387.29755294</v>
      </c>
      <c r="E12313" s="1">
        <v>3.7314603034968101</v>
      </c>
    </row>
    <row r="12314" spans="1:5" x14ac:dyDescent="0.3">
      <c r="A12314" t="s">
        <v>1482</v>
      </c>
      <c r="B12314" t="s">
        <v>20</v>
      </c>
      <c r="C12314" s="1">
        <v>3.5068811408800902</v>
      </c>
      <c r="D12314" s="2">
        <v>930884628.53337204</v>
      </c>
      <c r="E12314" s="1">
        <v>3.6597768021331398</v>
      </c>
    </row>
    <row r="12315" spans="1:5" x14ac:dyDescent="0.3">
      <c r="A12315" t="s">
        <v>1483</v>
      </c>
      <c r="B12315" t="s">
        <v>20</v>
      </c>
      <c r="C12315" s="1">
        <v>1.5306122456350899</v>
      </c>
      <c r="D12315" s="2">
        <v>908383708.14698803</v>
      </c>
      <c r="E12315" s="1">
        <v>3.55792085193452</v>
      </c>
    </row>
    <row r="12316" spans="1:5" x14ac:dyDescent="0.3">
      <c r="A12316" t="s">
        <v>1484</v>
      </c>
      <c r="B12316" t="s">
        <v>20</v>
      </c>
      <c r="C12316" s="1">
        <v>0.51282051203065404</v>
      </c>
      <c r="D12316" s="2">
        <v>895498245.69645095</v>
      </c>
      <c r="E12316" s="1">
        <v>3.52188641616342</v>
      </c>
    </row>
    <row r="12317" spans="1:5" x14ac:dyDescent="0.3">
      <c r="A12317" t="s">
        <v>1485</v>
      </c>
      <c r="B12317" t="s">
        <v>20</v>
      </c>
      <c r="C12317" s="1">
        <v>-1.0764999995965401</v>
      </c>
      <c r="D12317" s="2">
        <v>907601382.51522195</v>
      </c>
      <c r="E12317" s="1">
        <v>3.5626082402234598</v>
      </c>
    </row>
    <row r="12318" spans="1:5" x14ac:dyDescent="0.3">
      <c r="A12318" t="s">
        <v>1486</v>
      </c>
      <c r="B12318" t="s">
        <v>20</v>
      </c>
      <c r="C12318" s="1">
        <v>4.1666666670412198</v>
      </c>
      <c r="D12318" s="2">
        <v>870822298.92451</v>
      </c>
      <c r="E12318" s="1">
        <v>3.4182392817882001</v>
      </c>
    </row>
    <row r="12319" spans="1:5" x14ac:dyDescent="0.3">
      <c r="A12319" t="s">
        <v>1487</v>
      </c>
      <c r="B12319" t="s">
        <v>20</v>
      </c>
      <c r="C12319" s="1">
        <v>2.12765957317011</v>
      </c>
      <c r="D12319" s="2">
        <v>857087297.96150005</v>
      </c>
      <c r="E12319" s="1">
        <v>3.2851268591426099</v>
      </c>
    </row>
    <row r="12320" spans="1:5" x14ac:dyDescent="0.3">
      <c r="A12320" t="s">
        <v>1488</v>
      </c>
      <c r="B12320" t="s">
        <v>20</v>
      </c>
      <c r="C12320" s="1">
        <v>2.6620418557215002</v>
      </c>
      <c r="D12320" s="2">
        <v>857978159.320737</v>
      </c>
      <c r="E12320" s="1">
        <v>3.2885414384812002</v>
      </c>
    </row>
    <row r="12321" spans="1:5" x14ac:dyDescent="0.3">
      <c r="A12321" t="s">
        <v>1489</v>
      </c>
      <c r="B12321" t="s">
        <v>20</v>
      </c>
      <c r="C12321" s="1">
        <v>2.1978021960029399</v>
      </c>
      <c r="D12321" s="2">
        <v>806340897.74984205</v>
      </c>
      <c r="E12321" s="1">
        <v>3.23724732571007</v>
      </c>
    </row>
    <row r="12322" spans="1:5" x14ac:dyDescent="0.3">
      <c r="A12322" t="s">
        <v>1490</v>
      </c>
      <c r="B12322" t="s">
        <v>20</v>
      </c>
      <c r="C12322" s="1">
        <v>2.8248587584328799</v>
      </c>
      <c r="D12322" s="2">
        <v>757066800.41897094</v>
      </c>
      <c r="E12322" s="1">
        <v>3.0519571158105299</v>
      </c>
    </row>
    <row r="12323" spans="1:5" x14ac:dyDescent="0.3">
      <c r="A12323" t="s">
        <v>1491</v>
      </c>
      <c r="B12323" t="s">
        <v>20</v>
      </c>
      <c r="C12323" s="1">
        <v>-4.3887505650026704</v>
      </c>
      <c r="D12323" s="2">
        <v>780328471.08125901</v>
      </c>
      <c r="E12323" s="1">
        <v>3.1324907790572101</v>
      </c>
    </row>
    <row r="12324" spans="1:5" x14ac:dyDescent="0.3">
      <c r="A12324" t="s">
        <v>1492</v>
      </c>
      <c r="B12324" t="s">
        <v>20</v>
      </c>
      <c r="C12324" s="1">
        <v>-2.0833333333978898</v>
      </c>
      <c r="D12324" s="2">
        <v>844380709.10447299</v>
      </c>
      <c r="E12324" s="1">
        <v>3.37037935323383</v>
      </c>
    </row>
    <row r="12325" spans="1:5" x14ac:dyDescent="0.3">
      <c r="A12325" t="s">
        <v>1493</v>
      </c>
      <c r="B12325" t="s">
        <v>20</v>
      </c>
      <c r="C12325" s="1">
        <v>2.1276595752506098</v>
      </c>
      <c r="D12325" s="2">
        <v>869331330.07527995</v>
      </c>
      <c r="E12325" s="1">
        <v>3.49103753389468</v>
      </c>
    </row>
    <row r="12326" spans="1:5" x14ac:dyDescent="0.3">
      <c r="A12326" t="s">
        <v>1494</v>
      </c>
      <c r="B12326" t="s">
        <v>20</v>
      </c>
      <c r="C12326" s="1">
        <v>-3.12198770984303</v>
      </c>
      <c r="D12326" s="2">
        <v>880646328.36373496</v>
      </c>
      <c r="E12326" s="1">
        <v>3.5151350221705302</v>
      </c>
    </row>
    <row r="12327" spans="1:5" x14ac:dyDescent="0.3">
      <c r="A12327" t="s">
        <v>1495</v>
      </c>
      <c r="B12327" t="s">
        <v>20</v>
      </c>
      <c r="C12327" s="1">
        <v>5.3475935832856702</v>
      </c>
      <c r="D12327" s="2">
        <v>893895924.95750403</v>
      </c>
      <c r="E12327" s="1">
        <v>3.5898339923139502</v>
      </c>
    </row>
    <row r="12328" spans="1:5" x14ac:dyDescent="0.3">
      <c r="A12328" t="s">
        <v>1496</v>
      </c>
      <c r="B12328" t="s">
        <v>20</v>
      </c>
      <c r="C12328" s="1">
        <v>-1.05820105659444</v>
      </c>
      <c r="D12328" s="2">
        <v>878489822.74589801</v>
      </c>
      <c r="E12328" s="1">
        <v>3.5347720286885198</v>
      </c>
    </row>
    <row r="12329" spans="1:5" x14ac:dyDescent="0.3">
      <c r="A12329" t="s">
        <v>1497</v>
      </c>
      <c r="B12329" t="s">
        <v>20</v>
      </c>
      <c r="C12329" s="1">
        <v>3.1695264229352</v>
      </c>
      <c r="D12329" s="2">
        <v>892125153.74652398</v>
      </c>
      <c r="E12329" s="1">
        <v>3.58243062161569</v>
      </c>
    </row>
    <row r="12330" spans="1:5" x14ac:dyDescent="0.3">
      <c r="A12330" t="s">
        <v>1498</v>
      </c>
      <c r="B12330" t="s">
        <v>20</v>
      </c>
      <c r="C12330" s="1">
        <v>2.1978021982606202</v>
      </c>
      <c r="D12330" s="2">
        <v>870032994.55109203</v>
      </c>
      <c r="E12330" s="1">
        <v>3.4723562896939999</v>
      </c>
    </row>
    <row r="12331" spans="1:5" x14ac:dyDescent="0.3">
      <c r="A12331" t="s">
        <v>1499</v>
      </c>
      <c r="B12331" t="s">
        <v>20</v>
      </c>
      <c r="C12331" s="1">
        <v>-5.2083333349608001</v>
      </c>
      <c r="D12331" s="2">
        <v>860792659.89877105</v>
      </c>
      <c r="E12331" s="1">
        <v>3.41365148228489</v>
      </c>
    </row>
    <row r="12332" spans="1:5" x14ac:dyDescent="0.3">
      <c r="A12332" t="s">
        <v>1500</v>
      </c>
      <c r="B12332" t="s">
        <v>20</v>
      </c>
      <c r="C12332" s="1">
        <v>-9.9023819245446995E-2</v>
      </c>
      <c r="D12332" s="2">
        <v>930566599.39252901</v>
      </c>
      <c r="E12332" s="1">
        <v>3.7076077523864601</v>
      </c>
    </row>
    <row r="12333" spans="1:5" x14ac:dyDescent="0.3">
      <c r="A12333" t="s">
        <v>1501</v>
      </c>
      <c r="B12333" t="s">
        <v>20</v>
      </c>
      <c r="C12333" s="1">
        <v>0.51546391872239194</v>
      </c>
      <c r="D12333" s="2">
        <v>947994610.92415094</v>
      </c>
      <c r="E12333" s="1">
        <v>3.7776134389926201</v>
      </c>
    </row>
    <row r="12334" spans="1:5" x14ac:dyDescent="0.3">
      <c r="A12334" t="s">
        <v>1502</v>
      </c>
      <c r="B12334" t="s">
        <v>20</v>
      </c>
      <c r="C12334" s="1">
        <v>-4.9019607839317203</v>
      </c>
      <c r="D12334" s="2">
        <v>957345180.78007197</v>
      </c>
      <c r="E12334" s="1">
        <v>3.8072955827067698</v>
      </c>
    </row>
    <row r="12335" spans="1:5" x14ac:dyDescent="0.3">
      <c r="A12335" t="s">
        <v>1503</v>
      </c>
      <c r="B12335" t="s">
        <v>20</v>
      </c>
      <c r="C12335" s="1">
        <v>-3.3592988412429099</v>
      </c>
      <c r="D12335" s="2">
        <v>1043995633.33456</v>
      </c>
      <c r="E12335" s="1">
        <v>4.1696316120906802</v>
      </c>
    </row>
    <row r="12336" spans="1:5" x14ac:dyDescent="0.3">
      <c r="A12336" t="s">
        <v>1504</v>
      </c>
      <c r="B12336" t="s">
        <v>20</v>
      </c>
      <c r="C12336" s="1">
        <v>4.39024390133123</v>
      </c>
      <c r="D12336" s="2">
        <v>1120065336.27163</v>
      </c>
      <c r="E12336" s="1">
        <v>4.4908399172309998</v>
      </c>
    </row>
    <row r="12337" spans="1:5" x14ac:dyDescent="0.3">
      <c r="A12337" t="s">
        <v>1505</v>
      </c>
      <c r="B12337" t="s">
        <v>20</v>
      </c>
      <c r="C12337" s="1">
        <v>0.490196078988614</v>
      </c>
      <c r="D12337" s="2">
        <v>1082771615.437</v>
      </c>
      <c r="E12337" s="1">
        <v>4.35751040484298</v>
      </c>
    </row>
    <row r="12338" spans="1:5" x14ac:dyDescent="0.3">
      <c r="A12338" t="s">
        <v>1506</v>
      </c>
      <c r="B12338" t="s">
        <v>20</v>
      </c>
      <c r="C12338" s="1">
        <v>0.890803094735659</v>
      </c>
      <c r="D12338" s="2">
        <v>1062525118.39683</v>
      </c>
      <c r="E12338" s="1">
        <v>4.2601470698300998</v>
      </c>
    </row>
    <row r="12339" spans="1:5" x14ac:dyDescent="0.3">
      <c r="A12339" t="s">
        <v>1507</v>
      </c>
      <c r="B12339" t="s">
        <v>20</v>
      </c>
      <c r="C12339" s="1">
        <v>5.6701030952406102</v>
      </c>
      <c r="D12339" s="2">
        <v>1068640433.173</v>
      </c>
      <c r="E12339" s="1">
        <v>4.2847437888198696</v>
      </c>
    </row>
    <row r="12340" spans="1:5" x14ac:dyDescent="0.3">
      <c r="A12340" t="s">
        <v>1508</v>
      </c>
      <c r="B12340" t="s">
        <v>20</v>
      </c>
      <c r="C12340" s="1">
        <v>-1.52284263931901</v>
      </c>
      <c r="D12340" s="2">
        <v>976479780.75899005</v>
      </c>
      <c r="E12340" s="1">
        <v>3.9144026424287901</v>
      </c>
    </row>
    <row r="12341" spans="1:5" x14ac:dyDescent="0.3">
      <c r="A12341" t="s">
        <v>1509</v>
      </c>
      <c r="B12341" t="s">
        <v>20</v>
      </c>
      <c r="C12341" s="1">
        <v>1.95918367263836</v>
      </c>
      <c r="D12341" s="2">
        <v>1021540522.58529</v>
      </c>
      <c r="E12341" s="1">
        <v>4.1031709628506396</v>
      </c>
    </row>
    <row r="12342" spans="1:5" x14ac:dyDescent="0.3">
      <c r="A12342" t="s">
        <v>1510</v>
      </c>
      <c r="B12342" t="s">
        <v>20</v>
      </c>
      <c r="C12342" s="1">
        <v>2.6178010474833702</v>
      </c>
      <c r="D12342" s="2">
        <v>1084537382.98575</v>
      </c>
      <c r="E12342" s="1">
        <v>4.3646165668041403</v>
      </c>
    </row>
    <row r="12343" spans="1:5" x14ac:dyDescent="0.3">
      <c r="A12343" t="s">
        <v>1511</v>
      </c>
      <c r="B12343" t="s">
        <v>20</v>
      </c>
      <c r="C12343" s="1">
        <v>4.9450549459860902</v>
      </c>
      <c r="D12343" s="2">
        <v>1011224793.57884</v>
      </c>
      <c r="E12343" s="1">
        <v>4.0614696301786699</v>
      </c>
    </row>
    <row r="12344" spans="1:5" x14ac:dyDescent="0.3">
      <c r="A12344" t="s">
        <v>1512</v>
      </c>
      <c r="B12344" t="s">
        <v>20</v>
      </c>
      <c r="C12344" s="1">
        <v>2.7153320935129099</v>
      </c>
      <c r="D12344" s="2">
        <v>910265732.15788603</v>
      </c>
      <c r="E12344" s="1">
        <v>3.6570875629524702</v>
      </c>
    </row>
    <row r="12345" spans="1:5" x14ac:dyDescent="0.3">
      <c r="A12345" t="s">
        <v>1513</v>
      </c>
      <c r="B12345" t="s">
        <v>20</v>
      </c>
      <c r="C12345" s="1">
        <v>3.4482758618572502</v>
      </c>
      <c r="D12345" s="2">
        <v>894348819.31978595</v>
      </c>
      <c r="E12345" s="1">
        <v>3.5930562116202198</v>
      </c>
    </row>
    <row r="12346" spans="1:5" x14ac:dyDescent="0.3">
      <c r="A12346" t="s">
        <v>1514</v>
      </c>
      <c r="B12346" t="s">
        <v>20</v>
      </c>
      <c r="C12346" s="1">
        <v>5.45454545683031</v>
      </c>
      <c r="D12346" s="2">
        <v>893672963.68332398</v>
      </c>
      <c r="E12346" s="1">
        <v>3.5822410778157501</v>
      </c>
    </row>
    <row r="12347" spans="1:5" x14ac:dyDescent="0.3">
      <c r="A12347" t="s">
        <v>1515</v>
      </c>
      <c r="B12347" t="s">
        <v>20</v>
      </c>
      <c r="C12347" s="1">
        <v>1.1188657065426499</v>
      </c>
      <c r="D12347" s="2">
        <v>874231814.86037099</v>
      </c>
      <c r="E12347" s="1">
        <v>3.50375810129621</v>
      </c>
    </row>
    <row r="12348" spans="1:5" x14ac:dyDescent="0.3">
      <c r="A12348" t="s">
        <v>1516</v>
      </c>
      <c r="B12348" t="s">
        <v>20</v>
      </c>
      <c r="C12348" s="1">
        <v>1.2195121964506199</v>
      </c>
      <c r="D12348" s="2">
        <v>835714482.448524</v>
      </c>
      <c r="E12348" s="1">
        <v>3.3804478583261002</v>
      </c>
    </row>
    <row r="12349" spans="1:5" x14ac:dyDescent="0.3">
      <c r="A12349" t="s">
        <v>1517</v>
      </c>
      <c r="B12349" t="s">
        <v>20</v>
      </c>
      <c r="C12349" s="1">
        <v>-1.2048192774088</v>
      </c>
      <c r="D12349" s="2">
        <v>835656900.36191702</v>
      </c>
      <c r="E12349" s="1">
        <v>3.3490322580645202</v>
      </c>
    </row>
    <row r="12350" spans="1:5" x14ac:dyDescent="0.3">
      <c r="A12350" t="s">
        <v>1518</v>
      </c>
      <c r="B12350" t="s">
        <v>20</v>
      </c>
      <c r="C12350" s="1">
        <v>-5.2745882167456104</v>
      </c>
      <c r="D12350" s="2">
        <v>801190399.47552395</v>
      </c>
      <c r="E12350" s="1">
        <v>3.2751384032634001</v>
      </c>
    </row>
    <row r="12351" spans="1:5" x14ac:dyDescent="0.3">
      <c r="A12351" t="s">
        <v>1519</v>
      </c>
      <c r="B12351" t="s">
        <v>20</v>
      </c>
      <c r="C12351" s="1">
        <v>3.48837209222603</v>
      </c>
      <c r="D12351" s="2">
        <v>870956550.34727097</v>
      </c>
      <c r="E12351" s="1">
        <v>3.5306735583912099</v>
      </c>
    </row>
    <row r="12352" spans="1:5" x14ac:dyDescent="0.3">
      <c r="A12352" t="s">
        <v>1520</v>
      </c>
      <c r="B12352" t="s">
        <v>20</v>
      </c>
      <c r="C12352" s="1">
        <v>-1.7142857126693101</v>
      </c>
      <c r="D12352" s="2">
        <v>760266274.04618096</v>
      </c>
      <c r="E12352" s="1">
        <v>3.11560040160643</v>
      </c>
    </row>
    <row r="12353" spans="1:5" x14ac:dyDescent="0.3">
      <c r="A12353" t="s">
        <v>1521</v>
      </c>
      <c r="B12353" t="s">
        <v>20</v>
      </c>
      <c r="C12353" s="1">
        <v>2.8221674264312702</v>
      </c>
      <c r="D12353" s="2">
        <v>773725765.23777199</v>
      </c>
      <c r="E12353" s="1">
        <v>3.1780928185699899</v>
      </c>
    </row>
    <row r="12354" spans="1:5" x14ac:dyDescent="0.3">
      <c r="A12354" t="s">
        <v>1522</v>
      </c>
      <c r="B12354" t="s">
        <v>20</v>
      </c>
      <c r="C12354" s="1">
        <v>5.4878048783134403</v>
      </c>
      <c r="D12354" s="2">
        <v>800954351.88650799</v>
      </c>
      <c r="E12354" s="1">
        <v>3.3049209375528101</v>
      </c>
    </row>
    <row r="12355" spans="1:5" x14ac:dyDescent="0.3">
      <c r="A12355" t="s">
        <v>1523</v>
      </c>
      <c r="B12355" t="s">
        <v>20</v>
      </c>
      <c r="C12355" s="1">
        <v>7.89473684125561</v>
      </c>
      <c r="D12355" s="2">
        <v>774474438.473086</v>
      </c>
      <c r="E12355" s="1">
        <v>3.1812202753441801</v>
      </c>
    </row>
    <row r="12356" spans="1:5" x14ac:dyDescent="0.3">
      <c r="A12356" t="s">
        <v>1524</v>
      </c>
      <c r="B12356" t="s">
        <v>20</v>
      </c>
      <c r="C12356" s="1">
        <v>-2.68666540066625</v>
      </c>
      <c r="D12356" s="2">
        <v>752118169.56268704</v>
      </c>
      <c r="E12356" s="1">
        <v>3.08959303292318</v>
      </c>
    </row>
    <row r="12357" spans="1:5" x14ac:dyDescent="0.3">
      <c r="A12357" t="s">
        <v>1525</v>
      </c>
      <c r="B12357" t="s">
        <v>20</v>
      </c>
      <c r="C12357" s="1">
        <v>3.9215686258729798</v>
      </c>
      <c r="D12357" s="2">
        <v>815603344.82367301</v>
      </c>
      <c r="E12357" s="1">
        <v>3.3503809823677599</v>
      </c>
    </row>
    <row r="12358" spans="1:5" x14ac:dyDescent="0.3">
      <c r="A12358" t="s">
        <v>1526</v>
      </c>
      <c r="B12358" t="s">
        <v>20</v>
      </c>
      <c r="C12358" s="1">
        <v>-1.9230769238677601</v>
      </c>
      <c r="D12358" s="2">
        <v>795937524.896963</v>
      </c>
      <c r="E12358" s="1">
        <v>3.23640234670704</v>
      </c>
    </row>
    <row r="12359" spans="1:5" x14ac:dyDescent="0.3">
      <c r="A12359" t="s">
        <v>1527</v>
      </c>
      <c r="B12359" t="s">
        <v>20</v>
      </c>
      <c r="C12359" s="1">
        <v>-4.95209767671495</v>
      </c>
      <c r="D12359" s="2">
        <v>820207392.05939496</v>
      </c>
      <c r="E12359" s="1">
        <v>3.30451497588628</v>
      </c>
    </row>
    <row r="12360" spans="1:5" x14ac:dyDescent="0.3">
      <c r="A12360" t="s">
        <v>1528</v>
      </c>
      <c r="B12360" t="s">
        <v>20</v>
      </c>
      <c r="C12360" s="1">
        <v>0.60240963780091605</v>
      </c>
      <c r="D12360" s="2">
        <v>850513222.17301905</v>
      </c>
      <c r="E12360" s="1">
        <v>3.5039924642370601</v>
      </c>
    </row>
    <row r="12361" spans="1:5" x14ac:dyDescent="0.3">
      <c r="A12361" t="s">
        <v>1529</v>
      </c>
      <c r="B12361" t="s">
        <v>20</v>
      </c>
      <c r="C12361" s="1">
        <v>1.154143E-9</v>
      </c>
      <c r="D12361" s="2">
        <v>826977552.492854</v>
      </c>
      <c r="E12361" s="1">
        <v>3.3591453518566601</v>
      </c>
    </row>
    <row r="12362" spans="1:5" x14ac:dyDescent="0.3">
      <c r="A12362" t="s">
        <v>1530</v>
      </c>
      <c r="B12362" t="s">
        <v>20</v>
      </c>
      <c r="C12362" s="1">
        <v>1.0538922171648799</v>
      </c>
      <c r="D12362" s="2">
        <v>893496796.01189995</v>
      </c>
      <c r="E12362" s="1">
        <v>3.6464831349206399</v>
      </c>
    </row>
    <row r="12363" spans="1:5" x14ac:dyDescent="0.3">
      <c r="A12363" t="s">
        <v>1531</v>
      </c>
      <c r="B12363" t="s">
        <v>20</v>
      </c>
      <c r="C12363" s="1">
        <v>7.0512820503799496</v>
      </c>
      <c r="D12363" s="2">
        <v>935256209.78285003</v>
      </c>
      <c r="E12363" s="1">
        <v>3.7992964922049</v>
      </c>
    </row>
    <row r="12364" spans="1:5" x14ac:dyDescent="0.3">
      <c r="A12364" t="s">
        <v>1532</v>
      </c>
      <c r="B12364" t="s">
        <v>20</v>
      </c>
      <c r="C12364" s="1">
        <v>1.96078431463127</v>
      </c>
      <c r="D12364" s="2">
        <v>851309501.32619202</v>
      </c>
      <c r="E12364" s="1">
        <v>3.5078036660777401</v>
      </c>
    </row>
    <row r="12365" spans="1:5" x14ac:dyDescent="0.3">
      <c r="A12365" t="s">
        <v>1533</v>
      </c>
      <c r="B12365" t="s">
        <v>20</v>
      </c>
      <c r="C12365" s="1">
        <v>1.8278145706305899</v>
      </c>
      <c r="D12365" s="2">
        <v>869551722.10198498</v>
      </c>
      <c r="E12365" s="1">
        <v>3.5647605800402999</v>
      </c>
    </row>
    <row r="12366" spans="1:5" x14ac:dyDescent="0.3">
      <c r="A12366" t="s">
        <v>1534</v>
      </c>
      <c r="B12366" t="s">
        <v>20</v>
      </c>
      <c r="C12366" s="1">
        <v>5.3357299999999997E-10</v>
      </c>
      <c r="D12366" s="2">
        <v>865171633.73913205</v>
      </c>
      <c r="E12366" s="1">
        <v>3.5286954278887901</v>
      </c>
    </row>
    <row r="12367" spans="1:5" x14ac:dyDescent="0.3">
      <c r="A12367" t="s">
        <v>1535</v>
      </c>
      <c r="B12367" t="s">
        <v>20</v>
      </c>
      <c r="C12367" s="1">
        <v>-2.5477707005564301</v>
      </c>
      <c r="D12367" s="2">
        <v>904778290.71015501</v>
      </c>
      <c r="E12367" s="1">
        <v>3.69035584421274</v>
      </c>
    </row>
    <row r="12368" spans="1:5" x14ac:dyDescent="0.3">
      <c r="A12368" t="s">
        <v>1536</v>
      </c>
      <c r="B12368" t="s">
        <v>20</v>
      </c>
      <c r="C12368" s="1">
        <v>2.4330851963056501</v>
      </c>
      <c r="D12368" s="2">
        <v>899378784.08742499</v>
      </c>
      <c r="E12368" s="1">
        <v>3.6328888294153598</v>
      </c>
    </row>
    <row r="12369" spans="1:5" x14ac:dyDescent="0.3">
      <c r="A12369" t="s">
        <v>1537</v>
      </c>
      <c r="B12369" t="s">
        <v>20</v>
      </c>
      <c r="C12369" s="1">
        <v>0.645161290060137</v>
      </c>
      <c r="D12369" s="2">
        <v>869585714.41523194</v>
      </c>
      <c r="E12369" s="1">
        <v>3.52965903175429</v>
      </c>
    </row>
    <row r="12370" spans="1:5" x14ac:dyDescent="0.3">
      <c r="A12370" t="s">
        <v>1538</v>
      </c>
      <c r="B12370" t="s">
        <v>20</v>
      </c>
      <c r="C12370" s="1">
        <v>-2.5157232704230199</v>
      </c>
      <c r="D12370" s="2">
        <v>865004218.05771101</v>
      </c>
      <c r="E12370" s="1">
        <v>3.4759158458614099</v>
      </c>
    </row>
    <row r="12371" spans="1:5" x14ac:dyDescent="0.3">
      <c r="A12371" t="s">
        <v>1539</v>
      </c>
      <c r="B12371" t="s">
        <v>20</v>
      </c>
      <c r="C12371" s="1">
        <v>-2.5850066946233499</v>
      </c>
      <c r="D12371" s="2">
        <v>795155124.14745498</v>
      </c>
      <c r="E12371" s="1">
        <v>3.2125918877772901</v>
      </c>
    </row>
    <row r="12372" spans="1:5" x14ac:dyDescent="0.3">
      <c r="A12372" t="s">
        <v>1540</v>
      </c>
      <c r="B12372" t="s">
        <v>20</v>
      </c>
      <c r="C12372" s="1">
        <v>1.84049079935875</v>
      </c>
      <c r="D12372" s="2">
        <v>779349558.20718896</v>
      </c>
      <c r="E12372" s="1">
        <v>3.2035612152747901</v>
      </c>
    </row>
    <row r="12373" spans="1:5" x14ac:dyDescent="0.3">
      <c r="A12373" t="s">
        <v>1541</v>
      </c>
      <c r="B12373" t="s">
        <v>20</v>
      </c>
      <c r="C12373" s="1">
        <v>5.1612903233630103</v>
      </c>
      <c r="D12373" s="2">
        <v>767265003.44975996</v>
      </c>
      <c r="E12373" s="1">
        <v>3.2148393704182801</v>
      </c>
    </row>
    <row r="12374" spans="1:5" x14ac:dyDescent="0.3">
      <c r="A12374" t="s">
        <v>1542</v>
      </c>
      <c r="B12374" t="s">
        <v>20</v>
      </c>
      <c r="C12374" s="1">
        <v>-0.82354337170492697</v>
      </c>
      <c r="D12374" s="2">
        <v>727909092.47016394</v>
      </c>
      <c r="E12374" s="1">
        <v>3.0338418691508502</v>
      </c>
    </row>
    <row r="12375" spans="1:5" x14ac:dyDescent="0.3">
      <c r="A12375" t="s">
        <v>1543</v>
      </c>
      <c r="B12375" t="s">
        <v>20</v>
      </c>
      <c r="C12375" s="1">
        <v>3.9215686271763901</v>
      </c>
      <c r="D12375" s="2">
        <v>743569877.72871494</v>
      </c>
      <c r="E12375" s="1">
        <v>3.1153632212981202</v>
      </c>
    </row>
    <row r="12376" spans="1:5" x14ac:dyDescent="0.3">
      <c r="A12376" t="s">
        <v>1544</v>
      </c>
      <c r="B12376" t="s">
        <v>20</v>
      </c>
      <c r="C12376" s="1">
        <v>-1.9230769235466101</v>
      </c>
      <c r="D12376" s="2">
        <v>753232352.50649297</v>
      </c>
      <c r="E12376" s="1">
        <v>3.14726298701299</v>
      </c>
    </row>
    <row r="12377" spans="1:5" x14ac:dyDescent="0.3">
      <c r="A12377" t="s">
        <v>1545</v>
      </c>
      <c r="B12377" t="s">
        <v>20</v>
      </c>
      <c r="C12377" s="1">
        <v>1.10671871814645</v>
      </c>
      <c r="D12377" s="2">
        <v>761040582.99964702</v>
      </c>
      <c r="E12377" s="1">
        <v>3.2049024907031001</v>
      </c>
    </row>
    <row r="12378" spans="1:5" x14ac:dyDescent="0.3">
      <c r="A12378" t="s">
        <v>1546</v>
      </c>
      <c r="B12378" t="s">
        <v>20</v>
      </c>
      <c r="C12378" s="1">
        <v>2.6143790835732501</v>
      </c>
      <c r="D12378" s="2">
        <v>777659091.65797496</v>
      </c>
      <c r="E12378" s="1">
        <v>3.2664869940941501</v>
      </c>
    </row>
    <row r="12379" spans="1:5" x14ac:dyDescent="0.3">
      <c r="A12379" t="s">
        <v>1547</v>
      </c>
      <c r="B12379" t="s">
        <v>20</v>
      </c>
      <c r="C12379" s="1">
        <v>7.6414400000000004E-10</v>
      </c>
      <c r="D12379" s="2">
        <v>796035386.19948399</v>
      </c>
      <c r="E12379" s="1">
        <v>3.32615487962167</v>
      </c>
    </row>
    <row r="12380" spans="1:5" x14ac:dyDescent="0.3">
      <c r="A12380" t="s">
        <v>1548</v>
      </c>
      <c r="B12380" t="s">
        <v>20</v>
      </c>
      <c r="C12380" s="1">
        <v>5.9944842801413802</v>
      </c>
      <c r="D12380" s="2">
        <v>804538785.34692502</v>
      </c>
      <c r="E12380" s="1">
        <v>3.3705158518360401</v>
      </c>
    </row>
    <row r="12381" spans="1:5" x14ac:dyDescent="0.3">
      <c r="A12381" t="s">
        <v>1549</v>
      </c>
      <c r="B12381" t="s">
        <v>20</v>
      </c>
      <c r="C12381" s="1">
        <v>-6.3694267544803198</v>
      </c>
      <c r="D12381" s="2">
        <v>770955353.38000298</v>
      </c>
      <c r="E12381" s="1">
        <v>3.2382741367462602</v>
      </c>
    </row>
    <row r="12382" spans="1:5" x14ac:dyDescent="0.3">
      <c r="A12382" t="s">
        <v>1550</v>
      </c>
      <c r="B12382" t="s">
        <v>20</v>
      </c>
      <c r="C12382" s="1">
        <v>1.2903225807407299</v>
      </c>
      <c r="D12382" s="2">
        <v>830214622.72765398</v>
      </c>
      <c r="E12382" s="1">
        <v>3.4782984181273999</v>
      </c>
    </row>
    <row r="12383" spans="1:5" x14ac:dyDescent="0.3">
      <c r="A12383" t="s">
        <v>1551</v>
      </c>
      <c r="B12383" t="s">
        <v>20</v>
      </c>
      <c r="C12383" s="1">
        <v>-2.71452522598603</v>
      </c>
      <c r="D12383" s="2">
        <v>806593156.13191605</v>
      </c>
      <c r="E12383" s="1">
        <v>3.3880219266940999</v>
      </c>
    </row>
    <row r="12384" spans="1:5" x14ac:dyDescent="0.3">
      <c r="A12384" t="s">
        <v>1552</v>
      </c>
      <c r="B12384" t="s">
        <v>20</v>
      </c>
      <c r="C12384" s="1">
        <v>-7.4285714283524804</v>
      </c>
      <c r="D12384" s="2">
        <v>842577760.50442004</v>
      </c>
      <c r="E12384" s="1">
        <v>3.5303153959561899</v>
      </c>
    </row>
    <row r="12385" spans="1:5" x14ac:dyDescent="0.3">
      <c r="A12385" t="s">
        <v>1553</v>
      </c>
      <c r="B12385" t="s">
        <v>20</v>
      </c>
      <c r="C12385" s="1">
        <v>6.0606060596259104</v>
      </c>
      <c r="D12385" s="2">
        <v>945966717.983585</v>
      </c>
      <c r="E12385" s="1">
        <v>3.9642298143350598</v>
      </c>
    </row>
    <row r="12386" spans="1:5" x14ac:dyDescent="0.3">
      <c r="A12386" t="s">
        <v>1554</v>
      </c>
      <c r="B12386" t="s">
        <v>20</v>
      </c>
      <c r="C12386" s="1">
        <v>4.2267080767311098</v>
      </c>
      <c r="D12386" s="2">
        <v>925174927.74292696</v>
      </c>
      <c r="E12386" s="1">
        <v>3.8765572643697901</v>
      </c>
    </row>
    <row r="12387" spans="1:5" x14ac:dyDescent="0.3">
      <c r="A12387" t="s">
        <v>1555</v>
      </c>
      <c r="B12387" t="s">
        <v>20</v>
      </c>
      <c r="C12387" s="1">
        <v>1.788836E-9</v>
      </c>
      <c r="D12387" s="2">
        <v>914518561.46330404</v>
      </c>
      <c r="E12387" s="1">
        <v>3.8510161843675399</v>
      </c>
    </row>
    <row r="12388" spans="1:5" x14ac:dyDescent="0.3">
      <c r="A12388" t="s">
        <v>1556</v>
      </c>
      <c r="B12388" t="s">
        <v>20</v>
      </c>
      <c r="C12388" s="1">
        <v>-0.61728395019570204</v>
      </c>
      <c r="D12388" s="2">
        <v>923744933.37369394</v>
      </c>
      <c r="E12388" s="1">
        <v>3.8821294290084101</v>
      </c>
    </row>
    <row r="12389" spans="1:5" x14ac:dyDescent="0.3">
      <c r="A12389" t="s">
        <v>1557</v>
      </c>
      <c r="B12389" t="s">
        <v>20</v>
      </c>
      <c r="C12389" s="1">
        <v>-6.5368338546450504</v>
      </c>
      <c r="D12389" s="2">
        <v>967123846.73737597</v>
      </c>
      <c r="E12389" s="1">
        <v>4.0644336020364902</v>
      </c>
    </row>
    <row r="12390" spans="1:5" x14ac:dyDescent="0.3">
      <c r="A12390" t="s">
        <v>1558</v>
      </c>
      <c r="B12390" t="s">
        <v>20</v>
      </c>
      <c r="C12390" s="1">
        <v>2.32558139668286</v>
      </c>
      <c r="D12390" s="2">
        <v>995652763.862764</v>
      </c>
      <c r="E12390" s="1">
        <v>4.1848919949174102</v>
      </c>
    </row>
    <row r="12391" spans="1:5" x14ac:dyDescent="0.3">
      <c r="A12391" t="s">
        <v>1559</v>
      </c>
      <c r="B12391" t="s">
        <v>20</v>
      </c>
      <c r="C12391" s="1">
        <v>4.2424242406764199</v>
      </c>
      <c r="D12391" s="2">
        <v>1009500596.11333</v>
      </c>
      <c r="E12391" s="1">
        <v>4.2431680458040804</v>
      </c>
    </row>
    <row r="12392" spans="1:5" x14ac:dyDescent="0.3">
      <c r="A12392" t="s">
        <v>1560</v>
      </c>
      <c r="B12392" t="s">
        <v>20</v>
      </c>
      <c r="C12392" s="1">
        <v>4.89663461580807</v>
      </c>
      <c r="D12392" s="2">
        <v>970586057.34173</v>
      </c>
      <c r="E12392" s="1">
        <v>4.0812479284057002</v>
      </c>
    </row>
    <row r="12393" spans="1:5" x14ac:dyDescent="0.3">
      <c r="A12393" t="s">
        <v>1561</v>
      </c>
      <c r="B12393" t="s">
        <v>20</v>
      </c>
      <c r="C12393" s="1">
        <v>2.5641025639713901</v>
      </c>
      <c r="D12393" s="2">
        <v>907845282.63988304</v>
      </c>
      <c r="E12393" s="1">
        <v>3.8177483331926698</v>
      </c>
    </row>
    <row r="12394" spans="1:5" x14ac:dyDescent="0.3">
      <c r="A12394" t="s">
        <v>1562</v>
      </c>
      <c r="B12394" t="s">
        <v>20</v>
      </c>
      <c r="C12394" s="1">
        <v>3.3112582804148101</v>
      </c>
      <c r="D12394" s="2">
        <v>883748555.41107404</v>
      </c>
      <c r="E12394" s="1">
        <v>3.7261031879194602</v>
      </c>
    </row>
    <row r="12395" spans="1:5" x14ac:dyDescent="0.3">
      <c r="A12395" t="s">
        <v>1563</v>
      </c>
      <c r="B12395" t="s">
        <v>20</v>
      </c>
      <c r="C12395" s="1">
        <v>-0.88529534939582</v>
      </c>
      <c r="D12395" s="2">
        <v>823327218.50718498</v>
      </c>
      <c r="E12395" s="1">
        <v>3.4625587455092299</v>
      </c>
    </row>
    <row r="12396" spans="1:5" x14ac:dyDescent="0.3">
      <c r="A12396" t="s">
        <v>1564</v>
      </c>
      <c r="B12396" t="s">
        <v>20</v>
      </c>
      <c r="C12396" s="1">
        <v>-1.2738853500387799</v>
      </c>
      <c r="D12396" s="2">
        <v>876115209.32802701</v>
      </c>
      <c r="E12396" s="1">
        <v>3.6756789921466</v>
      </c>
    </row>
    <row r="12397" spans="1:5" x14ac:dyDescent="0.3">
      <c r="A12397" t="s">
        <v>1565</v>
      </c>
      <c r="B12397" t="s">
        <v>20</v>
      </c>
      <c r="C12397" s="1">
        <v>1.29032258120292</v>
      </c>
      <c r="D12397" s="2">
        <v>832160211.87678301</v>
      </c>
      <c r="E12397" s="1">
        <v>3.5094883120698301</v>
      </c>
    </row>
    <row r="12398" spans="1:5" x14ac:dyDescent="0.3">
      <c r="A12398" t="s">
        <v>1566</v>
      </c>
      <c r="B12398" t="s">
        <v>20</v>
      </c>
      <c r="C12398" s="1">
        <v>-0.83018867810250596</v>
      </c>
      <c r="D12398" s="2">
        <v>806844230.11593604</v>
      </c>
      <c r="E12398" s="1">
        <v>3.4028364776559901</v>
      </c>
    </row>
    <row r="12399" spans="1:5" x14ac:dyDescent="0.3">
      <c r="A12399" t="s">
        <v>1567</v>
      </c>
      <c r="B12399" t="s">
        <v>20</v>
      </c>
      <c r="C12399" s="1">
        <v>5.2980132457061604</v>
      </c>
      <c r="D12399" s="2">
        <v>753386488.83262706</v>
      </c>
      <c r="E12399" s="1">
        <v>3.4924614373624601</v>
      </c>
    </row>
    <row r="12400" spans="1:5" x14ac:dyDescent="0.3">
      <c r="A12400" t="s">
        <v>1568</v>
      </c>
      <c r="B12400" t="s">
        <v>20</v>
      </c>
      <c r="C12400" s="1">
        <v>1.3422818777435901</v>
      </c>
      <c r="D12400" s="2">
        <v>756573300.70615101</v>
      </c>
      <c r="E12400" s="1">
        <v>3.4979126408190102</v>
      </c>
    </row>
    <row r="12401" spans="1:5" x14ac:dyDescent="0.3">
      <c r="A12401" t="s">
        <v>1569</v>
      </c>
      <c r="B12401" t="s">
        <v>20</v>
      </c>
      <c r="C12401" s="1">
        <v>-2.1790967731561599</v>
      </c>
      <c r="D12401" s="2">
        <v>739839598.26358104</v>
      </c>
      <c r="E12401" s="1">
        <v>3.4003140386633302</v>
      </c>
    </row>
    <row r="12402" spans="1:5" x14ac:dyDescent="0.3">
      <c r="A12402" t="s">
        <v>1570</v>
      </c>
      <c r="B12402" t="s">
        <v>20</v>
      </c>
      <c r="C12402" s="1">
        <v>0.64935065315920903</v>
      </c>
      <c r="D12402" s="2">
        <v>775755447.92785096</v>
      </c>
      <c r="E12402" s="1">
        <v>3.6072274820351899</v>
      </c>
    </row>
    <row r="12403" spans="1:5" x14ac:dyDescent="0.3">
      <c r="A12403" t="s">
        <v>1571</v>
      </c>
      <c r="B12403" t="s">
        <v>20</v>
      </c>
      <c r="C12403" s="1">
        <v>5.4794520567660996</v>
      </c>
      <c r="D12403" s="2">
        <v>750913479.74688697</v>
      </c>
      <c r="E12403" s="1">
        <v>3.4716737777228102</v>
      </c>
    </row>
    <row r="12404" spans="1:5" x14ac:dyDescent="0.3">
      <c r="A12404" t="s">
        <v>1572</v>
      </c>
      <c r="B12404" t="s">
        <v>20</v>
      </c>
      <c r="C12404" s="1">
        <v>-6.6019766403857103</v>
      </c>
      <c r="D12404" s="2">
        <v>675992777.16156995</v>
      </c>
      <c r="E12404" s="1">
        <v>3.0787345891799802</v>
      </c>
    </row>
    <row r="12405" spans="1:5" x14ac:dyDescent="0.3">
      <c r="A12405" t="s">
        <v>1573</v>
      </c>
      <c r="B12405" t="s">
        <v>20</v>
      </c>
      <c r="C12405" s="1">
        <v>-0.62499999845474496</v>
      </c>
      <c r="D12405" s="2">
        <v>706352294.12398398</v>
      </c>
      <c r="E12405" s="1">
        <v>3.2662057926829302</v>
      </c>
    </row>
    <row r="12406" spans="1:5" x14ac:dyDescent="0.3">
      <c r="A12406" t="s">
        <v>1574</v>
      </c>
      <c r="B12406" t="s">
        <v>20</v>
      </c>
      <c r="C12406" s="1">
        <v>-1.23456790109599</v>
      </c>
      <c r="D12406" s="2">
        <v>705638973.80740201</v>
      </c>
      <c r="E12406" s="1">
        <v>3.2357657730622802</v>
      </c>
    </row>
    <row r="12407" spans="1:5" x14ac:dyDescent="0.3">
      <c r="A12407" t="s">
        <v>1575</v>
      </c>
      <c r="B12407" t="s">
        <v>20</v>
      </c>
      <c r="C12407" s="1">
        <v>7.2823999999999996E-10</v>
      </c>
      <c r="D12407" s="2">
        <v>715566062.82784903</v>
      </c>
      <c r="E12407" s="1">
        <v>3.2905042918454899</v>
      </c>
    </row>
    <row r="12408" spans="1:5" x14ac:dyDescent="0.3">
      <c r="A12408" t="s">
        <v>1576</v>
      </c>
      <c r="B12408" t="s">
        <v>20</v>
      </c>
      <c r="C12408" s="1">
        <v>3.8461538485358799</v>
      </c>
      <c r="D12408" s="2">
        <v>701834584.15351999</v>
      </c>
      <c r="E12408" s="1">
        <v>3.2361696491641201</v>
      </c>
    </row>
    <row r="12409" spans="1:5" x14ac:dyDescent="0.3">
      <c r="A12409" t="s">
        <v>1577</v>
      </c>
      <c r="B12409" t="s">
        <v>20</v>
      </c>
      <c r="C12409" s="1">
        <v>7.5862068983731898</v>
      </c>
      <c r="D12409" s="2">
        <v>617368427.33364105</v>
      </c>
      <c r="E12409" s="1">
        <v>2.86327402957486</v>
      </c>
    </row>
    <row r="12410" spans="1:5" x14ac:dyDescent="0.3">
      <c r="A12410" t="s">
        <v>1578</v>
      </c>
      <c r="B12410" t="s">
        <v>20</v>
      </c>
      <c r="C12410" s="1">
        <v>-2.0270270267890198</v>
      </c>
      <c r="D12410" s="2">
        <v>598578183.83065999</v>
      </c>
      <c r="E12410" s="1">
        <v>2.7515189480717801</v>
      </c>
    </row>
    <row r="12411" spans="1:5" x14ac:dyDescent="0.3">
      <c r="A12411" t="s">
        <v>1579</v>
      </c>
      <c r="B12411" t="s">
        <v>20</v>
      </c>
      <c r="C12411" s="1">
        <v>-5.1282051278175498</v>
      </c>
      <c r="D12411" s="2">
        <v>640380388.75199604</v>
      </c>
      <c r="E12411" s="1">
        <v>2.95280344512891</v>
      </c>
    </row>
    <row r="12412" spans="1:5" x14ac:dyDescent="0.3">
      <c r="A12412" t="s">
        <v>1580</v>
      </c>
      <c r="B12412" t="s">
        <v>20</v>
      </c>
      <c r="C12412" s="1">
        <v>-1.2658227837782401</v>
      </c>
      <c r="D12412" s="2">
        <v>716324046.97536004</v>
      </c>
      <c r="E12412" s="1">
        <v>3.30298077656572</v>
      </c>
    </row>
    <row r="12413" spans="1:5" x14ac:dyDescent="0.3">
      <c r="A12413" t="s">
        <v>1581</v>
      </c>
      <c r="B12413" t="s">
        <v>20</v>
      </c>
      <c r="C12413" s="1">
        <v>-4.2424242431915999</v>
      </c>
      <c r="D12413" s="2">
        <v>712801827.15043497</v>
      </c>
      <c r="E12413" s="1">
        <v>3.2867397688518398</v>
      </c>
    </row>
    <row r="12414" spans="1:5" x14ac:dyDescent="0.3">
      <c r="A12414" t="s">
        <v>1582</v>
      </c>
      <c r="B12414" t="s">
        <v>20</v>
      </c>
      <c r="C12414" s="1">
        <v>2.4844720488304701</v>
      </c>
      <c r="D12414" s="2">
        <v>755627366.54985297</v>
      </c>
      <c r="E12414" s="1">
        <v>3.48420896450373</v>
      </c>
    </row>
    <row r="12415" spans="1:5" x14ac:dyDescent="0.3">
      <c r="A12415" t="s">
        <v>1583</v>
      </c>
      <c r="B12415" t="s">
        <v>20</v>
      </c>
      <c r="C12415" s="1">
        <v>-1.6327160000000001E-9</v>
      </c>
      <c r="D12415" s="2">
        <v>722451296.76329195</v>
      </c>
      <c r="E12415" s="1">
        <v>3.33129505857615</v>
      </c>
    </row>
    <row r="12416" spans="1:5" x14ac:dyDescent="0.3">
      <c r="A12416" t="s">
        <v>1584</v>
      </c>
      <c r="B12416" t="s">
        <v>20</v>
      </c>
      <c r="C12416" s="1">
        <v>2.5799399999999999E-10</v>
      </c>
      <c r="D12416" s="2">
        <v>713503182.83364499</v>
      </c>
      <c r="E12416" s="1">
        <v>3.2994467289719598</v>
      </c>
    </row>
    <row r="12417" spans="1:5" x14ac:dyDescent="0.3">
      <c r="A12417" t="s">
        <v>1585</v>
      </c>
      <c r="B12417" t="s">
        <v>20</v>
      </c>
      <c r="C12417" s="1">
        <v>-3.5928143721007402</v>
      </c>
      <c r="D12417" s="2">
        <v>704180852.28615201</v>
      </c>
      <c r="E12417" s="1">
        <v>3.2469883262299999</v>
      </c>
    </row>
    <row r="12418" spans="1:5" x14ac:dyDescent="0.3">
      <c r="A12418" t="s">
        <v>1586</v>
      </c>
      <c r="B12418" t="s">
        <v>20</v>
      </c>
      <c r="C12418" s="1">
        <v>3.7267080764998899</v>
      </c>
      <c r="D12418" s="2">
        <v>758122732.94627094</v>
      </c>
      <c r="E12418" s="1">
        <v>3.48612659998467</v>
      </c>
    </row>
    <row r="12419" spans="1:5" x14ac:dyDescent="0.3">
      <c r="A12419" t="s">
        <v>1587</v>
      </c>
      <c r="B12419" t="s">
        <v>20</v>
      </c>
      <c r="C12419" s="1">
        <v>3.2051282052728598</v>
      </c>
      <c r="D12419" s="2">
        <v>724593516.58408403</v>
      </c>
      <c r="E12419" s="1">
        <v>3.3411730480480499</v>
      </c>
    </row>
    <row r="12420" spans="1:5" x14ac:dyDescent="0.3">
      <c r="A12420" t="s">
        <v>1588</v>
      </c>
      <c r="B12420" t="s">
        <v>20</v>
      </c>
      <c r="C12420" s="1">
        <v>2.6315789469689301</v>
      </c>
      <c r="D12420" s="2">
        <v>701197712.78913498</v>
      </c>
      <c r="E12420" s="1">
        <v>3.23335229816445</v>
      </c>
    </row>
    <row r="12421" spans="1:5" x14ac:dyDescent="0.3">
      <c r="A12421" t="s">
        <v>1589</v>
      </c>
      <c r="B12421" t="s">
        <v>20</v>
      </c>
      <c r="C12421" s="1">
        <v>-1.2987012982869499</v>
      </c>
      <c r="D12421" s="2">
        <v>694906219.02968895</v>
      </c>
      <c r="E12421" s="1">
        <v>3.2043410572049198</v>
      </c>
    </row>
    <row r="12422" spans="1:5" x14ac:dyDescent="0.3">
      <c r="A12422" t="s">
        <v>1590</v>
      </c>
      <c r="B12422" t="s">
        <v>20</v>
      </c>
      <c r="C12422" s="1">
        <v>-0.64516129083003204</v>
      </c>
      <c r="D12422" s="2">
        <v>715387981.44068301</v>
      </c>
      <c r="E12422" s="1">
        <v>3.3089032719762299</v>
      </c>
    </row>
    <row r="12423" spans="1:5" x14ac:dyDescent="0.3">
      <c r="A12423" t="s">
        <v>1591</v>
      </c>
      <c r="B12423" t="s">
        <v>20</v>
      </c>
      <c r="C12423" s="1">
        <v>1.97368421110271</v>
      </c>
      <c r="D12423" s="2">
        <v>750272710.21664</v>
      </c>
      <c r="E12423" s="1">
        <v>3.4595823736864801</v>
      </c>
    </row>
    <row r="12424" spans="1:5" x14ac:dyDescent="0.3">
      <c r="A12424" t="s">
        <v>1592</v>
      </c>
      <c r="B12424" t="s">
        <v>20</v>
      </c>
      <c r="C12424" s="1">
        <v>-1.2987012978550301</v>
      </c>
      <c r="D12424" s="2">
        <v>723403152.67104006</v>
      </c>
      <c r="E12424" s="1">
        <v>3.3356841611996302</v>
      </c>
    </row>
    <row r="12425" spans="1:5" x14ac:dyDescent="0.3">
      <c r="A12425" t="s">
        <v>1593</v>
      </c>
      <c r="B12425" t="s">
        <v>20</v>
      </c>
      <c r="C12425" s="1">
        <v>0.65359477254827203</v>
      </c>
      <c r="D12425" s="2">
        <v>729054920.09128296</v>
      </c>
      <c r="E12425" s="1">
        <v>3.3621170984269</v>
      </c>
    </row>
    <row r="12426" spans="1:5" x14ac:dyDescent="0.3">
      <c r="A12426" t="s">
        <v>1594</v>
      </c>
      <c r="B12426" t="s">
        <v>20</v>
      </c>
      <c r="C12426" s="1">
        <v>1.32450331055272</v>
      </c>
      <c r="D12426" s="2">
        <v>744536190.25603294</v>
      </c>
      <c r="E12426" s="1">
        <v>3.4335106816699299</v>
      </c>
    </row>
    <row r="12427" spans="1:5" x14ac:dyDescent="0.3">
      <c r="A12427" t="s">
        <v>1595</v>
      </c>
      <c r="B12427" t="s">
        <v>20</v>
      </c>
      <c r="C12427" s="1">
        <v>-1.30718954245823</v>
      </c>
      <c r="D12427" s="2">
        <v>755083920.52211702</v>
      </c>
      <c r="E12427" s="1">
        <v>3.48208846990573</v>
      </c>
    </row>
    <row r="12428" spans="1:5" x14ac:dyDescent="0.3">
      <c r="A12428" t="s">
        <v>1596</v>
      </c>
      <c r="B12428" t="s">
        <v>20</v>
      </c>
      <c r="C12428" s="1">
        <v>-1.9230769223459701</v>
      </c>
      <c r="D12428" s="2">
        <v>807101653.84511101</v>
      </c>
      <c r="E12428" s="1">
        <v>3.7335653245018801</v>
      </c>
    </row>
    <row r="12429" spans="1:5" x14ac:dyDescent="0.3">
      <c r="A12429" t="s">
        <v>1597</v>
      </c>
      <c r="B12429" t="s">
        <v>20</v>
      </c>
      <c r="C12429" s="1">
        <v>1.96078431381925</v>
      </c>
      <c r="D12429" s="2">
        <v>771823429.51965106</v>
      </c>
      <c r="E12429" s="1">
        <v>3.5701746724890802</v>
      </c>
    </row>
    <row r="12430" spans="1:5" x14ac:dyDescent="0.3">
      <c r="A12430" t="s">
        <v>1598</v>
      </c>
      <c r="B12430" t="s">
        <v>20</v>
      </c>
      <c r="C12430" s="1">
        <v>5.51724137863203</v>
      </c>
      <c r="D12430" s="2">
        <v>787529657.07077897</v>
      </c>
      <c r="E12430" s="1">
        <v>3.6659215540685599</v>
      </c>
    </row>
    <row r="12431" spans="1:5" x14ac:dyDescent="0.3">
      <c r="A12431" t="s">
        <v>1599</v>
      </c>
      <c r="B12431" t="s">
        <v>20</v>
      </c>
      <c r="C12431" s="1">
        <v>-2.6845637587282001</v>
      </c>
      <c r="D12431" s="2">
        <v>709894547.67687404</v>
      </c>
      <c r="E12431" s="1">
        <v>3.2736965417106698</v>
      </c>
    </row>
    <row r="12432" spans="1:5" x14ac:dyDescent="0.3">
      <c r="A12432" t="s">
        <v>1600</v>
      </c>
      <c r="B12432" t="s">
        <v>20</v>
      </c>
      <c r="C12432" s="1">
        <v>-3.2467532459881698</v>
      </c>
      <c r="D12432" s="2">
        <v>779901622.83204401</v>
      </c>
      <c r="E12432" s="1">
        <v>3.59653592761771</v>
      </c>
    </row>
    <row r="12433" spans="1:5" x14ac:dyDescent="0.3">
      <c r="A12433" t="s">
        <v>1601</v>
      </c>
      <c r="B12433" t="s">
        <v>20</v>
      </c>
      <c r="C12433" s="1">
        <v>-1.2820512823339301</v>
      </c>
      <c r="D12433" s="2">
        <v>840902021.53199804</v>
      </c>
      <c r="E12433" s="1">
        <v>3.8656229889167002</v>
      </c>
    </row>
    <row r="12434" spans="1:5" x14ac:dyDescent="0.3">
      <c r="A12434" t="s">
        <v>1602</v>
      </c>
      <c r="B12434" t="s">
        <v>20</v>
      </c>
      <c r="C12434" s="1">
        <v>4.6979865776883001</v>
      </c>
      <c r="D12434" s="2">
        <v>878650047.019508</v>
      </c>
      <c r="E12434" s="1">
        <v>4.0519915101156103</v>
      </c>
    </row>
    <row r="12435" spans="1:5" x14ac:dyDescent="0.3">
      <c r="A12435" t="s">
        <v>1603</v>
      </c>
      <c r="B12435" t="s">
        <v>20</v>
      </c>
      <c r="C12435" s="1">
        <v>12.878787879881299</v>
      </c>
      <c r="D12435" s="2">
        <v>878007237.97739196</v>
      </c>
      <c r="E12435" s="1">
        <v>4.0623294373719601</v>
      </c>
    </row>
    <row r="12436" spans="1:5" x14ac:dyDescent="0.3">
      <c r="A12436" t="s">
        <v>1604</v>
      </c>
      <c r="B12436" t="s">
        <v>20</v>
      </c>
      <c r="C12436" s="1">
        <v>-8.3333333334162205</v>
      </c>
      <c r="D12436" s="2">
        <v>803244061.18708897</v>
      </c>
      <c r="E12436" s="1">
        <v>3.6768462800875299</v>
      </c>
    </row>
    <row r="12437" spans="1:5" x14ac:dyDescent="0.3">
      <c r="A12437" t="s">
        <v>1605</v>
      </c>
      <c r="B12437" t="s">
        <v>20</v>
      </c>
      <c r="C12437" s="1">
        <v>1.4084507051397299</v>
      </c>
      <c r="D12437" s="2">
        <v>910890194.24555302</v>
      </c>
      <c r="E12437" s="1">
        <v>4.2005930155941096</v>
      </c>
    </row>
    <row r="12438" spans="1:5" x14ac:dyDescent="0.3">
      <c r="A12438" t="s">
        <v>1606</v>
      </c>
      <c r="B12438" t="s">
        <v>20</v>
      </c>
      <c r="C12438" s="1">
        <v>-2.7397260297937001</v>
      </c>
      <c r="D12438" s="2">
        <v>906709325.60007298</v>
      </c>
      <c r="E12438" s="1">
        <v>4.1669894756277701</v>
      </c>
    </row>
    <row r="12439" spans="1:5" x14ac:dyDescent="0.3">
      <c r="A12439" t="s">
        <v>1607</v>
      </c>
      <c r="B12439" t="s">
        <v>20</v>
      </c>
      <c r="C12439" s="1">
        <v>-2.6666666701676101</v>
      </c>
      <c r="D12439" s="2">
        <v>996712301.54134798</v>
      </c>
      <c r="E12439" s="1">
        <v>4.5657560513537403</v>
      </c>
    </row>
    <row r="12440" spans="1:5" x14ac:dyDescent="0.3">
      <c r="A12440" t="s">
        <v>1608</v>
      </c>
      <c r="B12440" t="s">
        <v>20</v>
      </c>
      <c r="C12440" s="1">
        <v>7.1428571417530504</v>
      </c>
      <c r="D12440" s="2">
        <v>1009323664.83448</v>
      </c>
      <c r="E12440" s="1">
        <v>4.6851809748999598</v>
      </c>
    </row>
    <row r="12441" spans="1:5" x14ac:dyDescent="0.3">
      <c r="A12441" t="s">
        <v>1609</v>
      </c>
      <c r="B12441" t="s">
        <v>20</v>
      </c>
      <c r="C12441" s="1">
        <v>1.44927536305217</v>
      </c>
      <c r="D12441" s="2">
        <v>963999178.81492305</v>
      </c>
      <c r="E12441" s="1">
        <v>4.4611558156547204</v>
      </c>
    </row>
    <row r="12442" spans="1:5" x14ac:dyDescent="0.3">
      <c r="A12442" t="s">
        <v>1610</v>
      </c>
      <c r="B12442" t="s">
        <v>20</v>
      </c>
      <c r="C12442" s="1">
        <v>2.2222222210222</v>
      </c>
      <c r="D12442" s="2">
        <v>948577041.471663</v>
      </c>
      <c r="E12442" s="1">
        <v>4.3744675502742201</v>
      </c>
    </row>
    <row r="12443" spans="1:5" x14ac:dyDescent="0.3">
      <c r="A12443" t="s">
        <v>1611</v>
      </c>
      <c r="B12443" t="s">
        <v>20</v>
      </c>
      <c r="C12443" s="1">
        <v>-1.45985401514621</v>
      </c>
      <c r="D12443" s="2">
        <v>988683153.38814604</v>
      </c>
      <c r="E12443" s="1">
        <v>4.5594213046620897</v>
      </c>
    </row>
    <row r="12444" spans="1:5" x14ac:dyDescent="0.3">
      <c r="A12444" t="s">
        <v>1612</v>
      </c>
      <c r="B12444" t="s">
        <v>20</v>
      </c>
      <c r="C12444" s="1">
        <v>0.73529412039581299</v>
      </c>
      <c r="D12444" s="2">
        <v>995347490.67114997</v>
      </c>
      <c r="E12444" s="1">
        <v>4.5574732048673896</v>
      </c>
    </row>
    <row r="12445" spans="1:5" x14ac:dyDescent="0.3">
      <c r="A12445" t="s">
        <v>1613</v>
      </c>
      <c r="B12445" t="s">
        <v>20</v>
      </c>
      <c r="C12445" s="1">
        <v>2.2556390977894298</v>
      </c>
      <c r="D12445" s="2">
        <v>980144067.60989594</v>
      </c>
      <c r="E12445" s="1">
        <v>4.5200423696754202</v>
      </c>
    </row>
    <row r="12446" spans="1:5" x14ac:dyDescent="0.3">
      <c r="A12446" t="s">
        <v>1614</v>
      </c>
      <c r="B12446" t="s">
        <v>20</v>
      </c>
      <c r="C12446" s="1">
        <v>1.2914110000000001E-9</v>
      </c>
      <c r="D12446" s="2">
        <v>945249466.89510596</v>
      </c>
      <c r="E12446" s="1">
        <v>4.3430019068116597</v>
      </c>
    </row>
    <row r="12447" spans="1:5" x14ac:dyDescent="0.3">
      <c r="A12447" t="s">
        <v>1615</v>
      </c>
      <c r="B12447" t="s">
        <v>20</v>
      </c>
      <c r="C12447" s="1">
        <v>16.666666666186</v>
      </c>
      <c r="D12447" s="2">
        <v>931348967.72623599</v>
      </c>
      <c r="E12447" s="1">
        <v>4.2949391634980998</v>
      </c>
    </row>
    <row r="12448" spans="1:5" x14ac:dyDescent="0.3">
      <c r="A12448" t="s">
        <v>1616</v>
      </c>
      <c r="B12448" t="s">
        <v>20</v>
      </c>
      <c r="C12448" s="1">
        <v>1.0474290000000001E-9</v>
      </c>
      <c r="D12448" s="2">
        <v>796752803.42107201</v>
      </c>
      <c r="E12448" s="1">
        <v>3.7003195403170701</v>
      </c>
    </row>
    <row r="12449" spans="1:5" x14ac:dyDescent="0.3">
      <c r="A12449" t="s">
        <v>1617</v>
      </c>
      <c r="B12449" t="s">
        <v>20</v>
      </c>
      <c r="C12449" s="1">
        <v>2.7027027019627798</v>
      </c>
      <c r="D12449" s="2">
        <v>767627095.83590198</v>
      </c>
      <c r="E12449" s="1">
        <v>3.5494845460151101</v>
      </c>
    </row>
    <row r="12450" spans="1:5" x14ac:dyDescent="0.3">
      <c r="A12450" t="s">
        <v>1618</v>
      </c>
      <c r="B12450" t="s">
        <v>20</v>
      </c>
      <c r="C12450" s="1">
        <v>2.7777777770057202</v>
      </c>
      <c r="D12450" s="2">
        <v>735877237.97178698</v>
      </c>
      <c r="E12450" s="1">
        <v>3.4175981700343101</v>
      </c>
    </row>
    <row r="12451" spans="1:5" x14ac:dyDescent="0.3">
      <c r="A12451" t="s">
        <v>1619</v>
      </c>
      <c r="B12451" t="s">
        <v>20</v>
      </c>
      <c r="C12451" s="1">
        <v>-3.5714285724000998</v>
      </c>
      <c r="D12451" s="2">
        <v>688822861.40522003</v>
      </c>
      <c r="E12451" s="1">
        <v>3.18432362300174</v>
      </c>
    </row>
    <row r="12452" spans="1:5" x14ac:dyDescent="0.3">
      <c r="A12452" t="s">
        <v>1620</v>
      </c>
      <c r="B12452" t="s">
        <v>20</v>
      </c>
      <c r="C12452" s="1">
        <v>-5.8823529423434904</v>
      </c>
      <c r="D12452" s="2">
        <v>711904868.53082001</v>
      </c>
      <c r="E12452" s="1">
        <v>3.3062644832380701</v>
      </c>
    </row>
    <row r="12453" spans="1:5" x14ac:dyDescent="0.3">
      <c r="A12453" t="s">
        <v>1621</v>
      </c>
      <c r="B12453" t="s">
        <v>20</v>
      </c>
      <c r="C12453" s="1">
        <v>2.5862068967903702</v>
      </c>
      <c r="D12453" s="2">
        <v>755356745.64032698</v>
      </c>
      <c r="E12453" s="1">
        <v>3.5228678474114399</v>
      </c>
    </row>
    <row r="12454" spans="1:5" x14ac:dyDescent="0.3">
      <c r="A12454" t="s">
        <v>1622</v>
      </c>
      <c r="B12454" t="s">
        <v>20</v>
      </c>
      <c r="C12454" s="1">
        <v>-0.85470085314995903</v>
      </c>
      <c r="D12454" s="2">
        <v>714786643.62867796</v>
      </c>
      <c r="E12454" s="1">
        <v>3.3054007514088899</v>
      </c>
    </row>
    <row r="12455" spans="1:5" x14ac:dyDescent="0.3">
      <c r="A12455" t="s">
        <v>1623</v>
      </c>
      <c r="B12455" t="s">
        <v>20</v>
      </c>
      <c r="C12455" s="1">
        <v>-2.5000000020644899</v>
      </c>
      <c r="D12455" s="2">
        <v>366723163.55140102</v>
      </c>
      <c r="E12455" s="1">
        <v>3.4063084112149502</v>
      </c>
    </row>
    <row r="12456" spans="1:5" x14ac:dyDescent="0.3">
      <c r="A12456" t="s">
        <v>1624</v>
      </c>
      <c r="B12456" t="s">
        <v>20</v>
      </c>
      <c r="C12456" s="1">
        <v>-4.7619047630658899</v>
      </c>
      <c r="D12456" s="2">
        <v>399366851.15664703</v>
      </c>
      <c r="E12456" s="1">
        <v>3.7723925398223002</v>
      </c>
    </row>
    <row r="12457" spans="1:5" x14ac:dyDescent="0.3">
      <c r="A12457" t="s">
        <v>1625</v>
      </c>
      <c r="B12457" t="s">
        <v>20</v>
      </c>
      <c r="C12457" s="1">
        <v>5.8823529413684996</v>
      </c>
      <c r="D12457" s="2">
        <v>414087545.33949298</v>
      </c>
      <c r="E12457" s="1">
        <v>3.8462525110486099</v>
      </c>
    </row>
    <row r="12458" spans="1:5" x14ac:dyDescent="0.3">
      <c r="A12458" t="s">
        <v>1626</v>
      </c>
      <c r="B12458" t="s">
        <v>20</v>
      </c>
      <c r="C12458" s="1">
        <v>3.4782608673422</v>
      </c>
      <c r="D12458" s="2">
        <v>378299968.52808201</v>
      </c>
      <c r="E12458" s="1">
        <v>3.6047147353131099</v>
      </c>
    </row>
    <row r="12459" spans="1:5" x14ac:dyDescent="0.3">
      <c r="A12459" t="s">
        <v>1627</v>
      </c>
      <c r="B12459" t="s">
        <v>20</v>
      </c>
      <c r="C12459" s="1">
        <v>10.5769230769505</v>
      </c>
      <c r="D12459" s="2">
        <v>355394440.238114</v>
      </c>
      <c r="E12459" s="1">
        <v>3.4200394491319202</v>
      </c>
    </row>
    <row r="12460" spans="1:5" x14ac:dyDescent="0.3">
      <c r="A12460" t="s">
        <v>1628</v>
      </c>
      <c r="B12460" t="s">
        <v>20</v>
      </c>
      <c r="C12460" s="1">
        <v>6.1224489798291897</v>
      </c>
      <c r="D12460" s="2">
        <v>329745416.03606999</v>
      </c>
      <c r="E12460" s="1">
        <v>3.0925768887446199</v>
      </c>
    </row>
    <row r="12461" spans="1:5" x14ac:dyDescent="0.3">
      <c r="A12461" t="s">
        <v>1629</v>
      </c>
      <c r="B12461" t="s">
        <v>20</v>
      </c>
      <c r="C12461" s="1">
        <v>-3.9215686293052299</v>
      </c>
      <c r="D12461" s="2">
        <v>322130836.11223602</v>
      </c>
      <c r="E12461" s="1">
        <v>2.9618891815235</v>
      </c>
    </row>
    <row r="12462" spans="1:5" x14ac:dyDescent="0.3">
      <c r="A12462" t="s">
        <v>1630</v>
      </c>
      <c r="B12462" t="s">
        <v>20</v>
      </c>
      <c r="C12462" s="1">
        <v>1.99999999957328</v>
      </c>
      <c r="D12462" s="2">
        <v>324723149.75688797</v>
      </c>
      <c r="E12462" s="1">
        <v>3.0161912479740698</v>
      </c>
    </row>
    <row r="12463" spans="1:5" x14ac:dyDescent="0.3">
      <c r="A12463" t="s">
        <v>1631</v>
      </c>
      <c r="B12463" t="s">
        <v>20</v>
      </c>
      <c r="C12463" s="1">
        <v>-13.7931034497543</v>
      </c>
      <c r="D12463" s="2">
        <v>295352002.44379199</v>
      </c>
      <c r="E12463" s="1">
        <v>2.8576847100032601</v>
      </c>
    </row>
    <row r="12464" spans="1:5" x14ac:dyDescent="0.3">
      <c r="A12464" t="s">
        <v>1632</v>
      </c>
      <c r="B12464" t="s">
        <v>20</v>
      </c>
      <c r="C12464" s="1">
        <v>-4.9180327872343499</v>
      </c>
      <c r="D12464" s="2">
        <v>340312888.71544701</v>
      </c>
      <c r="E12464" s="1">
        <v>3.2753495934959398</v>
      </c>
    </row>
    <row r="12465" spans="1:5" x14ac:dyDescent="0.3">
      <c r="A12465" t="s">
        <v>1633</v>
      </c>
      <c r="B12465" t="s">
        <v>20</v>
      </c>
      <c r="C12465" s="1">
        <v>12.962962961445999</v>
      </c>
      <c r="D12465" s="2">
        <v>332859133.68129098</v>
      </c>
      <c r="E12465" s="1">
        <v>3.3693147528951202</v>
      </c>
    </row>
    <row r="12466" spans="1:5" x14ac:dyDescent="0.3">
      <c r="A12466" t="s">
        <v>1634</v>
      </c>
      <c r="B12466" t="s">
        <v>20</v>
      </c>
      <c r="C12466" s="1">
        <v>-5.2631578952145199</v>
      </c>
      <c r="D12466" s="2">
        <v>300376948.98002499</v>
      </c>
      <c r="E12466" s="1">
        <v>2.9267958431245402</v>
      </c>
    </row>
    <row r="12467" spans="1:5" x14ac:dyDescent="0.3">
      <c r="A12467" t="s">
        <v>1635</v>
      </c>
      <c r="B12467" t="s">
        <v>20</v>
      </c>
      <c r="C12467" s="1">
        <v>3.9686000000000001E-10</v>
      </c>
      <c r="D12467" s="2">
        <v>333166511.20829898</v>
      </c>
      <c r="E12467" s="1">
        <v>3.0426184906428002</v>
      </c>
    </row>
    <row r="12468" spans="1:5" x14ac:dyDescent="0.3">
      <c r="A12468" t="s">
        <v>1636</v>
      </c>
      <c r="B12468" t="s">
        <v>20</v>
      </c>
      <c r="C12468" s="1">
        <v>-9.5238095233931794</v>
      </c>
      <c r="D12468" s="2">
        <v>333047806.23837602</v>
      </c>
      <c r="E12468" s="1">
        <v>3.0415344262957902</v>
      </c>
    </row>
    <row r="12469" spans="1:5" x14ac:dyDescent="0.3">
      <c r="A12469" t="s">
        <v>1637</v>
      </c>
      <c r="B12469" t="s">
        <v>20</v>
      </c>
      <c r="C12469" s="1">
        <v>12.5000000003102</v>
      </c>
      <c r="D12469" s="2">
        <v>347585250.43913102</v>
      </c>
      <c r="E12469" s="1">
        <v>3.2820825201268602</v>
      </c>
    </row>
    <row r="12470" spans="1:5" x14ac:dyDescent="0.3">
      <c r="A12470" t="s">
        <v>1638</v>
      </c>
      <c r="B12470" t="s">
        <v>20</v>
      </c>
      <c r="C12470" s="1">
        <v>16.666666663533</v>
      </c>
      <c r="D12470" s="2">
        <v>299495641.67946303</v>
      </c>
      <c r="E12470" s="1">
        <v>2.9971914652873202</v>
      </c>
    </row>
    <row r="12471" spans="1:5" x14ac:dyDescent="0.3">
      <c r="A12471" t="s">
        <v>1639</v>
      </c>
      <c r="B12471" t="s">
        <v>20</v>
      </c>
      <c r="C12471" s="1">
        <v>26.315789473795601</v>
      </c>
      <c r="D12471" s="2">
        <v>268107616.13041401</v>
      </c>
      <c r="E12471" s="1">
        <v>2.6575238561291901</v>
      </c>
    </row>
    <row r="12472" spans="1:5" x14ac:dyDescent="0.3">
      <c r="A12472" t="s">
        <v>1640</v>
      </c>
      <c r="B12472" t="s">
        <v>20</v>
      </c>
      <c r="C12472" s="1">
        <v>-9.5238095232488504</v>
      </c>
      <c r="D12472" s="2">
        <v>243592596.5785</v>
      </c>
      <c r="E12472" s="1">
        <v>2.0480364798188102</v>
      </c>
    </row>
    <row r="12473" spans="1:5" x14ac:dyDescent="0.3">
      <c r="A12473" t="s">
        <v>1641</v>
      </c>
      <c r="B12473" t="s">
        <v>20</v>
      </c>
      <c r="C12473" s="1" t="e">
        <v>#NUM!</v>
      </c>
      <c r="D12473" s="2" t="s">
        <v>570</v>
      </c>
      <c r="E12473" s="1" t="s">
        <v>570</v>
      </c>
    </row>
    <row r="12474" spans="1:5" x14ac:dyDescent="0.3">
      <c r="A12474" t="s">
        <v>1642</v>
      </c>
      <c r="B12474" t="s">
        <v>20</v>
      </c>
      <c r="C12474" s="1" t="e">
        <v>#NUM!</v>
      </c>
      <c r="D12474" s="2" t="s">
        <v>570</v>
      </c>
      <c r="E12474" s="1" t="s">
        <v>570</v>
      </c>
    </row>
    <row r="12475" spans="1:5" x14ac:dyDescent="0.3">
      <c r="A12475" t="s">
        <v>1643</v>
      </c>
      <c r="B12475" t="s">
        <v>20</v>
      </c>
      <c r="C12475" s="1" t="e">
        <v>#NUM!</v>
      </c>
      <c r="D12475" s="2" t="s">
        <v>570</v>
      </c>
      <c r="E12475" s="1" t="s">
        <v>570</v>
      </c>
    </row>
    <row r="12476" spans="1:5" x14ac:dyDescent="0.3">
      <c r="A12476" t="s">
        <v>1644</v>
      </c>
      <c r="B12476" t="s">
        <v>20</v>
      </c>
      <c r="C12476" s="1" t="e">
        <v>#NUM!</v>
      </c>
      <c r="D12476" s="2" t="s">
        <v>570</v>
      </c>
      <c r="E12476" s="1" t="s">
        <v>570</v>
      </c>
    </row>
    <row r="12477" spans="1:5" x14ac:dyDescent="0.3">
      <c r="A12477" t="s">
        <v>1645</v>
      </c>
      <c r="B12477" t="s">
        <v>20</v>
      </c>
      <c r="C12477" s="1" t="e">
        <v>#NUM!</v>
      </c>
      <c r="D12477" s="2" t="s">
        <v>570</v>
      </c>
      <c r="E12477" s="1" t="s">
        <v>570</v>
      </c>
    </row>
    <row r="12478" spans="1:5" x14ac:dyDescent="0.3">
      <c r="A12478" t="s">
        <v>1646</v>
      </c>
      <c r="B12478" t="s">
        <v>20</v>
      </c>
      <c r="C12478" s="1" t="e">
        <v>#NUM!</v>
      </c>
      <c r="D12478" s="2" t="s">
        <v>570</v>
      </c>
      <c r="E12478" s="1" t="s">
        <v>570</v>
      </c>
    </row>
    <row r="12479" spans="1:5" x14ac:dyDescent="0.3">
      <c r="A12479" t="s">
        <v>1647</v>
      </c>
      <c r="B12479" t="s">
        <v>20</v>
      </c>
      <c r="C12479" s="1" t="e">
        <v>#NUM!</v>
      </c>
      <c r="D12479" s="2" t="s">
        <v>570</v>
      </c>
      <c r="E12479" s="1" t="s">
        <v>570</v>
      </c>
    </row>
    <row r="12480" spans="1:5" x14ac:dyDescent="0.3">
      <c r="A12480" t="s">
        <v>1648</v>
      </c>
      <c r="B12480" t="s">
        <v>20</v>
      </c>
      <c r="C12480" s="1" t="e">
        <v>#NUM!</v>
      </c>
      <c r="D12480" s="2" t="s">
        <v>570</v>
      </c>
      <c r="E12480" s="1" t="s">
        <v>570</v>
      </c>
    </row>
    <row r="12481" spans="1:5" x14ac:dyDescent="0.3">
      <c r="A12481" t="s">
        <v>1649</v>
      </c>
      <c r="B12481" t="s">
        <v>20</v>
      </c>
      <c r="C12481" s="1" t="e">
        <v>#NUM!</v>
      </c>
      <c r="D12481" s="2" t="s">
        <v>570</v>
      </c>
      <c r="E12481" s="1" t="s">
        <v>570</v>
      </c>
    </row>
    <row r="12482" spans="1:5" x14ac:dyDescent="0.3">
      <c r="A12482" t="s">
        <v>1650</v>
      </c>
      <c r="B12482" t="s">
        <v>20</v>
      </c>
      <c r="C12482" s="1" t="e">
        <v>#NUM!</v>
      </c>
      <c r="D12482" s="2" t="s">
        <v>570</v>
      </c>
      <c r="E12482" s="1" t="s">
        <v>570</v>
      </c>
    </row>
    <row r="12483" spans="1:5" x14ac:dyDescent="0.3">
      <c r="A12483" t="s">
        <v>1651</v>
      </c>
      <c r="B12483" t="s">
        <v>20</v>
      </c>
      <c r="C12483" s="1" t="e">
        <v>#NUM!</v>
      </c>
      <c r="D12483" s="2" t="s">
        <v>570</v>
      </c>
      <c r="E12483" s="1" t="s">
        <v>570</v>
      </c>
    </row>
    <row r="12484" spans="1:5" x14ac:dyDescent="0.3">
      <c r="A12484" t="s">
        <v>1652</v>
      </c>
      <c r="B12484" t="s">
        <v>20</v>
      </c>
      <c r="C12484" s="1" t="e">
        <v>#NUM!</v>
      </c>
      <c r="D12484" s="2" t="s">
        <v>570</v>
      </c>
      <c r="E12484" s="1" t="s">
        <v>570</v>
      </c>
    </row>
    <row r="12485" spans="1:5" x14ac:dyDescent="0.3">
      <c r="A12485" t="s">
        <v>1653</v>
      </c>
      <c r="B12485" t="s">
        <v>20</v>
      </c>
      <c r="C12485" s="1" t="e">
        <v>#NUM!</v>
      </c>
      <c r="D12485" s="2" t="s">
        <v>570</v>
      </c>
      <c r="E12485" s="1" t="s">
        <v>570</v>
      </c>
    </row>
    <row r="12486" spans="1:5" x14ac:dyDescent="0.3">
      <c r="A12486" t="s">
        <v>1654</v>
      </c>
      <c r="B12486" t="s">
        <v>20</v>
      </c>
      <c r="C12486" s="1" t="e">
        <v>#NUM!</v>
      </c>
      <c r="D12486" s="2" t="s">
        <v>570</v>
      </c>
      <c r="E12486" s="1" t="s">
        <v>570</v>
      </c>
    </row>
    <row r="12487" spans="1:5" x14ac:dyDescent="0.3">
      <c r="A12487" t="s">
        <v>1655</v>
      </c>
      <c r="B12487" t="s">
        <v>20</v>
      </c>
      <c r="C12487" s="1" t="e">
        <v>#NUM!</v>
      </c>
      <c r="D12487" s="2" t="s">
        <v>570</v>
      </c>
      <c r="E12487" s="1" t="s">
        <v>570</v>
      </c>
    </row>
    <row r="12488" spans="1:5" x14ac:dyDescent="0.3">
      <c r="A12488" t="s">
        <v>1656</v>
      </c>
      <c r="B12488" t="s">
        <v>20</v>
      </c>
      <c r="C12488" s="1" t="e">
        <v>#NUM!</v>
      </c>
      <c r="D12488" s="2" t="s">
        <v>570</v>
      </c>
      <c r="E12488" s="1" t="s">
        <v>570</v>
      </c>
    </row>
    <row r="12489" spans="1:5" x14ac:dyDescent="0.3">
      <c r="A12489" t="s">
        <v>1657</v>
      </c>
      <c r="B12489" t="s">
        <v>20</v>
      </c>
      <c r="C12489" s="1" t="e">
        <v>#NUM!</v>
      </c>
      <c r="D12489" s="2" t="s">
        <v>570</v>
      </c>
      <c r="E12489" s="1" t="s">
        <v>570</v>
      </c>
    </row>
    <row r="12490" spans="1:5" x14ac:dyDescent="0.3">
      <c r="A12490" t="s">
        <v>1658</v>
      </c>
      <c r="B12490" t="s">
        <v>20</v>
      </c>
      <c r="C12490" s="1" t="e">
        <v>#NUM!</v>
      </c>
      <c r="D12490" s="2" t="s">
        <v>570</v>
      </c>
      <c r="E12490" s="1" t="s">
        <v>570</v>
      </c>
    </row>
    <row r="12491" spans="1:5" x14ac:dyDescent="0.3">
      <c r="A12491" t="s">
        <v>1659</v>
      </c>
      <c r="B12491" t="s">
        <v>20</v>
      </c>
      <c r="C12491" s="1" t="e">
        <v>#NUM!</v>
      </c>
      <c r="D12491" s="2" t="s">
        <v>570</v>
      </c>
      <c r="E12491" s="1" t="s">
        <v>570</v>
      </c>
    </row>
    <row r="12492" spans="1:5" x14ac:dyDescent="0.3">
      <c r="A12492" t="s">
        <v>1660</v>
      </c>
      <c r="B12492" t="s">
        <v>20</v>
      </c>
      <c r="C12492" s="1" t="e">
        <v>#NUM!</v>
      </c>
      <c r="D12492" s="2" t="s">
        <v>570</v>
      </c>
      <c r="E12492" s="1" t="s">
        <v>570</v>
      </c>
    </row>
    <row r="12493" spans="1:5" x14ac:dyDescent="0.3">
      <c r="A12493" t="s">
        <v>1661</v>
      </c>
      <c r="B12493" t="s">
        <v>20</v>
      </c>
      <c r="C12493" s="1" t="e">
        <v>#NUM!</v>
      </c>
      <c r="D12493" s="2" t="s">
        <v>570</v>
      </c>
      <c r="E12493" s="1" t="s">
        <v>570</v>
      </c>
    </row>
    <row r="12494" spans="1:5" x14ac:dyDescent="0.3">
      <c r="A12494" t="s">
        <v>1662</v>
      </c>
      <c r="B12494" t="s">
        <v>20</v>
      </c>
      <c r="C12494" s="1" t="e">
        <v>#NUM!</v>
      </c>
      <c r="D12494" s="2" t="s">
        <v>570</v>
      </c>
      <c r="E12494" s="1" t="s">
        <v>570</v>
      </c>
    </row>
    <row r="12495" spans="1:5" x14ac:dyDescent="0.3">
      <c r="A12495" t="s">
        <v>1663</v>
      </c>
      <c r="B12495" t="s">
        <v>20</v>
      </c>
      <c r="C12495" s="1" t="e">
        <v>#NUM!</v>
      </c>
      <c r="D12495" s="2" t="s">
        <v>570</v>
      </c>
      <c r="E12495" s="1" t="s">
        <v>570</v>
      </c>
    </row>
    <row r="12496" spans="1:5" x14ac:dyDescent="0.3">
      <c r="A12496" t="s">
        <v>1664</v>
      </c>
      <c r="B12496" t="s">
        <v>20</v>
      </c>
      <c r="C12496" s="1" t="e">
        <v>#NUM!</v>
      </c>
      <c r="D12496" s="2" t="s">
        <v>570</v>
      </c>
      <c r="E12496" s="1" t="s">
        <v>570</v>
      </c>
    </row>
    <row r="12497" spans="1:5" x14ac:dyDescent="0.3">
      <c r="A12497" t="s">
        <v>1665</v>
      </c>
      <c r="B12497" t="s">
        <v>20</v>
      </c>
      <c r="C12497" s="1" t="e">
        <v>#NUM!</v>
      </c>
      <c r="D12497" s="2" t="s">
        <v>570</v>
      </c>
      <c r="E12497" s="1" t="s">
        <v>570</v>
      </c>
    </row>
    <row r="12498" spans="1:5" x14ac:dyDescent="0.3">
      <c r="A12498" t="s">
        <v>1666</v>
      </c>
      <c r="B12498" t="s">
        <v>20</v>
      </c>
      <c r="C12498" s="1" t="e">
        <v>#NUM!</v>
      </c>
      <c r="D12498" s="2" t="s">
        <v>570</v>
      </c>
      <c r="E12498" s="1" t="s">
        <v>570</v>
      </c>
    </row>
    <row r="12499" spans="1:5" x14ac:dyDescent="0.3">
      <c r="A12499" t="s">
        <v>1667</v>
      </c>
      <c r="B12499" t="s">
        <v>20</v>
      </c>
      <c r="C12499" s="1" t="e">
        <v>#NUM!</v>
      </c>
      <c r="D12499" s="2" t="s">
        <v>570</v>
      </c>
      <c r="E12499" s="1" t="s">
        <v>570</v>
      </c>
    </row>
    <row r="12500" spans="1:5" x14ac:dyDescent="0.3">
      <c r="A12500" t="s">
        <v>1668</v>
      </c>
      <c r="B12500" t="s">
        <v>20</v>
      </c>
      <c r="C12500" s="1" t="e">
        <v>#NUM!</v>
      </c>
      <c r="D12500" s="2" t="s">
        <v>570</v>
      </c>
      <c r="E12500" s="1" t="s">
        <v>570</v>
      </c>
    </row>
    <row r="12501" spans="1:5" x14ac:dyDescent="0.3">
      <c r="A12501" t="s">
        <v>1669</v>
      </c>
      <c r="B12501" t="s">
        <v>20</v>
      </c>
      <c r="C12501" s="1" t="e">
        <v>#NUM!</v>
      </c>
      <c r="D12501" s="2" t="s">
        <v>570</v>
      </c>
      <c r="E12501" s="1" t="s">
        <v>570</v>
      </c>
    </row>
    <row r="12502" spans="1:5" x14ac:dyDescent="0.3">
      <c r="A12502" t="s">
        <v>1670</v>
      </c>
      <c r="B12502" t="s">
        <v>20</v>
      </c>
      <c r="C12502" s="1" t="e">
        <v>#NUM!</v>
      </c>
      <c r="D12502" s="2" t="s">
        <v>570</v>
      </c>
      <c r="E12502" s="1" t="s">
        <v>570</v>
      </c>
    </row>
    <row r="12503" spans="1:5" x14ac:dyDescent="0.3">
      <c r="A12503" t="s">
        <v>1671</v>
      </c>
      <c r="B12503" t="s">
        <v>20</v>
      </c>
      <c r="C12503" s="1" t="e">
        <v>#NUM!</v>
      </c>
      <c r="D12503" s="2" t="s">
        <v>570</v>
      </c>
      <c r="E12503" s="1" t="s">
        <v>570</v>
      </c>
    </row>
    <row r="12504" spans="1:5" x14ac:dyDescent="0.3">
      <c r="A12504" t="s">
        <v>1672</v>
      </c>
      <c r="B12504" t="s">
        <v>20</v>
      </c>
      <c r="C12504" s="1" t="e">
        <v>#NUM!</v>
      </c>
      <c r="D12504" s="2" t="s">
        <v>570</v>
      </c>
      <c r="E12504" s="1" t="s">
        <v>570</v>
      </c>
    </row>
    <row r="12505" spans="1:5" x14ac:dyDescent="0.3">
      <c r="A12505" t="s">
        <v>1673</v>
      </c>
      <c r="B12505" t="s">
        <v>20</v>
      </c>
      <c r="C12505" s="1" t="e">
        <v>#NUM!</v>
      </c>
      <c r="D12505" s="2" t="s">
        <v>570</v>
      </c>
      <c r="E12505" s="1" t="s">
        <v>570</v>
      </c>
    </row>
    <row r="12506" spans="1:5" x14ac:dyDescent="0.3">
      <c r="A12506" t="s">
        <v>1674</v>
      </c>
      <c r="B12506" t="s">
        <v>20</v>
      </c>
      <c r="C12506" s="1" t="e">
        <v>#NUM!</v>
      </c>
      <c r="D12506" s="2" t="s">
        <v>570</v>
      </c>
      <c r="E12506" s="1" t="s">
        <v>570</v>
      </c>
    </row>
    <row r="12507" spans="1:5" x14ac:dyDescent="0.3">
      <c r="A12507" t="s">
        <v>1675</v>
      </c>
      <c r="B12507" t="s">
        <v>20</v>
      </c>
      <c r="C12507" s="1" t="e">
        <v>#NUM!</v>
      </c>
      <c r="D12507" s="2" t="s">
        <v>570</v>
      </c>
      <c r="E12507" s="1" t="s">
        <v>570</v>
      </c>
    </row>
    <row r="12508" spans="1:5" x14ac:dyDescent="0.3">
      <c r="A12508" t="s">
        <v>1676</v>
      </c>
      <c r="B12508" t="s">
        <v>20</v>
      </c>
      <c r="C12508" s="1" t="e">
        <v>#NUM!</v>
      </c>
      <c r="D12508" s="2" t="s">
        <v>570</v>
      </c>
      <c r="E12508" s="1" t="s">
        <v>570</v>
      </c>
    </row>
    <row r="12509" spans="1:5" x14ac:dyDescent="0.3">
      <c r="A12509" t="s">
        <v>1677</v>
      </c>
      <c r="B12509" t="s">
        <v>20</v>
      </c>
      <c r="C12509" s="1" t="e">
        <v>#NUM!</v>
      </c>
      <c r="D12509" s="2" t="s">
        <v>570</v>
      </c>
      <c r="E12509" s="1" t="s">
        <v>570</v>
      </c>
    </row>
    <row r="12510" spans="1:5" x14ac:dyDescent="0.3">
      <c r="A12510" t="s">
        <v>1678</v>
      </c>
      <c r="B12510" t="s">
        <v>20</v>
      </c>
      <c r="C12510" s="1" t="e">
        <v>#NUM!</v>
      </c>
      <c r="D12510" s="2" t="s">
        <v>570</v>
      </c>
      <c r="E12510" s="1" t="s">
        <v>570</v>
      </c>
    </row>
    <row r="12511" spans="1:5" x14ac:dyDescent="0.3">
      <c r="A12511" t="s">
        <v>1679</v>
      </c>
      <c r="B12511" t="s">
        <v>20</v>
      </c>
      <c r="C12511" s="1" t="e">
        <v>#NUM!</v>
      </c>
      <c r="D12511" s="2" t="s">
        <v>570</v>
      </c>
      <c r="E12511" s="1" t="s">
        <v>570</v>
      </c>
    </row>
    <row r="12512" spans="1:5" x14ac:dyDescent="0.3">
      <c r="A12512" t="s">
        <v>1680</v>
      </c>
      <c r="B12512" t="s">
        <v>20</v>
      </c>
      <c r="C12512" s="1" t="e">
        <v>#NUM!</v>
      </c>
      <c r="D12512" s="2" t="s">
        <v>570</v>
      </c>
      <c r="E12512" s="1" t="s">
        <v>570</v>
      </c>
    </row>
    <row r="12513" spans="1:5" x14ac:dyDescent="0.3">
      <c r="A12513" t="s">
        <v>1681</v>
      </c>
      <c r="B12513" t="s">
        <v>20</v>
      </c>
      <c r="C12513" s="1" t="e">
        <v>#NUM!</v>
      </c>
      <c r="D12513" s="2" t="s">
        <v>570</v>
      </c>
      <c r="E12513" s="1" t="s">
        <v>570</v>
      </c>
    </row>
    <row r="12514" spans="1:5" x14ac:dyDescent="0.3">
      <c r="A12514" t="s">
        <v>1682</v>
      </c>
      <c r="B12514" t="s">
        <v>20</v>
      </c>
      <c r="C12514" s="1" t="e">
        <v>#NUM!</v>
      </c>
      <c r="D12514" s="2" t="s">
        <v>570</v>
      </c>
      <c r="E12514" s="1" t="s">
        <v>570</v>
      </c>
    </row>
    <row r="12515" spans="1:5" x14ac:dyDescent="0.3">
      <c r="A12515" t="s">
        <v>1683</v>
      </c>
      <c r="B12515" t="s">
        <v>20</v>
      </c>
      <c r="C12515" s="1" t="e">
        <v>#NUM!</v>
      </c>
      <c r="D12515" s="2" t="s">
        <v>570</v>
      </c>
      <c r="E12515" s="1" t="s">
        <v>570</v>
      </c>
    </row>
    <row r="12516" spans="1:5" x14ac:dyDescent="0.3">
      <c r="A12516" t="s">
        <v>1684</v>
      </c>
      <c r="B12516" t="s">
        <v>20</v>
      </c>
      <c r="C12516" s="1" t="e">
        <v>#NUM!</v>
      </c>
      <c r="D12516" s="2" t="s">
        <v>570</v>
      </c>
      <c r="E12516" s="1" t="s">
        <v>570</v>
      </c>
    </row>
    <row r="12517" spans="1:5" x14ac:dyDescent="0.3">
      <c r="A12517" t="s">
        <v>1685</v>
      </c>
      <c r="B12517" t="s">
        <v>20</v>
      </c>
      <c r="C12517" s="1" t="e">
        <v>#NUM!</v>
      </c>
      <c r="D12517" s="2" t="s">
        <v>570</v>
      </c>
      <c r="E12517" s="1" t="s">
        <v>570</v>
      </c>
    </row>
    <row r="12518" spans="1:5" x14ac:dyDescent="0.3">
      <c r="A12518" t="s">
        <v>1686</v>
      </c>
      <c r="B12518" t="s">
        <v>20</v>
      </c>
      <c r="C12518" s="1" t="e">
        <v>#NUM!</v>
      </c>
      <c r="D12518" s="2" t="s">
        <v>570</v>
      </c>
      <c r="E12518" s="1" t="s">
        <v>570</v>
      </c>
    </row>
    <row r="12519" spans="1:5" x14ac:dyDescent="0.3">
      <c r="A12519" t="s">
        <v>1687</v>
      </c>
      <c r="B12519" t="s">
        <v>20</v>
      </c>
      <c r="C12519" s="1" t="e">
        <v>#NUM!</v>
      </c>
      <c r="D12519" s="2" t="s">
        <v>570</v>
      </c>
      <c r="E12519" s="1" t="s">
        <v>570</v>
      </c>
    </row>
    <row r="12520" spans="1:5" x14ac:dyDescent="0.3">
      <c r="A12520" t="s">
        <v>1688</v>
      </c>
      <c r="B12520" t="s">
        <v>20</v>
      </c>
      <c r="C12520" s="1" t="e">
        <v>#NUM!</v>
      </c>
      <c r="D12520" s="2" t="s">
        <v>570</v>
      </c>
      <c r="E12520" s="1" t="s">
        <v>570</v>
      </c>
    </row>
    <row r="12521" spans="1:5" x14ac:dyDescent="0.3">
      <c r="A12521" t="s">
        <v>1689</v>
      </c>
      <c r="B12521" t="s">
        <v>20</v>
      </c>
      <c r="C12521" s="1" t="e">
        <v>#NUM!</v>
      </c>
      <c r="D12521" s="2" t="s">
        <v>570</v>
      </c>
      <c r="E12521" s="1" t="s">
        <v>570</v>
      </c>
    </row>
    <row r="12522" spans="1:5" x14ac:dyDescent="0.3">
      <c r="A12522" t="s">
        <v>1690</v>
      </c>
      <c r="B12522" t="s">
        <v>20</v>
      </c>
      <c r="C12522" s="1" t="e">
        <v>#NUM!</v>
      </c>
      <c r="D12522" s="2" t="s">
        <v>570</v>
      </c>
      <c r="E12522" s="1" t="s">
        <v>570</v>
      </c>
    </row>
    <row r="12523" spans="1:5" x14ac:dyDescent="0.3">
      <c r="A12523" t="s">
        <v>1691</v>
      </c>
      <c r="B12523" t="s">
        <v>20</v>
      </c>
      <c r="C12523" s="1" t="e">
        <v>#NUM!</v>
      </c>
      <c r="D12523" s="2" t="s">
        <v>570</v>
      </c>
      <c r="E12523" s="1" t="s">
        <v>570</v>
      </c>
    </row>
    <row r="12524" spans="1:5" x14ac:dyDescent="0.3">
      <c r="A12524" t="s">
        <v>1692</v>
      </c>
      <c r="B12524" t="s">
        <v>20</v>
      </c>
      <c r="C12524" s="1" t="e">
        <v>#NUM!</v>
      </c>
      <c r="D12524" s="2" t="s">
        <v>570</v>
      </c>
      <c r="E12524" s="1" t="s">
        <v>570</v>
      </c>
    </row>
    <row r="12525" spans="1:5" x14ac:dyDescent="0.3">
      <c r="A12525" t="s">
        <v>1693</v>
      </c>
      <c r="B12525" t="s">
        <v>20</v>
      </c>
      <c r="C12525" s="1" t="e">
        <v>#NUM!</v>
      </c>
      <c r="D12525" s="2" t="s">
        <v>570</v>
      </c>
      <c r="E12525" s="1" t="s">
        <v>570</v>
      </c>
    </row>
    <row r="12526" spans="1:5" x14ac:dyDescent="0.3">
      <c r="A12526" t="s">
        <v>1694</v>
      </c>
      <c r="B12526" t="s">
        <v>20</v>
      </c>
      <c r="C12526" s="1" t="e">
        <v>#NUM!</v>
      </c>
      <c r="D12526" s="2" t="s">
        <v>570</v>
      </c>
      <c r="E12526" s="1" t="s">
        <v>570</v>
      </c>
    </row>
    <row r="12527" spans="1:5" x14ac:dyDescent="0.3">
      <c r="A12527" t="s">
        <v>1695</v>
      </c>
      <c r="B12527" t="s">
        <v>20</v>
      </c>
      <c r="C12527" s="1" t="e">
        <v>#NUM!</v>
      </c>
      <c r="D12527" s="2" t="s">
        <v>570</v>
      </c>
      <c r="E12527" s="1" t="s">
        <v>570</v>
      </c>
    </row>
    <row r="12528" spans="1:5" x14ac:dyDescent="0.3">
      <c r="A12528" t="s">
        <v>1696</v>
      </c>
      <c r="B12528" t="s">
        <v>20</v>
      </c>
      <c r="C12528" s="1" t="e">
        <v>#NUM!</v>
      </c>
      <c r="D12528" s="2" t="s">
        <v>570</v>
      </c>
      <c r="E12528" s="1" t="s">
        <v>570</v>
      </c>
    </row>
    <row r="12529" spans="1:5" x14ac:dyDescent="0.3">
      <c r="A12529" t="s">
        <v>1697</v>
      </c>
      <c r="B12529" t="s">
        <v>20</v>
      </c>
      <c r="C12529" s="1" t="e">
        <v>#NUM!</v>
      </c>
      <c r="D12529" s="2" t="s">
        <v>570</v>
      </c>
      <c r="E12529" s="1" t="s">
        <v>570</v>
      </c>
    </row>
    <row r="12530" spans="1:5" x14ac:dyDescent="0.3">
      <c r="A12530" t="s">
        <v>1698</v>
      </c>
      <c r="B12530" t="s">
        <v>20</v>
      </c>
      <c r="C12530" s="1" t="e">
        <v>#NUM!</v>
      </c>
      <c r="D12530" s="2" t="s">
        <v>570</v>
      </c>
      <c r="E12530" s="1" t="s">
        <v>570</v>
      </c>
    </row>
    <row r="12531" spans="1:5" x14ac:dyDescent="0.3">
      <c r="A12531" t="s">
        <v>1699</v>
      </c>
      <c r="B12531" t="s">
        <v>20</v>
      </c>
      <c r="C12531" s="1" t="e">
        <v>#NUM!</v>
      </c>
      <c r="D12531" s="2" t="s">
        <v>570</v>
      </c>
      <c r="E12531" s="1" t="s">
        <v>570</v>
      </c>
    </row>
    <row r="12532" spans="1:5" x14ac:dyDescent="0.3">
      <c r="A12532" t="s">
        <v>1700</v>
      </c>
      <c r="B12532" t="s">
        <v>20</v>
      </c>
      <c r="C12532" s="1" t="e">
        <v>#NUM!</v>
      </c>
      <c r="D12532" s="2" t="s">
        <v>570</v>
      </c>
      <c r="E12532" s="1" t="s">
        <v>570</v>
      </c>
    </row>
    <row r="12533" spans="1:5" x14ac:dyDescent="0.3">
      <c r="A12533" t="s">
        <v>1701</v>
      </c>
      <c r="B12533" t="s">
        <v>20</v>
      </c>
      <c r="C12533" s="1" t="e">
        <v>#NUM!</v>
      </c>
      <c r="D12533" s="2" t="s">
        <v>570</v>
      </c>
      <c r="E12533" s="1" t="s">
        <v>570</v>
      </c>
    </row>
    <row r="12534" spans="1:5" x14ac:dyDescent="0.3">
      <c r="A12534" t="s">
        <v>1702</v>
      </c>
      <c r="B12534" t="s">
        <v>20</v>
      </c>
      <c r="C12534" s="1" t="e">
        <v>#NUM!</v>
      </c>
      <c r="D12534" s="2" t="s">
        <v>570</v>
      </c>
      <c r="E12534" s="1" t="s">
        <v>570</v>
      </c>
    </row>
    <row r="12535" spans="1:5" x14ac:dyDescent="0.3">
      <c r="A12535" t="s">
        <v>1703</v>
      </c>
      <c r="B12535" t="s">
        <v>20</v>
      </c>
      <c r="C12535" s="1" t="e">
        <v>#NUM!</v>
      </c>
      <c r="D12535" s="2" t="s">
        <v>570</v>
      </c>
      <c r="E12535" s="1" t="s">
        <v>570</v>
      </c>
    </row>
    <row r="12536" spans="1:5" x14ac:dyDescent="0.3">
      <c r="A12536" t="s">
        <v>1704</v>
      </c>
      <c r="B12536" t="s">
        <v>20</v>
      </c>
      <c r="C12536" s="1" t="e">
        <v>#NUM!</v>
      </c>
      <c r="D12536" s="2" t="s">
        <v>570</v>
      </c>
      <c r="E12536" s="1" t="s">
        <v>570</v>
      </c>
    </row>
    <row r="12537" spans="1:5" x14ac:dyDescent="0.3">
      <c r="A12537" t="s">
        <v>1705</v>
      </c>
      <c r="B12537" t="s">
        <v>20</v>
      </c>
      <c r="C12537" s="1" t="e">
        <v>#NUM!</v>
      </c>
      <c r="D12537" s="2" t="s">
        <v>570</v>
      </c>
      <c r="E12537" s="1" t="s">
        <v>570</v>
      </c>
    </row>
    <row r="12538" spans="1:5" x14ac:dyDescent="0.3">
      <c r="A12538" t="s">
        <v>1706</v>
      </c>
      <c r="B12538" t="s">
        <v>20</v>
      </c>
      <c r="C12538" s="1" t="e">
        <v>#NUM!</v>
      </c>
      <c r="D12538" s="2" t="s">
        <v>570</v>
      </c>
      <c r="E12538" s="1" t="s">
        <v>570</v>
      </c>
    </row>
    <row r="12539" spans="1:5" x14ac:dyDescent="0.3">
      <c r="A12539" t="s">
        <v>1707</v>
      </c>
      <c r="B12539" t="s">
        <v>20</v>
      </c>
      <c r="C12539" s="1" t="e">
        <v>#NUM!</v>
      </c>
      <c r="D12539" s="2" t="s">
        <v>570</v>
      </c>
      <c r="E12539" s="1" t="s">
        <v>570</v>
      </c>
    </row>
    <row r="12540" spans="1:5" x14ac:dyDescent="0.3">
      <c r="A12540" t="s">
        <v>1708</v>
      </c>
      <c r="B12540" t="s">
        <v>20</v>
      </c>
      <c r="C12540" s="1" t="e">
        <v>#NUM!</v>
      </c>
      <c r="D12540" s="2" t="s">
        <v>570</v>
      </c>
      <c r="E12540" s="1" t="s">
        <v>570</v>
      </c>
    </row>
    <row r="12541" spans="1:5" x14ac:dyDescent="0.3">
      <c r="A12541" t="s">
        <v>1709</v>
      </c>
      <c r="B12541" t="s">
        <v>20</v>
      </c>
      <c r="C12541" s="1" t="e">
        <v>#NUM!</v>
      </c>
      <c r="D12541" s="2" t="s">
        <v>570</v>
      </c>
      <c r="E12541" s="1" t="s">
        <v>570</v>
      </c>
    </row>
    <row r="12542" spans="1:5" x14ac:dyDescent="0.3">
      <c r="A12542" t="s">
        <v>1710</v>
      </c>
      <c r="B12542" t="s">
        <v>20</v>
      </c>
      <c r="C12542" s="1" t="e">
        <v>#NUM!</v>
      </c>
      <c r="D12542" s="2" t="s">
        <v>570</v>
      </c>
      <c r="E12542" s="1" t="s">
        <v>570</v>
      </c>
    </row>
    <row r="12543" spans="1:5" x14ac:dyDescent="0.3">
      <c r="A12543" t="s">
        <v>1711</v>
      </c>
      <c r="B12543" t="s">
        <v>20</v>
      </c>
      <c r="C12543" s="1" t="e">
        <v>#NUM!</v>
      </c>
      <c r="D12543" s="2" t="s">
        <v>570</v>
      </c>
      <c r="E12543" s="1" t="s">
        <v>570</v>
      </c>
    </row>
    <row r="12544" spans="1:5" x14ac:dyDescent="0.3">
      <c r="A12544" t="s">
        <v>1712</v>
      </c>
      <c r="B12544" t="s">
        <v>20</v>
      </c>
      <c r="C12544" s="1" t="e">
        <v>#NUM!</v>
      </c>
      <c r="D12544" s="2" t="s">
        <v>570</v>
      </c>
      <c r="E12544" s="1" t="s">
        <v>570</v>
      </c>
    </row>
    <row r="12545" spans="1:5" x14ac:dyDescent="0.3">
      <c r="A12545" t="s">
        <v>1713</v>
      </c>
      <c r="B12545" t="s">
        <v>20</v>
      </c>
      <c r="C12545" s="1" t="e">
        <v>#NUM!</v>
      </c>
      <c r="D12545" s="2" t="s">
        <v>570</v>
      </c>
      <c r="E12545" s="1" t="s">
        <v>570</v>
      </c>
    </row>
    <row r="12546" spans="1:5" x14ac:dyDescent="0.3">
      <c r="A12546" t="s">
        <v>1714</v>
      </c>
      <c r="B12546" t="s">
        <v>20</v>
      </c>
      <c r="C12546" s="1" t="e">
        <v>#NUM!</v>
      </c>
      <c r="D12546" s="2" t="s">
        <v>570</v>
      </c>
      <c r="E12546" s="1" t="s">
        <v>570</v>
      </c>
    </row>
    <row r="12547" spans="1:5" x14ac:dyDescent="0.3">
      <c r="A12547" t="s">
        <v>1715</v>
      </c>
      <c r="B12547" t="s">
        <v>20</v>
      </c>
      <c r="C12547" s="1" t="e">
        <v>#NUM!</v>
      </c>
      <c r="D12547" s="2" t="s">
        <v>570</v>
      </c>
      <c r="E12547" s="1" t="s">
        <v>570</v>
      </c>
    </row>
    <row r="12548" spans="1:5" x14ac:dyDescent="0.3">
      <c r="A12548" t="s">
        <v>1716</v>
      </c>
      <c r="B12548" t="s">
        <v>20</v>
      </c>
      <c r="C12548" s="1" t="e">
        <v>#NUM!</v>
      </c>
      <c r="D12548" s="2" t="s">
        <v>570</v>
      </c>
      <c r="E12548" s="1" t="s">
        <v>570</v>
      </c>
    </row>
    <row r="12549" spans="1:5" x14ac:dyDescent="0.3">
      <c r="A12549" t="s">
        <v>1717</v>
      </c>
      <c r="B12549" t="s">
        <v>20</v>
      </c>
      <c r="C12549" s="1" t="e">
        <v>#NUM!</v>
      </c>
      <c r="D12549" s="2" t="s">
        <v>570</v>
      </c>
      <c r="E12549" s="1" t="s">
        <v>570</v>
      </c>
    </row>
    <row r="12550" spans="1:5" x14ac:dyDescent="0.3">
      <c r="A12550" t="s">
        <v>1718</v>
      </c>
      <c r="B12550" t="s">
        <v>20</v>
      </c>
      <c r="C12550" s="1" t="e">
        <v>#NUM!</v>
      </c>
      <c r="D12550" s="2" t="s">
        <v>570</v>
      </c>
      <c r="E12550" s="1" t="s">
        <v>570</v>
      </c>
    </row>
    <row r="12551" spans="1:5" x14ac:dyDescent="0.3">
      <c r="A12551" t="s">
        <v>1719</v>
      </c>
      <c r="B12551" t="s">
        <v>20</v>
      </c>
      <c r="C12551" s="1" t="e">
        <v>#NUM!</v>
      </c>
      <c r="D12551" s="2" t="s">
        <v>570</v>
      </c>
      <c r="E12551" s="1" t="s">
        <v>570</v>
      </c>
    </row>
    <row r="12552" spans="1:5" x14ac:dyDescent="0.3">
      <c r="A12552" t="s">
        <v>1720</v>
      </c>
      <c r="B12552" t="s">
        <v>20</v>
      </c>
      <c r="C12552" s="1" t="e">
        <v>#NUM!</v>
      </c>
      <c r="D12552" s="2" t="s">
        <v>570</v>
      </c>
      <c r="E12552" s="1" t="s">
        <v>570</v>
      </c>
    </row>
    <row r="12553" spans="1:5" x14ac:dyDescent="0.3">
      <c r="A12553" t="s">
        <v>1721</v>
      </c>
      <c r="B12553" t="s">
        <v>20</v>
      </c>
      <c r="C12553" s="1" t="e">
        <v>#NUM!</v>
      </c>
      <c r="D12553" s="2" t="s">
        <v>570</v>
      </c>
      <c r="E12553" s="1" t="s">
        <v>570</v>
      </c>
    </row>
    <row r="12554" spans="1:5" x14ac:dyDescent="0.3">
      <c r="A12554" t="s">
        <v>1722</v>
      </c>
      <c r="B12554" t="s">
        <v>20</v>
      </c>
      <c r="C12554" s="1" t="e">
        <v>#NUM!</v>
      </c>
      <c r="D12554" s="2" t="s">
        <v>570</v>
      </c>
      <c r="E12554" s="1" t="s">
        <v>570</v>
      </c>
    </row>
    <row r="12555" spans="1:5" x14ac:dyDescent="0.3">
      <c r="A12555" t="s">
        <v>1723</v>
      </c>
      <c r="B12555" t="s">
        <v>20</v>
      </c>
      <c r="C12555" s="1" t="e">
        <v>#NUM!</v>
      </c>
      <c r="D12555" s="2" t="s">
        <v>570</v>
      </c>
      <c r="E12555" s="1" t="s">
        <v>570</v>
      </c>
    </row>
    <row r="12556" spans="1:5" x14ac:dyDescent="0.3">
      <c r="A12556" t="s">
        <v>1724</v>
      </c>
      <c r="B12556" t="s">
        <v>20</v>
      </c>
      <c r="C12556" s="1" t="e">
        <v>#NUM!</v>
      </c>
      <c r="D12556" s="2" t="s">
        <v>570</v>
      </c>
      <c r="E12556" s="1" t="s">
        <v>570</v>
      </c>
    </row>
    <row r="12557" spans="1:5" x14ac:dyDescent="0.3">
      <c r="A12557" t="s">
        <v>1725</v>
      </c>
      <c r="B12557" t="s">
        <v>20</v>
      </c>
      <c r="C12557" s="1" t="e">
        <v>#NUM!</v>
      </c>
      <c r="D12557" s="2" t="s">
        <v>570</v>
      </c>
      <c r="E12557" s="1" t="s">
        <v>570</v>
      </c>
    </row>
    <row r="12558" spans="1:5" x14ac:dyDescent="0.3">
      <c r="A12558" t="s">
        <v>1726</v>
      </c>
      <c r="B12558" t="s">
        <v>20</v>
      </c>
      <c r="C12558" s="1" t="e">
        <v>#NUM!</v>
      </c>
      <c r="D12558" s="2" t="s">
        <v>570</v>
      </c>
      <c r="E12558" s="1" t="s">
        <v>570</v>
      </c>
    </row>
    <row r="12559" spans="1:5" x14ac:dyDescent="0.3">
      <c r="A12559" t="s">
        <v>1727</v>
      </c>
      <c r="B12559" t="s">
        <v>20</v>
      </c>
      <c r="C12559" s="1" t="e">
        <v>#NUM!</v>
      </c>
      <c r="D12559" s="2" t="s">
        <v>570</v>
      </c>
      <c r="E12559" s="1" t="s">
        <v>570</v>
      </c>
    </row>
    <row r="12560" spans="1:5" x14ac:dyDescent="0.3">
      <c r="A12560" t="s">
        <v>1728</v>
      </c>
      <c r="B12560" t="s">
        <v>20</v>
      </c>
      <c r="C12560" s="1" t="e">
        <v>#NUM!</v>
      </c>
      <c r="D12560" s="2" t="s">
        <v>570</v>
      </c>
      <c r="E12560" s="1" t="s">
        <v>570</v>
      </c>
    </row>
    <row r="12561" spans="1:5" x14ac:dyDescent="0.3">
      <c r="A12561" t="s">
        <v>1729</v>
      </c>
      <c r="B12561" t="s">
        <v>20</v>
      </c>
      <c r="C12561" s="1" t="e">
        <v>#NUM!</v>
      </c>
      <c r="D12561" s="2" t="s">
        <v>570</v>
      </c>
      <c r="E12561" s="1" t="s">
        <v>570</v>
      </c>
    </row>
    <row r="12562" spans="1:5" x14ac:dyDescent="0.3">
      <c r="A12562" t="s">
        <v>1730</v>
      </c>
      <c r="B12562" t="s">
        <v>20</v>
      </c>
      <c r="C12562" s="1" t="e">
        <v>#NUM!</v>
      </c>
      <c r="D12562" s="2" t="s">
        <v>570</v>
      </c>
      <c r="E12562" s="1" t="s">
        <v>570</v>
      </c>
    </row>
    <row r="12563" spans="1:5" x14ac:dyDescent="0.3">
      <c r="A12563" t="s">
        <v>1731</v>
      </c>
      <c r="B12563" t="s">
        <v>20</v>
      </c>
      <c r="C12563" s="1" t="e">
        <v>#NUM!</v>
      </c>
      <c r="D12563" s="2" t="s">
        <v>570</v>
      </c>
      <c r="E12563" s="1" t="s">
        <v>570</v>
      </c>
    </row>
    <row r="12564" spans="1:5" x14ac:dyDescent="0.3">
      <c r="A12564" t="s">
        <v>1732</v>
      </c>
      <c r="B12564" t="s">
        <v>20</v>
      </c>
      <c r="C12564" s="1" t="e">
        <v>#NUM!</v>
      </c>
      <c r="D12564" s="2" t="s">
        <v>570</v>
      </c>
      <c r="E12564" s="1" t="s">
        <v>570</v>
      </c>
    </row>
    <row r="12565" spans="1:5" x14ac:dyDescent="0.3">
      <c r="A12565" t="s">
        <v>1733</v>
      </c>
      <c r="B12565" t="s">
        <v>20</v>
      </c>
      <c r="C12565" s="1" t="e">
        <v>#NUM!</v>
      </c>
      <c r="D12565" s="2" t="s">
        <v>570</v>
      </c>
      <c r="E12565" s="1" t="s">
        <v>570</v>
      </c>
    </row>
    <row r="12566" spans="1:5" x14ac:dyDescent="0.3">
      <c r="A12566" t="s">
        <v>1734</v>
      </c>
      <c r="B12566" t="s">
        <v>20</v>
      </c>
      <c r="C12566" s="1" t="e">
        <v>#NUM!</v>
      </c>
      <c r="D12566" s="2" t="s">
        <v>570</v>
      </c>
      <c r="E12566" s="1" t="s">
        <v>570</v>
      </c>
    </row>
    <row r="12567" spans="1:5" x14ac:dyDescent="0.3">
      <c r="A12567" t="s">
        <v>1735</v>
      </c>
      <c r="B12567" t="s">
        <v>20</v>
      </c>
      <c r="C12567" s="1" t="e">
        <v>#NUM!</v>
      </c>
      <c r="D12567" s="2" t="s">
        <v>570</v>
      </c>
      <c r="E12567" s="1" t="s">
        <v>570</v>
      </c>
    </row>
    <row r="12568" spans="1:5" x14ac:dyDescent="0.3">
      <c r="A12568" t="s">
        <v>1736</v>
      </c>
      <c r="B12568" t="s">
        <v>20</v>
      </c>
      <c r="C12568" s="1" t="e">
        <v>#NUM!</v>
      </c>
      <c r="D12568" s="2" t="s">
        <v>570</v>
      </c>
      <c r="E12568" s="1" t="s">
        <v>570</v>
      </c>
    </row>
    <row r="12569" spans="1:5" x14ac:dyDescent="0.3">
      <c r="A12569" t="s">
        <v>1737</v>
      </c>
      <c r="B12569" t="s">
        <v>20</v>
      </c>
      <c r="C12569" s="1" t="e">
        <v>#NUM!</v>
      </c>
      <c r="D12569" s="2" t="s">
        <v>570</v>
      </c>
      <c r="E12569" s="1" t="s">
        <v>570</v>
      </c>
    </row>
    <row r="12570" spans="1:5" x14ac:dyDescent="0.3">
      <c r="A12570" t="s">
        <v>1738</v>
      </c>
      <c r="B12570" t="s">
        <v>20</v>
      </c>
      <c r="C12570" s="1" t="e">
        <v>#NUM!</v>
      </c>
      <c r="D12570" s="2" t="s">
        <v>570</v>
      </c>
      <c r="E12570" s="1" t="s">
        <v>570</v>
      </c>
    </row>
    <row r="12571" spans="1:5" x14ac:dyDescent="0.3">
      <c r="A12571" t="s">
        <v>1739</v>
      </c>
      <c r="B12571" t="s">
        <v>20</v>
      </c>
      <c r="C12571" s="1" t="e">
        <v>#NUM!</v>
      </c>
      <c r="D12571" s="2" t="s">
        <v>570</v>
      </c>
      <c r="E12571" s="1" t="s">
        <v>570</v>
      </c>
    </row>
    <row r="12572" spans="1:5" x14ac:dyDescent="0.3">
      <c r="A12572" t="s">
        <v>1740</v>
      </c>
      <c r="B12572" t="s">
        <v>20</v>
      </c>
      <c r="C12572" s="1" t="e">
        <v>#NUM!</v>
      </c>
      <c r="D12572" s="2" t="s">
        <v>570</v>
      </c>
      <c r="E12572" s="1" t="s">
        <v>570</v>
      </c>
    </row>
    <row r="12573" spans="1:5" x14ac:dyDescent="0.3">
      <c r="A12573" t="s">
        <v>1741</v>
      </c>
      <c r="B12573" t="s">
        <v>20</v>
      </c>
      <c r="C12573" s="1" t="e">
        <v>#NUM!</v>
      </c>
      <c r="D12573" s="2" t="s">
        <v>570</v>
      </c>
      <c r="E12573" s="1" t="s">
        <v>570</v>
      </c>
    </row>
    <row r="12574" spans="1:5" x14ac:dyDescent="0.3">
      <c r="A12574" t="s">
        <v>1742</v>
      </c>
      <c r="B12574" t="s">
        <v>20</v>
      </c>
      <c r="C12574" s="1" t="e">
        <v>#NUM!</v>
      </c>
      <c r="D12574" s="2" t="s">
        <v>570</v>
      </c>
      <c r="E12574" s="1" t="s">
        <v>570</v>
      </c>
    </row>
    <row r="12575" spans="1:5" x14ac:dyDescent="0.3">
      <c r="A12575" t="s">
        <v>1743</v>
      </c>
      <c r="B12575" t="s">
        <v>20</v>
      </c>
      <c r="C12575" s="1" t="e">
        <v>#NUM!</v>
      </c>
      <c r="D12575" s="2" t="s">
        <v>570</v>
      </c>
      <c r="E12575" s="1" t="s">
        <v>570</v>
      </c>
    </row>
    <row r="12576" spans="1:5" x14ac:dyDescent="0.3">
      <c r="A12576" t="s">
        <v>1744</v>
      </c>
      <c r="B12576" t="s">
        <v>20</v>
      </c>
      <c r="C12576" s="1" t="e">
        <v>#NUM!</v>
      </c>
      <c r="D12576" s="2" t="s">
        <v>570</v>
      </c>
      <c r="E12576" s="1" t="s">
        <v>570</v>
      </c>
    </row>
    <row r="12577" spans="1:5" x14ac:dyDescent="0.3">
      <c r="A12577" t="s">
        <v>1745</v>
      </c>
      <c r="B12577" t="s">
        <v>20</v>
      </c>
      <c r="C12577" s="1" t="e">
        <v>#NUM!</v>
      </c>
      <c r="D12577" s="2" t="s">
        <v>570</v>
      </c>
      <c r="E12577" s="1" t="s">
        <v>570</v>
      </c>
    </row>
    <row r="12578" spans="1:5" x14ac:dyDescent="0.3">
      <c r="A12578" t="s">
        <v>1746</v>
      </c>
      <c r="B12578" t="s">
        <v>20</v>
      </c>
      <c r="C12578" s="1" t="e">
        <v>#NUM!</v>
      </c>
      <c r="D12578" s="2" t="s">
        <v>570</v>
      </c>
      <c r="E12578" s="1" t="s">
        <v>570</v>
      </c>
    </row>
    <row r="12579" spans="1:5" x14ac:dyDescent="0.3">
      <c r="A12579" t="s">
        <v>1747</v>
      </c>
      <c r="B12579" t="s">
        <v>20</v>
      </c>
      <c r="C12579" s="1" t="e">
        <v>#NUM!</v>
      </c>
      <c r="D12579" s="2" t="s">
        <v>570</v>
      </c>
      <c r="E12579" s="1" t="s">
        <v>570</v>
      </c>
    </row>
    <row r="12580" spans="1:5" x14ac:dyDescent="0.3">
      <c r="A12580" t="s">
        <v>1748</v>
      </c>
      <c r="B12580" t="s">
        <v>20</v>
      </c>
      <c r="C12580" s="1" t="e">
        <v>#NUM!</v>
      </c>
      <c r="D12580" s="2" t="s">
        <v>570</v>
      </c>
      <c r="E12580" s="1" t="s">
        <v>570</v>
      </c>
    </row>
    <row r="12581" spans="1:5" x14ac:dyDescent="0.3">
      <c r="A12581" t="s">
        <v>1749</v>
      </c>
      <c r="B12581" t="s">
        <v>20</v>
      </c>
      <c r="C12581" s="1" t="e">
        <v>#NUM!</v>
      </c>
      <c r="D12581" s="2" t="s">
        <v>570</v>
      </c>
      <c r="E12581" s="1" t="s">
        <v>570</v>
      </c>
    </row>
    <row r="12582" spans="1:5" x14ac:dyDescent="0.3">
      <c r="A12582" t="s">
        <v>1750</v>
      </c>
      <c r="B12582" t="s">
        <v>20</v>
      </c>
      <c r="C12582" s="1" t="e">
        <v>#NUM!</v>
      </c>
      <c r="D12582" s="2" t="s">
        <v>570</v>
      </c>
      <c r="E12582" s="1" t="s">
        <v>570</v>
      </c>
    </row>
    <row r="12583" spans="1:5" x14ac:dyDescent="0.3">
      <c r="A12583" t="s">
        <v>1751</v>
      </c>
      <c r="B12583" t="s">
        <v>20</v>
      </c>
      <c r="C12583" s="1" t="e">
        <v>#NUM!</v>
      </c>
      <c r="D12583" s="2" t="s">
        <v>570</v>
      </c>
      <c r="E12583" s="1" t="s">
        <v>570</v>
      </c>
    </row>
    <row r="12584" spans="1:5" x14ac:dyDescent="0.3">
      <c r="A12584" t="s">
        <v>1752</v>
      </c>
      <c r="B12584" t="s">
        <v>20</v>
      </c>
      <c r="C12584" s="1" t="e">
        <v>#NUM!</v>
      </c>
      <c r="D12584" s="2" t="s">
        <v>570</v>
      </c>
      <c r="E12584" s="1" t="s">
        <v>570</v>
      </c>
    </row>
    <row r="12585" spans="1:5" x14ac:dyDescent="0.3">
      <c r="A12585" t="s">
        <v>1753</v>
      </c>
      <c r="B12585" t="s">
        <v>20</v>
      </c>
      <c r="C12585" s="1" t="e">
        <v>#NUM!</v>
      </c>
      <c r="D12585" s="2" t="s">
        <v>570</v>
      </c>
      <c r="E12585" s="1" t="s">
        <v>570</v>
      </c>
    </row>
    <row r="12586" spans="1:5" x14ac:dyDescent="0.3">
      <c r="A12586" t="s">
        <v>1754</v>
      </c>
      <c r="B12586" t="s">
        <v>20</v>
      </c>
      <c r="C12586" s="1" t="e">
        <v>#NUM!</v>
      </c>
      <c r="D12586" s="2" t="s">
        <v>570</v>
      </c>
      <c r="E12586" s="1" t="s">
        <v>570</v>
      </c>
    </row>
    <row r="12587" spans="1:5" x14ac:dyDescent="0.3">
      <c r="A12587" t="s">
        <v>1755</v>
      </c>
      <c r="B12587" t="s">
        <v>20</v>
      </c>
      <c r="C12587" s="1" t="e">
        <v>#NUM!</v>
      </c>
      <c r="D12587" s="2" t="s">
        <v>570</v>
      </c>
      <c r="E12587" s="1" t="s">
        <v>570</v>
      </c>
    </row>
    <row r="12588" spans="1:5" x14ac:dyDescent="0.3">
      <c r="A12588" t="s">
        <v>1756</v>
      </c>
      <c r="B12588" t="s">
        <v>20</v>
      </c>
      <c r="C12588" s="1" t="e">
        <v>#NUM!</v>
      </c>
      <c r="D12588" s="2" t="s">
        <v>570</v>
      </c>
      <c r="E12588" s="1" t="s">
        <v>570</v>
      </c>
    </row>
    <row r="12589" spans="1:5" x14ac:dyDescent="0.3">
      <c r="A12589" t="s">
        <v>1757</v>
      </c>
      <c r="B12589" t="s">
        <v>20</v>
      </c>
      <c r="C12589" s="1" t="e">
        <v>#NUM!</v>
      </c>
      <c r="D12589" s="2" t="s">
        <v>570</v>
      </c>
      <c r="E12589" s="1" t="s">
        <v>570</v>
      </c>
    </row>
    <row r="12590" spans="1:5" x14ac:dyDescent="0.3">
      <c r="A12590" t="s">
        <v>1758</v>
      </c>
      <c r="B12590" t="s">
        <v>20</v>
      </c>
      <c r="C12590" s="1" t="e">
        <v>#NUM!</v>
      </c>
      <c r="D12590" s="2" t="s">
        <v>570</v>
      </c>
      <c r="E12590" s="1" t="s">
        <v>570</v>
      </c>
    </row>
    <row r="12591" spans="1:5" x14ac:dyDescent="0.3">
      <c r="A12591" t="s">
        <v>1759</v>
      </c>
      <c r="B12591" t="s">
        <v>20</v>
      </c>
      <c r="C12591" s="1" t="e">
        <v>#NUM!</v>
      </c>
      <c r="D12591" s="2" t="s">
        <v>570</v>
      </c>
      <c r="E12591" s="1" t="s">
        <v>570</v>
      </c>
    </row>
    <row r="12592" spans="1:5" x14ac:dyDescent="0.3">
      <c r="A12592" t="s">
        <v>1760</v>
      </c>
      <c r="B12592" t="s">
        <v>20</v>
      </c>
      <c r="C12592" s="1" t="e">
        <v>#NUM!</v>
      </c>
      <c r="D12592" s="2" t="s">
        <v>570</v>
      </c>
      <c r="E12592" s="1" t="s">
        <v>570</v>
      </c>
    </row>
    <row r="12593" spans="1:5" x14ac:dyDescent="0.3">
      <c r="A12593" t="s">
        <v>1761</v>
      </c>
      <c r="B12593" t="s">
        <v>20</v>
      </c>
      <c r="C12593" s="1" t="e">
        <v>#NUM!</v>
      </c>
      <c r="D12593" s="2" t="s">
        <v>570</v>
      </c>
      <c r="E12593" s="1" t="s">
        <v>570</v>
      </c>
    </row>
    <row r="12594" spans="1:5" x14ac:dyDescent="0.3">
      <c r="A12594" t="s">
        <v>1762</v>
      </c>
      <c r="B12594" t="s">
        <v>20</v>
      </c>
      <c r="C12594" s="1" t="e">
        <v>#NUM!</v>
      </c>
      <c r="D12594" s="2" t="s">
        <v>570</v>
      </c>
      <c r="E12594" s="1" t="s">
        <v>570</v>
      </c>
    </row>
    <row r="12595" spans="1:5" x14ac:dyDescent="0.3">
      <c r="A12595" t="s">
        <v>1763</v>
      </c>
      <c r="B12595" t="s">
        <v>20</v>
      </c>
      <c r="C12595" s="1" t="e">
        <v>#NUM!</v>
      </c>
      <c r="D12595" s="2" t="s">
        <v>570</v>
      </c>
      <c r="E12595" s="1" t="s">
        <v>570</v>
      </c>
    </row>
    <row r="12596" spans="1:5" x14ac:dyDescent="0.3">
      <c r="A12596" t="s">
        <v>1764</v>
      </c>
      <c r="B12596" t="s">
        <v>20</v>
      </c>
      <c r="C12596" s="1" t="e">
        <v>#NUM!</v>
      </c>
      <c r="D12596" s="2" t="s">
        <v>570</v>
      </c>
      <c r="E12596" s="1" t="s">
        <v>570</v>
      </c>
    </row>
    <row r="12597" spans="1:5" x14ac:dyDescent="0.3">
      <c r="A12597" t="s">
        <v>1765</v>
      </c>
      <c r="B12597" t="s">
        <v>20</v>
      </c>
      <c r="C12597" s="1" t="e">
        <v>#NUM!</v>
      </c>
      <c r="D12597" s="2" t="s">
        <v>570</v>
      </c>
      <c r="E12597" s="1" t="s">
        <v>570</v>
      </c>
    </row>
    <row r="12598" spans="1:5" x14ac:dyDescent="0.3">
      <c r="A12598" t="s">
        <v>1766</v>
      </c>
      <c r="B12598" t="s">
        <v>20</v>
      </c>
      <c r="C12598" s="1" t="e">
        <v>#NUM!</v>
      </c>
      <c r="D12598" s="2" t="s">
        <v>570</v>
      </c>
      <c r="E12598" s="1" t="s">
        <v>570</v>
      </c>
    </row>
    <row r="12599" spans="1:5" x14ac:dyDescent="0.3">
      <c r="A12599" t="s">
        <v>1767</v>
      </c>
      <c r="B12599" t="s">
        <v>20</v>
      </c>
      <c r="C12599" s="1" t="e">
        <v>#NUM!</v>
      </c>
      <c r="D12599" s="2" t="s">
        <v>570</v>
      </c>
      <c r="E12599" s="1" t="s">
        <v>570</v>
      </c>
    </row>
    <row r="12600" spans="1:5" x14ac:dyDescent="0.3">
      <c r="A12600" t="s">
        <v>1768</v>
      </c>
      <c r="B12600" t="s">
        <v>20</v>
      </c>
      <c r="C12600" s="1" t="e">
        <v>#NUM!</v>
      </c>
      <c r="D12600" s="2" t="s">
        <v>570</v>
      </c>
      <c r="E12600" s="1" t="s">
        <v>570</v>
      </c>
    </row>
    <row r="12601" spans="1:5" x14ac:dyDescent="0.3">
      <c r="A12601" t="s">
        <v>1769</v>
      </c>
      <c r="B12601" t="s">
        <v>20</v>
      </c>
      <c r="C12601" s="1" t="e">
        <v>#NUM!</v>
      </c>
      <c r="D12601" s="2" t="s">
        <v>570</v>
      </c>
      <c r="E12601" s="1" t="s">
        <v>570</v>
      </c>
    </row>
    <row r="12602" spans="1:5" x14ac:dyDescent="0.3">
      <c r="A12602" t="s">
        <v>1170</v>
      </c>
      <c r="B12602" t="s">
        <v>21</v>
      </c>
      <c r="C12602" s="1">
        <v>2.85311729482207</v>
      </c>
      <c r="D12602" s="2">
        <v>25770876364.218201</v>
      </c>
      <c r="E12602" s="1">
        <v>20.161850344395699</v>
      </c>
    </row>
    <row r="12603" spans="1:5" x14ac:dyDescent="0.3">
      <c r="A12603" t="s">
        <v>1171</v>
      </c>
      <c r="B12603" t="s">
        <v>21</v>
      </c>
      <c r="C12603" s="1">
        <v>1.97557471264365</v>
      </c>
      <c r="D12603" s="2">
        <v>25339854766.641701</v>
      </c>
      <c r="E12603" s="1">
        <v>19.824640510212301</v>
      </c>
    </row>
    <row r="12604" spans="1:5" x14ac:dyDescent="0.3">
      <c r="A12604" t="s">
        <v>1172</v>
      </c>
      <c r="B12604" t="s">
        <v>21</v>
      </c>
      <c r="C12604" s="1">
        <v>-3.2029113030254099</v>
      </c>
      <c r="D12604" s="2">
        <v>24236481224.7882</v>
      </c>
      <c r="E12604" s="1">
        <v>18.961415996213901</v>
      </c>
    </row>
    <row r="12605" spans="1:5" x14ac:dyDescent="0.3">
      <c r="A12605" t="s">
        <v>1173</v>
      </c>
      <c r="B12605" t="s">
        <v>21</v>
      </c>
      <c r="C12605" s="1">
        <v>4.9079754601227599</v>
      </c>
      <c r="D12605" s="2">
        <v>24949043821.1973</v>
      </c>
      <c r="E12605" s="1">
        <v>19.518889487870599</v>
      </c>
    </row>
    <row r="12606" spans="1:5" x14ac:dyDescent="0.3">
      <c r="A12606" t="s">
        <v>1174</v>
      </c>
      <c r="B12606" t="s">
        <v>21</v>
      </c>
      <c r="C12606" s="1">
        <v>-0.32374100719425603</v>
      </c>
      <c r="D12606" s="2">
        <v>23928648086.905399</v>
      </c>
      <c r="E12606" s="1">
        <v>18.720582678428201</v>
      </c>
    </row>
    <row r="12607" spans="1:5" x14ac:dyDescent="0.3">
      <c r="A12607" t="s">
        <v>1175</v>
      </c>
      <c r="B12607" t="s">
        <v>21</v>
      </c>
      <c r="C12607" s="1">
        <v>3.7629731844789802</v>
      </c>
      <c r="D12607" s="2">
        <v>24184250775.492199</v>
      </c>
      <c r="E12607" s="1">
        <v>18.920553493625899</v>
      </c>
    </row>
    <row r="12608" spans="1:5" x14ac:dyDescent="0.3">
      <c r="A12608" t="s">
        <v>1176</v>
      </c>
      <c r="B12608" t="s">
        <v>21</v>
      </c>
      <c r="C12608" s="1">
        <v>6.2745098039215703</v>
      </c>
      <c r="D12608" s="2">
        <v>23491030624.930698</v>
      </c>
      <c r="E12608" s="1">
        <v>18.378212568396599</v>
      </c>
    </row>
    <row r="12609" spans="1:5" x14ac:dyDescent="0.3">
      <c r="A12609" t="s">
        <v>1177</v>
      </c>
      <c r="B12609" t="s">
        <v>21</v>
      </c>
      <c r="C12609" s="1">
        <v>1.87774670395524</v>
      </c>
      <c r="D12609" s="2">
        <v>22069512477.7631</v>
      </c>
      <c r="E12609" s="1">
        <v>17.2660875579787</v>
      </c>
    </row>
    <row r="12610" spans="1:5" x14ac:dyDescent="0.3">
      <c r="A12610" t="s">
        <v>1178</v>
      </c>
      <c r="B12610" t="s">
        <v>21</v>
      </c>
      <c r="C12610" s="1">
        <v>-0.69174578538534504</v>
      </c>
      <c r="D12610" s="2">
        <v>21722762868.851002</v>
      </c>
      <c r="E12610" s="1">
        <v>16.994807931199201</v>
      </c>
    </row>
    <row r="12611" spans="1:5" x14ac:dyDescent="0.3">
      <c r="A12611" t="s">
        <v>1179</v>
      </c>
      <c r="B12611" t="s">
        <v>21</v>
      </c>
      <c r="C12611" s="1">
        <v>-3.37248957938613</v>
      </c>
      <c r="D12611" s="2">
        <v>21191153671.061298</v>
      </c>
      <c r="E12611" s="1">
        <v>16.5789033676113</v>
      </c>
    </row>
    <row r="12612" spans="1:5" x14ac:dyDescent="0.3">
      <c r="A12612" t="s">
        <v>1180</v>
      </c>
      <c r="B12612" t="s">
        <v>21</v>
      </c>
      <c r="C12612" s="1">
        <v>4.6806822689409202</v>
      </c>
      <c r="D12612" s="2">
        <v>21753604938.914799</v>
      </c>
      <c r="E12612" s="1">
        <v>17.0189372309619</v>
      </c>
    </row>
    <row r="12613" spans="1:5" x14ac:dyDescent="0.3">
      <c r="A12613" t="s">
        <v>1181</v>
      </c>
      <c r="B12613" t="s">
        <v>21</v>
      </c>
      <c r="C12613" s="1">
        <v>1.8635473675254299</v>
      </c>
      <c r="D12613" s="2">
        <v>20726266433.5019</v>
      </c>
      <c r="E12613" s="1">
        <v>16.2151987431265</v>
      </c>
    </row>
    <row r="12614" spans="1:5" x14ac:dyDescent="0.3">
      <c r="A12614" t="s">
        <v>1182</v>
      </c>
      <c r="B12614" t="s">
        <v>21</v>
      </c>
      <c r="C12614" s="1">
        <v>9.9648814749780303</v>
      </c>
      <c r="D12614" s="2">
        <v>20648748161.973801</v>
      </c>
      <c r="E12614" s="1">
        <v>16.154552307692299</v>
      </c>
    </row>
    <row r="12615" spans="1:5" x14ac:dyDescent="0.3">
      <c r="A12615" t="s">
        <v>1183</v>
      </c>
      <c r="B12615" t="s">
        <v>21</v>
      </c>
      <c r="C12615" s="1">
        <v>-2.7742210840802302</v>
      </c>
      <c r="D12615" s="2">
        <v>18772925064.180199</v>
      </c>
      <c r="E12615" s="1">
        <v>14.6870017271157</v>
      </c>
    </row>
    <row r="12616" spans="1:5" x14ac:dyDescent="0.3">
      <c r="A12616" t="s">
        <v>1184</v>
      </c>
      <c r="B12616" t="s">
        <v>21</v>
      </c>
      <c r="C12616" s="1">
        <v>-1.26510795511079</v>
      </c>
      <c r="D12616" s="2">
        <v>19188764806.913101</v>
      </c>
      <c r="E12616" s="1">
        <v>15.012334034086599</v>
      </c>
    </row>
    <row r="12617" spans="1:5" x14ac:dyDescent="0.3">
      <c r="A12617" t="s">
        <v>1185</v>
      </c>
      <c r="B12617" t="s">
        <v>21</v>
      </c>
      <c r="C12617" s="1">
        <v>3.4007748617800302</v>
      </c>
      <c r="D12617" s="2">
        <v>19718236730.251801</v>
      </c>
      <c r="E12617" s="1">
        <v>15.4265665005749</v>
      </c>
    </row>
    <row r="12618" spans="1:5" x14ac:dyDescent="0.3">
      <c r="A12618" t="s">
        <v>1186</v>
      </c>
      <c r="B12618" t="s">
        <v>21</v>
      </c>
      <c r="C12618" s="1">
        <v>2.02020201975908</v>
      </c>
      <c r="D12618" s="2">
        <v>18632205453.798801</v>
      </c>
      <c r="E12618" s="1">
        <v>14.7095622903154</v>
      </c>
    </row>
    <row r="12619" spans="1:5" x14ac:dyDescent="0.3">
      <c r="A12619" t="s">
        <v>1187</v>
      </c>
      <c r="B12619" t="s">
        <v>21</v>
      </c>
      <c r="C12619" s="1">
        <v>-3.42262357085266</v>
      </c>
      <c r="D12619" s="2">
        <v>18920472161.083401</v>
      </c>
      <c r="E12619" s="1">
        <v>14.9371401311427</v>
      </c>
    </row>
    <row r="12620" spans="1:5" x14ac:dyDescent="0.3">
      <c r="A12620" t="s">
        <v>1188</v>
      </c>
      <c r="B12620" t="s">
        <v>21</v>
      </c>
      <c r="C12620" s="1">
        <v>4.8791208813484497</v>
      </c>
      <c r="D12620" s="2">
        <v>19778177264.030701</v>
      </c>
      <c r="E12620" s="1">
        <v>15.6142723509333</v>
      </c>
    </row>
    <row r="12621" spans="1:5" x14ac:dyDescent="0.3">
      <c r="A12621" t="s">
        <v>1189</v>
      </c>
      <c r="B12621" t="s">
        <v>21</v>
      </c>
      <c r="C12621" s="1">
        <v>2.2471910095424898</v>
      </c>
      <c r="D12621" s="2">
        <v>18868696248.468498</v>
      </c>
      <c r="E12621" s="1">
        <v>14.896264615163901</v>
      </c>
    </row>
    <row r="12622" spans="1:5" x14ac:dyDescent="0.3">
      <c r="A12622" t="s">
        <v>1190</v>
      </c>
      <c r="B12622" t="s">
        <v>21</v>
      </c>
      <c r="C12622" s="1">
        <v>-7.03496312922098</v>
      </c>
      <c r="D12622" s="2">
        <v>18176226035.401699</v>
      </c>
      <c r="E12622" s="1">
        <v>14.3495803399957</v>
      </c>
    </row>
    <row r="12623" spans="1:5" x14ac:dyDescent="0.3">
      <c r="A12623" t="s">
        <v>1191</v>
      </c>
      <c r="B12623" t="s">
        <v>21</v>
      </c>
      <c r="C12623" s="1">
        <v>-8.6899151716991003</v>
      </c>
      <c r="D12623" s="2">
        <v>19739605894.7649</v>
      </c>
      <c r="E12623" s="1">
        <v>16.399124066885602</v>
      </c>
    </row>
    <row r="12624" spans="1:5" x14ac:dyDescent="0.3">
      <c r="A12624" t="s">
        <v>1192</v>
      </c>
      <c r="B12624" t="s">
        <v>21</v>
      </c>
      <c r="C12624" s="1">
        <v>5.5091487658440998</v>
      </c>
      <c r="D12624" s="2">
        <v>21845961699.636299</v>
      </c>
      <c r="E12624" s="1">
        <v>18.066861919153801</v>
      </c>
    </row>
    <row r="12625" spans="1:5" x14ac:dyDescent="0.3">
      <c r="A12625" t="s">
        <v>1193</v>
      </c>
      <c r="B12625" t="s">
        <v>21</v>
      </c>
      <c r="C12625" s="1">
        <v>1.42212549863585</v>
      </c>
      <c r="D12625" s="2">
        <v>20882014038.578999</v>
      </c>
      <c r="E12625" s="1">
        <v>17.269666101955998</v>
      </c>
    </row>
    <row r="12626" spans="1:5" x14ac:dyDescent="0.3">
      <c r="A12626" t="s">
        <v>1194</v>
      </c>
      <c r="B12626" t="s">
        <v>21</v>
      </c>
      <c r="C12626" s="1">
        <v>7.0437566702490404</v>
      </c>
      <c r="D12626" s="2">
        <v>20624854793.954399</v>
      </c>
      <c r="E12626" s="1">
        <v>17.1482777777778</v>
      </c>
    </row>
    <row r="12627" spans="1:5" x14ac:dyDescent="0.3">
      <c r="A12627" t="s">
        <v>1195</v>
      </c>
      <c r="B12627" t="s">
        <v>21</v>
      </c>
      <c r="C12627" s="1">
        <v>-0.63626723239547101</v>
      </c>
      <c r="D12627" s="2">
        <v>19202233981.9561</v>
      </c>
      <c r="E12627" s="1">
        <v>15.9654574815715</v>
      </c>
    </row>
    <row r="12628" spans="1:5" x14ac:dyDescent="0.3">
      <c r="A12628" t="s">
        <v>1196</v>
      </c>
      <c r="B12628" t="s">
        <v>21</v>
      </c>
      <c r="C12628" s="1">
        <v>-1.09957253614911</v>
      </c>
      <c r="D12628" s="2">
        <v>19652613535.9562</v>
      </c>
      <c r="E12628" s="1">
        <v>16.3399199335297</v>
      </c>
    </row>
    <row r="12629" spans="1:5" x14ac:dyDescent="0.3">
      <c r="A12629" t="s">
        <v>1197</v>
      </c>
      <c r="B12629" t="s">
        <v>21</v>
      </c>
      <c r="C12629" s="1">
        <v>1.6652613827251099</v>
      </c>
      <c r="D12629" s="2">
        <v>19829921405.126202</v>
      </c>
      <c r="E12629" s="1">
        <v>16.4873403456048</v>
      </c>
    </row>
    <row r="12630" spans="1:5" x14ac:dyDescent="0.3">
      <c r="A12630" t="s">
        <v>1198</v>
      </c>
      <c r="B12630" t="s">
        <v>21</v>
      </c>
      <c r="C12630" s="1">
        <v>-2.0037182414558701</v>
      </c>
      <c r="D12630" s="2">
        <v>19533073100.3396</v>
      </c>
      <c r="E12630" s="1">
        <v>16.240529532185899</v>
      </c>
    </row>
    <row r="12631" spans="1:5" x14ac:dyDescent="0.3">
      <c r="A12631" t="s">
        <v>1199</v>
      </c>
      <c r="B12631" t="s">
        <v>21</v>
      </c>
      <c r="C12631" s="1">
        <v>-1.9353944138147099</v>
      </c>
      <c r="D12631" s="2">
        <v>19551710237.2803</v>
      </c>
      <c r="E12631" s="1">
        <v>16.265981894576001</v>
      </c>
    </row>
    <row r="12632" spans="1:5" x14ac:dyDescent="0.3">
      <c r="A12632" t="s">
        <v>1200</v>
      </c>
      <c r="B12632" t="s">
        <v>21</v>
      </c>
      <c r="C12632" s="1">
        <v>1.19602675866326</v>
      </c>
      <c r="D12632" s="2">
        <v>19883599289.520401</v>
      </c>
      <c r="E12632" s="1">
        <v>16.5420959147425</v>
      </c>
    </row>
    <row r="12633" spans="1:5" x14ac:dyDescent="0.3">
      <c r="A12633" t="s">
        <v>1201</v>
      </c>
      <c r="B12633" t="s">
        <v>21</v>
      </c>
      <c r="C12633" s="1">
        <v>-0.26283865871947798</v>
      </c>
      <c r="D12633" s="2">
        <v>19748497137.158199</v>
      </c>
      <c r="E12633" s="1">
        <v>16.4296981174361</v>
      </c>
    </row>
    <row r="12634" spans="1:5" x14ac:dyDescent="0.3">
      <c r="A12634" t="s">
        <v>1202</v>
      </c>
      <c r="B12634" t="s">
        <v>21</v>
      </c>
      <c r="C12634" s="1">
        <v>4.6625222879308703</v>
      </c>
      <c r="D12634" s="2">
        <v>19852649949.020302</v>
      </c>
      <c r="E12634" s="1">
        <v>16.5218787470024</v>
      </c>
    </row>
    <row r="12635" spans="1:5" x14ac:dyDescent="0.3">
      <c r="A12635" t="s">
        <v>1203</v>
      </c>
      <c r="B12635" t="s">
        <v>21</v>
      </c>
      <c r="C12635" s="1">
        <v>3.8678835291559901</v>
      </c>
      <c r="D12635" s="2">
        <v>19116318863.6852</v>
      </c>
      <c r="E12635" s="1">
        <v>15.9655848397387</v>
      </c>
    </row>
    <row r="12636" spans="1:5" x14ac:dyDescent="0.3">
      <c r="A12636" t="s">
        <v>1204</v>
      </c>
      <c r="B12636" t="s">
        <v>21</v>
      </c>
      <c r="C12636" s="1">
        <v>1.7016574587901201</v>
      </c>
      <c r="D12636" s="2">
        <v>18346701706.849499</v>
      </c>
      <c r="E12636" s="1">
        <v>15.322815272062201</v>
      </c>
    </row>
    <row r="12637" spans="1:5" x14ac:dyDescent="0.3">
      <c r="A12637" t="s">
        <v>1205</v>
      </c>
      <c r="B12637" t="s">
        <v>21</v>
      </c>
      <c r="C12637" s="1">
        <v>-4.0109560192994396</v>
      </c>
      <c r="D12637" s="2">
        <v>17320715211.1385</v>
      </c>
      <c r="E12637" s="1">
        <v>14.465930923223601</v>
      </c>
    </row>
    <row r="12638" spans="1:5" x14ac:dyDescent="0.3">
      <c r="A12638" t="s">
        <v>1206</v>
      </c>
      <c r="B12638" t="s">
        <v>21</v>
      </c>
      <c r="C12638" s="1">
        <v>5.7897071878232804</v>
      </c>
      <c r="D12638" s="2">
        <v>18869422717.987499</v>
      </c>
      <c r="E12638" s="1">
        <v>15.8532566764463</v>
      </c>
    </row>
    <row r="12639" spans="1:5" x14ac:dyDescent="0.3">
      <c r="A12639" t="s">
        <v>1207</v>
      </c>
      <c r="B12639" t="s">
        <v>21</v>
      </c>
      <c r="C12639" s="1">
        <v>-5.3140096632440903</v>
      </c>
      <c r="D12639" s="2">
        <v>18035907911.306</v>
      </c>
      <c r="E12639" s="1">
        <v>15.1529743004866</v>
      </c>
    </row>
    <row r="12640" spans="1:5" x14ac:dyDescent="0.3">
      <c r="A12640" t="s">
        <v>1208</v>
      </c>
      <c r="B12640" t="s">
        <v>21</v>
      </c>
      <c r="C12640" s="1">
        <v>-0.54357338433179703</v>
      </c>
      <c r="D12640" s="2">
        <v>18915773803.830601</v>
      </c>
      <c r="E12640" s="1">
        <v>15.8921988143211</v>
      </c>
    </row>
    <row r="12641" spans="1:5" x14ac:dyDescent="0.3">
      <c r="A12641" t="s">
        <v>1209</v>
      </c>
      <c r="B12641" t="s">
        <v>21</v>
      </c>
      <c r="C12641" s="1">
        <v>1.7665615139851101</v>
      </c>
      <c r="D12641" s="2">
        <v>19044337906.0495</v>
      </c>
      <c r="E12641" s="1">
        <v>16.000212702308801</v>
      </c>
    </row>
    <row r="12642" spans="1:5" x14ac:dyDescent="0.3">
      <c r="A12642" t="s">
        <v>1210</v>
      </c>
      <c r="B12642" t="s">
        <v>21</v>
      </c>
      <c r="C12642" s="1">
        <v>1.8201284803878801</v>
      </c>
      <c r="D12642" s="2">
        <v>18612265056.847698</v>
      </c>
      <c r="E12642" s="1">
        <v>15.637204152249099</v>
      </c>
    </row>
    <row r="12643" spans="1:5" x14ac:dyDescent="0.3">
      <c r="A12643" t="s">
        <v>1211</v>
      </c>
      <c r="B12643" t="s">
        <v>21</v>
      </c>
      <c r="C12643" s="1">
        <v>3.6099682544995502</v>
      </c>
      <c r="D12643" s="2">
        <v>18117805945.666302</v>
      </c>
      <c r="E12643" s="1">
        <v>15.2217814166032</v>
      </c>
    </row>
    <row r="12644" spans="1:5" x14ac:dyDescent="0.3">
      <c r="A12644" t="s">
        <v>1212</v>
      </c>
      <c r="B12644" t="s">
        <v>21</v>
      </c>
      <c r="C12644" s="1">
        <v>-0.783460280357551</v>
      </c>
      <c r="D12644" s="2">
        <v>17914028328.7332</v>
      </c>
      <c r="E12644" s="1">
        <v>15.050576451065099</v>
      </c>
    </row>
    <row r="12645" spans="1:5" x14ac:dyDescent="0.3">
      <c r="A12645" t="s">
        <v>1213</v>
      </c>
      <c r="B12645" t="s">
        <v>21</v>
      </c>
      <c r="C12645" s="1">
        <v>1.56940760236146</v>
      </c>
      <c r="D12645" s="2">
        <v>17637584121.128899</v>
      </c>
      <c r="E12645" s="1">
        <v>14.818320221218301</v>
      </c>
    </row>
    <row r="12646" spans="1:5" x14ac:dyDescent="0.3">
      <c r="A12646" t="s">
        <v>1214</v>
      </c>
      <c r="B12646" t="s">
        <v>21</v>
      </c>
      <c r="C12646" s="1">
        <v>-1.2754490685619</v>
      </c>
      <c r="D12646" s="2">
        <v>16990667681.505899</v>
      </c>
      <c r="E12646" s="1">
        <v>14.2747265952492</v>
      </c>
    </row>
    <row r="12647" spans="1:5" x14ac:dyDescent="0.3">
      <c r="A12647" t="s">
        <v>1215</v>
      </c>
      <c r="B12647" t="s">
        <v>21</v>
      </c>
      <c r="C12647" s="1">
        <v>2.1593608529201998E-2</v>
      </c>
      <c r="D12647" s="2">
        <v>17488139414.177299</v>
      </c>
      <c r="E12647" s="1">
        <v>14.8047095869057</v>
      </c>
    </row>
    <row r="12648" spans="1:5" x14ac:dyDescent="0.3">
      <c r="A12648" t="s">
        <v>1216</v>
      </c>
      <c r="B12648" t="s">
        <v>21</v>
      </c>
      <c r="C12648" s="1">
        <v>-2.7509449817737299</v>
      </c>
      <c r="D12648" s="2">
        <v>17885513660.971699</v>
      </c>
      <c r="E12648" s="1">
        <v>15.1411095996102</v>
      </c>
    </row>
    <row r="12649" spans="1:5" x14ac:dyDescent="0.3">
      <c r="A12649" t="s">
        <v>1217</v>
      </c>
      <c r="B12649" t="s">
        <v>21</v>
      </c>
      <c r="C12649" s="1">
        <v>0.92208235769251101</v>
      </c>
      <c r="D12649" s="2">
        <v>18641848083.356201</v>
      </c>
      <c r="E12649" s="1">
        <v>15.7813899181045</v>
      </c>
    </row>
    <row r="12650" spans="1:5" x14ac:dyDescent="0.3">
      <c r="A12650" t="s">
        <v>1218</v>
      </c>
      <c r="B12650" t="s">
        <v>21</v>
      </c>
      <c r="C12650" s="1">
        <v>2.05479452041781</v>
      </c>
      <c r="D12650" s="2">
        <v>18350157984.416901</v>
      </c>
      <c r="E12650" s="1">
        <v>15.5344575771677</v>
      </c>
    </row>
    <row r="12651" spans="1:5" x14ac:dyDescent="0.3">
      <c r="A12651" t="s">
        <v>1219</v>
      </c>
      <c r="B12651" t="s">
        <v>21</v>
      </c>
      <c r="C12651" s="1">
        <v>4.0998217462479696</v>
      </c>
      <c r="D12651" s="2">
        <v>18393438697.7295</v>
      </c>
      <c r="E12651" s="1">
        <v>15.571097174790401</v>
      </c>
    </row>
    <row r="12652" spans="1:5" x14ac:dyDescent="0.3">
      <c r="A12652" t="s">
        <v>1220</v>
      </c>
      <c r="B12652" t="s">
        <v>21</v>
      </c>
      <c r="C12652" s="1">
        <v>0.39141498547294901</v>
      </c>
      <c r="D12652" s="2">
        <v>18000429654.4319</v>
      </c>
      <c r="E12652" s="1">
        <v>15.238392556348799</v>
      </c>
    </row>
    <row r="12653" spans="1:5" x14ac:dyDescent="0.3">
      <c r="A12653" t="s">
        <v>1221</v>
      </c>
      <c r="B12653" t="s">
        <v>21</v>
      </c>
      <c r="C12653" s="1">
        <v>0.39973351047419797</v>
      </c>
      <c r="D12653" s="2">
        <v>17967762402.685001</v>
      </c>
      <c r="E12653" s="1">
        <v>15.2107378605769</v>
      </c>
    </row>
    <row r="12654" spans="1:5" x14ac:dyDescent="0.3">
      <c r="A12654" t="s">
        <v>1222</v>
      </c>
      <c r="B12654" t="s">
        <v>21</v>
      </c>
      <c r="C12654" s="1">
        <v>0.580746035035973</v>
      </c>
      <c r="D12654" s="2">
        <v>18003271272.6548</v>
      </c>
      <c r="E12654" s="1">
        <v>15.240798148593401</v>
      </c>
    </row>
    <row r="12655" spans="1:5" x14ac:dyDescent="0.3">
      <c r="A12655" t="s">
        <v>1223</v>
      </c>
      <c r="B12655" t="s">
        <v>21</v>
      </c>
      <c r="C12655" s="1">
        <v>-1.4745101606151201</v>
      </c>
      <c r="D12655" s="2">
        <v>17858715597.494499</v>
      </c>
      <c r="E12655" s="1">
        <v>15.1184235071748</v>
      </c>
    </row>
    <row r="12656" spans="1:5" x14ac:dyDescent="0.3">
      <c r="A12656" t="s">
        <v>1224</v>
      </c>
      <c r="B12656" t="s">
        <v>21</v>
      </c>
      <c r="C12656" s="1">
        <v>1.14487010350104</v>
      </c>
      <c r="D12656" s="2">
        <v>17881250459.151402</v>
      </c>
      <c r="E12656" s="1">
        <v>15.1375005555967</v>
      </c>
    </row>
    <row r="12657" spans="1:5" x14ac:dyDescent="0.3">
      <c r="A12657" t="s">
        <v>1225</v>
      </c>
      <c r="B12657" t="s">
        <v>21</v>
      </c>
      <c r="C12657" s="1">
        <v>5.2119527455916099</v>
      </c>
      <c r="D12657" s="2">
        <v>18038478757.296501</v>
      </c>
      <c r="E12657" s="1">
        <v>15.2706032967033</v>
      </c>
    </row>
    <row r="12658" spans="1:5" x14ac:dyDescent="0.3">
      <c r="A12658" t="s">
        <v>1226</v>
      </c>
      <c r="B12658" t="s">
        <v>21</v>
      </c>
      <c r="C12658" s="1">
        <v>1.0177518290068699</v>
      </c>
      <c r="D12658" s="2">
        <v>17987936458.028702</v>
      </c>
      <c r="E12658" s="1">
        <v>15.2277139959432</v>
      </c>
    </row>
    <row r="12659" spans="1:5" x14ac:dyDescent="0.3">
      <c r="A12659" t="s">
        <v>1227</v>
      </c>
      <c r="B12659" t="s">
        <v>21</v>
      </c>
      <c r="C12659" s="1">
        <v>-0.50644567274837904</v>
      </c>
      <c r="D12659" s="2">
        <v>18174180169.301601</v>
      </c>
      <c r="E12659" s="1">
        <v>15.365865328220201</v>
      </c>
    </row>
    <row r="12660" spans="1:5" x14ac:dyDescent="0.3">
      <c r="A12660" t="s">
        <v>1228</v>
      </c>
      <c r="B12660" t="s">
        <v>21</v>
      </c>
      <c r="C12660" s="1">
        <v>1.61403508590936</v>
      </c>
      <c r="D12660" s="2">
        <v>18266484951.422298</v>
      </c>
      <c r="E12660" s="1">
        <v>15.4439069696039</v>
      </c>
    </row>
    <row r="12661" spans="1:5" x14ac:dyDescent="0.3">
      <c r="A12661" t="s">
        <v>1229</v>
      </c>
      <c r="B12661" t="s">
        <v>21</v>
      </c>
      <c r="C12661" s="1">
        <v>3.04435396927623</v>
      </c>
      <c r="D12661" s="2">
        <v>17906048599.2071</v>
      </c>
      <c r="E12661" s="1">
        <v>15.1391660461653</v>
      </c>
    </row>
    <row r="12662" spans="1:5" x14ac:dyDescent="0.3">
      <c r="A12662" t="s">
        <v>1230</v>
      </c>
      <c r="B12662" t="s">
        <v>21</v>
      </c>
      <c r="C12662" s="1">
        <v>-3.3847570804349898</v>
      </c>
      <c r="D12662" s="2">
        <v>17451709787.583302</v>
      </c>
      <c r="E12662" s="1">
        <v>14.7550326807117</v>
      </c>
    </row>
    <row r="12663" spans="1:5" x14ac:dyDescent="0.3">
      <c r="A12663" t="s">
        <v>1231</v>
      </c>
      <c r="B12663" t="s">
        <v>21</v>
      </c>
      <c r="C12663" s="1">
        <v>0.32340032456665802</v>
      </c>
      <c r="D12663" s="2">
        <v>17504281925.5191</v>
      </c>
      <c r="E12663" s="1">
        <v>14.751397262828201</v>
      </c>
    </row>
    <row r="12664" spans="1:5" x14ac:dyDescent="0.3">
      <c r="A12664" t="s">
        <v>1232</v>
      </c>
      <c r="B12664" t="s">
        <v>21</v>
      </c>
      <c r="C12664" s="1">
        <v>1.7068573779012799</v>
      </c>
      <c r="D12664" s="2">
        <v>17410657397.7122</v>
      </c>
      <c r="E12664" s="1">
        <v>14.6724969909347</v>
      </c>
    </row>
    <row r="12665" spans="1:5" x14ac:dyDescent="0.3">
      <c r="A12665" t="s">
        <v>1233</v>
      </c>
      <c r="B12665" t="s">
        <v>21</v>
      </c>
      <c r="C12665" s="1">
        <v>-1.53353169995544</v>
      </c>
      <c r="D12665" s="2">
        <v>17459822510.4813</v>
      </c>
      <c r="E12665" s="1">
        <v>14.7139299450549</v>
      </c>
    </row>
    <row r="12666" spans="1:5" x14ac:dyDescent="0.3">
      <c r="A12666" t="s">
        <v>1234</v>
      </c>
      <c r="B12666" t="s">
        <v>21</v>
      </c>
      <c r="C12666" s="1">
        <v>5.0240384648682301</v>
      </c>
      <c r="D12666" s="2">
        <v>17812899615.956902</v>
      </c>
      <c r="E12666" s="1">
        <v>15.011478891618101</v>
      </c>
    </row>
    <row r="12667" spans="1:5" x14ac:dyDescent="0.3">
      <c r="A12667" t="s">
        <v>1235</v>
      </c>
      <c r="B12667" t="s">
        <v>21</v>
      </c>
      <c r="C12667" s="1">
        <v>1.1949283326641</v>
      </c>
      <c r="D12667" s="2">
        <v>17200197320.148899</v>
      </c>
      <c r="E12667" s="1">
        <v>14.4951358043798</v>
      </c>
    </row>
    <row r="12668" spans="1:5" x14ac:dyDescent="0.3">
      <c r="A12668" t="s">
        <v>1236</v>
      </c>
      <c r="B12668" t="s">
        <v>21</v>
      </c>
      <c r="C12668" s="1">
        <v>4.4997486167743403</v>
      </c>
      <c r="D12668" s="2">
        <v>16927679248.844801</v>
      </c>
      <c r="E12668" s="1">
        <v>14.265476435991401</v>
      </c>
    </row>
    <row r="12669" spans="1:5" x14ac:dyDescent="0.3">
      <c r="A12669" t="s">
        <v>1237</v>
      </c>
      <c r="B12669" t="s">
        <v>21</v>
      </c>
      <c r="C12669" s="1">
        <v>-5.9129612104694402</v>
      </c>
      <c r="D12669" s="2">
        <v>16417676170.444</v>
      </c>
      <c r="E12669" s="1">
        <v>13.835681140944899</v>
      </c>
    </row>
    <row r="12670" spans="1:5" x14ac:dyDescent="0.3">
      <c r="A12670" t="s">
        <v>1238</v>
      </c>
      <c r="B12670" t="s">
        <v>21</v>
      </c>
      <c r="C12670" s="1">
        <v>8.4519959795835895</v>
      </c>
      <c r="D12670" s="2">
        <v>16954058829.615101</v>
      </c>
      <c r="E12670" s="1">
        <v>14.287707320824399</v>
      </c>
    </row>
    <row r="12671" spans="1:5" x14ac:dyDescent="0.3">
      <c r="A12671" t="s">
        <v>1239</v>
      </c>
      <c r="B12671" t="s">
        <v>21</v>
      </c>
      <c r="C12671" s="1">
        <v>1.1290736434409701</v>
      </c>
      <c r="D12671" s="2">
        <v>16064648538.958</v>
      </c>
      <c r="E12671" s="1">
        <v>13.389153050672199</v>
      </c>
    </row>
    <row r="12672" spans="1:5" x14ac:dyDescent="0.3">
      <c r="A12672" t="s">
        <v>1240</v>
      </c>
      <c r="B12672" t="s">
        <v>21</v>
      </c>
      <c r="C12672" s="1">
        <v>1.8557239959360801</v>
      </c>
      <c r="D12672" s="2">
        <v>15445506389.1376</v>
      </c>
      <c r="E12672" s="1">
        <v>12.873126261541801</v>
      </c>
    </row>
    <row r="12673" spans="1:5" x14ac:dyDescent="0.3">
      <c r="A12673" t="s">
        <v>1241</v>
      </c>
      <c r="B12673" t="s">
        <v>21</v>
      </c>
      <c r="C12673" s="1">
        <v>-8.8492908168921591</v>
      </c>
      <c r="D12673" s="2">
        <v>15414347723.564899</v>
      </c>
      <c r="E12673" s="1">
        <v>12.7285897102392</v>
      </c>
    </row>
    <row r="12674" spans="1:5" x14ac:dyDescent="0.3">
      <c r="A12674" t="s">
        <v>1242</v>
      </c>
      <c r="B12674" t="s">
        <v>21</v>
      </c>
      <c r="C12674" s="1">
        <v>-2.7497708528267699</v>
      </c>
      <c r="D12674" s="2">
        <v>18206696522.105801</v>
      </c>
      <c r="E12674" s="1">
        <v>15.034406525969199</v>
      </c>
    </row>
    <row r="12675" spans="1:5" x14ac:dyDescent="0.3">
      <c r="A12675" t="s">
        <v>1243</v>
      </c>
      <c r="B12675" t="s">
        <v>21</v>
      </c>
      <c r="C12675" s="1">
        <v>3.7812128416681201</v>
      </c>
      <c r="D12675" s="2">
        <v>18362663158.970001</v>
      </c>
      <c r="E12675" s="1">
        <v>15.1631979198532</v>
      </c>
    </row>
    <row r="12676" spans="1:5" x14ac:dyDescent="0.3">
      <c r="A12676" t="s">
        <v>1244</v>
      </c>
      <c r="B12676" t="s">
        <v>21</v>
      </c>
      <c r="C12676" s="1">
        <v>-1.33468183090019</v>
      </c>
      <c r="D12676" s="2">
        <v>17113899372.7117</v>
      </c>
      <c r="E12676" s="1">
        <v>14.1320156625601</v>
      </c>
    </row>
    <row r="12677" spans="1:5" x14ac:dyDescent="0.3">
      <c r="A12677" t="s">
        <v>1245</v>
      </c>
      <c r="B12677" t="s">
        <v>21</v>
      </c>
      <c r="C12677" s="1">
        <v>-3.6058230663430901</v>
      </c>
      <c r="D12677" s="2">
        <v>17697510170.059502</v>
      </c>
      <c r="E12677" s="1">
        <v>14.613939550818399</v>
      </c>
    </row>
    <row r="12678" spans="1:5" x14ac:dyDescent="0.3">
      <c r="A12678" t="s">
        <v>1246</v>
      </c>
      <c r="B12678" t="s">
        <v>21</v>
      </c>
      <c r="C12678" s="1">
        <v>3.7648152441206202</v>
      </c>
      <c r="D12678" s="2">
        <v>18804073162.185398</v>
      </c>
      <c r="E12678" s="1">
        <v>15.5276977303989</v>
      </c>
    </row>
    <row r="12679" spans="1:5" x14ac:dyDescent="0.3">
      <c r="A12679" t="s">
        <v>1247</v>
      </c>
      <c r="B12679" t="s">
        <v>21</v>
      </c>
      <c r="C12679" s="1">
        <v>2.6562268884684701</v>
      </c>
      <c r="D12679" s="2">
        <v>18732648974.238899</v>
      </c>
      <c r="E12679" s="1">
        <v>15.468718317188401</v>
      </c>
    </row>
    <row r="12680" spans="1:5" x14ac:dyDescent="0.3">
      <c r="A12680" t="s">
        <v>1248</v>
      </c>
      <c r="B12680" t="s">
        <v>21</v>
      </c>
      <c r="C12680" s="1">
        <v>1.4617780997805001</v>
      </c>
      <c r="D12680" s="2">
        <v>18749657450.526901</v>
      </c>
      <c r="E12680" s="1">
        <v>15.4827632784251</v>
      </c>
    </row>
    <row r="12681" spans="1:5" x14ac:dyDescent="0.3">
      <c r="A12681" t="s">
        <v>1249</v>
      </c>
      <c r="B12681" t="s">
        <v>21</v>
      </c>
      <c r="C12681" s="1">
        <v>-0.80817684914473698</v>
      </c>
      <c r="D12681" s="2">
        <v>18693195571.046799</v>
      </c>
      <c r="E12681" s="1">
        <v>15.397938012422401</v>
      </c>
    </row>
    <row r="12682" spans="1:5" x14ac:dyDescent="0.3">
      <c r="A12682" t="s">
        <v>1250</v>
      </c>
      <c r="B12682" t="s">
        <v>21</v>
      </c>
      <c r="C12682" s="1">
        <v>-4.4331571952269204</v>
      </c>
      <c r="D12682" s="2">
        <v>18760340851.0965</v>
      </c>
      <c r="E12682" s="1">
        <v>15.453246846917899</v>
      </c>
    </row>
    <row r="12683" spans="1:5" x14ac:dyDescent="0.3">
      <c r="A12683" t="s">
        <v>1251</v>
      </c>
      <c r="B12683" t="s">
        <v>21</v>
      </c>
      <c r="C12683" s="1">
        <v>1.94998853130788</v>
      </c>
      <c r="D12683" s="2">
        <v>19334306047.657101</v>
      </c>
      <c r="E12683" s="1">
        <v>15.8738144890453</v>
      </c>
    </row>
    <row r="12684" spans="1:5" x14ac:dyDescent="0.3">
      <c r="A12684" t="s">
        <v>1252</v>
      </c>
      <c r="B12684" t="s">
        <v>21</v>
      </c>
      <c r="C12684" s="1">
        <v>4.0582477930984497</v>
      </c>
      <c r="D12684" s="2">
        <v>18673819742.477798</v>
      </c>
      <c r="E12684" s="1">
        <v>15.1700390809112</v>
      </c>
    </row>
    <row r="12685" spans="1:5" x14ac:dyDescent="0.3">
      <c r="A12685" t="s">
        <v>1253</v>
      </c>
      <c r="B12685" t="s">
        <v>21</v>
      </c>
      <c r="C12685" s="1">
        <v>-2.26851862310783</v>
      </c>
      <c r="D12685" s="2">
        <v>18344975044.042801</v>
      </c>
      <c r="E12685" s="1">
        <v>14.9028957221553</v>
      </c>
    </row>
    <row r="12686" spans="1:5" x14ac:dyDescent="0.3">
      <c r="A12686" t="s">
        <v>1254</v>
      </c>
      <c r="B12686" t="s">
        <v>21</v>
      </c>
      <c r="C12686" s="1">
        <v>7.1552364416233702</v>
      </c>
      <c r="D12686" s="2">
        <v>18747053062.763</v>
      </c>
      <c r="E12686" s="1">
        <v>15.229531586786999</v>
      </c>
    </row>
    <row r="12687" spans="1:5" x14ac:dyDescent="0.3">
      <c r="A12687" t="s">
        <v>1255</v>
      </c>
      <c r="B12687" t="s">
        <v>21</v>
      </c>
      <c r="C12687" s="1">
        <v>5.6223849389774196</v>
      </c>
      <c r="D12687" s="2">
        <v>17620479706.445202</v>
      </c>
      <c r="E12687" s="1">
        <v>14.314337905015501</v>
      </c>
    </row>
    <row r="12688" spans="1:5" x14ac:dyDescent="0.3">
      <c r="A12688" t="s">
        <v>1256</v>
      </c>
      <c r="B12688" t="s">
        <v>21</v>
      </c>
      <c r="C12688" s="1">
        <v>-2.6247646575180101</v>
      </c>
      <c r="D12688" s="2">
        <v>16643018875.7493</v>
      </c>
      <c r="E12688" s="1">
        <v>13.5202786709539</v>
      </c>
    </row>
    <row r="12689" spans="1:5" x14ac:dyDescent="0.3">
      <c r="A12689" t="s">
        <v>1257</v>
      </c>
      <c r="B12689" t="s">
        <v>21</v>
      </c>
      <c r="C12689" s="1">
        <v>4.17761429160175</v>
      </c>
      <c r="D12689" s="2">
        <v>17088356693.774401</v>
      </c>
      <c r="E12689" s="1">
        <v>13.8820574712644</v>
      </c>
    </row>
    <row r="12690" spans="1:5" x14ac:dyDescent="0.3">
      <c r="A12690" t="s">
        <v>1258</v>
      </c>
      <c r="B12690" t="s">
        <v>21</v>
      </c>
      <c r="C12690" s="1">
        <v>-4.2997234092899497</v>
      </c>
      <c r="D12690" s="2">
        <v>16046677537.6569</v>
      </c>
      <c r="E12690" s="1">
        <v>13.0358292369773</v>
      </c>
    </row>
    <row r="12691" spans="1:5" x14ac:dyDescent="0.3">
      <c r="A12691" t="s">
        <v>1259</v>
      </c>
      <c r="B12691" t="s">
        <v>21</v>
      </c>
      <c r="C12691" s="1">
        <v>-1.98275610666154</v>
      </c>
      <c r="D12691" s="2">
        <v>16807994660.572599</v>
      </c>
      <c r="E12691" s="1">
        <v>13.616014671416499</v>
      </c>
    </row>
    <row r="12692" spans="1:5" x14ac:dyDescent="0.3">
      <c r="A12692" t="s">
        <v>1260</v>
      </c>
      <c r="B12692" t="s">
        <v>21</v>
      </c>
      <c r="C12692" s="1">
        <v>6.0331434476560197</v>
      </c>
      <c r="D12692" s="2">
        <v>17151781623.2945</v>
      </c>
      <c r="E12692" s="1">
        <v>13.8567456876672</v>
      </c>
    </row>
    <row r="12693" spans="1:5" x14ac:dyDescent="0.3">
      <c r="A12693" t="s">
        <v>1261</v>
      </c>
      <c r="B12693" t="s">
        <v>21</v>
      </c>
      <c r="C12693" s="1">
        <v>-2.54857431422327</v>
      </c>
      <c r="D12693" s="2">
        <v>15817360831.8934</v>
      </c>
      <c r="E12693" s="1">
        <v>12.7086867129038</v>
      </c>
    </row>
    <row r="12694" spans="1:5" x14ac:dyDescent="0.3">
      <c r="A12694" t="s">
        <v>1262</v>
      </c>
      <c r="B12694" t="s">
        <v>21</v>
      </c>
      <c r="C12694" s="1">
        <v>1.9627571408112401</v>
      </c>
      <c r="D12694" s="2">
        <v>16211080576.305</v>
      </c>
      <c r="E12694" s="1">
        <v>13.0250265206372</v>
      </c>
    </row>
    <row r="12695" spans="1:5" x14ac:dyDescent="0.3">
      <c r="A12695" t="s">
        <v>1263</v>
      </c>
      <c r="B12695" t="s">
        <v>21</v>
      </c>
      <c r="C12695" s="1">
        <v>0.77061392316617505</v>
      </c>
      <c r="D12695" s="2">
        <v>16016559684.844101</v>
      </c>
      <c r="E12695" s="1">
        <v>12.8449529555315</v>
      </c>
    </row>
    <row r="12696" spans="1:5" x14ac:dyDescent="0.3">
      <c r="A12696" t="s">
        <v>1264</v>
      </c>
      <c r="B12696" t="s">
        <v>21</v>
      </c>
      <c r="C12696" s="1">
        <v>6.4824945284215101</v>
      </c>
      <c r="D12696" s="2">
        <v>16177014198.1682</v>
      </c>
      <c r="E12696" s="1">
        <v>12.9736341901852</v>
      </c>
    </row>
    <row r="12697" spans="1:5" x14ac:dyDescent="0.3">
      <c r="A12697" t="s">
        <v>1265</v>
      </c>
      <c r="B12697" t="s">
        <v>21</v>
      </c>
      <c r="C12697" s="1">
        <v>-1.70681550024559</v>
      </c>
      <c r="D12697" s="2">
        <v>15610678185.892</v>
      </c>
      <c r="E12697" s="1">
        <v>12.523004896421799</v>
      </c>
    </row>
    <row r="12698" spans="1:5" x14ac:dyDescent="0.3">
      <c r="A12698" t="s">
        <v>1266</v>
      </c>
      <c r="B12698" t="s">
        <v>21</v>
      </c>
      <c r="C12698" s="1">
        <v>3.1301482692859701</v>
      </c>
      <c r="D12698" s="2">
        <v>16230900911.883699</v>
      </c>
      <c r="E12698" s="1">
        <v>13.0205522894291</v>
      </c>
    </row>
    <row r="12699" spans="1:5" x14ac:dyDescent="0.3">
      <c r="A12699" t="s">
        <v>1267</v>
      </c>
      <c r="B12699" t="s">
        <v>21</v>
      </c>
      <c r="C12699" s="1">
        <v>6.6783831288695001</v>
      </c>
      <c r="D12699" s="2">
        <v>16026554115.939501</v>
      </c>
      <c r="E12699" s="1">
        <v>12.8571890103567</v>
      </c>
    </row>
    <row r="12700" spans="1:5" x14ac:dyDescent="0.3">
      <c r="A12700" t="s">
        <v>1268</v>
      </c>
      <c r="B12700" t="s">
        <v>21</v>
      </c>
      <c r="C12700" s="1">
        <v>6.7093809721418403</v>
      </c>
      <c r="D12700" s="2">
        <v>15384001577.171801</v>
      </c>
      <c r="E12700" s="1">
        <v>12.244926367869599</v>
      </c>
    </row>
    <row r="12701" spans="1:5" x14ac:dyDescent="0.3">
      <c r="A12701" t="s">
        <v>1269</v>
      </c>
      <c r="B12701" t="s">
        <v>21</v>
      </c>
      <c r="C12701" s="1">
        <v>3.5565523857093799</v>
      </c>
      <c r="D12701" s="2">
        <v>14799122800.041401</v>
      </c>
      <c r="E12701" s="1">
        <v>11.604242263147899</v>
      </c>
    </row>
    <row r="12702" spans="1:5" x14ac:dyDescent="0.3">
      <c r="A12702" t="s">
        <v>1270</v>
      </c>
      <c r="B12702" t="s">
        <v>21</v>
      </c>
      <c r="C12702" s="1">
        <v>1.6612377860427701</v>
      </c>
      <c r="D12702" s="2">
        <v>14746719102.797701</v>
      </c>
      <c r="E12702" s="1">
        <v>11.419063163017</v>
      </c>
    </row>
    <row r="12703" spans="1:5" x14ac:dyDescent="0.3">
      <c r="A12703" t="s">
        <v>1271</v>
      </c>
      <c r="B12703" t="s">
        <v>21</v>
      </c>
      <c r="C12703" s="1">
        <v>-14.1537438520718</v>
      </c>
      <c r="D12703" s="2">
        <v>14676813431.6994</v>
      </c>
      <c r="E12703" s="1">
        <v>11.2193059517018</v>
      </c>
    </row>
    <row r="12704" spans="1:5" x14ac:dyDescent="0.3">
      <c r="A12704" t="s">
        <v>1272</v>
      </c>
      <c r="B12704" t="s">
        <v>21</v>
      </c>
      <c r="C12704" s="1">
        <v>-0.38620689716717399</v>
      </c>
      <c r="D12704" s="2">
        <v>17509409525.2733</v>
      </c>
      <c r="E12704" s="1">
        <v>13.391676289156599</v>
      </c>
    </row>
    <row r="12705" spans="1:5" x14ac:dyDescent="0.3">
      <c r="A12705" t="s">
        <v>1273</v>
      </c>
      <c r="B12705" t="s">
        <v>21</v>
      </c>
      <c r="C12705" s="1">
        <v>3.33523375164491</v>
      </c>
      <c r="D12705" s="2">
        <v>17866678105.7584</v>
      </c>
      <c r="E12705" s="1">
        <v>13.669428309006101</v>
      </c>
    </row>
    <row r="12706" spans="1:5" x14ac:dyDescent="0.3">
      <c r="A12706" t="s">
        <v>1274</v>
      </c>
      <c r="B12706" t="s">
        <v>21</v>
      </c>
      <c r="C12706" s="1">
        <v>-0.12099898923059201</v>
      </c>
      <c r="D12706" s="2">
        <v>17568724174.100201</v>
      </c>
      <c r="E12706" s="1">
        <v>13.4713276252337</v>
      </c>
    </row>
    <row r="12707" spans="1:5" x14ac:dyDescent="0.3">
      <c r="A12707" t="s">
        <v>1275</v>
      </c>
      <c r="B12707" t="s">
        <v>21</v>
      </c>
      <c r="C12707" s="1">
        <v>5.1936489082944304</v>
      </c>
      <c r="D12707" s="2">
        <v>17182256251.0406</v>
      </c>
      <c r="E12707" s="1">
        <v>13.174992162477</v>
      </c>
    </row>
    <row r="12708" spans="1:5" x14ac:dyDescent="0.3">
      <c r="A12708" t="s">
        <v>1276</v>
      </c>
      <c r="B12708" t="s">
        <v>21</v>
      </c>
      <c r="C12708" s="1">
        <v>3.5176651292510499</v>
      </c>
      <c r="D12708" s="2">
        <v>16198926781.055799</v>
      </c>
      <c r="E12708" s="1">
        <v>12.4465997341759</v>
      </c>
    </row>
    <row r="12709" spans="1:5" x14ac:dyDescent="0.3">
      <c r="A12709" t="s">
        <v>1277</v>
      </c>
      <c r="B12709" t="s">
        <v>21</v>
      </c>
      <c r="C12709" s="1">
        <v>1.4009346302304799</v>
      </c>
      <c r="D12709" s="2">
        <v>16157327370.103001</v>
      </c>
      <c r="E12709" s="1">
        <v>12.4333716359238</v>
      </c>
    </row>
    <row r="12710" spans="1:5" x14ac:dyDescent="0.3">
      <c r="A12710" t="s">
        <v>1278</v>
      </c>
      <c r="B12710" t="s">
        <v>21</v>
      </c>
      <c r="C12710" s="1">
        <v>-6.9774200000000003E-10</v>
      </c>
      <c r="D12710" s="2">
        <v>16369366446.908899</v>
      </c>
      <c r="E12710" s="1">
        <v>12.5574510158922</v>
      </c>
    </row>
    <row r="12711" spans="1:5" x14ac:dyDescent="0.3">
      <c r="A12711" t="s">
        <v>1279</v>
      </c>
      <c r="B12711" t="s">
        <v>21</v>
      </c>
      <c r="C12711" s="1">
        <v>4.5637800369533004</v>
      </c>
      <c r="D12711" s="2">
        <v>16246908496.8358</v>
      </c>
      <c r="E12711" s="1">
        <v>12.5208499649685</v>
      </c>
    </row>
    <row r="12712" spans="1:5" x14ac:dyDescent="0.3">
      <c r="A12712" t="s">
        <v>1280</v>
      </c>
      <c r="B12712" t="s">
        <v>21</v>
      </c>
      <c r="C12712" s="1">
        <v>0.87559139389083995</v>
      </c>
      <c r="D12712" s="2">
        <v>15915747461.9151</v>
      </c>
      <c r="E12712" s="1">
        <v>12.259033375699</v>
      </c>
    </row>
    <row r="12713" spans="1:5" x14ac:dyDescent="0.3">
      <c r="A12713" t="s">
        <v>1281</v>
      </c>
      <c r="B12713" t="s">
        <v>21</v>
      </c>
      <c r="C12713" s="1">
        <v>-0.87831363776682603</v>
      </c>
      <c r="D12713" s="2">
        <v>16141488027.440701</v>
      </c>
      <c r="E12713" s="1">
        <v>12.512656180287999</v>
      </c>
    </row>
    <row r="12714" spans="1:5" x14ac:dyDescent="0.3">
      <c r="A12714" t="s">
        <v>1282</v>
      </c>
      <c r="B12714" t="s">
        <v>21</v>
      </c>
      <c r="C12714" s="1">
        <v>2.4206738634125098</v>
      </c>
      <c r="D12714" s="2">
        <v>16395996578.637501</v>
      </c>
      <c r="E12714" s="1">
        <v>12.689011318308699</v>
      </c>
    </row>
    <row r="12715" spans="1:5" x14ac:dyDescent="0.3">
      <c r="A12715" t="s">
        <v>1283</v>
      </c>
      <c r="B12715" t="s">
        <v>21</v>
      </c>
      <c r="C12715" s="1">
        <v>2.7386852360444101</v>
      </c>
      <c r="D12715" s="2">
        <v>15289728864.375601</v>
      </c>
      <c r="E12715" s="1">
        <v>11.879294490900101</v>
      </c>
    </row>
    <row r="12716" spans="1:5" x14ac:dyDescent="0.3">
      <c r="A12716" t="s">
        <v>1284</v>
      </c>
      <c r="B12716" t="s">
        <v>21</v>
      </c>
      <c r="C12716" s="1">
        <v>1.3657056153006699</v>
      </c>
      <c r="D12716" s="2">
        <v>15160712280.4874</v>
      </c>
      <c r="E12716" s="1">
        <v>11.7743486593747</v>
      </c>
    </row>
    <row r="12717" spans="1:5" x14ac:dyDescent="0.3">
      <c r="A12717" t="s">
        <v>1285</v>
      </c>
      <c r="B12717" t="s">
        <v>21</v>
      </c>
      <c r="C12717" s="1">
        <v>2.4706288869086799</v>
      </c>
      <c r="D12717" s="2">
        <v>14620724924.811399</v>
      </c>
      <c r="E12717" s="1">
        <v>11.346567857142899</v>
      </c>
    </row>
    <row r="12718" spans="1:5" x14ac:dyDescent="0.3">
      <c r="A12718" t="s">
        <v>1286</v>
      </c>
      <c r="B12718" t="s">
        <v>21</v>
      </c>
      <c r="C12718" s="1">
        <v>1.54728053591884</v>
      </c>
      <c r="D12718" s="2">
        <v>14009332887.822701</v>
      </c>
      <c r="E12718" s="1">
        <v>10.868597113650001</v>
      </c>
    </row>
    <row r="12719" spans="1:5" x14ac:dyDescent="0.3">
      <c r="A12719" t="s">
        <v>1287</v>
      </c>
      <c r="B12719" t="s">
        <v>21</v>
      </c>
      <c r="C12719" s="1">
        <v>1.8754423189024201</v>
      </c>
      <c r="D12719" s="2">
        <v>14200587679.8568</v>
      </c>
      <c r="E12719" s="1">
        <v>10.9196274004447</v>
      </c>
    </row>
    <row r="12720" spans="1:5" x14ac:dyDescent="0.3">
      <c r="A12720" t="s">
        <v>1288</v>
      </c>
      <c r="B12720" t="s">
        <v>21</v>
      </c>
      <c r="C12720" s="1">
        <v>-1.94309507317738</v>
      </c>
      <c r="D12720" s="2">
        <v>13686088079.4111</v>
      </c>
      <c r="E12720" s="1">
        <v>10.776344703770199</v>
      </c>
    </row>
    <row r="12721" spans="1:5" x14ac:dyDescent="0.3">
      <c r="A12721" t="s">
        <v>1289</v>
      </c>
      <c r="B12721" t="s">
        <v>21</v>
      </c>
      <c r="C12721" s="1">
        <v>5.4123237150661003</v>
      </c>
      <c r="D12721" s="2">
        <v>13844154996.618601</v>
      </c>
      <c r="E12721" s="1">
        <v>10.9209506524085</v>
      </c>
    </row>
    <row r="12722" spans="1:5" x14ac:dyDescent="0.3">
      <c r="A12722" t="s">
        <v>1290</v>
      </c>
      <c r="B12722" t="s">
        <v>21</v>
      </c>
      <c r="C12722" s="1">
        <v>3.0206973712638501</v>
      </c>
      <c r="D12722" s="2">
        <v>12776382395.7307</v>
      </c>
      <c r="E12722" s="1">
        <v>10.0827726403061</v>
      </c>
    </row>
    <row r="12723" spans="1:5" x14ac:dyDescent="0.3">
      <c r="A12723" t="s">
        <v>1291</v>
      </c>
      <c r="B12723" t="s">
        <v>21</v>
      </c>
      <c r="C12723" s="1">
        <v>4.4401168431668498</v>
      </c>
      <c r="D12723" s="2">
        <v>12275157475.0961</v>
      </c>
      <c r="E12723" s="1">
        <v>9.6811674087043507</v>
      </c>
    </row>
    <row r="12724" spans="1:5" x14ac:dyDescent="0.3">
      <c r="A12724" t="s">
        <v>1292</v>
      </c>
      <c r="B12724" t="s">
        <v>21</v>
      </c>
      <c r="C12724" s="1">
        <v>-3.8903714679356001</v>
      </c>
      <c r="D12724" s="2">
        <v>11592723477.194599</v>
      </c>
      <c r="E12724" s="1">
        <v>9.1357905514810902</v>
      </c>
    </row>
    <row r="12725" spans="1:5" x14ac:dyDescent="0.3">
      <c r="A12725" t="s">
        <v>1293</v>
      </c>
      <c r="B12725" t="s">
        <v>21</v>
      </c>
      <c r="C12725" s="1">
        <v>2.6430880408855302</v>
      </c>
      <c r="D12725" s="2">
        <v>12181525111.4925</v>
      </c>
      <c r="E12725" s="1">
        <v>9.6006773038764504</v>
      </c>
    </row>
    <row r="12726" spans="1:5" x14ac:dyDescent="0.3">
      <c r="A12726" t="s">
        <v>1294</v>
      </c>
      <c r="B12726" t="s">
        <v>21</v>
      </c>
      <c r="C12726" s="1">
        <v>-0.96045197531640103</v>
      </c>
      <c r="D12726" s="2">
        <v>12167401045.3706</v>
      </c>
      <c r="E12726" s="1">
        <v>9.5628068003350393</v>
      </c>
    </row>
    <row r="12727" spans="1:5" x14ac:dyDescent="0.3">
      <c r="A12727" t="s">
        <v>1295</v>
      </c>
      <c r="B12727" t="s">
        <v>21</v>
      </c>
      <c r="C12727" s="1">
        <v>1.18120251623526</v>
      </c>
      <c r="D12727" s="2">
        <v>12083955182.8398</v>
      </c>
      <c r="E12727" s="1">
        <v>9.5012784179383392</v>
      </c>
    </row>
    <row r="12728" spans="1:5" x14ac:dyDescent="0.3">
      <c r="A12728" t="s">
        <v>1296</v>
      </c>
      <c r="B12728" t="s">
        <v>21</v>
      </c>
      <c r="C12728" s="1">
        <v>6.3578018428720897</v>
      </c>
      <c r="D12728" s="2">
        <v>12082531186.600599</v>
      </c>
      <c r="E12728" s="1">
        <v>9.5128929714934891</v>
      </c>
    </row>
    <row r="12729" spans="1:5" x14ac:dyDescent="0.3">
      <c r="A12729" t="s">
        <v>1297</v>
      </c>
      <c r="B12729" t="s">
        <v>21</v>
      </c>
      <c r="C12729" s="1">
        <v>0.58503127026690005</v>
      </c>
      <c r="D12729" s="2">
        <v>11325815672.247999</v>
      </c>
      <c r="E12729" s="1">
        <v>8.9187312579415501</v>
      </c>
    </row>
    <row r="12730" spans="1:5" x14ac:dyDescent="0.3">
      <c r="A12730" t="s">
        <v>1298</v>
      </c>
      <c r="B12730" t="s">
        <v>21</v>
      </c>
      <c r="C12730" s="1">
        <v>4.0905806292736502</v>
      </c>
      <c r="D12730" s="2">
        <v>11414278951.946301</v>
      </c>
      <c r="E12730" s="1">
        <v>9.0193126030927804</v>
      </c>
    </row>
    <row r="12731" spans="1:5" x14ac:dyDescent="0.3">
      <c r="A12731" t="s">
        <v>1299</v>
      </c>
      <c r="B12731" t="s">
        <v>21</v>
      </c>
      <c r="C12731" s="1">
        <v>-3.02114803655699</v>
      </c>
      <c r="D12731" s="2">
        <v>11400941874.8451</v>
      </c>
      <c r="E12731" s="1">
        <v>8.9781287956767901</v>
      </c>
    </row>
    <row r="12732" spans="1:5" x14ac:dyDescent="0.3">
      <c r="A12732" t="s">
        <v>1300</v>
      </c>
      <c r="B12732" t="s">
        <v>21</v>
      </c>
      <c r="C12732" s="1">
        <v>9.1688654377232197</v>
      </c>
      <c r="D12732" s="2">
        <v>11475307061.292999</v>
      </c>
      <c r="E12732" s="1">
        <v>9.0611250000000005</v>
      </c>
    </row>
    <row r="12733" spans="1:5" x14ac:dyDescent="0.3">
      <c r="A12733" t="s">
        <v>1301</v>
      </c>
      <c r="B12733" t="s">
        <v>21</v>
      </c>
      <c r="C12733" s="1">
        <v>-1.2974935372848899</v>
      </c>
      <c r="D12733" s="2">
        <v>10745081323.416901</v>
      </c>
      <c r="E12733" s="1">
        <v>8.5277851911307305</v>
      </c>
    </row>
    <row r="12734" spans="1:5" x14ac:dyDescent="0.3">
      <c r="A12734" t="s">
        <v>1302</v>
      </c>
      <c r="B12734" t="s">
        <v>21</v>
      </c>
      <c r="C12734" s="1">
        <v>3.0973451337213298</v>
      </c>
      <c r="D12734" s="2">
        <v>11055553857.0284</v>
      </c>
      <c r="E12734" s="1">
        <v>8.7473190100360494</v>
      </c>
    </row>
    <row r="12735" spans="1:5" x14ac:dyDescent="0.3">
      <c r="A12735" t="s">
        <v>1303</v>
      </c>
      <c r="B12735" t="s">
        <v>21</v>
      </c>
      <c r="C12735" s="1">
        <v>-1.1373578311028101</v>
      </c>
      <c r="D12735" s="2">
        <v>9992413412.1179199</v>
      </c>
      <c r="E12735" s="1">
        <v>7.9533719446353199</v>
      </c>
    </row>
    <row r="12736" spans="1:5" x14ac:dyDescent="0.3">
      <c r="A12736" t="s">
        <v>1304</v>
      </c>
      <c r="B12736" t="s">
        <v>21</v>
      </c>
      <c r="C12736" s="1">
        <v>5.1015294100570401</v>
      </c>
      <c r="D12736" s="2">
        <v>10235704769.395201</v>
      </c>
      <c r="E12736" s="1">
        <v>8.1519999999999992</v>
      </c>
    </row>
    <row r="12737" spans="1:5" x14ac:dyDescent="0.3">
      <c r="A12737" t="s">
        <v>1305</v>
      </c>
      <c r="B12737" t="s">
        <v>21</v>
      </c>
      <c r="C12737" s="1">
        <v>8.16125860151495</v>
      </c>
      <c r="D12737" s="2">
        <v>10240975045.0686</v>
      </c>
      <c r="E12737" s="1">
        <v>8.1500281954887193</v>
      </c>
    </row>
    <row r="12738" spans="1:5" x14ac:dyDescent="0.3">
      <c r="A12738" t="s">
        <v>1306</v>
      </c>
      <c r="B12738" t="s">
        <v>21</v>
      </c>
      <c r="C12738" s="1">
        <v>1.2696041810538801</v>
      </c>
      <c r="D12738" s="2">
        <v>9446591140.7329998</v>
      </c>
      <c r="E12738" s="1">
        <v>7.57198776223776</v>
      </c>
    </row>
    <row r="12739" spans="1:5" x14ac:dyDescent="0.3">
      <c r="A12739" t="s">
        <v>1307</v>
      </c>
      <c r="B12739" t="s">
        <v>21</v>
      </c>
      <c r="C12739" s="1">
        <v>4.0335496205247097</v>
      </c>
      <c r="D12739" s="2">
        <v>9669137959.9235897</v>
      </c>
      <c r="E12739" s="1">
        <v>7.7134364546137997</v>
      </c>
    </row>
    <row r="12740" spans="1:5" x14ac:dyDescent="0.3">
      <c r="A12740" t="s">
        <v>1308</v>
      </c>
      <c r="B12740" t="s">
        <v>21</v>
      </c>
      <c r="C12740" s="1">
        <v>4.0713145310652203</v>
      </c>
      <c r="D12740" s="2">
        <v>9498088127.97159</v>
      </c>
      <c r="E12740" s="1">
        <v>7.6045350751268002</v>
      </c>
    </row>
    <row r="12741" spans="1:5" x14ac:dyDescent="0.3">
      <c r="A12741" t="s">
        <v>1309</v>
      </c>
      <c r="B12741" t="s">
        <v>21</v>
      </c>
      <c r="C12741" s="1">
        <v>-0.58201058254476801</v>
      </c>
      <c r="D12741" s="2">
        <v>8685255067.5025101</v>
      </c>
      <c r="E12741" s="1">
        <v>6.94568822488697</v>
      </c>
    </row>
    <row r="12742" spans="1:5" x14ac:dyDescent="0.3">
      <c r="A12742" t="s">
        <v>1310</v>
      </c>
      <c r="B12742" t="s">
        <v>21</v>
      </c>
      <c r="C12742" s="1">
        <v>10.9253370749481</v>
      </c>
      <c r="D12742" s="2">
        <v>8621689775.2259998</v>
      </c>
      <c r="E12742" s="1">
        <v>6.8900664893616996</v>
      </c>
    </row>
    <row r="12743" spans="1:5" x14ac:dyDescent="0.3">
      <c r="A12743" t="s">
        <v>1311</v>
      </c>
      <c r="B12743" t="s">
        <v>21</v>
      </c>
      <c r="C12743" s="1">
        <v>4.2257772402102303</v>
      </c>
      <c r="D12743" s="2">
        <v>7521713157.6478205</v>
      </c>
      <c r="E12743" s="1">
        <v>6.0179873195288804</v>
      </c>
    </row>
    <row r="12744" spans="1:5" x14ac:dyDescent="0.3">
      <c r="A12744" t="s">
        <v>1312</v>
      </c>
      <c r="B12744" t="s">
        <v>21</v>
      </c>
      <c r="C12744" s="1">
        <v>-2.87305775506929</v>
      </c>
      <c r="D12744" s="2">
        <v>6995707149.2604504</v>
      </c>
      <c r="E12744" s="1">
        <v>5.5861962415856397</v>
      </c>
    </row>
    <row r="12745" spans="1:5" x14ac:dyDescent="0.3">
      <c r="A12745" t="s">
        <v>1313</v>
      </c>
      <c r="B12745" t="s">
        <v>21</v>
      </c>
      <c r="C12745" s="1">
        <v>1.12695360893205</v>
      </c>
      <c r="D12745" s="2">
        <v>7067424154.4287205</v>
      </c>
      <c r="E12745" s="1">
        <v>5.6632718197375898</v>
      </c>
    </row>
    <row r="12746" spans="1:5" x14ac:dyDescent="0.3">
      <c r="A12746" t="s">
        <v>1314</v>
      </c>
      <c r="B12746" t="s">
        <v>21</v>
      </c>
      <c r="C12746" s="1">
        <v>0.61782877637470701</v>
      </c>
      <c r="D12746" s="2">
        <v>6661254809.30756</v>
      </c>
      <c r="E12746" s="1">
        <v>5.3983115406481001</v>
      </c>
    </row>
    <row r="12747" spans="1:5" x14ac:dyDescent="0.3">
      <c r="A12747" t="s">
        <v>1315</v>
      </c>
      <c r="B12747" t="s">
        <v>21</v>
      </c>
      <c r="C12747" s="1">
        <v>-1.5923566861260501</v>
      </c>
      <c r="D12747" s="2">
        <v>6610444652.4722605</v>
      </c>
      <c r="E12747" s="1">
        <v>5.3247865836791197</v>
      </c>
    </row>
    <row r="12748" spans="1:5" x14ac:dyDescent="0.3">
      <c r="A12748" t="s">
        <v>1316</v>
      </c>
      <c r="B12748" t="s">
        <v>21</v>
      </c>
      <c r="C12748" s="1">
        <v>3.12253398086064</v>
      </c>
      <c r="D12748" s="2">
        <v>6901102973.67276</v>
      </c>
      <c r="E12748" s="1">
        <v>5.5193724508886799</v>
      </c>
    </row>
    <row r="12749" spans="1:5" x14ac:dyDescent="0.3">
      <c r="A12749" t="s">
        <v>1317</v>
      </c>
      <c r="B12749" t="s">
        <v>21</v>
      </c>
      <c r="C12749" s="1">
        <v>9.1639871408047497</v>
      </c>
      <c r="D12749" s="2">
        <v>6740228967.6435204</v>
      </c>
      <c r="E12749" s="1">
        <v>5.4119153723161304</v>
      </c>
    </row>
    <row r="12750" spans="1:5" x14ac:dyDescent="0.3">
      <c r="A12750" t="s">
        <v>1318</v>
      </c>
      <c r="B12750" t="s">
        <v>21</v>
      </c>
      <c r="C12750" s="1">
        <v>0.81037277038296096</v>
      </c>
      <c r="D12750" s="2">
        <v>6308925400.8148298</v>
      </c>
      <c r="E12750" s="1">
        <v>5.0638141412266897</v>
      </c>
    </row>
    <row r="12751" spans="1:5" x14ac:dyDescent="0.3">
      <c r="A12751" t="s">
        <v>1319</v>
      </c>
      <c r="B12751" t="s">
        <v>21</v>
      </c>
      <c r="C12751" s="1">
        <v>-3.2612149530504402</v>
      </c>
      <c r="D12751" s="2">
        <v>5933041709.6542501</v>
      </c>
      <c r="E12751" s="1">
        <v>4.7277459139784996</v>
      </c>
    </row>
    <row r="12752" spans="1:5" x14ac:dyDescent="0.3">
      <c r="A12752" t="s">
        <v>1320</v>
      </c>
      <c r="B12752" t="s">
        <v>21</v>
      </c>
      <c r="C12752" s="1">
        <v>10.9777015442105</v>
      </c>
      <c r="D12752" s="2">
        <v>6580733317.1651297</v>
      </c>
      <c r="E12752" s="1">
        <v>5.2408186611646004</v>
      </c>
    </row>
    <row r="12753" spans="1:5" x14ac:dyDescent="0.3">
      <c r="A12753" t="s">
        <v>1321</v>
      </c>
      <c r="B12753" t="s">
        <v>21</v>
      </c>
      <c r="C12753" s="1">
        <v>-15.9457900786231</v>
      </c>
      <c r="D12753" s="2">
        <v>5738578885.8243904</v>
      </c>
      <c r="E12753" s="1">
        <v>4.6159050640864496</v>
      </c>
    </row>
    <row r="12754" spans="1:5" x14ac:dyDescent="0.3">
      <c r="A12754" t="s">
        <v>1322</v>
      </c>
      <c r="B12754" t="s">
        <v>21</v>
      </c>
      <c r="C12754" s="1">
        <v>3.80715535757186</v>
      </c>
      <c r="D12754" s="2">
        <v>6452056477.0262899</v>
      </c>
      <c r="E12754" s="1">
        <v>5.1903088760212599</v>
      </c>
    </row>
    <row r="12755" spans="1:5" x14ac:dyDescent="0.3">
      <c r="A12755" t="s">
        <v>1323</v>
      </c>
      <c r="B12755" t="s">
        <v>21</v>
      </c>
      <c r="C12755" s="1">
        <v>-2.4165707703292099</v>
      </c>
      <c r="D12755" s="2">
        <v>6495941094.42488</v>
      </c>
      <c r="E12755" s="1">
        <v>5.25887909497997</v>
      </c>
    </row>
    <row r="12756" spans="1:5" x14ac:dyDescent="0.3">
      <c r="A12756" t="s">
        <v>1324</v>
      </c>
      <c r="B12756" t="s">
        <v>21</v>
      </c>
      <c r="C12756" s="1">
        <v>-6.4837234323935302</v>
      </c>
      <c r="D12756" s="2">
        <v>6858963949.3222198</v>
      </c>
      <c r="E12756" s="1">
        <v>5.5430539659248401</v>
      </c>
    </row>
    <row r="12757" spans="1:5" x14ac:dyDescent="0.3">
      <c r="A12757" t="s">
        <v>1325</v>
      </c>
      <c r="B12757" t="s">
        <v>21</v>
      </c>
      <c r="C12757" s="1">
        <v>-4.0118856137365198</v>
      </c>
      <c r="D12757" s="2">
        <v>6754437488.4739799</v>
      </c>
      <c r="E12757" s="1">
        <v>5.4648149815043201</v>
      </c>
    </row>
    <row r="12758" spans="1:5" x14ac:dyDescent="0.3">
      <c r="A12758" t="s">
        <v>1326</v>
      </c>
      <c r="B12758" t="s">
        <v>21</v>
      </c>
      <c r="C12758" s="1">
        <v>-7.8693915886919203</v>
      </c>
      <c r="D12758" s="2">
        <v>7917570597.1304598</v>
      </c>
      <c r="E12758" s="1">
        <v>6.2513124645892404</v>
      </c>
    </row>
    <row r="12759" spans="1:5" x14ac:dyDescent="0.3">
      <c r="A12759" t="s">
        <v>1327</v>
      </c>
      <c r="B12759" t="s">
        <v>21</v>
      </c>
      <c r="C12759" s="1">
        <v>9.5189091840012203</v>
      </c>
      <c r="D12759" s="2">
        <v>8497077472.7353296</v>
      </c>
      <c r="E12759" s="1">
        <v>6.8967298094373897</v>
      </c>
    </row>
    <row r="12760" spans="1:5" x14ac:dyDescent="0.3">
      <c r="A12760" t="s">
        <v>1328</v>
      </c>
      <c r="B12760" t="s">
        <v>21</v>
      </c>
      <c r="C12760" s="1">
        <v>-7.8352318495260604</v>
      </c>
      <c r="D12760" s="2">
        <v>8191674435.4406204</v>
      </c>
      <c r="E12760" s="1">
        <v>6.4751678255966896</v>
      </c>
    </row>
    <row r="12761" spans="1:5" x14ac:dyDescent="0.3">
      <c r="A12761" t="s">
        <v>1329</v>
      </c>
      <c r="B12761" t="s">
        <v>21</v>
      </c>
      <c r="C12761" s="1">
        <v>12.236842104972</v>
      </c>
      <c r="D12761" s="2">
        <v>8679029828.9593601</v>
      </c>
      <c r="E12761" s="1">
        <v>6.8333240479548696</v>
      </c>
    </row>
    <row r="12762" spans="1:5" x14ac:dyDescent="0.3">
      <c r="A12762" t="s">
        <v>1330</v>
      </c>
      <c r="B12762" t="s">
        <v>21</v>
      </c>
      <c r="C12762" s="1">
        <v>-11.3599253575285</v>
      </c>
      <c r="D12762" s="2">
        <v>7430335150.5912199</v>
      </c>
      <c r="E12762" s="1">
        <v>5.9511238151079802</v>
      </c>
    </row>
    <row r="12763" spans="1:5" x14ac:dyDescent="0.3">
      <c r="A12763" t="s">
        <v>1331</v>
      </c>
      <c r="B12763" t="s">
        <v>21</v>
      </c>
      <c r="C12763" s="1">
        <v>-9.4364426045213801</v>
      </c>
      <c r="D12763" s="2">
        <v>8442291697.2607899</v>
      </c>
      <c r="E12763" s="1">
        <v>6.6633476344401998</v>
      </c>
    </row>
    <row r="12764" spans="1:5" x14ac:dyDescent="0.3">
      <c r="A12764" t="s">
        <v>1332</v>
      </c>
      <c r="B12764" t="s">
        <v>21</v>
      </c>
      <c r="C12764" s="1">
        <v>3.1951640767373202</v>
      </c>
      <c r="D12764" s="2">
        <v>9824010655.9877892</v>
      </c>
      <c r="E12764" s="1">
        <v>7.73645791381393</v>
      </c>
    </row>
    <row r="12765" spans="1:5" x14ac:dyDescent="0.3">
      <c r="A12765" t="s">
        <v>1333</v>
      </c>
      <c r="B12765" t="s">
        <v>21</v>
      </c>
      <c r="C12765" s="1">
        <v>3.6241610730993501</v>
      </c>
      <c r="D12765" s="2">
        <v>9316447338.9698792</v>
      </c>
      <c r="E12765" s="1">
        <v>7.3639370407149896</v>
      </c>
    </row>
    <row r="12766" spans="1:5" x14ac:dyDescent="0.3">
      <c r="A12766" t="s">
        <v>1334</v>
      </c>
      <c r="B12766" t="s">
        <v>21</v>
      </c>
      <c r="C12766" s="1">
        <v>0.52795879510807397</v>
      </c>
      <c r="D12766" s="2">
        <v>8813909291.7180996</v>
      </c>
      <c r="E12766" s="1">
        <v>6.9070825209592499</v>
      </c>
    </row>
    <row r="12767" spans="1:5" x14ac:dyDescent="0.3">
      <c r="A12767" t="s">
        <v>1335</v>
      </c>
      <c r="B12767" t="s">
        <v>21</v>
      </c>
      <c r="C12767" s="1">
        <v>2.93308891000548</v>
      </c>
      <c r="D12767" s="2">
        <v>9662181418.1515293</v>
      </c>
      <c r="E12767" s="1">
        <v>7.5163303870771099</v>
      </c>
    </row>
    <row r="12768" spans="1:5" x14ac:dyDescent="0.3">
      <c r="A12768" t="s">
        <v>1336</v>
      </c>
      <c r="B12768" t="s">
        <v>21</v>
      </c>
      <c r="C12768" s="1">
        <v>-11.7313915826529</v>
      </c>
      <c r="D12768" s="2">
        <v>9344452573.0908203</v>
      </c>
      <c r="E12768" s="1">
        <v>7.3130482263850096</v>
      </c>
    </row>
    <row r="12769" spans="1:5" x14ac:dyDescent="0.3">
      <c r="A12769" t="s">
        <v>1337</v>
      </c>
      <c r="B12769" t="s">
        <v>21</v>
      </c>
      <c r="C12769" s="1">
        <v>6.6224309378927604</v>
      </c>
      <c r="D12769" s="2">
        <v>10923853696.328699</v>
      </c>
      <c r="E12769" s="1">
        <v>8.5027719791248497</v>
      </c>
    </row>
    <row r="12770" spans="1:5" x14ac:dyDescent="0.3">
      <c r="A12770" t="s">
        <v>1338</v>
      </c>
      <c r="B12770" t="s">
        <v>21</v>
      </c>
      <c r="C12770" s="1">
        <v>-18.503046128498799</v>
      </c>
      <c r="D12770" s="2">
        <v>10426289818.064899</v>
      </c>
      <c r="E12770" s="1">
        <v>8.0009334933493292</v>
      </c>
    </row>
    <row r="12771" spans="1:5" x14ac:dyDescent="0.3">
      <c r="A12771" t="s">
        <v>1339</v>
      </c>
      <c r="B12771" t="s">
        <v>21</v>
      </c>
      <c r="C12771" s="1">
        <v>-8.6956523819525997E-2</v>
      </c>
      <c r="D12771" s="2">
        <v>13554015832.7334</v>
      </c>
      <c r="E12771" s="1">
        <v>10.511748754769</v>
      </c>
    </row>
    <row r="12772" spans="1:5" x14ac:dyDescent="0.3">
      <c r="A12772" t="s">
        <v>1340</v>
      </c>
      <c r="B12772" t="s">
        <v>21</v>
      </c>
      <c r="C12772" s="1">
        <v>3.6499794323446202</v>
      </c>
      <c r="D12772" s="2">
        <v>13318966382.808701</v>
      </c>
      <c r="E12772" s="1">
        <v>10.161252900232</v>
      </c>
    </row>
    <row r="12773" spans="1:5" x14ac:dyDescent="0.3">
      <c r="A12773" t="s">
        <v>1341</v>
      </c>
      <c r="B12773" t="s">
        <v>21</v>
      </c>
      <c r="C12773" s="1">
        <v>-6.0238936569703503</v>
      </c>
      <c r="D12773" s="2">
        <v>12756161821.7759</v>
      </c>
      <c r="E12773" s="1">
        <v>9.7057628363016306</v>
      </c>
    </row>
    <row r="12774" spans="1:5" x14ac:dyDescent="0.3">
      <c r="A12774" t="s">
        <v>1342</v>
      </c>
      <c r="B12774" t="s">
        <v>21</v>
      </c>
      <c r="C12774" s="1">
        <v>-6.8057080119911904</v>
      </c>
      <c r="D12774" s="2">
        <v>13413514647.8913</v>
      </c>
      <c r="E12774" s="1">
        <v>10.184697891283999</v>
      </c>
    </row>
    <row r="12775" spans="1:5" x14ac:dyDescent="0.3">
      <c r="A12775" t="s">
        <v>1343</v>
      </c>
      <c r="B12775" t="s">
        <v>21</v>
      </c>
      <c r="C12775" s="1">
        <v>-1.4539063713263001</v>
      </c>
      <c r="D12775" s="2">
        <v>14675676962.5453</v>
      </c>
      <c r="E12775" s="1">
        <v>11.053925687728899</v>
      </c>
    </row>
    <row r="12776" spans="1:5" x14ac:dyDescent="0.3">
      <c r="A12776" t="s">
        <v>1344</v>
      </c>
      <c r="B12776" t="s">
        <v>21</v>
      </c>
      <c r="C12776" s="1">
        <v>5.7686057845739702</v>
      </c>
      <c r="D12776" s="2">
        <v>15048148974.9436</v>
      </c>
      <c r="E12776" s="1">
        <v>11.3030247594132</v>
      </c>
    </row>
    <row r="12777" spans="1:5" x14ac:dyDescent="0.3">
      <c r="A12777" t="s">
        <v>1345</v>
      </c>
      <c r="B12777" t="s">
        <v>21</v>
      </c>
      <c r="C12777" s="1">
        <v>4.4821731768973203</v>
      </c>
      <c r="D12777" s="2">
        <v>13368217813.726299</v>
      </c>
      <c r="E12777" s="1">
        <v>10.1679186130399</v>
      </c>
    </row>
    <row r="12778" spans="1:5" x14ac:dyDescent="0.3">
      <c r="A12778" t="s">
        <v>1346</v>
      </c>
      <c r="B12778" t="s">
        <v>21</v>
      </c>
      <c r="C12778" s="1">
        <v>5.2110298605166498</v>
      </c>
      <c r="D12778" s="2">
        <v>12792894295.9331</v>
      </c>
      <c r="E12778" s="1">
        <v>9.5626934084995696</v>
      </c>
    </row>
    <row r="12779" spans="1:5" x14ac:dyDescent="0.3">
      <c r="A12779" t="s">
        <v>1347</v>
      </c>
      <c r="B12779" t="s">
        <v>21</v>
      </c>
      <c r="C12779" s="1">
        <v>0.895255148277596</v>
      </c>
      <c r="D12779" s="2">
        <v>12200928124.3368</v>
      </c>
      <c r="E12779" s="1">
        <v>9.1083015699863097</v>
      </c>
    </row>
    <row r="12780" spans="1:5" x14ac:dyDescent="0.3">
      <c r="A12780" t="s">
        <v>1348</v>
      </c>
      <c r="B12780" t="s">
        <v>21</v>
      </c>
      <c r="C12780" s="1">
        <v>4.3535127079665097</v>
      </c>
      <c r="D12780" s="2">
        <v>12156259760.4548</v>
      </c>
      <c r="E12780" s="1">
        <v>9.1098188775510192</v>
      </c>
    </row>
    <row r="12781" spans="1:5" x14ac:dyDescent="0.3">
      <c r="A12781" t="s">
        <v>1349</v>
      </c>
      <c r="B12781" t="s">
        <v>21</v>
      </c>
      <c r="C12781" s="1">
        <v>-3.8303853226243598</v>
      </c>
      <c r="D12781" s="2">
        <v>11620925563.0285</v>
      </c>
      <c r="E12781" s="1">
        <v>8.7034315879828306</v>
      </c>
    </row>
    <row r="12782" spans="1:5" x14ac:dyDescent="0.3">
      <c r="A12782" t="s">
        <v>1350</v>
      </c>
      <c r="B12782" t="s">
        <v>21</v>
      </c>
      <c r="C12782" s="1">
        <v>-13.722470353307401</v>
      </c>
      <c r="D12782" s="2">
        <v>12522014167.195499</v>
      </c>
      <c r="E12782" s="1">
        <v>9.2682348637518608</v>
      </c>
    </row>
    <row r="12783" spans="1:5" x14ac:dyDescent="0.3">
      <c r="A12783" t="s">
        <v>1351</v>
      </c>
      <c r="B12783" t="s">
        <v>21</v>
      </c>
      <c r="C12783" s="1">
        <v>3.22734499180544</v>
      </c>
      <c r="D12783" s="2">
        <v>15415083429.325001</v>
      </c>
      <c r="E12783" s="1">
        <v>11.3352667082517</v>
      </c>
    </row>
    <row r="12784" spans="1:5" x14ac:dyDescent="0.3">
      <c r="A12784" t="s">
        <v>1352</v>
      </c>
      <c r="B12784" t="s">
        <v>21</v>
      </c>
      <c r="C12784" s="1">
        <v>16.538347692450699</v>
      </c>
      <c r="D12784" s="2">
        <v>15129930686.985701</v>
      </c>
      <c r="E12784" s="1">
        <v>11.1003309481216</v>
      </c>
    </row>
    <row r="12785" spans="1:5" x14ac:dyDescent="0.3">
      <c r="A12785" t="s">
        <v>1353</v>
      </c>
      <c r="B12785" t="s">
        <v>21</v>
      </c>
      <c r="C12785" s="1">
        <v>10.940695295875001</v>
      </c>
      <c r="D12785" s="2">
        <v>12933028830.9506</v>
      </c>
      <c r="E12785" s="1">
        <v>9.5990981600652603</v>
      </c>
    </row>
    <row r="12786" spans="1:5" x14ac:dyDescent="0.3">
      <c r="A12786" t="s">
        <v>1354</v>
      </c>
      <c r="B12786" t="s">
        <v>21</v>
      </c>
      <c r="C12786" s="1">
        <v>6.2350640877851804</v>
      </c>
      <c r="D12786" s="2">
        <v>11571126542.459</v>
      </c>
      <c r="E12786" s="1">
        <v>8.4659880689350402</v>
      </c>
    </row>
    <row r="12787" spans="1:5" x14ac:dyDescent="0.3">
      <c r="A12787" t="s">
        <v>1355</v>
      </c>
      <c r="B12787" t="s">
        <v>21</v>
      </c>
      <c r="C12787" s="1">
        <v>1.11609056864383</v>
      </c>
      <c r="D12787" s="2">
        <v>11057171680.866501</v>
      </c>
      <c r="E12787" s="1">
        <v>8.0581348598800293</v>
      </c>
    </row>
    <row r="12788" spans="1:5" x14ac:dyDescent="0.3">
      <c r="A12788" t="s">
        <v>1356</v>
      </c>
      <c r="B12788" t="s">
        <v>21</v>
      </c>
      <c r="C12788" s="1">
        <v>-2.2411953055351299</v>
      </c>
      <c r="D12788" s="2">
        <v>11086421806.9077</v>
      </c>
      <c r="E12788" s="1">
        <v>8.1198473837209306</v>
      </c>
    </row>
    <row r="12789" spans="1:5" x14ac:dyDescent="0.3">
      <c r="A12789" t="s">
        <v>1357</v>
      </c>
      <c r="B12789" t="s">
        <v>21</v>
      </c>
      <c r="C12789" s="1">
        <v>2.2479266700809299</v>
      </c>
      <c r="D12789" s="2">
        <v>11562910646.312799</v>
      </c>
      <c r="E12789" s="1">
        <v>8.3010036488180496</v>
      </c>
    </row>
    <row r="12790" spans="1:5" x14ac:dyDescent="0.3">
      <c r="A12790" t="s">
        <v>1358</v>
      </c>
      <c r="B12790" t="s">
        <v>21</v>
      </c>
      <c r="C12790" s="1">
        <v>3.0829372746658898</v>
      </c>
      <c r="D12790" s="2">
        <v>11274695452.179399</v>
      </c>
      <c r="E12790" s="1">
        <v>8.0953048039047797</v>
      </c>
    </row>
    <row r="12791" spans="1:5" x14ac:dyDescent="0.3">
      <c r="A12791" t="s">
        <v>1359</v>
      </c>
      <c r="B12791" t="s">
        <v>21</v>
      </c>
      <c r="C12791" s="1">
        <v>-1.8872064941189399</v>
      </c>
      <c r="D12791" s="2">
        <v>11502970808.1693</v>
      </c>
      <c r="E12791" s="1">
        <v>8.2515816102067792</v>
      </c>
    </row>
    <row r="12792" spans="1:5" x14ac:dyDescent="0.3">
      <c r="A12792" t="s">
        <v>1360</v>
      </c>
      <c r="B12792" t="s">
        <v>21</v>
      </c>
      <c r="C12792" s="1">
        <v>-4.7847889696580399</v>
      </c>
      <c r="D12792" s="2">
        <v>11476633703.9687</v>
      </c>
      <c r="E12792" s="1">
        <v>8.2273389142455908</v>
      </c>
    </row>
    <row r="12793" spans="1:5" x14ac:dyDescent="0.3">
      <c r="A12793" t="s">
        <v>1361</v>
      </c>
      <c r="B12793" t="s">
        <v>21</v>
      </c>
      <c r="C12793" s="1">
        <v>4.6372143061398603</v>
      </c>
      <c r="D12793" s="2">
        <v>12185583886.3211</v>
      </c>
      <c r="E12793" s="1">
        <v>8.6944156844188196</v>
      </c>
    </row>
    <row r="12794" spans="1:5" x14ac:dyDescent="0.3">
      <c r="A12794" t="s">
        <v>1362</v>
      </c>
      <c r="B12794" t="s">
        <v>21</v>
      </c>
      <c r="C12794" s="1">
        <v>1.3656387640916601</v>
      </c>
      <c r="D12794" s="2">
        <v>11707795745.155199</v>
      </c>
      <c r="E12794" s="1">
        <v>8.3732752423436594</v>
      </c>
    </row>
    <row r="12795" spans="1:5" x14ac:dyDescent="0.3">
      <c r="A12795" t="s">
        <v>1363</v>
      </c>
      <c r="B12795" t="s">
        <v>21</v>
      </c>
      <c r="C12795" s="1">
        <v>-6.4110492679896103</v>
      </c>
      <c r="D12795" s="2">
        <v>11248393611.390499</v>
      </c>
      <c r="E12795" s="1">
        <v>8.0140702496826108</v>
      </c>
    </row>
    <row r="12796" spans="1:5" x14ac:dyDescent="0.3">
      <c r="A12796" t="s">
        <v>1364</v>
      </c>
      <c r="B12796" t="s">
        <v>21</v>
      </c>
      <c r="C12796" s="1">
        <v>8.2661621622326091</v>
      </c>
      <c r="D12796" s="2">
        <v>12225453533.185301</v>
      </c>
      <c r="E12796" s="1">
        <v>8.6688162510748104</v>
      </c>
    </row>
    <row r="12797" spans="1:5" x14ac:dyDescent="0.3">
      <c r="A12797" t="s">
        <v>1365</v>
      </c>
      <c r="B12797" t="s">
        <v>21</v>
      </c>
      <c r="C12797" s="1">
        <v>2.9748283753612501</v>
      </c>
      <c r="D12797" s="2">
        <v>10831765493.288799</v>
      </c>
      <c r="E12797" s="1">
        <v>7.6702221661196699</v>
      </c>
    </row>
    <row r="12798" spans="1:5" x14ac:dyDescent="0.3">
      <c r="A12798" t="s">
        <v>1366</v>
      </c>
      <c r="B12798" t="s">
        <v>21</v>
      </c>
      <c r="C12798" s="1">
        <v>1.4862981867832501</v>
      </c>
      <c r="D12798" s="2">
        <v>10439117838.740299</v>
      </c>
      <c r="E12798" s="1">
        <v>7.3709550699729904</v>
      </c>
    </row>
    <row r="12799" spans="1:5" x14ac:dyDescent="0.3">
      <c r="A12799" t="s">
        <v>1367</v>
      </c>
      <c r="B12799" t="s">
        <v>21</v>
      </c>
      <c r="C12799" s="1">
        <v>3.4976491832293002</v>
      </c>
      <c r="D12799" s="2">
        <v>10244591184.460199</v>
      </c>
      <c r="E12799" s="1">
        <v>7.26264020408163</v>
      </c>
    </row>
    <row r="12800" spans="1:5" x14ac:dyDescent="0.3">
      <c r="A12800" t="s">
        <v>1368</v>
      </c>
      <c r="B12800" t="s">
        <v>21</v>
      </c>
      <c r="C12800" s="1">
        <v>7.9266718332664299</v>
      </c>
      <c r="D12800" s="2">
        <v>9544416782.4562702</v>
      </c>
      <c r="E12800" s="1">
        <v>6.7700833333333303</v>
      </c>
    </row>
    <row r="12801" spans="1:5" x14ac:dyDescent="0.3">
      <c r="A12801" t="s">
        <v>1369</v>
      </c>
      <c r="B12801" t="s">
        <v>21</v>
      </c>
      <c r="C12801" s="1">
        <v>-0.41141681591401202</v>
      </c>
      <c r="D12801" s="2">
        <v>8527826316.55686</v>
      </c>
      <c r="E12801" s="1">
        <v>5.9756307490666396</v>
      </c>
    </row>
    <row r="12802" spans="1:5" x14ac:dyDescent="0.3">
      <c r="A12802" t="s">
        <v>1370</v>
      </c>
      <c r="B12802" t="s">
        <v>21</v>
      </c>
      <c r="C12802" s="1">
        <v>2.4644978247491802</v>
      </c>
      <c r="D12802" s="2">
        <v>8793061191.1479893</v>
      </c>
      <c r="E12802" s="1">
        <v>6.2041145273343803</v>
      </c>
    </row>
    <row r="12803" spans="1:5" x14ac:dyDescent="0.3">
      <c r="A12803" t="s">
        <v>1371</v>
      </c>
      <c r="B12803" t="s">
        <v>21</v>
      </c>
      <c r="C12803" s="1">
        <v>5.9722222223694201</v>
      </c>
      <c r="D12803" s="2">
        <v>8255673949.39114</v>
      </c>
      <c r="E12803" s="1">
        <v>5.8440101167788496</v>
      </c>
    </row>
    <row r="12804" spans="1:5" x14ac:dyDescent="0.3">
      <c r="A12804" t="s">
        <v>1372</v>
      </c>
      <c r="B12804" t="s">
        <v>21</v>
      </c>
      <c r="C12804" s="1">
        <v>-0.60739922667094604</v>
      </c>
      <c r="D12804" s="2">
        <v>7858319174.9287701</v>
      </c>
      <c r="E12804" s="1">
        <v>5.5680561154559403</v>
      </c>
    </row>
    <row r="12805" spans="1:5" x14ac:dyDescent="0.3">
      <c r="A12805" t="s">
        <v>1373</v>
      </c>
      <c r="B12805" t="s">
        <v>21</v>
      </c>
      <c r="C12805" s="1">
        <v>11.9430790487105</v>
      </c>
      <c r="D12805" s="2">
        <v>7788929589.3586302</v>
      </c>
      <c r="E12805" s="1">
        <v>5.55262416860658</v>
      </c>
    </row>
    <row r="12806" spans="1:5" x14ac:dyDescent="0.3">
      <c r="A12806" t="s">
        <v>1374</v>
      </c>
      <c r="B12806" t="s">
        <v>21</v>
      </c>
      <c r="C12806" s="1">
        <v>7.74577954489384</v>
      </c>
      <c r="D12806" s="2">
        <v>7162906579.6300001</v>
      </c>
      <c r="E12806" s="1">
        <v>5.1649853425004197</v>
      </c>
    </row>
    <row r="12807" spans="1:5" x14ac:dyDescent="0.3">
      <c r="A12807" t="s">
        <v>1375</v>
      </c>
      <c r="B12807" t="s">
        <v>21</v>
      </c>
      <c r="C12807" s="1">
        <v>15.305343511474801</v>
      </c>
      <c r="D12807" s="2">
        <v>6642336711.5201797</v>
      </c>
      <c r="E12807" s="1">
        <v>4.8526890088684498</v>
      </c>
    </row>
    <row r="12808" spans="1:5" x14ac:dyDescent="0.3">
      <c r="A12808" t="s">
        <v>1376</v>
      </c>
      <c r="B12808" t="s">
        <v>21</v>
      </c>
      <c r="C12808" s="1">
        <v>-1.3242574980073101</v>
      </c>
      <c r="D12808" s="2">
        <v>5765426872.5149002</v>
      </c>
      <c r="E12808" s="1">
        <v>4.1758456173720102</v>
      </c>
    </row>
    <row r="12809" spans="1:5" x14ac:dyDescent="0.3">
      <c r="A12809" t="s">
        <v>1377</v>
      </c>
      <c r="B12809" t="s">
        <v>21</v>
      </c>
      <c r="C12809" s="1">
        <v>5.8683584452202497</v>
      </c>
      <c r="D12809" s="2">
        <v>5726870905.2502403</v>
      </c>
      <c r="E12809" s="1">
        <v>4.1743800960146302</v>
      </c>
    </row>
    <row r="12810" spans="1:5" x14ac:dyDescent="0.3">
      <c r="A12810" t="s">
        <v>1378</v>
      </c>
      <c r="B12810" t="s">
        <v>21</v>
      </c>
      <c r="C12810" s="1">
        <v>15.6350298002529</v>
      </c>
      <c r="D12810" s="2">
        <v>5327025002.4290304</v>
      </c>
      <c r="E12810" s="1">
        <v>3.9407433904160998</v>
      </c>
    </row>
    <row r="12811" spans="1:5" x14ac:dyDescent="0.3">
      <c r="A12811" t="s">
        <v>1379</v>
      </c>
      <c r="B12811" t="s">
        <v>21</v>
      </c>
      <c r="C12811" s="1">
        <v>-6.3768501191917197</v>
      </c>
      <c r="D12811" s="2">
        <v>4590811869.7150602</v>
      </c>
      <c r="E12811" s="1">
        <v>3.3576631650033799</v>
      </c>
    </row>
    <row r="12812" spans="1:5" x14ac:dyDescent="0.3">
      <c r="A12812" t="s">
        <v>1380</v>
      </c>
      <c r="B12812" t="s">
        <v>21</v>
      </c>
      <c r="C12812" s="1">
        <v>0.86021505227615902</v>
      </c>
      <c r="D12812" s="2">
        <v>4834347635.7844696</v>
      </c>
      <c r="E12812" s="1">
        <v>3.5325210153439501</v>
      </c>
    </row>
    <row r="12813" spans="1:5" x14ac:dyDescent="0.3">
      <c r="A12813" t="s">
        <v>1381</v>
      </c>
      <c r="B12813" t="s">
        <v>21</v>
      </c>
      <c r="C12813" s="1">
        <v>-0.21459227491059699</v>
      </c>
      <c r="D12813" s="2">
        <v>4845260148.2687101</v>
      </c>
      <c r="E12813" s="1">
        <v>3.5425398809958399</v>
      </c>
    </row>
    <row r="12814" spans="1:5" x14ac:dyDescent="0.3">
      <c r="A12814" t="s">
        <v>1382</v>
      </c>
      <c r="B12814" t="s">
        <v>21</v>
      </c>
      <c r="C12814" s="1">
        <v>-8.07367795717877</v>
      </c>
      <c r="D12814" s="2">
        <v>4968266514.0003004</v>
      </c>
      <c r="E12814" s="1">
        <v>3.6134843797739098</v>
      </c>
    </row>
    <row r="12815" spans="1:5" x14ac:dyDescent="0.3">
      <c r="A12815" t="s">
        <v>1383</v>
      </c>
      <c r="B12815" t="s">
        <v>21</v>
      </c>
      <c r="C12815" s="1">
        <v>0.95011876375832305</v>
      </c>
      <c r="D12815" s="2">
        <v>5179753597.2714596</v>
      </c>
      <c r="E12815" s="1">
        <v>3.8239016853932601</v>
      </c>
    </row>
    <row r="12816" spans="1:5" x14ac:dyDescent="0.3">
      <c r="A12816" t="s">
        <v>1384</v>
      </c>
      <c r="B12816" t="s">
        <v>21</v>
      </c>
      <c r="C12816" s="1">
        <v>-2.6589595378353099</v>
      </c>
      <c r="D12816" s="2">
        <v>5224139184.9793797</v>
      </c>
      <c r="E12816" s="1">
        <v>3.8252410329985702</v>
      </c>
    </row>
    <row r="12817" spans="1:5" x14ac:dyDescent="0.3">
      <c r="A12817" t="s">
        <v>1385</v>
      </c>
      <c r="B12817" t="s">
        <v>21</v>
      </c>
      <c r="C12817" s="1">
        <v>4.3976967374035301</v>
      </c>
      <c r="D12817" s="2">
        <v>5417306519.3566904</v>
      </c>
      <c r="E12817" s="1">
        <v>3.9751009292820201</v>
      </c>
    </row>
    <row r="12818" spans="1:5" x14ac:dyDescent="0.3">
      <c r="A12818" t="s">
        <v>1386</v>
      </c>
      <c r="B12818" t="s">
        <v>21</v>
      </c>
      <c r="C12818" s="1">
        <v>0.120144173726278</v>
      </c>
      <c r="D12818" s="2">
        <v>5436341525.9611197</v>
      </c>
      <c r="E12818" s="1">
        <v>4.01062908811081</v>
      </c>
    </row>
    <row r="12819" spans="1:5" x14ac:dyDescent="0.3">
      <c r="A12819" t="s">
        <v>1387</v>
      </c>
      <c r="B12819" t="s">
        <v>21</v>
      </c>
      <c r="C12819" s="1">
        <v>8.2358040746563397</v>
      </c>
      <c r="D12819" s="2">
        <v>5530292307.2565403</v>
      </c>
      <c r="E12819" s="1">
        <v>4.0863054776345704</v>
      </c>
    </row>
    <row r="12820" spans="1:5" x14ac:dyDescent="0.3">
      <c r="A12820" t="s">
        <v>1388</v>
      </c>
      <c r="B12820" t="s">
        <v>21</v>
      </c>
      <c r="C12820" s="1">
        <v>-9.7163746897776306</v>
      </c>
      <c r="D12820" s="2">
        <v>4930136880.8779202</v>
      </c>
      <c r="E12820" s="1">
        <v>3.6583939584411702</v>
      </c>
    </row>
    <row r="12821" spans="1:5" x14ac:dyDescent="0.3">
      <c r="A12821" t="s">
        <v>1389</v>
      </c>
      <c r="B12821" t="s">
        <v>21</v>
      </c>
      <c r="C12821" s="1">
        <v>-0.19417475784651</v>
      </c>
      <c r="D12821" s="2">
        <v>5684769452.2325001</v>
      </c>
      <c r="E12821" s="1">
        <v>4.222460683884</v>
      </c>
    </row>
    <row r="12822" spans="1:5" x14ac:dyDescent="0.3">
      <c r="A12822" t="s">
        <v>1390</v>
      </c>
      <c r="B12822" t="s">
        <v>21</v>
      </c>
      <c r="C12822" s="1">
        <v>7.6955248859153196</v>
      </c>
      <c r="D12822" s="2">
        <v>5501370290.3094101</v>
      </c>
      <c r="E12822" s="1">
        <v>4.0821862762548902</v>
      </c>
    </row>
    <row r="12823" spans="1:5" x14ac:dyDescent="0.3">
      <c r="A12823" t="s">
        <v>1391</v>
      </c>
      <c r="B12823" t="s">
        <v>21</v>
      </c>
      <c r="C12823" s="1">
        <v>10.8906416165298</v>
      </c>
      <c r="D12823" s="2">
        <v>5220549426.4918404</v>
      </c>
      <c r="E12823" s="1">
        <v>3.8569656728055901</v>
      </c>
    </row>
    <row r="12824" spans="1:5" x14ac:dyDescent="0.3">
      <c r="A12824" t="s">
        <v>1392</v>
      </c>
      <c r="B12824" t="s">
        <v>21</v>
      </c>
      <c r="C12824" s="1">
        <v>3.82775119368495</v>
      </c>
      <c r="D12824" s="2">
        <v>4483583088.3769503</v>
      </c>
      <c r="E12824" s="1">
        <v>3.3694717485179</v>
      </c>
    </row>
    <row r="12825" spans="1:5" x14ac:dyDescent="0.3">
      <c r="A12825" t="s">
        <v>1393</v>
      </c>
      <c r="B12825" t="s">
        <v>21</v>
      </c>
      <c r="C12825" s="1">
        <v>26.743480898400001</v>
      </c>
      <c r="D12825" s="2">
        <v>4371668688.9077797</v>
      </c>
      <c r="E12825" s="1">
        <v>3.26104902302861</v>
      </c>
    </row>
    <row r="12826" spans="1:5" x14ac:dyDescent="0.3">
      <c r="A12826" t="s">
        <v>1394</v>
      </c>
      <c r="B12826" t="s">
        <v>21</v>
      </c>
      <c r="C12826" s="1">
        <v>-2.9564521290344001</v>
      </c>
      <c r="D12826" s="2">
        <v>3486013701.8685498</v>
      </c>
      <c r="E12826" s="1">
        <v>2.5721242675115801</v>
      </c>
    </row>
    <row r="12827" spans="1:5" x14ac:dyDescent="0.3">
      <c r="A12827" t="s">
        <v>1395</v>
      </c>
      <c r="B12827" t="s">
        <v>21</v>
      </c>
      <c r="C12827" s="1">
        <v>-1.54994259412969</v>
      </c>
      <c r="D12827" s="2">
        <v>3588884281.4927301</v>
      </c>
      <c r="E12827" s="1">
        <v>2.6779383850303402</v>
      </c>
    </row>
    <row r="12828" spans="1:5" x14ac:dyDescent="0.3">
      <c r="A12828" t="s">
        <v>1396</v>
      </c>
      <c r="B12828" t="s">
        <v>21</v>
      </c>
      <c r="C12828" s="1">
        <v>-0.17191977244301901</v>
      </c>
      <c r="D12828" s="2">
        <v>3600373511.3217802</v>
      </c>
      <c r="E12828" s="1">
        <v>2.6590952600092002</v>
      </c>
    </row>
    <row r="12829" spans="1:5" x14ac:dyDescent="0.3">
      <c r="A12829" t="s">
        <v>1397</v>
      </c>
      <c r="B12829" t="s">
        <v>21</v>
      </c>
      <c r="C12829" s="1">
        <v>11.423301625649399</v>
      </c>
      <c r="D12829" s="2">
        <v>3516357400.0859499</v>
      </c>
      <c r="E12829" s="1">
        <v>2.6436383729805399</v>
      </c>
    </row>
    <row r="12830" spans="1:5" x14ac:dyDescent="0.3">
      <c r="A12830" t="s">
        <v>1398</v>
      </c>
      <c r="B12830" t="s">
        <v>21</v>
      </c>
      <c r="C12830" s="1">
        <v>37.750653880974198</v>
      </c>
      <c r="D12830" s="2">
        <v>3400575220.7523098</v>
      </c>
      <c r="E12830" s="1">
        <v>2.5393975326003599</v>
      </c>
    </row>
    <row r="12831" spans="1:5" x14ac:dyDescent="0.3">
      <c r="A12831" t="s">
        <v>1399</v>
      </c>
      <c r="B12831" t="s">
        <v>21</v>
      </c>
      <c r="C12831" s="1">
        <v>-2.2998296430509502</v>
      </c>
      <c r="D12831" s="2">
        <v>2516836928.7200398</v>
      </c>
      <c r="E12831" s="1">
        <v>1.85803178550799</v>
      </c>
    </row>
    <row r="12832" spans="1:5" x14ac:dyDescent="0.3">
      <c r="A12832" t="s">
        <v>1400</v>
      </c>
      <c r="B12832" t="s">
        <v>21</v>
      </c>
      <c r="C12832" s="1">
        <v>9.4072587244764101</v>
      </c>
      <c r="D12832" s="2">
        <v>2453231164.4342399</v>
      </c>
      <c r="E12832" s="1">
        <v>1.87541023701462</v>
      </c>
    </row>
    <row r="12833" spans="1:5" x14ac:dyDescent="0.3">
      <c r="A12833" t="s">
        <v>1401</v>
      </c>
      <c r="B12833" t="s">
        <v>21</v>
      </c>
      <c r="C12833" s="1">
        <v>31.0843373482302</v>
      </c>
      <c r="D12833" s="2">
        <v>2098200700.6696301</v>
      </c>
      <c r="E12833" s="1">
        <v>1.7777392197125299</v>
      </c>
    </row>
    <row r="12834" spans="1:5" x14ac:dyDescent="0.3">
      <c r="A12834" t="s">
        <v>1402</v>
      </c>
      <c r="B12834" t="s">
        <v>21</v>
      </c>
      <c r="C12834" s="1">
        <v>-23.219241441659399</v>
      </c>
      <c r="D12834" s="2">
        <v>1570467313.24844</v>
      </c>
      <c r="E12834" s="1">
        <v>1.3409345204268499</v>
      </c>
    </row>
    <row r="12835" spans="1:5" x14ac:dyDescent="0.3">
      <c r="A12835" t="s">
        <v>1403</v>
      </c>
      <c r="B12835" t="s">
        <v>21</v>
      </c>
      <c r="C12835" s="1">
        <v>-25.675246545236401</v>
      </c>
      <c r="D12835" s="2">
        <v>2125406387.0885401</v>
      </c>
      <c r="E12835" s="1">
        <v>1.79496899901218</v>
      </c>
    </row>
    <row r="12836" spans="1:5" x14ac:dyDescent="0.3">
      <c r="A12836" t="s">
        <v>1404</v>
      </c>
      <c r="B12836" t="s">
        <v>21</v>
      </c>
      <c r="C12836" s="1">
        <v>-7.3724007535828102</v>
      </c>
      <c r="D12836" s="2">
        <v>3151718013.5871401</v>
      </c>
      <c r="E12836" s="1">
        <v>2.5691427406198999</v>
      </c>
    </row>
    <row r="12837" spans="1:5" x14ac:dyDescent="0.3">
      <c r="A12837" t="s">
        <v>1405</v>
      </c>
      <c r="B12837" t="s">
        <v>21</v>
      </c>
      <c r="C12837" s="1">
        <v>-13.0887185104569</v>
      </c>
      <c r="D12837" s="2">
        <v>3334188947.7930102</v>
      </c>
      <c r="E12837" s="1">
        <v>2.8126899285395299</v>
      </c>
    </row>
    <row r="12838" spans="1:5" x14ac:dyDescent="0.3">
      <c r="A12838" t="s">
        <v>1406</v>
      </c>
      <c r="B12838" t="s">
        <v>21</v>
      </c>
      <c r="C12838" s="1">
        <v>-1.6676382317978</v>
      </c>
      <c r="D12838" s="2">
        <v>3872304357.4825401</v>
      </c>
      <c r="E12838" s="1">
        <v>3.2943452650087899</v>
      </c>
    </row>
    <row r="12839" spans="1:5" x14ac:dyDescent="0.3">
      <c r="A12839" t="s">
        <v>1407</v>
      </c>
      <c r="B12839" t="s">
        <v>21</v>
      </c>
      <c r="C12839" s="1">
        <v>-18.6521739112262</v>
      </c>
      <c r="D12839" s="2">
        <v>3982320686.3417602</v>
      </c>
      <c r="E12839" s="1">
        <v>3.3643524984384801</v>
      </c>
    </row>
    <row r="12840" spans="1:5" x14ac:dyDescent="0.3">
      <c r="A12840" t="s">
        <v>1408</v>
      </c>
      <c r="B12840" t="s">
        <v>21</v>
      </c>
      <c r="C12840" s="1">
        <v>-5.1546391763740198</v>
      </c>
      <c r="D12840" s="2">
        <v>4996692313.9974298</v>
      </c>
      <c r="E12840" s="1">
        <v>4.2250425652667403</v>
      </c>
    </row>
    <row r="12841" spans="1:5" x14ac:dyDescent="0.3">
      <c r="A12841" t="s">
        <v>1409</v>
      </c>
      <c r="B12841" t="s">
        <v>21</v>
      </c>
      <c r="C12841" s="1">
        <v>-5.0944915678505103</v>
      </c>
      <c r="D12841" s="2">
        <v>5079214614.23979</v>
      </c>
      <c r="E12841" s="1">
        <v>4.2776485047433601</v>
      </c>
    </row>
    <row r="12842" spans="1:5" x14ac:dyDescent="0.3">
      <c r="A12842" t="s">
        <v>1410</v>
      </c>
      <c r="B12842" t="s">
        <v>21</v>
      </c>
      <c r="C12842" s="1">
        <v>5.9793814414827597</v>
      </c>
      <c r="D12842" s="2">
        <v>5426803862.63943</v>
      </c>
      <c r="E12842" s="1">
        <v>4.55849399122528</v>
      </c>
    </row>
    <row r="12843" spans="1:5" x14ac:dyDescent="0.3">
      <c r="A12843" t="s">
        <v>1411</v>
      </c>
      <c r="B12843" t="s">
        <v>21</v>
      </c>
      <c r="C12843" s="1">
        <v>28.3068783068376</v>
      </c>
      <c r="D12843" s="2">
        <v>4954222211.4857998</v>
      </c>
      <c r="E12843" s="1">
        <v>4.2431774899269703</v>
      </c>
    </row>
    <row r="12844" spans="1:5" x14ac:dyDescent="0.3">
      <c r="A12844" t="s">
        <v>1412</v>
      </c>
      <c r="B12844" t="s">
        <v>21</v>
      </c>
      <c r="C12844" s="1">
        <v>-17.706167705540999</v>
      </c>
      <c r="D12844" s="2">
        <v>3832599163.1909499</v>
      </c>
      <c r="E12844" s="1">
        <v>3.2830835602558399</v>
      </c>
    </row>
    <row r="12845" spans="1:5" x14ac:dyDescent="0.3">
      <c r="A12845" t="s">
        <v>1413</v>
      </c>
      <c r="B12845" t="s">
        <v>21</v>
      </c>
      <c r="C12845" s="1">
        <v>-14.1120117880539</v>
      </c>
      <c r="D12845" s="2">
        <v>4768433912.0665903</v>
      </c>
      <c r="E12845" s="1">
        <v>4.1196858676726604</v>
      </c>
    </row>
    <row r="12846" spans="1:5" x14ac:dyDescent="0.3">
      <c r="A12846" t="s">
        <v>1414</v>
      </c>
      <c r="B12846" t="s">
        <v>21</v>
      </c>
      <c r="C12846" s="1">
        <v>-20.643274853310398</v>
      </c>
      <c r="D12846" s="2">
        <v>5711818340.3608103</v>
      </c>
      <c r="E12846" s="1">
        <v>5.05188173515982</v>
      </c>
    </row>
    <row r="12847" spans="1:5" x14ac:dyDescent="0.3">
      <c r="A12847" t="s">
        <v>1415</v>
      </c>
      <c r="B12847" t="s">
        <v>21</v>
      </c>
      <c r="C12847" s="1">
        <v>0.25973341588723098</v>
      </c>
      <c r="D12847" s="2">
        <v>7579405660.48876</v>
      </c>
      <c r="E12847" s="1">
        <v>6.6445730418703004</v>
      </c>
    </row>
    <row r="12848" spans="1:5" x14ac:dyDescent="0.3">
      <c r="A12848" t="s">
        <v>1416</v>
      </c>
      <c r="B12848" t="s">
        <v>21</v>
      </c>
      <c r="C12848" s="1">
        <v>2.9895366217313399</v>
      </c>
      <c r="D12848" s="2">
        <v>7512351413.09935</v>
      </c>
      <c r="E12848" s="1">
        <v>6.6231345916244004</v>
      </c>
    </row>
    <row r="12849" spans="1:5" x14ac:dyDescent="0.3">
      <c r="A12849" t="s">
        <v>1417</v>
      </c>
      <c r="B12849" t="s">
        <v>21</v>
      </c>
      <c r="C12849" s="1">
        <v>-2.6200873363325199</v>
      </c>
      <c r="D12849" s="2">
        <v>6930634975.0122299</v>
      </c>
      <c r="E12849" s="1">
        <v>6.1358236415168097</v>
      </c>
    </row>
    <row r="12850" spans="1:5" x14ac:dyDescent="0.3">
      <c r="A12850" t="s">
        <v>1418</v>
      </c>
      <c r="B12850" t="s">
        <v>21</v>
      </c>
      <c r="C12850" s="1">
        <v>-7.8392211962875802</v>
      </c>
      <c r="D12850" s="2">
        <v>6883933231.46206</v>
      </c>
      <c r="E12850" s="1">
        <v>6.2106931753283803</v>
      </c>
    </row>
    <row r="12851" spans="1:5" x14ac:dyDescent="0.3">
      <c r="A12851" t="s">
        <v>1419</v>
      </c>
      <c r="B12851" t="s">
        <v>21</v>
      </c>
      <c r="C12851" s="1">
        <v>-10.6888361052797</v>
      </c>
      <c r="D12851" s="2">
        <v>7426909030.3779802</v>
      </c>
      <c r="E12851" s="1">
        <v>6.6320317791091403</v>
      </c>
    </row>
    <row r="12852" spans="1:5" x14ac:dyDescent="0.3">
      <c r="A12852" t="s">
        <v>1420</v>
      </c>
      <c r="B12852" t="s">
        <v>21</v>
      </c>
      <c r="C12852" s="1">
        <v>1.3237063786310601</v>
      </c>
      <c r="D12852" s="2">
        <v>7001478672.2452402</v>
      </c>
      <c r="E12852" s="1">
        <v>7.5053600040056097</v>
      </c>
    </row>
    <row r="12853" spans="1:5" x14ac:dyDescent="0.3">
      <c r="A12853" t="s">
        <v>1421</v>
      </c>
      <c r="B12853" t="s">
        <v>21</v>
      </c>
      <c r="C12853" s="1">
        <v>8.8906093903430996</v>
      </c>
      <c r="D12853" s="2">
        <v>6887273879.1747103</v>
      </c>
      <c r="E12853" s="1">
        <v>7.3581880297670699</v>
      </c>
    </row>
    <row r="12854" spans="1:5" x14ac:dyDescent="0.3">
      <c r="A12854" t="s">
        <v>1422</v>
      </c>
      <c r="B12854" t="s">
        <v>21</v>
      </c>
      <c r="C12854" s="1">
        <v>-3.75000000099954</v>
      </c>
      <c r="D12854" s="2">
        <v>6725180634.6039495</v>
      </c>
      <c r="E12854" s="1">
        <v>7.1835381135268896</v>
      </c>
    </row>
    <row r="12855" spans="1:5" x14ac:dyDescent="0.3">
      <c r="A12855" t="s">
        <v>1423</v>
      </c>
      <c r="B12855" t="s">
        <v>21</v>
      </c>
      <c r="C12855" s="1">
        <v>-1.2345679001065</v>
      </c>
      <c r="D12855" s="2">
        <v>7291362241.2423296</v>
      </c>
      <c r="E12855" s="1">
        <v>7.7388961892247004</v>
      </c>
    </row>
    <row r="12856" spans="1:5" x14ac:dyDescent="0.3">
      <c r="A12856" t="s">
        <v>1424</v>
      </c>
      <c r="B12856" t="s">
        <v>21</v>
      </c>
      <c r="C12856" s="1">
        <v>3.6780150532828699</v>
      </c>
      <c r="D12856" s="2">
        <v>7165954161.5546303</v>
      </c>
      <c r="E12856" s="1">
        <v>7.6241357798775597</v>
      </c>
    </row>
    <row r="12857" spans="1:5" x14ac:dyDescent="0.3">
      <c r="A12857" t="s">
        <v>1425</v>
      </c>
      <c r="B12857" t="s">
        <v>21</v>
      </c>
      <c r="C12857" s="1">
        <v>-14.347826086981801</v>
      </c>
      <c r="D12857" s="2">
        <v>7126604598.8772802</v>
      </c>
      <c r="E12857" s="1">
        <v>7.5320340422640504</v>
      </c>
    </row>
    <row r="12858" spans="1:5" x14ac:dyDescent="0.3">
      <c r="A12858" t="s">
        <v>1426</v>
      </c>
      <c r="B12858" t="s">
        <v>21</v>
      </c>
      <c r="C12858" s="1">
        <v>16.455696202578199</v>
      </c>
      <c r="D12858" s="2">
        <v>7911566672.5291901</v>
      </c>
      <c r="E12858" s="1">
        <v>8.3593653250774</v>
      </c>
    </row>
    <row r="12859" spans="1:5" x14ac:dyDescent="0.3">
      <c r="A12859" t="s">
        <v>1427</v>
      </c>
      <c r="B12859" t="s">
        <v>21</v>
      </c>
      <c r="C12859" s="1">
        <v>7.3756730333065104</v>
      </c>
      <c r="D12859" s="2">
        <v>6640358500.3762903</v>
      </c>
      <c r="E12859" s="1">
        <v>7.0069861139266196</v>
      </c>
    </row>
    <row r="12860" spans="1:5" x14ac:dyDescent="0.3">
      <c r="A12860" t="s">
        <v>1428</v>
      </c>
      <c r="B12860" t="s">
        <v>21</v>
      </c>
      <c r="C12860" s="1">
        <v>-4.6272493580713299</v>
      </c>
      <c r="D12860" s="2">
        <v>6156693363.30797</v>
      </c>
      <c r="E12860" s="1">
        <v>6.6104598008420803</v>
      </c>
    </row>
    <row r="12861" spans="1:5" x14ac:dyDescent="0.3">
      <c r="A12861" t="s">
        <v>1429</v>
      </c>
      <c r="B12861" t="s">
        <v>21</v>
      </c>
      <c r="C12861" s="1">
        <v>-9.5348837208134807</v>
      </c>
      <c r="D12861" s="2">
        <v>6783595871.0683804</v>
      </c>
      <c r="E12861" s="1">
        <v>7.2025432286389703</v>
      </c>
    </row>
    <row r="12862" spans="1:5" x14ac:dyDescent="0.3">
      <c r="A12862" t="s">
        <v>1430</v>
      </c>
      <c r="B12862" t="s">
        <v>21</v>
      </c>
      <c r="C12862" s="1">
        <v>10.256410256433201</v>
      </c>
      <c r="D12862" s="2">
        <v>7353548056.5290899</v>
      </c>
      <c r="E12862" s="1">
        <v>7.7625448709098404</v>
      </c>
    </row>
    <row r="12863" spans="1:5" x14ac:dyDescent="0.3">
      <c r="A12863" t="s">
        <v>1431</v>
      </c>
      <c r="B12863" t="s">
        <v>21</v>
      </c>
      <c r="C12863" s="1">
        <v>2.63157894724722</v>
      </c>
      <c r="D12863" s="2">
        <v>6629825920.6932201</v>
      </c>
      <c r="E12863" s="1">
        <v>6.9786143330571697</v>
      </c>
    </row>
    <row r="12864" spans="1:5" x14ac:dyDescent="0.3">
      <c r="A12864" t="s">
        <v>1432</v>
      </c>
      <c r="B12864" t="s">
        <v>21</v>
      </c>
      <c r="C12864" s="1">
        <v>8.1081081077056094</v>
      </c>
      <c r="D12864" s="2">
        <v>6344423609.7048597</v>
      </c>
      <c r="E12864" s="1">
        <v>6.7797903984504702</v>
      </c>
    </row>
    <row r="12865" spans="1:5" x14ac:dyDescent="0.3">
      <c r="A12865" t="s">
        <v>1433</v>
      </c>
      <c r="B12865" t="s">
        <v>21</v>
      </c>
      <c r="C12865" s="1">
        <v>13.126359035519499</v>
      </c>
      <c r="D12865" s="2">
        <v>5702884331.8748598</v>
      </c>
      <c r="E12865" s="1">
        <v>6.0369608267035604</v>
      </c>
    </row>
    <row r="12866" spans="1:5" x14ac:dyDescent="0.3">
      <c r="A12866" t="s">
        <v>1434</v>
      </c>
      <c r="B12866" t="s">
        <v>21</v>
      </c>
      <c r="C12866" s="1">
        <v>2.2801302928556302</v>
      </c>
      <c r="D12866" s="2">
        <v>4833460872.8880501</v>
      </c>
      <c r="E12866" s="1">
        <v>5.2801051845819797</v>
      </c>
    </row>
    <row r="12867" spans="1:5" x14ac:dyDescent="0.3">
      <c r="A12867" t="s">
        <v>1435</v>
      </c>
      <c r="B12867" t="s">
        <v>21</v>
      </c>
      <c r="C12867" s="1">
        <v>0.16313213706944399</v>
      </c>
      <c r="D12867" s="2">
        <v>4669007068.7589197</v>
      </c>
      <c r="E12867" s="1">
        <v>4.9501896387509401</v>
      </c>
    </row>
    <row r="12868" spans="1:5" x14ac:dyDescent="0.3">
      <c r="A12868" t="s">
        <v>1436</v>
      </c>
      <c r="B12868" t="s">
        <v>21</v>
      </c>
      <c r="C12868" s="1">
        <v>-6.2691131479837496</v>
      </c>
      <c r="D12868" s="2">
        <v>4614794914.2002497</v>
      </c>
      <c r="E12868" s="1">
        <v>4.8907406933933304</v>
      </c>
    </row>
    <row r="12869" spans="1:5" x14ac:dyDescent="0.3">
      <c r="A12869" t="s">
        <v>1437</v>
      </c>
      <c r="B12869" t="s">
        <v>21</v>
      </c>
      <c r="C12869" s="1">
        <v>-2.6785714279004602</v>
      </c>
      <c r="D12869" s="2">
        <v>4893706328.71387</v>
      </c>
      <c r="E12869" s="1">
        <v>5.1887163973989399</v>
      </c>
    </row>
    <row r="12870" spans="1:5" x14ac:dyDescent="0.3">
      <c r="A12870" t="s">
        <v>1438</v>
      </c>
      <c r="B12870" t="s">
        <v>21</v>
      </c>
      <c r="C12870" s="1">
        <v>-5.0847457637756097</v>
      </c>
      <c r="D12870" s="2">
        <v>4901923077.3506899</v>
      </c>
      <c r="E12870" s="1">
        <v>5.2086133421838703</v>
      </c>
    </row>
    <row r="12871" spans="1:5" x14ac:dyDescent="0.3">
      <c r="A12871" t="s">
        <v>1439</v>
      </c>
      <c r="B12871" t="s">
        <v>21</v>
      </c>
      <c r="C12871" s="1">
        <v>-0.28169013982061197</v>
      </c>
      <c r="D12871" s="2">
        <v>5512236411.7056303</v>
      </c>
      <c r="E12871" s="1">
        <v>5.8471376786813503</v>
      </c>
    </row>
    <row r="12872" spans="1:5" x14ac:dyDescent="0.3">
      <c r="A12872" t="s">
        <v>1440</v>
      </c>
      <c r="B12872" t="s">
        <v>21</v>
      </c>
      <c r="C12872" s="1">
        <v>-2.20385674777408</v>
      </c>
      <c r="D12872" s="2">
        <v>5451198100.5007801</v>
      </c>
      <c r="E12872" s="1">
        <v>5.78028418730913</v>
      </c>
    </row>
    <row r="12873" spans="1:5" x14ac:dyDescent="0.3">
      <c r="A12873" t="s">
        <v>1441</v>
      </c>
      <c r="B12873" t="s">
        <v>21</v>
      </c>
      <c r="C12873" s="1">
        <v>-1.8918918927195101</v>
      </c>
      <c r="D12873" s="2">
        <v>5567903217.7384996</v>
      </c>
      <c r="E12873" s="1">
        <v>5.8994979395604403</v>
      </c>
    </row>
    <row r="12874" spans="1:5" x14ac:dyDescent="0.3">
      <c r="A12874" t="s">
        <v>1442</v>
      </c>
      <c r="B12874" t="s">
        <v>21</v>
      </c>
      <c r="C12874" s="1">
        <v>-11.694510740539</v>
      </c>
      <c r="D12874" s="2">
        <v>5348883621.4174299</v>
      </c>
      <c r="E12874" s="1">
        <v>5.6999635157545603</v>
      </c>
    </row>
    <row r="12875" spans="1:5" x14ac:dyDescent="0.3">
      <c r="A12875" t="s">
        <v>1443</v>
      </c>
      <c r="B12875" t="s">
        <v>21</v>
      </c>
      <c r="C12875" s="1">
        <v>4.7499999983881702</v>
      </c>
      <c r="D12875" s="2">
        <v>5876099898.0508804</v>
      </c>
      <c r="E12875" s="1">
        <v>6.3036917081260402</v>
      </c>
    </row>
    <row r="12876" spans="1:5" x14ac:dyDescent="0.3">
      <c r="A12876" t="s">
        <v>1444</v>
      </c>
      <c r="B12876" t="s">
        <v>21</v>
      </c>
      <c r="C12876" s="1">
        <v>-4.30622009372735</v>
      </c>
      <c r="D12876" s="2">
        <v>2884699133.2529802</v>
      </c>
      <c r="E12876" s="1">
        <v>5.8281456953642401</v>
      </c>
    </row>
    <row r="12877" spans="1:5" x14ac:dyDescent="0.3">
      <c r="A12877" t="s">
        <v>1445</v>
      </c>
      <c r="B12877" t="s">
        <v>21</v>
      </c>
      <c r="C12877" s="1">
        <v>-1.7626321979658099</v>
      </c>
      <c r="D12877" s="2">
        <v>2885177317.0415401</v>
      </c>
      <c r="E12877" s="1">
        <v>5.8291118012422398</v>
      </c>
    </row>
    <row r="12878" spans="1:5" x14ac:dyDescent="0.3">
      <c r="A12878" t="s">
        <v>1446</v>
      </c>
      <c r="B12878" t="s">
        <v>21</v>
      </c>
      <c r="C12878" s="1">
        <v>2.0383693031701</v>
      </c>
      <c r="D12878" s="2">
        <v>2962528681.1566901</v>
      </c>
      <c r="E12878" s="1">
        <v>5.9853898042414402</v>
      </c>
    </row>
    <row r="12879" spans="1:5" x14ac:dyDescent="0.3">
      <c r="A12879" t="s">
        <v>1447</v>
      </c>
      <c r="B12879" t="s">
        <v>21</v>
      </c>
      <c r="C12879" s="1">
        <v>15.8333333344289</v>
      </c>
      <c r="D12879" s="2">
        <v>2815894340.7988501</v>
      </c>
      <c r="E12879" s="1">
        <v>5.6891351640513497</v>
      </c>
    </row>
    <row r="12880" spans="1:5" x14ac:dyDescent="0.3">
      <c r="A12880" t="s">
        <v>1448</v>
      </c>
      <c r="B12880" t="s">
        <v>21</v>
      </c>
      <c r="C12880" s="1">
        <v>-2.7027027036662301</v>
      </c>
      <c r="D12880" s="2">
        <v>2469501136.2136402</v>
      </c>
      <c r="E12880" s="1">
        <v>4.9892941176470602</v>
      </c>
    </row>
    <row r="12881" spans="1:5" x14ac:dyDescent="0.3">
      <c r="A12881" t="s">
        <v>1449</v>
      </c>
      <c r="B12881" t="s">
        <v>21</v>
      </c>
      <c r="C12881" s="1">
        <v>-13.1455399050619</v>
      </c>
      <c r="D12881" s="2">
        <v>2492088805.8301101</v>
      </c>
      <c r="E12881" s="1">
        <v>5.2292805594584202</v>
      </c>
    </row>
    <row r="12882" spans="1:5" x14ac:dyDescent="0.3">
      <c r="A12882" t="s">
        <v>1450</v>
      </c>
      <c r="B12882" t="s">
        <v>21</v>
      </c>
      <c r="C12882" s="1">
        <v>-22.545454545041999</v>
      </c>
      <c r="D12882" s="2">
        <v>5976802874.78864</v>
      </c>
      <c r="E12882" s="1">
        <v>6.34923074380165</v>
      </c>
    </row>
    <row r="12883" spans="1:5" x14ac:dyDescent="0.3">
      <c r="A12883" t="s">
        <v>1451</v>
      </c>
      <c r="B12883" t="s">
        <v>21</v>
      </c>
      <c r="C12883" s="1">
        <v>1.28913443932275</v>
      </c>
      <c r="D12883" s="2">
        <v>8063096648.1127596</v>
      </c>
      <c r="E12883" s="1">
        <v>8.5655261183851596</v>
      </c>
    </row>
    <row r="12884" spans="1:5" x14ac:dyDescent="0.3">
      <c r="A12884" t="s">
        <v>1452</v>
      </c>
      <c r="B12884" t="s">
        <v>21</v>
      </c>
      <c r="C12884" s="1">
        <v>3.9234449785727499</v>
      </c>
      <c r="D12884" s="2">
        <v>7959701203.0562096</v>
      </c>
      <c r="E12884" s="1">
        <v>8.4556878733777392</v>
      </c>
    </row>
    <row r="12885" spans="1:5" x14ac:dyDescent="0.3">
      <c r="A12885" t="s">
        <v>1453</v>
      </c>
      <c r="B12885" t="s">
        <v>21</v>
      </c>
      <c r="C12885" s="1">
        <v>-5.17241379427995</v>
      </c>
      <c r="D12885" s="2">
        <v>7803696328.8834105</v>
      </c>
      <c r="E12885" s="1">
        <v>8.2899619888151008</v>
      </c>
    </row>
    <row r="12886" spans="1:5" x14ac:dyDescent="0.3">
      <c r="A12886" t="s">
        <v>1454</v>
      </c>
      <c r="B12886" t="s">
        <v>21</v>
      </c>
      <c r="C12886" s="1">
        <v>14.196891192212</v>
      </c>
      <c r="D12886" s="2">
        <v>8484583164.6595402</v>
      </c>
      <c r="E12886" s="1">
        <v>9.0132763964217801</v>
      </c>
    </row>
    <row r="12887" spans="1:5" x14ac:dyDescent="0.3">
      <c r="A12887" t="s">
        <v>1455</v>
      </c>
      <c r="B12887" t="s">
        <v>21</v>
      </c>
      <c r="C12887" s="1">
        <v>17.970660145594401</v>
      </c>
      <c r="D12887" s="2">
        <v>3855316123.7150698</v>
      </c>
      <c r="E12887" s="1">
        <v>7.7891464699683901</v>
      </c>
    </row>
    <row r="12888" spans="1:5" x14ac:dyDescent="0.3">
      <c r="A12888" t="s">
        <v>1456</v>
      </c>
      <c r="B12888" t="s">
        <v>21</v>
      </c>
      <c r="C12888" s="1">
        <v>-8.0898876418929202</v>
      </c>
      <c r="D12888" s="2">
        <v>3230351405.3427601</v>
      </c>
      <c r="E12888" s="1">
        <v>6.5264895116918797</v>
      </c>
    </row>
    <row r="12889" spans="1:5" x14ac:dyDescent="0.3">
      <c r="A12889" t="s">
        <v>1457</v>
      </c>
      <c r="B12889" t="s">
        <v>21</v>
      </c>
      <c r="C12889" s="1">
        <v>19.946091643060601</v>
      </c>
      <c r="D12889" s="2">
        <v>3506771252.0371799</v>
      </c>
      <c r="E12889" s="1">
        <v>7.0849585461414701</v>
      </c>
    </row>
    <row r="12890" spans="1:5" x14ac:dyDescent="0.3">
      <c r="A12890" t="s">
        <v>1458</v>
      </c>
      <c r="B12890" t="s">
        <v>21</v>
      </c>
      <c r="C12890" s="1">
        <v>-0.26881720489128103</v>
      </c>
      <c r="D12890" s="2">
        <v>2874044423.2520399</v>
      </c>
      <c r="E12890" s="1">
        <v>5.8066192902319003</v>
      </c>
    </row>
    <row r="12891" spans="1:5" x14ac:dyDescent="0.3">
      <c r="A12891" t="s">
        <v>1459</v>
      </c>
      <c r="B12891" t="s">
        <v>21</v>
      </c>
      <c r="C12891" s="1">
        <v>4.2016806722225697</v>
      </c>
      <c r="D12891" s="2">
        <v>2861491505.6251898</v>
      </c>
      <c r="E12891" s="1">
        <v>5.7812578124999998</v>
      </c>
    </row>
    <row r="12892" spans="1:5" x14ac:dyDescent="0.3">
      <c r="A12892" t="s">
        <v>1460</v>
      </c>
      <c r="B12892" t="s">
        <v>21</v>
      </c>
      <c r="C12892" s="1">
        <v>6.88622754665509</v>
      </c>
      <c r="D12892" s="2">
        <v>2875559739.1717501</v>
      </c>
      <c r="E12892" s="1">
        <v>5.80968078175896</v>
      </c>
    </row>
    <row r="12893" spans="1:5" x14ac:dyDescent="0.3">
      <c r="A12893" t="s">
        <v>1461</v>
      </c>
      <c r="B12893" t="s">
        <v>21</v>
      </c>
      <c r="C12893" s="1">
        <v>-7.2222222229811104</v>
      </c>
      <c r="D12893" s="2">
        <v>2739520258.5008202</v>
      </c>
      <c r="E12893" s="1">
        <v>5.5348313513513503</v>
      </c>
    </row>
    <row r="12894" spans="1:5" x14ac:dyDescent="0.3">
      <c r="A12894" t="s">
        <v>1462</v>
      </c>
      <c r="B12894" t="s">
        <v>21</v>
      </c>
      <c r="C12894" s="1">
        <v>11.111111113417399</v>
      </c>
      <c r="D12894" s="2">
        <v>3013315189.3630199</v>
      </c>
      <c r="E12894" s="1">
        <v>6.08799709724238</v>
      </c>
    </row>
    <row r="12895" spans="1:5" x14ac:dyDescent="0.3">
      <c r="A12895" t="s">
        <v>1463</v>
      </c>
      <c r="B12895" t="s">
        <v>21</v>
      </c>
      <c r="C12895" s="1">
        <v>4.5161290343126703</v>
      </c>
      <c r="D12895" s="2">
        <v>2577775459.8519402</v>
      </c>
      <c r="E12895" s="1">
        <v>5.2080477914554697</v>
      </c>
    </row>
    <row r="12896" spans="1:5" x14ac:dyDescent="0.3">
      <c r="A12896" t="s">
        <v>1464</v>
      </c>
      <c r="B12896" t="s">
        <v>21</v>
      </c>
      <c r="C12896" s="1">
        <v>10.7142857156317</v>
      </c>
      <c r="D12896" s="2">
        <v>2443969419.0427699</v>
      </c>
      <c r="E12896" s="1">
        <v>4.9377107251852896</v>
      </c>
    </row>
    <row r="12897" spans="1:5" x14ac:dyDescent="0.3">
      <c r="A12897" t="s">
        <v>1465</v>
      </c>
      <c r="B12897" t="s">
        <v>21</v>
      </c>
      <c r="C12897" s="1">
        <v>-7.4380165287524598</v>
      </c>
      <c r="D12897" s="2">
        <v>2203918069.3670502</v>
      </c>
      <c r="E12897" s="1">
        <v>4.45271933590955</v>
      </c>
    </row>
    <row r="12898" spans="1:5" x14ac:dyDescent="0.3">
      <c r="A12898" t="s">
        <v>1466</v>
      </c>
      <c r="B12898" t="s">
        <v>21</v>
      </c>
      <c r="C12898" s="1">
        <v>1.17056856225135</v>
      </c>
      <c r="D12898" s="2">
        <v>2321007999.8880901</v>
      </c>
      <c r="E12898" s="1">
        <v>4.6892856497542699</v>
      </c>
    </row>
    <row r="12899" spans="1:5" x14ac:dyDescent="0.3">
      <c r="A12899" t="s">
        <v>1467</v>
      </c>
      <c r="B12899" t="s">
        <v>21</v>
      </c>
      <c r="C12899" s="1">
        <v>2.0477815690918</v>
      </c>
      <c r="D12899" s="2">
        <v>2194132814.5145202</v>
      </c>
      <c r="E12899" s="1">
        <v>4.7671363038233796</v>
      </c>
    </row>
    <row r="12900" spans="1:5" x14ac:dyDescent="0.3">
      <c r="A12900" t="s">
        <v>1468</v>
      </c>
      <c r="B12900" t="s">
        <v>21</v>
      </c>
      <c r="C12900" s="1">
        <v>-1.1804384467654601</v>
      </c>
      <c r="D12900" s="2">
        <v>2122246008.4802699</v>
      </c>
      <c r="E12900" s="1">
        <v>4.61094967713204</v>
      </c>
    </row>
    <row r="12901" spans="1:5" x14ac:dyDescent="0.3">
      <c r="A12901" t="s">
        <v>1469</v>
      </c>
      <c r="B12901" t="s">
        <v>21</v>
      </c>
      <c r="C12901" s="1">
        <v>-4.0453074416533701</v>
      </c>
      <c r="D12901" s="2">
        <v>1986105636.59026</v>
      </c>
      <c r="E12901" s="1">
        <v>4.3151609696483302</v>
      </c>
    </row>
    <row r="12902" spans="1:5" x14ac:dyDescent="0.3">
      <c r="A12902" t="s">
        <v>1470</v>
      </c>
      <c r="B12902" t="s">
        <v>21</v>
      </c>
      <c r="C12902" s="1">
        <v>8.4210526318263508</v>
      </c>
      <c r="D12902" s="2">
        <v>2099083694.2248099</v>
      </c>
      <c r="E12902" s="1">
        <v>4.5606255087693297</v>
      </c>
    </row>
    <row r="12903" spans="1:5" x14ac:dyDescent="0.3">
      <c r="A12903" t="s">
        <v>1471</v>
      </c>
      <c r="B12903" t="s">
        <v>21</v>
      </c>
      <c r="C12903" s="1">
        <v>4.5871559641070396</v>
      </c>
      <c r="D12903" s="2">
        <v>1940233735.2514999</v>
      </c>
      <c r="E12903" s="1">
        <v>4.2154962616822402</v>
      </c>
    </row>
    <row r="12904" spans="1:5" x14ac:dyDescent="0.3">
      <c r="A12904" t="s">
        <v>1472</v>
      </c>
      <c r="B12904" t="s">
        <v>21</v>
      </c>
      <c r="C12904" s="1">
        <v>-2.6785714300923602</v>
      </c>
      <c r="D12904" s="2">
        <v>1842404023.49366</v>
      </c>
      <c r="E12904" s="1">
        <v>4.00294414659224</v>
      </c>
    </row>
    <row r="12905" spans="1:5" x14ac:dyDescent="0.3">
      <c r="A12905" t="s">
        <v>1473</v>
      </c>
      <c r="B12905" t="s">
        <v>21</v>
      </c>
      <c r="C12905" s="1">
        <v>5.0656660410986802</v>
      </c>
      <c r="D12905" s="2">
        <v>1850789142.63464</v>
      </c>
      <c r="E12905" s="1">
        <v>4.0211622807017502</v>
      </c>
    </row>
    <row r="12906" spans="1:5" x14ac:dyDescent="0.3">
      <c r="A12906" t="s">
        <v>1474</v>
      </c>
      <c r="B12906" t="s">
        <v>21</v>
      </c>
      <c r="C12906" s="1">
        <v>0.37664783317652401</v>
      </c>
      <c r="D12906" s="2">
        <v>1747905604.65593</v>
      </c>
      <c r="E12906" s="1">
        <v>3.79762984651197</v>
      </c>
    </row>
    <row r="12907" spans="1:5" x14ac:dyDescent="0.3">
      <c r="A12907" t="s">
        <v>1475</v>
      </c>
      <c r="B12907" t="s">
        <v>21</v>
      </c>
      <c r="C12907" s="1">
        <v>1.8205403087263801</v>
      </c>
      <c r="D12907" s="2">
        <v>1802389911.41363</v>
      </c>
      <c r="E12907" s="1">
        <v>3.91870597945708</v>
      </c>
    </row>
    <row r="12908" spans="1:5" x14ac:dyDescent="0.3">
      <c r="A12908" t="s">
        <v>1476</v>
      </c>
      <c r="B12908" t="s">
        <v>21</v>
      </c>
      <c r="C12908" s="1">
        <v>-0.93808630374567803</v>
      </c>
      <c r="D12908" s="2">
        <v>1790771419.70017</v>
      </c>
      <c r="E12908" s="1">
        <v>3.8934453781512599</v>
      </c>
    </row>
    <row r="12909" spans="1:5" x14ac:dyDescent="0.3">
      <c r="A12909" t="s">
        <v>1477</v>
      </c>
      <c r="B12909" t="s">
        <v>21</v>
      </c>
      <c r="C12909" s="1">
        <v>5.0246305397687401</v>
      </c>
      <c r="D12909" s="2">
        <v>1836716163.7409501</v>
      </c>
      <c r="E12909" s="1">
        <v>3.9933371618641602</v>
      </c>
    </row>
    <row r="12910" spans="1:5" x14ac:dyDescent="0.3">
      <c r="A12910" t="s">
        <v>1478</v>
      </c>
      <c r="B12910" t="s">
        <v>21</v>
      </c>
      <c r="C12910" s="1">
        <v>1.7439200236641299</v>
      </c>
      <c r="D12910" s="2">
        <v>1710087967.5968499</v>
      </c>
      <c r="E12910" s="1">
        <v>3.7180256622516601</v>
      </c>
    </row>
    <row r="12911" spans="1:5" x14ac:dyDescent="0.3">
      <c r="A12911" t="s">
        <v>1479</v>
      </c>
      <c r="B12911" t="s">
        <v>21</v>
      </c>
      <c r="C12911" s="1">
        <v>-3.3492822979056802</v>
      </c>
      <c r="D12911" s="2">
        <v>1689332188.70293</v>
      </c>
      <c r="E12911" s="1">
        <v>3.6728990254763101</v>
      </c>
    </row>
    <row r="12912" spans="1:5" x14ac:dyDescent="0.3">
      <c r="A12912" t="s">
        <v>1480</v>
      </c>
      <c r="B12912" t="s">
        <v>21</v>
      </c>
      <c r="C12912" s="1">
        <v>4.4999999988416501</v>
      </c>
      <c r="D12912" s="2">
        <v>1773748380.01386</v>
      </c>
      <c r="E12912" s="1">
        <v>3.8564343590677401</v>
      </c>
    </row>
    <row r="12913" spans="1:5" x14ac:dyDescent="0.3">
      <c r="A12913" t="s">
        <v>1481</v>
      </c>
      <c r="B12913" t="s">
        <v>21</v>
      </c>
      <c r="C12913" s="1">
        <v>6.0797093698352001</v>
      </c>
      <c r="D12913" s="2">
        <v>1650256890.4123499</v>
      </c>
      <c r="E12913" s="1">
        <v>3.5879425995161598</v>
      </c>
    </row>
    <row r="12914" spans="1:5" x14ac:dyDescent="0.3">
      <c r="A12914" t="s">
        <v>1482</v>
      </c>
      <c r="B12914" t="s">
        <v>21</v>
      </c>
      <c r="C12914" s="1">
        <v>-0.52083333323548198</v>
      </c>
      <c r="D12914" s="2">
        <v>1583791462.59688</v>
      </c>
      <c r="E12914" s="1">
        <v>3.4434353162927498</v>
      </c>
    </row>
    <row r="12915" spans="1:5" x14ac:dyDescent="0.3">
      <c r="A12915" t="s">
        <v>1483</v>
      </c>
      <c r="B12915" t="s">
        <v>21</v>
      </c>
      <c r="C12915" s="1">
        <v>2.12765957289671</v>
      </c>
      <c r="D12915" s="2">
        <v>1579073214.2857101</v>
      </c>
      <c r="E12915" s="1">
        <v>3.4327678571428599</v>
      </c>
    </row>
    <row r="12916" spans="1:5" x14ac:dyDescent="0.3">
      <c r="A12916" t="s">
        <v>1484</v>
      </c>
      <c r="B12916" t="s">
        <v>21</v>
      </c>
      <c r="C12916" s="1">
        <v>-0.80442176845665403</v>
      </c>
      <c r="D12916" s="2">
        <v>1553942537.0908799</v>
      </c>
      <c r="E12916" s="1">
        <v>3.3781359501975698</v>
      </c>
    </row>
    <row r="12917" spans="1:5" x14ac:dyDescent="0.3">
      <c r="A12917" t="s">
        <v>1485</v>
      </c>
      <c r="B12917" t="s">
        <v>21</v>
      </c>
      <c r="C12917" s="1">
        <v>1.5873015866962701</v>
      </c>
      <c r="D12917" s="2">
        <v>1613587486.03352</v>
      </c>
      <c r="E12917" s="1">
        <v>3.50779888268156</v>
      </c>
    </row>
    <row r="12918" spans="1:5" x14ac:dyDescent="0.3">
      <c r="A12918" t="s">
        <v>1486</v>
      </c>
      <c r="B12918" t="s">
        <v>21</v>
      </c>
      <c r="C12918" s="1">
        <v>1.853673E-9</v>
      </c>
      <c r="D12918" s="2">
        <v>1485908615.79333</v>
      </c>
      <c r="E12918" s="1">
        <v>3.2302361212898498</v>
      </c>
    </row>
    <row r="12919" spans="1:5" x14ac:dyDescent="0.3">
      <c r="A12919" t="s">
        <v>1487</v>
      </c>
      <c r="B12919" t="s">
        <v>21</v>
      </c>
      <c r="C12919" s="1">
        <v>1.3617021280717401</v>
      </c>
      <c r="D12919" s="2">
        <v>1487546505.9055099</v>
      </c>
      <c r="E12919" s="1">
        <v>3.2337967519684998</v>
      </c>
    </row>
    <row r="12920" spans="1:5" x14ac:dyDescent="0.3">
      <c r="A12920" t="s">
        <v>1488</v>
      </c>
      <c r="B12920" t="s">
        <v>21</v>
      </c>
      <c r="C12920" s="1">
        <v>0.53191489381521095</v>
      </c>
      <c r="D12920" s="2">
        <v>1520775492.88061</v>
      </c>
      <c r="E12920" s="1">
        <v>3.3060336801752501</v>
      </c>
    </row>
    <row r="12921" spans="1:5" x14ac:dyDescent="0.3">
      <c r="A12921" t="s">
        <v>1489</v>
      </c>
      <c r="B12921" t="s">
        <v>21</v>
      </c>
      <c r="C12921" s="1">
        <v>-2.0833333313032401</v>
      </c>
      <c r="D12921" s="2">
        <v>1504962725.7395699</v>
      </c>
      <c r="E12921" s="1">
        <v>3.2720564367392102</v>
      </c>
    </row>
    <row r="12922" spans="1:5" x14ac:dyDescent="0.3">
      <c r="A12922" t="s">
        <v>1490</v>
      </c>
      <c r="B12922" t="s">
        <v>21</v>
      </c>
      <c r="C12922" s="1">
        <v>-2.2905295721074999</v>
      </c>
      <c r="D12922" s="2">
        <v>1480857350.68943</v>
      </c>
      <c r="E12922" s="1">
        <v>3.2196470672286899</v>
      </c>
    </row>
    <row r="12923" spans="1:5" x14ac:dyDescent="0.3">
      <c r="A12923" t="s">
        <v>1491</v>
      </c>
      <c r="B12923" t="s">
        <v>21</v>
      </c>
      <c r="C12923" s="1">
        <v>4.7368421064212702</v>
      </c>
      <c r="D12923" s="2">
        <v>1619849138.06585</v>
      </c>
      <c r="E12923" s="1">
        <v>3.52183991543721</v>
      </c>
    </row>
    <row r="12924" spans="1:5" x14ac:dyDescent="0.3">
      <c r="A12924" t="s">
        <v>1492</v>
      </c>
      <c r="B12924" t="s">
        <v>21</v>
      </c>
      <c r="C12924" s="1">
        <v>-1.0416666669775401</v>
      </c>
      <c r="D12924" s="2">
        <v>1566677099.1293499</v>
      </c>
      <c r="E12924" s="1">
        <v>3.40623445273632</v>
      </c>
    </row>
    <row r="12925" spans="1:5" x14ac:dyDescent="0.3">
      <c r="A12925" t="s">
        <v>1493</v>
      </c>
      <c r="B12925" t="s">
        <v>21</v>
      </c>
      <c r="C12925" s="1">
        <v>1.8425995185156401</v>
      </c>
      <c r="D12925" s="2">
        <v>1605681767.48965</v>
      </c>
      <c r="E12925" s="1">
        <v>3.49103753389468</v>
      </c>
    </row>
    <row r="12926" spans="1:5" x14ac:dyDescent="0.3">
      <c r="A12926" t="s">
        <v>1494</v>
      </c>
      <c r="B12926" t="s">
        <v>21</v>
      </c>
      <c r="C12926" s="1">
        <v>-4.4999999992925304</v>
      </c>
      <c r="D12926" s="2">
        <v>1642564708.31758</v>
      </c>
      <c r="E12926" s="1">
        <v>3.5712276023115499</v>
      </c>
    </row>
    <row r="12927" spans="1:5" x14ac:dyDescent="0.3">
      <c r="A12927" t="s">
        <v>1495</v>
      </c>
      <c r="B12927" t="s">
        <v>21</v>
      </c>
      <c r="C12927" s="1">
        <v>-2.9126213584292202</v>
      </c>
      <c r="D12927" s="2">
        <v>1676266604.8333399</v>
      </c>
      <c r="E12927" s="1">
        <v>3.6445015150395399</v>
      </c>
    </row>
    <row r="12928" spans="1:5" x14ac:dyDescent="0.3">
      <c r="A12928" t="s">
        <v>1496</v>
      </c>
      <c r="B12928" t="s">
        <v>21</v>
      </c>
      <c r="C12928" s="1">
        <v>-0.19459354417958899</v>
      </c>
      <c r="D12928" s="2">
        <v>1790985135.33904</v>
      </c>
      <c r="E12928" s="1">
        <v>3.8939199888226499</v>
      </c>
    </row>
    <row r="12929" spans="1:5" x14ac:dyDescent="0.3">
      <c r="A12929" t="s">
        <v>1497</v>
      </c>
      <c r="B12929" t="s">
        <v>21</v>
      </c>
      <c r="C12929" s="1">
        <v>9.9999999986389003</v>
      </c>
      <c r="D12929" s="2">
        <v>1822079106.84728</v>
      </c>
      <c r="E12929" s="1">
        <v>3.9615238090882499</v>
      </c>
    </row>
    <row r="12930" spans="1:5" x14ac:dyDescent="0.3">
      <c r="A12930" t="s">
        <v>1498</v>
      </c>
      <c r="B12930" t="s">
        <v>21</v>
      </c>
      <c r="C12930" s="1">
        <v>4.9723756887118498</v>
      </c>
      <c r="D12930" s="2">
        <v>1631435450.7974899</v>
      </c>
      <c r="E12930" s="1">
        <v>3.5470306185046199</v>
      </c>
    </row>
    <row r="12931" spans="1:5" x14ac:dyDescent="0.3">
      <c r="A12931" t="s">
        <v>1499</v>
      </c>
      <c r="B12931" t="s">
        <v>21</v>
      </c>
      <c r="C12931" s="1">
        <v>-10.617934715879899</v>
      </c>
      <c r="D12931" s="2">
        <v>1632781614.8083799</v>
      </c>
      <c r="E12931" s="1">
        <v>3.39489515545915</v>
      </c>
    </row>
    <row r="12932" spans="1:5" x14ac:dyDescent="0.3">
      <c r="A12932" t="s">
        <v>1500</v>
      </c>
      <c r="B12932" t="s">
        <v>21</v>
      </c>
      <c r="C12932" s="1">
        <v>-0.485436893505797</v>
      </c>
      <c r="D12932" s="2">
        <v>1820754415.1721101</v>
      </c>
      <c r="E12932" s="1">
        <v>3.9586436939543002</v>
      </c>
    </row>
    <row r="12933" spans="1:5" x14ac:dyDescent="0.3">
      <c r="A12933" t="s">
        <v>1501</v>
      </c>
      <c r="B12933" t="s">
        <v>21</v>
      </c>
      <c r="C12933" s="1">
        <v>7.2916666668626098</v>
      </c>
      <c r="D12933" s="2">
        <v>1781388905.9198101</v>
      </c>
      <c r="E12933" s="1">
        <v>3.99070958170502</v>
      </c>
    </row>
    <row r="12934" spans="1:5" x14ac:dyDescent="0.3">
      <c r="A12934" t="s">
        <v>1502</v>
      </c>
      <c r="B12934" t="s">
        <v>21</v>
      </c>
      <c r="C12934" s="1">
        <v>-4.7858366663272003</v>
      </c>
      <c r="D12934" s="2">
        <v>1681995049.6240599</v>
      </c>
      <c r="E12934" s="1">
        <v>3.7680451127819601</v>
      </c>
    </row>
    <row r="12935" spans="1:5" x14ac:dyDescent="0.3">
      <c r="A12935" t="s">
        <v>1503</v>
      </c>
      <c r="B12935" t="s">
        <v>21</v>
      </c>
      <c r="C12935" s="1">
        <v>-0.487804877199982</v>
      </c>
      <c r="D12935" s="2">
        <v>1861256837.5314801</v>
      </c>
      <c r="E12935" s="1">
        <v>4.1696316120906802</v>
      </c>
    </row>
    <row r="12936" spans="1:5" x14ac:dyDescent="0.3">
      <c r="A12936" t="s">
        <v>1504</v>
      </c>
      <c r="B12936" t="s">
        <v>21</v>
      </c>
      <c r="C12936" s="1">
        <v>0.98522167512500303</v>
      </c>
      <c r="D12936" s="2">
        <v>1920331834.3491299</v>
      </c>
      <c r="E12936" s="1">
        <v>4.3019728179082</v>
      </c>
    </row>
    <row r="12937" spans="1:5" x14ac:dyDescent="0.3">
      <c r="A12937" t="s">
        <v>1505</v>
      </c>
      <c r="B12937" t="s">
        <v>21</v>
      </c>
      <c r="C12937" s="1">
        <v>9.3571751921231101</v>
      </c>
      <c r="D12937" s="2">
        <v>1926146115.5353701</v>
      </c>
      <c r="E12937" s="1">
        <v>4.3149981082103697</v>
      </c>
    </row>
    <row r="12938" spans="1:5" x14ac:dyDescent="0.3">
      <c r="A12938" t="s">
        <v>1506</v>
      </c>
      <c r="B12938" t="s">
        <v>21</v>
      </c>
      <c r="C12938" s="1">
        <v>1.62162162151258</v>
      </c>
      <c r="D12938" s="2">
        <v>1752511568.8645999</v>
      </c>
      <c r="E12938" s="1">
        <v>3.9260178878826402</v>
      </c>
    </row>
    <row r="12939" spans="1:5" x14ac:dyDescent="0.3">
      <c r="A12939" t="s">
        <v>1507</v>
      </c>
      <c r="B12939" t="s">
        <v>21</v>
      </c>
      <c r="C12939" s="1">
        <v>7.5581395370523303</v>
      </c>
      <c r="D12939" s="2">
        <v>1726041942.5087099</v>
      </c>
      <c r="E12939" s="1">
        <v>3.8667200045447698</v>
      </c>
    </row>
    <row r="12940" spans="1:5" x14ac:dyDescent="0.3">
      <c r="A12940" t="s">
        <v>1508</v>
      </c>
      <c r="B12940" t="s">
        <v>21</v>
      </c>
      <c r="C12940" s="1">
        <v>-0.92476488812626201</v>
      </c>
      <c r="D12940" s="2">
        <v>1549176257.58621</v>
      </c>
      <c r="E12940" s="1">
        <v>3.47050131184408</v>
      </c>
    </row>
    <row r="12941" spans="1:5" x14ac:dyDescent="0.3">
      <c r="A12941" t="s">
        <v>1509</v>
      </c>
      <c r="B12941" t="s">
        <v>21</v>
      </c>
      <c r="C12941" s="1">
        <v>2.9239766092793</v>
      </c>
      <c r="D12941" s="2">
        <v>1636344246.7323699</v>
      </c>
      <c r="E12941" s="1">
        <v>3.6657771038665699</v>
      </c>
    </row>
    <row r="12942" spans="1:5" x14ac:dyDescent="0.3">
      <c r="A12942" t="s">
        <v>1510</v>
      </c>
      <c r="B12942" t="s">
        <v>21</v>
      </c>
      <c r="C12942" s="1">
        <v>3.6363636364015601</v>
      </c>
      <c r="D12942" s="2">
        <v>1699787986.0516601</v>
      </c>
      <c r="E12942" s="1">
        <v>3.8079052700178999</v>
      </c>
    </row>
    <row r="12943" spans="1:5" x14ac:dyDescent="0.3">
      <c r="A12943" t="s">
        <v>1511</v>
      </c>
      <c r="B12943" t="s">
        <v>21</v>
      </c>
      <c r="C12943" s="1">
        <v>0.230863574097673</v>
      </c>
      <c r="D12943" s="2">
        <v>1566182642.9351599</v>
      </c>
      <c r="E12943" s="1">
        <v>3.5085994187407401</v>
      </c>
    </row>
    <row r="12944" spans="1:5" x14ac:dyDescent="0.3">
      <c r="A12944" t="s">
        <v>1512</v>
      </c>
      <c r="B12944" t="s">
        <v>21</v>
      </c>
      <c r="C12944" s="1">
        <v>3.7267080748527599</v>
      </c>
      <c r="D12944" s="2">
        <v>1497921525.1377001</v>
      </c>
      <c r="E12944" s="1">
        <v>3.3556792473245198</v>
      </c>
    </row>
    <row r="12945" spans="1:5" x14ac:dyDescent="0.3">
      <c r="A12945" t="s">
        <v>1513</v>
      </c>
      <c r="B12945" t="s">
        <v>21</v>
      </c>
      <c r="C12945" s="1">
        <v>1.89873417923041</v>
      </c>
      <c r="D12945" s="2">
        <v>1434584063.5490401</v>
      </c>
      <c r="E12945" s="1">
        <v>3.2137891670603098</v>
      </c>
    </row>
    <row r="12946" spans="1:5" x14ac:dyDescent="0.3">
      <c r="A12946" t="s">
        <v>1514</v>
      </c>
      <c r="B12946" t="s">
        <v>21</v>
      </c>
      <c r="C12946" s="1">
        <v>2.0781630860694502</v>
      </c>
      <c r="D12946" s="2">
        <v>1414933180.3036301</v>
      </c>
      <c r="E12946" s="1">
        <v>3.2528395993959101</v>
      </c>
    </row>
    <row r="12947" spans="1:5" x14ac:dyDescent="0.3">
      <c r="A12947" t="s">
        <v>1515</v>
      </c>
      <c r="B12947" t="s">
        <v>21</v>
      </c>
      <c r="C12947" s="1">
        <v>1.94805194804173</v>
      </c>
      <c r="D12947" s="2">
        <v>1450183988.41014</v>
      </c>
      <c r="E12947" s="1">
        <v>3.3338789206273001</v>
      </c>
    </row>
    <row r="12948" spans="1:5" x14ac:dyDescent="0.3">
      <c r="A12948" t="s">
        <v>1516</v>
      </c>
      <c r="B12948" t="s">
        <v>21</v>
      </c>
      <c r="C12948" s="1">
        <v>-1.91082802481333</v>
      </c>
      <c r="D12948" s="2">
        <v>1364143810.87796</v>
      </c>
      <c r="E12948" s="1">
        <v>3.1360781336278301</v>
      </c>
    </row>
    <row r="12949" spans="1:5" x14ac:dyDescent="0.3">
      <c r="A12949" t="s">
        <v>1517</v>
      </c>
      <c r="B12949" t="s">
        <v>21</v>
      </c>
      <c r="C12949" s="1">
        <v>-1.69852156672576</v>
      </c>
      <c r="D12949" s="2">
        <v>1394596007.8992901</v>
      </c>
      <c r="E12949" s="1">
        <v>3.2060857592446901</v>
      </c>
    </row>
    <row r="12950" spans="1:5" x14ac:dyDescent="0.3">
      <c r="A12950" t="s">
        <v>1518</v>
      </c>
      <c r="B12950" t="s">
        <v>21</v>
      </c>
      <c r="C12950" s="1">
        <v>-4.7058823549698099</v>
      </c>
      <c r="D12950" s="2">
        <v>1390304301.92308</v>
      </c>
      <c r="E12950" s="1">
        <v>3.1962194055944102</v>
      </c>
    </row>
    <row r="12951" spans="1:5" x14ac:dyDescent="0.3">
      <c r="A12951" t="s">
        <v>1519</v>
      </c>
      <c r="B12951" t="s">
        <v>21</v>
      </c>
      <c r="C12951" s="1">
        <v>6.91823899610913</v>
      </c>
      <c r="D12951" s="2">
        <v>1466762394.4435401</v>
      </c>
      <c r="E12951" s="1">
        <v>3.37199160071071</v>
      </c>
    </row>
    <row r="12952" spans="1:5" x14ac:dyDescent="0.3">
      <c r="A12952" t="s">
        <v>1520</v>
      </c>
      <c r="B12952" t="s">
        <v>21</v>
      </c>
      <c r="C12952" s="1">
        <v>-5.7633618932439399</v>
      </c>
      <c r="D12952" s="2">
        <v>1252805672.61445</v>
      </c>
      <c r="E12952" s="1">
        <v>2.8801189759036201</v>
      </c>
    </row>
    <row r="12953" spans="1:5" x14ac:dyDescent="0.3">
      <c r="A12953" t="s">
        <v>1521</v>
      </c>
      <c r="B12953" t="s">
        <v>21</v>
      </c>
      <c r="C12953" s="1">
        <v>1.7857142839528899</v>
      </c>
      <c r="D12953" s="2">
        <v>1350821365.9850099</v>
      </c>
      <c r="E12953" s="1">
        <v>3.1054506970026798</v>
      </c>
    </row>
    <row r="12954" spans="1:5" x14ac:dyDescent="0.3">
      <c r="A12954" t="s">
        <v>1522</v>
      </c>
      <c r="B12954" t="s">
        <v>21</v>
      </c>
      <c r="C12954" s="1">
        <v>5.66037735937521</v>
      </c>
      <c r="D12954" s="2">
        <v>1396038950.8027699</v>
      </c>
      <c r="E12954" s="1">
        <v>3.2094029913807698</v>
      </c>
    </row>
    <row r="12955" spans="1:5" x14ac:dyDescent="0.3">
      <c r="A12955" t="s">
        <v>1523</v>
      </c>
      <c r="B12955" t="s">
        <v>21</v>
      </c>
      <c r="C12955" s="1">
        <v>2.1199709749208502</v>
      </c>
      <c r="D12955" s="2">
        <v>1341591508.04755</v>
      </c>
      <c r="E12955" s="1">
        <v>3.0842318523153902</v>
      </c>
    </row>
    <row r="12956" spans="1:5" x14ac:dyDescent="0.3">
      <c r="A12956" t="s">
        <v>1524</v>
      </c>
      <c r="B12956" t="s">
        <v>21</v>
      </c>
      <c r="C12956" s="1">
        <v>-5.9523809521522901</v>
      </c>
      <c r="D12956" s="2">
        <v>1396973149.0896201</v>
      </c>
      <c r="E12956" s="1">
        <v>3.21155065264383</v>
      </c>
    </row>
    <row r="12957" spans="1:5" x14ac:dyDescent="0.3">
      <c r="A12957" t="s">
        <v>1525</v>
      </c>
      <c r="B12957" t="s">
        <v>21</v>
      </c>
      <c r="C12957" s="1">
        <v>-1.1764705875971699</v>
      </c>
      <c r="D12957" s="2">
        <v>1539854316.77582</v>
      </c>
      <c r="E12957" s="1">
        <v>3.5400251889168799</v>
      </c>
    </row>
    <row r="12958" spans="1:5" x14ac:dyDescent="0.3">
      <c r="A12958" t="s">
        <v>1526</v>
      </c>
      <c r="B12958" t="s">
        <v>21</v>
      </c>
      <c r="C12958" s="1">
        <v>-2.7183583362892398</v>
      </c>
      <c r="D12958" s="2">
        <v>1564203598.2000101</v>
      </c>
      <c r="E12958" s="1">
        <v>3.5960026074522702</v>
      </c>
    </row>
    <row r="12959" spans="1:5" x14ac:dyDescent="0.3">
      <c r="A12959" t="s">
        <v>1527</v>
      </c>
      <c r="B12959" t="s">
        <v>21</v>
      </c>
      <c r="C12959" s="1">
        <v>-1.1173184375293801</v>
      </c>
      <c r="D12959" s="2">
        <v>1585196677.79634</v>
      </c>
      <c r="E12959" s="1">
        <v>3.7493535303325198</v>
      </c>
    </row>
    <row r="12960" spans="1:5" x14ac:dyDescent="0.3">
      <c r="A12960" t="s">
        <v>1528</v>
      </c>
      <c r="B12960" t="s">
        <v>21</v>
      </c>
      <c r="C12960" s="1">
        <v>-2.7173913047540998</v>
      </c>
      <c r="D12960" s="2">
        <v>1587912196.21083</v>
      </c>
      <c r="E12960" s="1">
        <v>3.7557763538828302</v>
      </c>
    </row>
    <row r="12961" spans="1:5" x14ac:dyDescent="0.3">
      <c r="A12961" t="s">
        <v>1529</v>
      </c>
      <c r="B12961" t="s">
        <v>21</v>
      </c>
      <c r="C12961" s="1">
        <v>7.1242983154557598</v>
      </c>
      <c r="D12961" s="2">
        <v>1574219516.95663</v>
      </c>
      <c r="E12961" s="1">
        <v>3.72339002856401</v>
      </c>
    </row>
    <row r="12962" spans="1:5" x14ac:dyDescent="0.3">
      <c r="A12962" t="s">
        <v>1530</v>
      </c>
      <c r="B12962" t="s">
        <v>21</v>
      </c>
      <c r="C12962" s="1">
        <v>5.4545454532054096</v>
      </c>
      <c r="D12962" s="2">
        <v>1616002880.5952301</v>
      </c>
      <c r="E12962" s="1">
        <v>3.8222172619047599</v>
      </c>
    </row>
    <row r="12963" spans="1:5" x14ac:dyDescent="0.3">
      <c r="A12963" t="s">
        <v>1531</v>
      </c>
      <c r="B12963" t="s">
        <v>21</v>
      </c>
      <c r="C12963" s="1">
        <v>7.1428571420667097</v>
      </c>
      <c r="D12963" s="2">
        <v>1587074891.1247201</v>
      </c>
      <c r="E12963" s="1">
        <v>3.7537959354120298</v>
      </c>
    </row>
    <row r="12964" spans="1:5" x14ac:dyDescent="0.3">
      <c r="A12964" t="s">
        <v>1532</v>
      </c>
      <c r="B12964" t="s">
        <v>21</v>
      </c>
      <c r="C12964" s="1">
        <v>-3.0002734476790902</v>
      </c>
      <c r="D12964" s="2">
        <v>1464057592.6192501</v>
      </c>
      <c r="E12964" s="1">
        <v>3.4628318242049501</v>
      </c>
    </row>
    <row r="12965" spans="1:5" x14ac:dyDescent="0.3">
      <c r="A12965" t="s">
        <v>1533</v>
      </c>
      <c r="B12965" t="s">
        <v>21</v>
      </c>
      <c r="C12965" s="1">
        <v>1.8987341767055901</v>
      </c>
      <c r="D12965" s="2">
        <v>1585957601.8312399</v>
      </c>
      <c r="E12965" s="1">
        <v>3.7511532901077702</v>
      </c>
    </row>
    <row r="12966" spans="1:5" x14ac:dyDescent="0.3">
      <c r="A12966" t="s">
        <v>1534</v>
      </c>
      <c r="B12966" t="s">
        <v>21</v>
      </c>
      <c r="C12966" s="1">
        <v>3.2679738550149802</v>
      </c>
      <c r="D12966" s="2">
        <v>1540659236.47697</v>
      </c>
      <c r="E12966" s="1">
        <v>3.6440122719374499</v>
      </c>
    </row>
    <row r="12967" spans="1:5" x14ac:dyDescent="0.3">
      <c r="A12967" t="s">
        <v>1535</v>
      </c>
      <c r="B12967" t="s">
        <v>21</v>
      </c>
      <c r="C12967" s="1">
        <v>-5.43307554945814</v>
      </c>
      <c r="D12967" s="2">
        <v>1560252928.08639</v>
      </c>
      <c r="E12967" s="1">
        <v>3.69035584421274</v>
      </c>
    </row>
    <row r="12968" spans="1:5" x14ac:dyDescent="0.3">
      <c r="A12968" t="s">
        <v>1536</v>
      </c>
      <c r="B12968" t="s">
        <v>21</v>
      </c>
      <c r="C12968" s="1">
        <v>3.1446540859638898</v>
      </c>
      <c r="D12968" s="2">
        <v>1604438463.5060699</v>
      </c>
      <c r="E12968" s="1">
        <v>3.7948647644848399</v>
      </c>
    </row>
    <row r="12969" spans="1:5" x14ac:dyDescent="0.3">
      <c r="A12969" t="s">
        <v>1537</v>
      </c>
      <c r="B12969" t="s">
        <v>21</v>
      </c>
      <c r="C12969" s="1">
        <v>-6.1997099999999999E-10</v>
      </c>
      <c r="D12969" s="2">
        <v>1521009901.3794799</v>
      </c>
      <c r="E12969" s="1">
        <v>3.5975370900572599</v>
      </c>
    </row>
    <row r="12970" spans="1:5" x14ac:dyDescent="0.3">
      <c r="A12970" t="s">
        <v>1538</v>
      </c>
      <c r="B12970" t="s">
        <v>21</v>
      </c>
      <c r="C12970" s="1">
        <v>3.2997002987663602</v>
      </c>
      <c r="D12970" s="2">
        <v>1476222446.44894</v>
      </c>
      <c r="E12970" s="1">
        <v>3.5656168999481599</v>
      </c>
    </row>
    <row r="12971" spans="1:5" x14ac:dyDescent="0.3">
      <c r="A12971" t="s">
        <v>1539</v>
      </c>
      <c r="B12971" t="s">
        <v>21</v>
      </c>
      <c r="C12971" s="1">
        <v>2.6315789469284301</v>
      </c>
      <c r="D12971" s="2">
        <v>1304968887.4815099</v>
      </c>
      <c r="E12971" s="1">
        <v>3.1519769464984799</v>
      </c>
    </row>
    <row r="12972" spans="1:5" x14ac:dyDescent="0.3">
      <c r="A12972" t="s">
        <v>1540</v>
      </c>
      <c r="B12972" t="s">
        <v>21</v>
      </c>
      <c r="C12972" s="1">
        <v>-1.29870129886295</v>
      </c>
      <c r="D12972" s="2">
        <v>1214466814.55233</v>
      </c>
      <c r="E12972" s="1">
        <v>2.9333813537455899</v>
      </c>
    </row>
    <row r="12973" spans="1:5" x14ac:dyDescent="0.3">
      <c r="A12973" t="s">
        <v>1541</v>
      </c>
      <c r="B12973" t="s">
        <v>21</v>
      </c>
      <c r="C12973" s="1">
        <v>4.0808830035367301</v>
      </c>
      <c r="D12973" s="2">
        <v>1257504418.8012099</v>
      </c>
      <c r="E12973" s="1">
        <v>3.03733290211298</v>
      </c>
    </row>
    <row r="12974" spans="1:5" x14ac:dyDescent="0.3">
      <c r="A12974" t="s">
        <v>1542</v>
      </c>
      <c r="B12974" t="s">
        <v>21</v>
      </c>
      <c r="C12974" s="1">
        <v>3.4482758616784199</v>
      </c>
      <c r="D12974" s="2">
        <v>1215541040.61132</v>
      </c>
      <c r="E12974" s="1">
        <v>2.93597600240405</v>
      </c>
    </row>
    <row r="12975" spans="1:5" x14ac:dyDescent="0.3">
      <c r="A12975" t="s">
        <v>1543</v>
      </c>
      <c r="B12975" t="s">
        <v>21</v>
      </c>
      <c r="C12975" s="1">
        <v>8.2089552236172594</v>
      </c>
      <c r="D12975" s="2">
        <v>1176242024.00754</v>
      </c>
      <c r="E12975" s="1">
        <v>2.84105450998885</v>
      </c>
    </row>
    <row r="12976" spans="1:5" x14ac:dyDescent="0.3">
      <c r="A12976" t="s">
        <v>1544</v>
      </c>
      <c r="B12976" t="s">
        <v>21</v>
      </c>
      <c r="C12976" s="1">
        <v>-2.85344296055192</v>
      </c>
      <c r="D12976" s="2">
        <v>1141204635.29004</v>
      </c>
      <c r="E12976" s="1">
        <v>2.7564264069264102</v>
      </c>
    </row>
    <row r="12977" spans="1:5" x14ac:dyDescent="0.3">
      <c r="A12977" t="s">
        <v>1545</v>
      </c>
      <c r="B12977" t="s">
        <v>21</v>
      </c>
      <c r="C12977" s="1">
        <v>-3.4482758599852801</v>
      </c>
      <c r="D12977" s="2">
        <v>1190790559.8893001</v>
      </c>
      <c r="E12977" s="1">
        <v>2.8761945429386802</v>
      </c>
    </row>
    <row r="12978" spans="1:5" x14ac:dyDescent="0.3">
      <c r="A12978" t="s">
        <v>1546</v>
      </c>
      <c r="B12978" t="s">
        <v>21</v>
      </c>
      <c r="C12978" s="1">
        <v>-1.36054421750359</v>
      </c>
      <c r="D12978" s="2">
        <v>1249011417.23119</v>
      </c>
      <c r="E12978" s="1">
        <v>3.0168191983671999</v>
      </c>
    </row>
    <row r="12979" spans="1:5" x14ac:dyDescent="0.3">
      <c r="A12979" t="s">
        <v>1547</v>
      </c>
      <c r="B12979" t="s">
        <v>21</v>
      </c>
      <c r="C12979" s="1">
        <v>2.1095890412577498</v>
      </c>
      <c r="D12979" s="2">
        <v>1323078148.8908</v>
      </c>
      <c r="E12979" s="1">
        <v>3.19571743336199</v>
      </c>
    </row>
    <row r="12980" spans="1:5" x14ac:dyDescent="0.3">
      <c r="A12980" t="s">
        <v>1548</v>
      </c>
      <c r="B12980" t="s">
        <v>21</v>
      </c>
      <c r="C12980" s="1">
        <v>9.7744360897379394</v>
      </c>
      <c r="D12980" s="2">
        <v>1331603488.06148</v>
      </c>
      <c r="E12980" s="1">
        <v>3.2163092442357</v>
      </c>
    </row>
    <row r="12981" spans="1:5" x14ac:dyDescent="0.3">
      <c r="A12981" t="s">
        <v>1549</v>
      </c>
      <c r="B12981" t="s">
        <v>21</v>
      </c>
      <c r="C12981" s="1">
        <v>-6.9930069935208303</v>
      </c>
      <c r="D12981" s="2">
        <v>1213011847.3801701</v>
      </c>
      <c r="E12981" s="1">
        <v>2.92986707610376</v>
      </c>
    </row>
    <row r="12982" spans="1:5" x14ac:dyDescent="0.3">
      <c r="A12982" t="s">
        <v>1550</v>
      </c>
      <c r="B12982" t="s">
        <v>21</v>
      </c>
      <c r="C12982" s="1">
        <v>-0.77551020463297904</v>
      </c>
      <c r="D12982" s="2">
        <v>1287921563.1637399</v>
      </c>
      <c r="E12982" s="1">
        <v>3.16813168020522</v>
      </c>
    </row>
    <row r="12983" spans="1:5" x14ac:dyDescent="0.3">
      <c r="A12983" t="s">
        <v>1551</v>
      </c>
      <c r="B12983" t="s">
        <v>21</v>
      </c>
      <c r="C12983" s="1">
        <v>2.0979020969095399</v>
      </c>
      <c r="D12983" s="2">
        <v>1297339257.78192</v>
      </c>
      <c r="E12983" s="1">
        <v>3.1912980728860498</v>
      </c>
    </row>
    <row r="12984" spans="1:5" x14ac:dyDescent="0.3">
      <c r="A12984" t="s">
        <v>1552</v>
      </c>
      <c r="B12984" t="s">
        <v>21</v>
      </c>
      <c r="C12984" s="1">
        <v>-0.69444444563268004</v>
      </c>
      <c r="D12984" s="2">
        <v>1266836943.5288501</v>
      </c>
      <c r="E12984" s="1">
        <v>3.1162660593934302</v>
      </c>
    </row>
    <row r="12985" spans="1:5" x14ac:dyDescent="0.3">
      <c r="A12985" t="s">
        <v>1553</v>
      </c>
      <c r="B12985" t="s">
        <v>21</v>
      </c>
      <c r="C12985" s="1">
        <v>-2.0934118631991998</v>
      </c>
      <c r="D12985" s="2">
        <v>1326079181.65802</v>
      </c>
      <c r="E12985" s="1">
        <v>3.26199481865285</v>
      </c>
    </row>
    <row r="12986" spans="1:5" x14ac:dyDescent="0.3">
      <c r="A12986" t="s">
        <v>1554</v>
      </c>
      <c r="B12986" t="s">
        <v>21</v>
      </c>
      <c r="C12986" s="1">
        <v>6.4285714292844798</v>
      </c>
      <c r="D12986" s="2">
        <v>1423097704.4591401</v>
      </c>
      <c r="E12986" s="1">
        <v>3.5006486811581801</v>
      </c>
    </row>
    <row r="12987" spans="1:5" x14ac:dyDescent="0.3">
      <c r="A12987" t="s">
        <v>1555</v>
      </c>
      <c r="B12987" t="s">
        <v>21</v>
      </c>
      <c r="C12987" s="1">
        <v>5.26315789422629</v>
      </c>
      <c r="D12987" s="2">
        <v>1361330872.4642</v>
      </c>
      <c r="E12987" s="1">
        <v>3.34870972553699</v>
      </c>
    </row>
    <row r="12988" spans="1:5" x14ac:dyDescent="0.3">
      <c r="A12988" t="s">
        <v>1556</v>
      </c>
      <c r="B12988" t="s">
        <v>21</v>
      </c>
      <c r="C12988" s="1">
        <v>2.2012663969433599</v>
      </c>
      <c r="D12988" s="2">
        <v>1303712908.5202601</v>
      </c>
      <c r="E12988" s="1">
        <v>3.20697648483304</v>
      </c>
    </row>
    <row r="12989" spans="1:5" x14ac:dyDescent="0.3">
      <c r="A12989" t="s">
        <v>1557</v>
      </c>
      <c r="B12989" t="s">
        <v>21</v>
      </c>
      <c r="C12989" s="1">
        <v>-4.3478260870917902</v>
      </c>
      <c r="D12989" s="2">
        <v>1346310211.9983001</v>
      </c>
      <c r="E12989" s="1">
        <v>3.3117607127704698</v>
      </c>
    </row>
    <row r="12990" spans="1:5" x14ac:dyDescent="0.3">
      <c r="A12990" t="s">
        <v>1558</v>
      </c>
      <c r="B12990" t="s">
        <v>21</v>
      </c>
      <c r="C12990" s="1">
        <v>3.7593984976799901</v>
      </c>
      <c r="D12990" s="2">
        <v>1332996717.3506899</v>
      </c>
      <c r="E12990" s="1">
        <v>3.2813357687420601</v>
      </c>
    </row>
    <row r="12991" spans="1:5" x14ac:dyDescent="0.3">
      <c r="A12991" t="s">
        <v>1559</v>
      </c>
      <c r="B12991" t="s">
        <v>21</v>
      </c>
      <c r="C12991" s="1">
        <v>8.0085669292628801</v>
      </c>
      <c r="D12991" s="2">
        <v>1332882399.39505</v>
      </c>
      <c r="E12991" s="1">
        <v>3.2810543609996698</v>
      </c>
    </row>
    <row r="12992" spans="1:5" x14ac:dyDescent="0.3">
      <c r="A12992" t="s">
        <v>1560</v>
      </c>
      <c r="B12992" t="s">
        <v>21</v>
      </c>
      <c r="C12992" s="1">
        <v>-1.5748031500806701</v>
      </c>
      <c r="D12992" s="2">
        <v>1256022601.0937901</v>
      </c>
      <c r="E12992" s="1">
        <v>3.0918544912164401</v>
      </c>
    </row>
    <row r="12993" spans="1:5" x14ac:dyDescent="0.3">
      <c r="A12993" t="s">
        <v>1561</v>
      </c>
      <c r="B12993" t="s">
        <v>21</v>
      </c>
      <c r="C12993" s="1">
        <v>6.7226890742520897</v>
      </c>
      <c r="D12993" s="2">
        <v>609510011.56637704</v>
      </c>
      <c r="E12993" s="1">
        <v>3.0303377394716899</v>
      </c>
    </row>
    <row r="12994" spans="1:5" x14ac:dyDescent="0.3">
      <c r="A12994" t="s">
        <v>1562</v>
      </c>
      <c r="B12994" t="s">
        <v>21</v>
      </c>
      <c r="C12994" s="1">
        <v>2.85898856697129</v>
      </c>
      <c r="D12994" s="2">
        <v>1143396992.38255</v>
      </c>
      <c r="E12994" s="1">
        <v>2.8423479446308701</v>
      </c>
    </row>
    <row r="12995" spans="1:5" x14ac:dyDescent="0.3">
      <c r="A12995" t="s">
        <v>1563</v>
      </c>
      <c r="B12995" t="s">
        <v>21</v>
      </c>
      <c r="C12995" s="1">
        <v>3.5241048759553402</v>
      </c>
      <c r="D12995" s="2">
        <v>1083908591.28054</v>
      </c>
      <c r="E12995" s="1">
        <v>2.6944669061742799</v>
      </c>
    </row>
    <row r="12996" spans="1:5" x14ac:dyDescent="0.3">
      <c r="A12996" t="s">
        <v>1564</v>
      </c>
      <c r="B12996" t="s">
        <v>21</v>
      </c>
      <c r="C12996" s="1">
        <v>0.888857284854083</v>
      </c>
      <c r="D12996" s="2">
        <v>1082771583.40307</v>
      </c>
      <c r="E12996" s="1">
        <v>2.6916404408039201</v>
      </c>
    </row>
    <row r="12997" spans="1:5" x14ac:dyDescent="0.3">
      <c r="A12997" t="s">
        <v>1565</v>
      </c>
      <c r="B12997" t="s">
        <v>21</v>
      </c>
      <c r="C12997" s="1">
        <v>0.29466977035656999</v>
      </c>
      <c r="D12997" s="2">
        <v>1006704573.1990499</v>
      </c>
      <c r="E12997" s="1">
        <v>2.5148501468860198</v>
      </c>
    </row>
    <row r="12998" spans="1:5" x14ac:dyDescent="0.3">
      <c r="A12998" t="s">
        <v>1566</v>
      </c>
      <c r="B12998" t="s">
        <v>21</v>
      </c>
      <c r="C12998" s="1">
        <v>2.0510299999999999E-10</v>
      </c>
      <c r="D12998" s="2">
        <v>1001853368.2715</v>
      </c>
      <c r="E12998" s="1">
        <v>2.5027313448566599</v>
      </c>
    </row>
    <row r="12999" spans="1:5" x14ac:dyDescent="0.3">
      <c r="A12999" t="s">
        <v>1567</v>
      </c>
      <c r="B12999" t="s">
        <v>21</v>
      </c>
      <c r="C12999" s="1">
        <v>3.6363636376178099</v>
      </c>
      <c r="D12999" s="2">
        <v>1002372806.83837</v>
      </c>
      <c r="E12999" s="1">
        <v>2.5040289550900598</v>
      </c>
    </row>
    <row r="13000" spans="1:5" x14ac:dyDescent="0.3">
      <c r="A13000" t="s">
        <v>1568</v>
      </c>
      <c r="B13000" t="s">
        <v>21</v>
      </c>
      <c r="C13000" s="1">
        <v>2.6131507405028298</v>
      </c>
      <c r="D13000" s="2">
        <v>1015447282.7275701</v>
      </c>
      <c r="E13000" s="1">
        <v>2.5481482813913301</v>
      </c>
    </row>
    <row r="13001" spans="1:5" x14ac:dyDescent="0.3">
      <c r="A13001" t="s">
        <v>1569</v>
      </c>
      <c r="B13001" t="s">
        <v>21</v>
      </c>
      <c r="C13001" s="1">
        <v>-2.6785714294269898</v>
      </c>
      <c r="D13001" s="2">
        <v>991269954.88134694</v>
      </c>
      <c r="E13001" s="1">
        <v>2.4874780551295501</v>
      </c>
    </row>
    <row r="13002" spans="1:5" x14ac:dyDescent="0.3">
      <c r="A13002" t="s">
        <v>1570</v>
      </c>
      <c r="B13002" t="s">
        <v>21</v>
      </c>
      <c r="C13002" s="1">
        <v>-2.6086956513466899</v>
      </c>
      <c r="D13002" s="2">
        <v>1038705761.39423</v>
      </c>
      <c r="E13002" s="1">
        <v>2.6065127612125201</v>
      </c>
    </row>
    <row r="13003" spans="1:5" x14ac:dyDescent="0.3">
      <c r="A13003" t="s">
        <v>1571</v>
      </c>
      <c r="B13003" t="s">
        <v>21</v>
      </c>
      <c r="C13003" s="1">
        <v>1.60000000007479</v>
      </c>
      <c r="D13003" s="2">
        <v>1033115110.50993</v>
      </c>
      <c r="E13003" s="1">
        <v>2.5924836651826202</v>
      </c>
    </row>
    <row r="13004" spans="1:5" x14ac:dyDescent="0.3">
      <c r="A13004" t="s">
        <v>1572</v>
      </c>
      <c r="B13004" t="s">
        <v>21</v>
      </c>
      <c r="C13004" s="1">
        <v>1.7699115037294</v>
      </c>
      <c r="D13004" s="2">
        <v>958410921.10065198</v>
      </c>
      <c r="E13004" s="1">
        <v>2.4250306695595798</v>
      </c>
    </row>
    <row r="13005" spans="1:5" x14ac:dyDescent="0.3">
      <c r="A13005" t="s">
        <v>1573</v>
      </c>
      <c r="B13005" t="s">
        <v>21</v>
      </c>
      <c r="C13005" s="1">
        <v>0.44087321236438998</v>
      </c>
      <c r="D13005" s="2">
        <v>917401365.45528495</v>
      </c>
      <c r="E13005" s="1">
        <v>2.3212657520325202</v>
      </c>
    </row>
    <row r="13006" spans="1:5" x14ac:dyDescent="0.3">
      <c r="A13006" t="s">
        <v>1574</v>
      </c>
      <c r="B13006" t="s">
        <v>21</v>
      </c>
      <c r="C13006" s="1">
        <v>-2.4102999999999999E-11</v>
      </c>
      <c r="D13006" s="2">
        <v>899206787.21476901</v>
      </c>
      <c r="E13006" s="1">
        <v>2.2752287033287399</v>
      </c>
    </row>
    <row r="13007" spans="1:5" x14ac:dyDescent="0.3">
      <c r="A13007" t="s">
        <v>1575</v>
      </c>
      <c r="B13007" t="s">
        <v>21</v>
      </c>
      <c r="C13007" s="1">
        <v>2.27636363519987</v>
      </c>
      <c r="D13007" s="2">
        <v>878577602.54744303</v>
      </c>
      <c r="E13007" s="1">
        <v>2.2851536719122598</v>
      </c>
    </row>
    <row r="13008" spans="1:5" x14ac:dyDescent="0.3">
      <c r="A13008" t="s">
        <v>1576</v>
      </c>
      <c r="B13008" t="s">
        <v>21</v>
      </c>
      <c r="C13008" s="1">
        <v>4.7619047605444598</v>
      </c>
      <c r="D13008" s="2">
        <v>844856023.07510602</v>
      </c>
      <c r="E13008" s="1">
        <v>2.1973991444941499</v>
      </c>
    </row>
    <row r="13009" spans="1:5" x14ac:dyDescent="0.3">
      <c r="A13009" t="s">
        <v>1577</v>
      </c>
      <c r="B13009" t="s">
        <v>21</v>
      </c>
      <c r="C13009" s="1">
        <v>5.0000000008741496</v>
      </c>
      <c r="D13009" s="2">
        <v>740971268.48428798</v>
      </c>
      <c r="E13009" s="1">
        <v>1.9525341537929399</v>
      </c>
    </row>
    <row r="13010" spans="1:5" x14ac:dyDescent="0.3">
      <c r="A13010" t="s">
        <v>1578</v>
      </c>
      <c r="B13010" t="s">
        <v>21</v>
      </c>
      <c r="C13010" s="1">
        <v>0.49847242562102201</v>
      </c>
      <c r="D13010" s="2">
        <v>729588969.07216501</v>
      </c>
      <c r="E13010" s="1">
        <v>1.8975992745322601</v>
      </c>
    </row>
    <row r="13011" spans="1:5" x14ac:dyDescent="0.3">
      <c r="A13011" t="s">
        <v>1579</v>
      </c>
      <c r="B13011" t="s">
        <v>21</v>
      </c>
      <c r="C13011" s="1">
        <v>-4.7845058554368398</v>
      </c>
      <c r="D13011" s="2">
        <v>763285683.10472298</v>
      </c>
      <c r="E13011" s="1">
        <v>1.98524158110883</v>
      </c>
    </row>
    <row r="13012" spans="1:5" x14ac:dyDescent="0.3">
      <c r="A13012" t="s">
        <v>1580</v>
      </c>
      <c r="B13012" t="s">
        <v>21</v>
      </c>
      <c r="C13012" s="1">
        <v>-4.9963636346487901</v>
      </c>
      <c r="D13012" s="2">
        <v>850722883.57677901</v>
      </c>
      <c r="E13012" s="1">
        <v>2.2126583530399002</v>
      </c>
    </row>
    <row r="13013" spans="1:5" x14ac:dyDescent="0.3">
      <c r="A13013" t="s">
        <v>1581</v>
      </c>
      <c r="B13013" t="s">
        <v>21</v>
      </c>
      <c r="C13013" s="1">
        <v>-0.90090090315493299</v>
      </c>
      <c r="D13013" s="2">
        <v>879781187.94998002</v>
      </c>
      <c r="E13013" s="1">
        <v>2.2882365479348201</v>
      </c>
    </row>
    <row r="13014" spans="1:5" x14ac:dyDescent="0.3">
      <c r="A13014" t="s">
        <v>1582</v>
      </c>
      <c r="B13014" t="s">
        <v>21</v>
      </c>
      <c r="C13014" s="1">
        <v>-0.89285714476692302</v>
      </c>
      <c r="D13014" s="2">
        <v>901191282.16142595</v>
      </c>
      <c r="E13014" s="1">
        <v>2.3439223943025098</v>
      </c>
    </row>
    <row r="13015" spans="1:5" x14ac:dyDescent="0.3">
      <c r="A13015" t="s">
        <v>1583</v>
      </c>
      <c r="B13015" t="s">
        <v>21</v>
      </c>
      <c r="C13015" s="1">
        <v>-3.0336611726967901</v>
      </c>
      <c r="D13015" s="2">
        <v>891002660.25833499</v>
      </c>
      <c r="E13015" s="1">
        <v>2.3174226494442798</v>
      </c>
    </row>
    <row r="13016" spans="1:5" x14ac:dyDescent="0.3">
      <c r="A13016" t="s">
        <v>1584</v>
      </c>
      <c r="B13016" t="s">
        <v>21</v>
      </c>
      <c r="C13016" s="1">
        <v>1.76205243702436</v>
      </c>
      <c r="D13016" s="2">
        <v>910093521.33622003</v>
      </c>
      <c r="E13016" s="1">
        <v>2.36707636635514</v>
      </c>
    </row>
    <row r="13017" spans="1:5" x14ac:dyDescent="0.3">
      <c r="A13017" t="s">
        <v>1585</v>
      </c>
      <c r="B13017" t="s">
        <v>21</v>
      </c>
      <c r="C13017" s="1">
        <v>-0.87333193588525804</v>
      </c>
      <c r="D13017" s="2">
        <v>880115706.47644496</v>
      </c>
      <c r="E13017" s="1">
        <v>2.2891066023627902</v>
      </c>
    </row>
    <row r="13018" spans="1:5" x14ac:dyDescent="0.3">
      <c r="A13018" t="s">
        <v>1586</v>
      </c>
      <c r="B13018" t="s">
        <v>21</v>
      </c>
      <c r="C13018" s="1">
        <v>-0.43130435053259097</v>
      </c>
      <c r="D13018" s="2">
        <v>919011815.86755395</v>
      </c>
      <c r="E13018" s="1">
        <v>2.3902720970338001</v>
      </c>
    </row>
    <row r="13019" spans="1:5" x14ac:dyDescent="0.3">
      <c r="A13019" t="s">
        <v>1587</v>
      </c>
      <c r="B13019" t="s">
        <v>21</v>
      </c>
      <c r="C13019" s="1">
        <v>3.1353135285453702</v>
      </c>
      <c r="D13019" s="2">
        <v>907920817.86786401</v>
      </c>
      <c r="E13019" s="1">
        <v>2.38655217717718</v>
      </c>
    </row>
    <row r="13020" spans="1:5" x14ac:dyDescent="0.3">
      <c r="A13020" t="s">
        <v>1588</v>
      </c>
      <c r="B13020" t="s">
        <v>21</v>
      </c>
      <c r="C13020" s="1">
        <v>1.82641729773885</v>
      </c>
      <c r="D13020" s="2">
        <v>879216674.804178</v>
      </c>
      <c r="E13020" s="1">
        <v>2.31110073496493</v>
      </c>
    </row>
    <row r="13021" spans="1:5" x14ac:dyDescent="0.3">
      <c r="A13021" t="s">
        <v>1589</v>
      </c>
      <c r="B13021" t="s">
        <v>21</v>
      </c>
      <c r="C13021" s="1">
        <v>-1.3477477487426599</v>
      </c>
      <c r="D13021" s="2">
        <v>878217668.91562605</v>
      </c>
      <c r="E13021" s="1">
        <v>2.30847475742216</v>
      </c>
    </row>
    <row r="13022" spans="1:5" x14ac:dyDescent="0.3">
      <c r="A13022" t="s">
        <v>1590</v>
      </c>
      <c r="B13022" t="s">
        <v>21</v>
      </c>
      <c r="C13022" s="1">
        <v>4.2214376904457396</v>
      </c>
      <c r="D13022" s="2">
        <v>907326029.49126697</v>
      </c>
      <c r="E13022" s="1">
        <v>2.3849887220088402</v>
      </c>
    </row>
    <row r="13023" spans="1:5" x14ac:dyDescent="0.3">
      <c r="A13023" t="s">
        <v>1591</v>
      </c>
      <c r="B13023" t="s">
        <v>21</v>
      </c>
      <c r="C13023" s="1">
        <v>-0.93019794858613103</v>
      </c>
      <c r="D13023" s="2">
        <v>904346655.95036602</v>
      </c>
      <c r="E13023" s="1">
        <v>2.3771571685619701</v>
      </c>
    </row>
    <row r="13024" spans="1:5" x14ac:dyDescent="0.3">
      <c r="A13024" t="s">
        <v>1592</v>
      </c>
      <c r="B13024" t="s">
        <v>21</v>
      </c>
      <c r="C13024" s="1">
        <v>-3.58731525382436</v>
      </c>
      <c r="D13024" s="2">
        <v>841840378.65717006</v>
      </c>
      <c r="E13024" s="1">
        <v>2.3592065135895002</v>
      </c>
    </row>
    <row r="13025" spans="1:5" x14ac:dyDescent="0.3">
      <c r="A13025" t="s">
        <v>1593</v>
      </c>
      <c r="B13025" t="s">
        <v>21</v>
      </c>
      <c r="C13025" s="1">
        <v>2.7648750269132001</v>
      </c>
      <c r="D13025" s="2">
        <v>868653063.81700003</v>
      </c>
      <c r="E13025" s="1">
        <v>2.43434743469476</v>
      </c>
    </row>
    <row r="13026" spans="1:5" x14ac:dyDescent="0.3">
      <c r="A13026" t="s">
        <v>1594</v>
      </c>
      <c r="B13026" t="s">
        <v>21</v>
      </c>
      <c r="C13026" s="1">
        <v>0.93019794386286503</v>
      </c>
      <c r="D13026" s="2">
        <v>868873426.22465706</v>
      </c>
      <c r="E13026" s="1">
        <v>2.4349649869536898</v>
      </c>
    </row>
    <row r="13027" spans="1:5" x14ac:dyDescent="0.3">
      <c r="A13027" t="s">
        <v>1595</v>
      </c>
      <c r="B13027" t="s">
        <v>21</v>
      </c>
      <c r="C13027" s="1">
        <v>-4.8637168152610197</v>
      </c>
      <c r="D13027" s="2">
        <v>884608833.23451698</v>
      </c>
      <c r="E13027" s="1">
        <v>2.4790625090645402</v>
      </c>
    </row>
    <row r="13028" spans="1:5" x14ac:dyDescent="0.3">
      <c r="A13028" t="s">
        <v>1596</v>
      </c>
      <c r="B13028" t="s">
        <v>21</v>
      </c>
      <c r="C13028" s="1">
        <v>-0.87719298338733198</v>
      </c>
      <c r="D13028" s="2">
        <v>963768789.920228</v>
      </c>
      <c r="E13028" s="1">
        <v>2.75746981482818</v>
      </c>
    </row>
    <row r="13029" spans="1:5" x14ac:dyDescent="0.3">
      <c r="A13029" t="s">
        <v>1597</v>
      </c>
      <c r="B13029" t="s">
        <v>21</v>
      </c>
      <c r="C13029" s="1">
        <v>8.5714285715499301</v>
      </c>
      <c r="D13029" s="2">
        <v>911867650.48034799</v>
      </c>
      <c r="E13029" s="1">
        <v>2.6089737991266402</v>
      </c>
    </row>
    <row r="13030" spans="1:5" x14ac:dyDescent="0.3">
      <c r="A13030" t="s">
        <v>1598</v>
      </c>
      <c r="B13030" t="s">
        <v>21</v>
      </c>
      <c r="C13030" s="1">
        <v>1.94174757201042</v>
      </c>
      <c r="D13030" s="2">
        <v>879312256.80777204</v>
      </c>
      <c r="E13030" s="1">
        <v>2.5158285174980302</v>
      </c>
    </row>
    <row r="13031" spans="1:5" x14ac:dyDescent="0.3">
      <c r="A13031" t="s">
        <v>1599</v>
      </c>
      <c r="B13031" t="s">
        <v>21</v>
      </c>
      <c r="C13031" s="1">
        <v>0.98039215788017198</v>
      </c>
      <c r="D13031" s="2">
        <v>812773870.65997899</v>
      </c>
      <c r="E13031" s="1">
        <v>2.3254534054910199</v>
      </c>
    </row>
    <row r="13032" spans="1:5" x14ac:dyDescent="0.3">
      <c r="A13032" t="s">
        <v>1600</v>
      </c>
      <c r="B13032" t="s">
        <v>21</v>
      </c>
      <c r="C13032" s="1">
        <v>-3.77358490549745</v>
      </c>
      <c r="D13032" s="2">
        <v>860518868.74912095</v>
      </c>
      <c r="E13032" s="1">
        <v>2.4620581517919899</v>
      </c>
    </row>
    <row r="13033" spans="1:5" x14ac:dyDescent="0.3">
      <c r="A13033" t="s">
        <v>1601</v>
      </c>
      <c r="B13033" t="s">
        <v>21</v>
      </c>
      <c r="C13033" s="1">
        <v>1.43152415274304</v>
      </c>
      <c r="D13033" s="2">
        <v>929965272.35609603</v>
      </c>
      <c r="E13033" s="1">
        <v>2.6607534858777302</v>
      </c>
    </row>
    <row r="13034" spans="1:5" x14ac:dyDescent="0.3">
      <c r="A13034" t="s">
        <v>1602</v>
      </c>
      <c r="B13034" t="s">
        <v>21</v>
      </c>
      <c r="C13034" s="1">
        <v>5.0249236196621103</v>
      </c>
      <c r="D13034" s="2">
        <v>948721916.67984104</v>
      </c>
      <c r="E13034" s="1">
        <v>2.7144187229046199</v>
      </c>
    </row>
    <row r="13035" spans="1:5" x14ac:dyDescent="0.3">
      <c r="A13035" t="s">
        <v>1603</v>
      </c>
      <c r="B13035" t="s">
        <v>21</v>
      </c>
      <c r="C13035" s="1">
        <v>6.4168377826794503</v>
      </c>
      <c r="D13035" s="2">
        <v>948181553.82458198</v>
      </c>
      <c r="E13035" s="1">
        <v>2.7128726733977202</v>
      </c>
    </row>
    <row r="13036" spans="1:5" x14ac:dyDescent="0.3">
      <c r="A13036" t="s">
        <v>1604</v>
      </c>
      <c r="B13036" t="s">
        <v>21</v>
      </c>
      <c r="C13036" s="1">
        <v>-4.5877551012806901</v>
      </c>
      <c r="D13036" s="2">
        <v>910319452.88927698</v>
      </c>
      <c r="E13036" s="1">
        <v>2.6045442013129101</v>
      </c>
    </row>
    <row r="13037" spans="1:5" x14ac:dyDescent="0.3">
      <c r="A13037" t="s">
        <v>1605</v>
      </c>
      <c r="B13037" t="s">
        <v>21</v>
      </c>
      <c r="C13037" s="1">
        <v>8.8888888887351101</v>
      </c>
      <c r="D13037" s="2">
        <v>999162856.07291806</v>
      </c>
      <c r="E13037" s="1">
        <v>2.8587369133904401</v>
      </c>
    </row>
    <row r="13038" spans="1:5" x14ac:dyDescent="0.3">
      <c r="A13038" t="s">
        <v>1606</v>
      </c>
      <c r="B13038" t="s">
        <v>21</v>
      </c>
      <c r="C13038" s="1">
        <v>-6.2499999997900897</v>
      </c>
      <c r="D13038" s="2">
        <v>923078551.44017696</v>
      </c>
      <c r="E13038" s="1">
        <v>2.6410496676514001</v>
      </c>
    </row>
    <row r="13039" spans="1:5" x14ac:dyDescent="0.3">
      <c r="A13039" t="s">
        <v>1607</v>
      </c>
      <c r="B13039" t="s">
        <v>21</v>
      </c>
      <c r="C13039" s="1">
        <v>1.0526315797077399</v>
      </c>
      <c r="D13039" s="2">
        <v>1049284293.05474</v>
      </c>
      <c r="E13039" s="1">
        <v>3.0021409652736901</v>
      </c>
    </row>
    <row r="13040" spans="1:5" x14ac:dyDescent="0.3">
      <c r="A13040" t="s">
        <v>1608</v>
      </c>
      <c r="B13040" t="s">
        <v>21</v>
      </c>
      <c r="C13040" s="1">
        <v>10.465116279151999</v>
      </c>
      <c r="D13040" s="2">
        <v>1024756526.02765</v>
      </c>
      <c r="E13040" s="1">
        <v>2.96728128410331</v>
      </c>
    </row>
    <row r="13041" spans="1:5" x14ac:dyDescent="0.3">
      <c r="A13041" t="s">
        <v>1609</v>
      </c>
      <c r="B13041" t="s">
        <v>21</v>
      </c>
      <c r="C13041" s="1">
        <v>-0.58263201751375104</v>
      </c>
      <c r="D13041" s="2">
        <v>946411008.28090703</v>
      </c>
      <c r="E13041" s="1">
        <v>2.74042428675933</v>
      </c>
    </row>
    <row r="13042" spans="1:5" x14ac:dyDescent="0.3">
      <c r="A13042" t="s">
        <v>1610</v>
      </c>
      <c r="B13042" t="s">
        <v>21</v>
      </c>
      <c r="C13042" s="1">
        <v>-2.8044943824794601</v>
      </c>
      <c r="D13042" s="2">
        <v>946987569.43115103</v>
      </c>
      <c r="E13042" s="1">
        <v>2.7420937751371102</v>
      </c>
    </row>
    <row r="13043" spans="1:5" x14ac:dyDescent="0.3">
      <c r="A13043" t="s">
        <v>1611</v>
      </c>
      <c r="B13043" t="s">
        <v>21</v>
      </c>
      <c r="C13043" s="1">
        <v>-3.2608695666221998</v>
      </c>
      <c r="D13043" s="2">
        <v>1038073101.55764</v>
      </c>
      <c r="E13043" s="1">
        <v>3.00584071196241</v>
      </c>
    </row>
    <row r="13044" spans="1:5" x14ac:dyDescent="0.3">
      <c r="A13044" t="s">
        <v>1612</v>
      </c>
      <c r="B13044" t="s">
        <v>21</v>
      </c>
      <c r="C13044" s="1">
        <v>4.5454545441701502</v>
      </c>
      <c r="D13044" s="2">
        <v>1056947363.0274301</v>
      </c>
      <c r="E13044" s="1">
        <v>3.0604929550934301</v>
      </c>
    </row>
    <row r="13045" spans="1:5" x14ac:dyDescent="0.3">
      <c r="A13045" t="s">
        <v>1613</v>
      </c>
      <c r="B13045" t="s">
        <v>21</v>
      </c>
      <c r="C13045" s="1">
        <v>1.1494252892636101</v>
      </c>
      <c r="D13045" s="2">
        <v>958750972.95906794</v>
      </c>
      <c r="E13045" s="1">
        <v>2.92473329802527</v>
      </c>
    </row>
    <row r="13046" spans="1:5" x14ac:dyDescent="0.3">
      <c r="A13046" t="s">
        <v>1614</v>
      </c>
      <c r="B13046" t="s">
        <v>21</v>
      </c>
      <c r="C13046" s="1">
        <v>8.06916426312163</v>
      </c>
      <c r="D13046" s="2">
        <v>931273360.217489</v>
      </c>
      <c r="E13046" s="1">
        <v>2.8409110217489801</v>
      </c>
    </row>
    <row r="13047" spans="1:5" x14ac:dyDescent="0.3">
      <c r="A13047" t="s">
        <v>1615</v>
      </c>
      <c r="B13047" t="s">
        <v>21</v>
      </c>
      <c r="C13047" s="1">
        <v>-0.61234567878987201</v>
      </c>
      <c r="D13047" s="2">
        <v>852201674.84933805</v>
      </c>
      <c r="E13047" s="1">
        <v>2.5996976121672999</v>
      </c>
    </row>
    <row r="13048" spans="1:5" x14ac:dyDescent="0.3">
      <c r="A13048" t="s">
        <v>1616</v>
      </c>
      <c r="B13048" t="s">
        <v>21</v>
      </c>
      <c r="C13048" s="1">
        <v>-3.5714285706592901</v>
      </c>
      <c r="D13048" s="2">
        <v>720456888.58757496</v>
      </c>
      <c r="E13048" s="1">
        <v>2.6291744102252901</v>
      </c>
    </row>
    <row r="13049" spans="1:5" x14ac:dyDescent="0.3">
      <c r="A13049" t="s">
        <v>1617</v>
      </c>
      <c r="B13049" t="s">
        <v>21</v>
      </c>
      <c r="C13049" s="1">
        <v>7.6923076936581598</v>
      </c>
      <c r="D13049" s="2">
        <v>716685018.17481101</v>
      </c>
      <c r="E13049" s="1">
        <v>2.6154096654848198</v>
      </c>
    </row>
    <row r="13050" spans="1:5" x14ac:dyDescent="0.3">
      <c r="A13050" t="s">
        <v>1618</v>
      </c>
      <c r="B13050" t="s">
        <v>21</v>
      </c>
      <c r="C13050" s="1">
        <v>2.63157894666235</v>
      </c>
      <c r="D13050" s="2">
        <v>658083836.34006798</v>
      </c>
      <c r="E13050" s="1">
        <v>2.40155547083492</v>
      </c>
    </row>
    <row r="13051" spans="1:5" x14ac:dyDescent="0.3">
      <c r="A13051" t="s">
        <v>1619</v>
      </c>
      <c r="B13051" t="s">
        <v>21</v>
      </c>
      <c r="C13051" s="1">
        <v>-3.7974683518201102</v>
      </c>
      <c r="D13051" s="2">
        <v>614038549.36737502</v>
      </c>
      <c r="E13051" s="1">
        <v>2.24082032729752</v>
      </c>
    </row>
    <row r="13052" spans="1:5" x14ac:dyDescent="0.3">
      <c r="A13052" t="s">
        <v>1620</v>
      </c>
      <c r="B13052" t="s">
        <v>21</v>
      </c>
      <c r="C13052" s="1">
        <v>-0.63393036980327</v>
      </c>
      <c r="D13052" s="2">
        <v>639050622.15742195</v>
      </c>
      <c r="E13052" s="1">
        <v>2.3320972694268498</v>
      </c>
    </row>
    <row r="13053" spans="1:5" x14ac:dyDescent="0.3">
      <c r="A13053" t="s">
        <v>1621</v>
      </c>
      <c r="B13053" t="s">
        <v>21</v>
      </c>
      <c r="C13053" s="1">
        <v>1.92820512768423</v>
      </c>
      <c r="D13053" s="2">
        <v>644951372.71741402</v>
      </c>
      <c r="E13053" s="1">
        <v>2.3536309692487398</v>
      </c>
    </row>
    <row r="13054" spans="1:5" x14ac:dyDescent="0.3">
      <c r="A13054" t="s">
        <v>1622</v>
      </c>
      <c r="B13054" t="s">
        <v>21</v>
      </c>
      <c r="C13054" s="1">
        <v>-7.6966770801814199</v>
      </c>
      <c r="D13054" s="2">
        <v>609044935.94239104</v>
      </c>
      <c r="E13054" s="1">
        <v>2.2225970569818401</v>
      </c>
    </row>
    <row r="13055" spans="1:5" x14ac:dyDescent="0.3">
      <c r="A13055" t="s">
        <v>1623</v>
      </c>
      <c r="B13055" t="s">
        <v>21</v>
      </c>
      <c r="C13055" s="1">
        <v>-3.4284146993852</v>
      </c>
      <c r="D13055" s="2">
        <v>674161540.84907699</v>
      </c>
      <c r="E13055" s="1">
        <v>2.4602280853103302</v>
      </c>
    </row>
    <row r="13056" spans="1:5" x14ac:dyDescent="0.3">
      <c r="A13056" t="s">
        <v>1624</v>
      </c>
      <c r="B13056" t="s">
        <v>21</v>
      </c>
      <c r="C13056" s="1">
        <v>-0.56363636713495602</v>
      </c>
      <c r="D13056" s="2">
        <v>753793067.25788796</v>
      </c>
      <c r="E13056" s="1">
        <v>2.7508286400384199</v>
      </c>
    </row>
    <row r="13057" spans="1:5" x14ac:dyDescent="0.3">
      <c r="A13057" t="s">
        <v>1625</v>
      </c>
      <c r="B13057" t="s">
        <v>21</v>
      </c>
      <c r="C13057" s="1">
        <v>6.1934900000000003E-10</v>
      </c>
      <c r="D13057" s="2">
        <v>736102887.55323398</v>
      </c>
      <c r="E13057" s="1">
        <v>2.6862715950180802</v>
      </c>
    </row>
    <row r="13058" spans="1:5" x14ac:dyDescent="0.3">
      <c r="A13058" t="s">
        <v>1626</v>
      </c>
      <c r="B13058" t="s">
        <v>21</v>
      </c>
      <c r="C13058" s="1">
        <v>4.76190475927707</v>
      </c>
      <c r="D13058" s="2">
        <v>730457939.96126497</v>
      </c>
      <c r="E13058" s="1">
        <v>2.6656714009038098</v>
      </c>
    </row>
    <row r="13059" spans="1:5" x14ac:dyDescent="0.3">
      <c r="A13059" t="s">
        <v>1627</v>
      </c>
      <c r="B13059" t="s">
        <v>21</v>
      </c>
      <c r="C13059" s="1">
        <v>6.32911392518014</v>
      </c>
      <c r="D13059" s="2">
        <v>684543676.18043196</v>
      </c>
      <c r="E13059" s="1">
        <v>2.4981157715398301</v>
      </c>
    </row>
    <row r="13060" spans="1:5" x14ac:dyDescent="0.3">
      <c r="A13060" t="s">
        <v>1628</v>
      </c>
      <c r="B13060" t="s">
        <v>21</v>
      </c>
      <c r="C13060" s="1">
        <v>0.63181493878618999</v>
      </c>
      <c r="D13060" s="2">
        <v>643728681.34179997</v>
      </c>
      <c r="E13060" s="1">
        <v>2.3491689827964</v>
      </c>
    </row>
    <row r="13061" spans="1:5" x14ac:dyDescent="0.3">
      <c r="A13061" t="s">
        <v>1629</v>
      </c>
      <c r="B13061" t="s">
        <v>21</v>
      </c>
      <c r="C13061" s="1">
        <v>6.80235089242922</v>
      </c>
      <c r="D13061" s="2">
        <v>650164297.13766599</v>
      </c>
      <c r="E13061" s="1">
        <v>2.3726545745543</v>
      </c>
    </row>
    <row r="13062" spans="1:5" x14ac:dyDescent="0.3">
      <c r="A13062" t="s">
        <v>1630</v>
      </c>
      <c r="B13062" t="s">
        <v>21</v>
      </c>
      <c r="C13062" s="1">
        <v>-0.67027026761706798</v>
      </c>
      <c r="D13062" s="2">
        <v>595604922.93601203</v>
      </c>
      <c r="E13062" s="1">
        <v>2.17355021069692</v>
      </c>
    </row>
    <row r="13063" spans="1:5" x14ac:dyDescent="0.3">
      <c r="A13063" t="s">
        <v>1631</v>
      </c>
      <c r="B13063" t="s">
        <v>21</v>
      </c>
      <c r="C13063" s="1">
        <v>-6.3291139232748401</v>
      </c>
      <c r="D13063" s="2">
        <v>579474904.28070998</v>
      </c>
      <c r="E13063" s="1">
        <v>2.1146866854024098</v>
      </c>
    </row>
    <row r="13064" spans="1:5" x14ac:dyDescent="0.3">
      <c r="A13064" t="s">
        <v>1632</v>
      </c>
      <c r="B13064" t="s">
        <v>21</v>
      </c>
      <c r="C13064" s="1">
        <v>1.9302229571371201</v>
      </c>
      <c r="D13064" s="2">
        <v>611245063.47967398</v>
      </c>
      <c r="E13064" s="1">
        <v>2.2306260162601599</v>
      </c>
    </row>
    <row r="13065" spans="1:5" x14ac:dyDescent="0.3">
      <c r="A13065" t="s">
        <v>1633</v>
      </c>
      <c r="B13065" t="s">
        <v>21</v>
      </c>
      <c r="C13065" s="1">
        <v>1.97894736979605</v>
      </c>
      <c r="D13065" s="2">
        <v>586535727.83271897</v>
      </c>
      <c r="E13065" s="1">
        <v>2.1404538574457699</v>
      </c>
    </row>
    <row r="13066" spans="1:5" x14ac:dyDescent="0.3">
      <c r="A13066" t="s">
        <v>1634</v>
      </c>
      <c r="B13066" t="s">
        <v>21</v>
      </c>
      <c r="C13066" s="1">
        <v>2.0079458825210699</v>
      </c>
      <c r="D13066" s="2">
        <v>564379028.82262301</v>
      </c>
      <c r="E13066" s="1">
        <v>2.0595970747913501</v>
      </c>
    </row>
    <row r="13067" spans="1:5" x14ac:dyDescent="0.3">
      <c r="A13067" t="s">
        <v>1635</v>
      </c>
      <c r="B13067" t="s">
        <v>21</v>
      </c>
      <c r="C13067" s="1">
        <v>7.9768115949552199</v>
      </c>
      <c r="D13067" s="2">
        <v>544892512.74833202</v>
      </c>
      <c r="E13067" s="1">
        <v>1.98848463181448</v>
      </c>
    </row>
    <row r="13068" spans="1:5" x14ac:dyDescent="0.3">
      <c r="A13068" t="s">
        <v>1636</v>
      </c>
      <c r="B13068" t="s">
        <v>21</v>
      </c>
      <c r="C13068" s="1">
        <v>1.548783E-9</v>
      </c>
      <c r="D13068" s="2">
        <v>504458654.77682501</v>
      </c>
      <c r="E13068" s="1">
        <v>1.84092873170535</v>
      </c>
    </row>
    <row r="13069" spans="1:5" x14ac:dyDescent="0.3">
      <c r="A13069" t="s">
        <v>1637</v>
      </c>
      <c r="B13069" t="s">
        <v>21</v>
      </c>
      <c r="C13069" s="1">
        <v>4.54545454684476</v>
      </c>
      <c r="D13069" s="2">
        <v>492511803.60453701</v>
      </c>
      <c r="E13069" s="1">
        <v>1.797330903879</v>
      </c>
    </row>
    <row r="13070" spans="1:5" x14ac:dyDescent="0.3">
      <c r="A13070" t="s">
        <v>1638</v>
      </c>
      <c r="B13070" t="s">
        <v>21</v>
      </c>
      <c r="C13070" s="1">
        <v>3.9304610735852799</v>
      </c>
      <c r="D13070" s="2">
        <v>483981767.94229299</v>
      </c>
      <c r="E13070" s="1">
        <v>1.76620211347288</v>
      </c>
    </row>
    <row r="13071" spans="1:5" x14ac:dyDescent="0.3">
      <c r="A13071" t="s">
        <v>1639</v>
      </c>
      <c r="B13071" t="s">
        <v>21</v>
      </c>
      <c r="C13071" s="1">
        <v>8.5464241761062905</v>
      </c>
      <c r="D13071" s="2">
        <v>481721047.29601198</v>
      </c>
      <c r="E13071" s="1">
        <v>1.7579520308294601</v>
      </c>
    </row>
    <row r="13072" spans="1:5" x14ac:dyDescent="0.3">
      <c r="A13072" t="s">
        <v>1640</v>
      </c>
      <c r="B13072" t="s">
        <v>21</v>
      </c>
      <c r="C13072" s="1">
        <v>3.5395724180239001</v>
      </c>
      <c r="D13072" s="2">
        <v>431472098.92906302</v>
      </c>
      <c r="E13072" s="1">
        <v>1.5765569238857899</v>
      </c>
    </row>
    <row r="13073" spans="1:5" x14ac:dyDescent="0.3">
      <c r="A13073" t="s">
        <v>1641</v>
      </c>
      <c r="B13073" t="s">
        <v>21</v>
      </c>
      <c r="C13073" s="1">
        <v>8.6615384593203402</v>
      </c>
      <c r="D13073" s="2" t="s">
        <v>570</v>
      </c>
      <c r="E13073" s="1">
        <v>1.4965985171885099</v>
      </c>
    </row>
    <row r="13074" spans="1:5" x14ac:dyDescent="0.3">
      <c r="A13074" t="s">
        <v>1642</v>
      </c>
      <c r="B13074" t="s">
        <v>21</v>
      </c>
      <c r="C13074" s="1">
        <v>-7.1428571439806898</v>
      </c>
      <c r="D13074" s="2" t="s">
        <v>570</v>
      </c>
      <c r="E13074" s="1">
        <v>1.3371177126473399</v>
      </c>
    </row>
    <row r="13075" spans="1:5" x14ac:dyDescent="0.3">
      <c r="A13075" t="s">
        <v>1643</v>
      </c>
      <c r="B13075" t="s">
        <v>21</v>
      </c>
      <c r="C13075" s="1">
        <v>-13.846153846445601</v>
      </c>
      <c r="D13075" s="2" t="s">
        <v>570</v>
      </c>
      <c r="E13075" s="1">
        <v>1.3935435841905801</v>
      </c>
    </row>
    <row r="13076" spans="1:5" x14ac:dyDescent="0.3">
      <c r="A13076" t="s">
        <v>1644</v>
      </c>
      <c r="B13076" t="s">
        <v>21</v>
      </c>
      <c r="C13076" s="1">
        <v>-0.769418661564503</v>
      </c>
      <c r="D13076" s="2" t="s">
        <v>570</v>
      </c>
      <c r="E13076" s="1">
        <v>1.579296875</v>
      </c>
    </row>
    <row r="13077" spans="1:5" x14ac:dyDescent="0.3">
      <c r="A13077" t="s">
        <v>1645</v>
      </c>
      <c r="B13077" t="s">
        <v>21</v>
      </c>
      <c r="C13077" s="1">
        <v>6.5036420388269196</v>
      </c>
      <c r="D13077" s="2" t="s">
        <v>570</v>
      </c>
      <c r="E13077" s="1">
        <v>1.61373483643519</v>
      </c>
    </row>
    <row r="13078" spans="1:5" x14ac:dyDescent="0.3">
      <c r="A13078" t="s">
        <v>1646</v>
      </c>
      <c r="B13078" t="s">
        <v>21</v>
      </c>
      <c r="C13078" s="1">
        <v>4.2440677954770596</v>
      </c>
      <c r="D13078" s="2" t="s">
        <v>570</v>
      </c>
      <c r="E13078" s="1">
        <v>1.5492678911011799</v>
      </c>
    </row>
    <row r="13079" spans="1:5" x14ac:dyDescent="0.3">
      <c r="A13079" t="s">
        <v>1647</v>
      </c>
      <c r="B13079" t="s">
        <v>21</v>
      </c>
      <c r="C13079" s="1">
        <v>-0.84700188344347704</v>
      </c>
      <c r="D13079" s="2" t="s">
        <v>570</v>
      </c>
      <c r="E13079" s="1">
        <v>1.45312703417412</v>
      </c>
    </row>
    <row r="13080" spans="1:5" x14ac:dyDescent="0.3">
      <c r="A13080" t="s">
        <v>1648</v>
      </c>
      <c r="B13080" t="s">
        <v>21</v>
      </c>
      <c r="C13080" s="1">
        <v>-2.45245901745864</v>
      </c>
      <c r="D13080" s="2" t="s">
        <v>570</v>
      </c>
      <c r="E13080" s="1">
        <v>1.4468400083472499</v>
      </c>
    </row>
    <row r="13081" spans="1:5" x14ac:dyDescent="0.3">
      <c r="A13081" t="s">
        <v>1649</v>
      </c>
      <c r="B13081" t="s">
        <v>21</v>
      </c>
      <c r="C13081" s="1">
        <v>-3.9430587055159401</v>
      </c>
      <c r="D13081" s="2" t="s">
        <v>570</v>
      </c>
      <c r="E13081" s="1">
        <v>1.4547308332630899</v>
      </c>
    </row>
    <row r="13082" spans="1:5" x14ac:dyDescent="0.3">
      <c r="A13082" t="s">
        <v>1650</v>
      </c>
      <c r="B13082" t="s">
        <v>21</v>
      </c>
      <c r="C13082" s="1">
        <v>12.388503468625901</v>
      </c>
      <c r="D13082" s="2" t="s">
        <v>570</v>
      </c>
      <c r="E13082" s="1">
        <v>1.49604920958695</v>
      </c>
    </row>
    <row r="13083" spans="1:5" x14ac:dyDescent="0.3">
      <c r="A13083" t="s">
        <v>1651</v>
      </c>
      <c r="B13083" t="s">
        <v>21</v>
      </c>
      <c r="C13083" s="1">
        <v>-1.3165000000000001E-10</v>
      </c>
      <c r="D13083" s="2" t="s">
        <v>570</v>
      </c>
      <c r="E13083" s="1">
        <v>1.3276003470490401</v>
      </c>
    </row>
    <row r="13084" spans="1:5" x14ac:dyDescent="0.3">
      <c r="A13084" t="s">
        <v>1652</v>
      </c>
      <c r="B13084" t="s">
        <v>21</v>
      </c>
      <c r="C13084" s="1">
        <v>-3.41856967172306</v>
      </c>
      <c r="D13084" s="2" t="s">
        <v>570</v>
      </c>
      <c r="E13084" s="1">
        <v>1.33404906993123</v>
      </c>
    </row>
    <row r="13085" spans="1:5" x14ac:dyDescent="0.3">
      <c r="A13085" t="s">
        <v>1653</v>
      </c>
      <c r="B13085" t="s">
        <v>21</v>
      </c>
      <c r="C13085" s="1">
        <v>-2.4933333335461998</v>
      </c>
      <c r="D13085" s="2" t="s">
        <v>570</v>
      </c>
      <c r="E13085" s="1">
        <v>1.4591321048252901</v>
      </c>
    </row>
    <row r="13086" spans="1:5" x14ac:dyDescent="0.3">
      <c r="A13086" t="s">
        <v>1654</v>
      </c>
      <c r="B13086" t="s">
        <v>21</v>
      </c>
      <c r="C13086" s="1">
        <v>-2.4453694076257899</v>
      </c>
      <c r="D13086" s="2" t="s">
        <v>570</v>
      </c>
      <c r="E13086" s="1">
        <v>1.4597161439338699</v>
      </c>
    </row>
    <row r="13087" spans="1:5" x14ac:dyDescent="0.3">
      <c r="A13087" t="s">
        <v>1655</v>
      </c>
      <c r="B13087" t="s">
        <v>21</v>
      </c>
      <c r="C13087" s="1">
        <v>1.65278328557417</v>
      </c>
      <c r="D13087" s="2" t="s">
        <v>570</v>
      </c>
      <c r="E13087" s="1">
        <v>1.4934801266033699</v>
      </c>
    </row>
    <row r="13088" spans="1:5" x14ac:dyDescent="0.3">
      <c r="A13088" t="s">
        <v>1656</v>
      </c>
      <c r="B13088" t="s">
        <v>21</v>
      </c>
      <c r="C13088" s="1">
        <v>-1.6259105100054001</v>
      </c>
      <c r="D13088" s="2" t="s">
        <v>570</v>
      </c>
      <c r="E13088" s="1">
        <v>1.4255158594334101</v>
      </c>
    </row>
    <row r="13089" spans="1:5" x14ac:dyDescent="0.3">
      <c r="A13089" t="s">
        <v>1657</v>
      </c>
      <c r="B13089" t="s">
        <v>21</v>
      </c>
      <c r="C13089" s="1">
        <v>0.82622950955097996</v>
      </c>
      <c r="D13089" s="2" t="s">
        <v>570</v>
      </c>
      <c r="E13089" s="1">
        <v>1.3827570473165001</v>
      </c>
    </row>
    <row r="13090" spans="1:5" x14ac:dyDescent="0.3">
      <c r="A13090" t="s">
        <v>1658</v>
      </c>
      <c r="B13090" t="s">
        <v>21</v>
      </c>
      <c r="C13090" s="1">
        <v>0.81978050948219305</v>
      </c>
      <c r="D13090" s="2" t="s">
        <v>570</v>
      </c>
      <c r="E13090" s="1">
        <v>1.3122507474943199</v>
      </c>
    </row>
    <row r="13091" spans="1:5" x14ac:dyDescent="0.3">
      <c r="A13091" t="s">
        <v>1659</v>
      </c>
      <c r="B13091" t="s">
        <v>21</v>
      </c>
      <c r="C13091" s="1">
        <v>-7.6331216418591303</v>
      </c>
      <c r="D13091" s="2" t="s">
        <v>570</v>
      </c>
      <c r="E13091" s="1">
        <v>1.2989403708482501</v>
      </c>
    </row>
    <row r="13092" spans="1:5" x14ac:dyDescent="0.3">
      <c r="A13092" t="s">
        <v>1660</v>
      </c>
      <c r="B13092" t="s">
        <v>21</v>
      </c>
      <c r="C13092" s="1">
        <v>-3.6705882324239099</v>
      </c>
      <c r="D13092" s="2" t="s">
        <v>570</v>
      </c>
      <c r="E13092" s="1">
        <v>1.3879424432722101</v>
      </c>
    </row>
    <row r="13093" spans="1:5" x14ac:dyDescent="0.3">
      <c r="A13093" t="s">
        <v>1661</v>
      </c>
      <c r="B13093" t="s">
        <v>21</v>
      </c>
      <c r="C13093" s="1">
        <v>4.6153846139959498</v>
      </c>
      <c r="D13093" s="2" t="s">
        <v>570</v>
      </c>
      <c r="E13093" s="1">
        <v>1.3401109250732499</v>
      </c>
    </row>
    <row r="13094" spans="1:5" x14ac:dyDescent="0.3">
      <c r="A13094" t="s">
        <v>1662</v>
      </c>
      <c r="B13094" t="s">
        <v>21</v>
      </c>
      <c r="C13094" s="1">
        <v>3.17460317327602</v>
      </c>
      <c r="D13094" s="2" t="s">
        <v>570</v>
      </c>
      <c r="E13094" s="1">
        <v>1.26460206740062</v>
      </c>
    </row>
    <row r="13095" spans="1:5" x14ac:dyDescent="0.3">
      <c r="A13095" t="s">
        <v>1663</v>
      </c>
      <c r="B13095" t="s">
        <v>21</v>
      </c>
      <c r="C13095" s="1">
        <v>2.4323621233346602</v>
      </c>
      <c r="D13095" s="2" t="s">
        <v>570</v>
      </c>
      <c r="E13095" s="1">
        <v>1.2196768910065501</v>
      </c>
    </row>
    <row r="13096" spans="1:5" x14ac:dyDescent="0.3">
      <c r="A13096" t="s">
        <v>1664</v>
      </c>
      <c r="B13096" t="s">
        <v>21</v>
      </c>
      <c r="C13096" s="1">
        <v>-3.89999999940349</v>
      </c>
      <c r="D13096" s="2" t="s">
        <v>570</v>
      </c>
      <c r="E13096" s="1">
        <v>1.1449898334045301</v>
      </c>
    </row>
    <row r="13097" spans="1:5" x14ac:dyDescent="0.3">
      <c r="A13097" t="s">
        <v>1665</v>
      </c>
      <c r="B13097" t="s">
        <v>21</v>
      </c>
      <c r="C13097" s="1">
        <v>-7.91896868981026</v>
      </c>
      <c r="D13097" s="2" t="s">
        <v>570</v>
      </c>
      <c r="E13097" s="1">
        <v>1.1944022114720101</v>
      </c>
    </row>
    <row r="13098" spans="1:5" x14ac:dyDescent="0.3">
      <c r="A13098" t="s">
        <v>1666</v>
      </c>
      <c r="B13098" t="s">
        <v>21</v>
      </c>
      <c r="C13098" s="1">
        <v>2.2117647070539999</v>
      </c>
      <c r="D13098" s="2" t="s">
        <v>570</v>
      </c>
      <c r="E13098" s="1">
        <v>1.2799452620707501</v>
      </c>
    </row>
    <row r="13099" spans="1:5" x14ac:dyDescent="0.3">
      <c r="A13099" t="s">
        <v>1667</v>
      </c>
      <c r="B13099" t="s">
        <v>21</v>
      </c>
      <c r="C13099" s="1">
        <v>-1.51581E-9</v>
      </c>
      <c r="D13099" s="2" t="s">
        <v>570</v>
      </c>
      <c r="E13099" s="1">
        <v>1.2522215948575399</v>
      </c>
    </row>
    <row r="13100" spans="1:5" x14ac:dyDescent="0.3">
      <c r="A13100" t="s">
        <v>1668</v>
      </c>
      <c r="B13100" t="s">
        <v>21</v>
      </c>
      <c r="C13100" s="1">
        <v>3.0303030299443598</v>
      </c>
      <c r="D13100" s="2" t="s">
        <v>570</v>
      </c>
      <c r="E13100" s="1">
        <v>1.25207758025544</v>
      </c>
    </row>
    <row r="13101" spans="1:5" x14ac:dyDescent="0.3">
      <c r="A13101" t="s">
        <v>1669</v>
      </c>
      <c r="B13101" t="s">
        <v>21</v>
      </c>
      <c r="C13101" s="1">
        <v>17.857142858702101</v>
      </c>
      <c r="D13101" s="2" t="s">
        <v>570</v>
      </c>
      <c r="E13101" s="1">
        <v>1.20335356872317</v>
      </c>
    </row>
    <row r="13102" spans="1:5" x14ac:dyDescent="0.3">
      <c r="A13102" t="s">
        <v>1670</v>
      </c>
      <c r="B13102" t="s">
        <v>21</v>
      </c>
      <c r="C13102" s="1">
        <v>-8.9490114468628406</v>
      </c>
      <c r="D13102" s="2" t="s">
        <v>570</v>
      </c>
      <c r="E13102" s="1">
        <v>1.08859840537138</v>
      </c>
    </row>
    <row r="13103" spans="1:5" x14ac:dyDescent="0.3">
      <c r="A13103" t="s">
        <v>1671</v>
      </c>
      <c r="B13103" t="s">
        <v>21</v>
      </c>
      <c r="C13103" s="1" t="e">
        <v>#NUM!</v>
      </c>
      <c r="D13103" s="2" t="s">
        <v>570</v>
      </c>
      <c r="E13103" s="1" t="s">
        <v>570</v>
      </c>
    </row>
    <row r="13104" spans="1:5" x14ac:dyDescent="0.3">
      <c r="A13104" t="s">
        <v>1672</v>
      </c>
      <c r="B13104" t="s">
        <v>21</v>
      </c>
      <c r="C13104" s="1" t="e">
        <v>#NUM!</v>
      </c>
      <c r="D13104" s="2" t="s">
        <v>570</v>
      </c>
      <c r="E13104" s="1" t="s">
        <v>570</v>
      </c>
    </row>
    <row r="13105" spans="1:5" x14ac:dyDescent="0.3">
      <c r="A13105" t="s">
        <v>1673</v>
      </c>
      <c r="B13105" t="s">
        <v>21</v>
      </c>
      <c r="C13105" s="1" t="e">
        <v>#NUM!</v>
      </c>
      <c r="D13105" s="2" t="s">
        <v>570</v>
      </c>
      <c r="E13105" s="1" t="s">
        <v>570</v>
      </c>
    </row>
    <row r="13106" spans="1:5" x14ac:dyDescent="0.3">
      <c r="A13106" t="s">
        <v>1674</v>
      </c>
      <c r="B13106" t="s">
        <v>21</v>
      </c>
      <c r="C13106" s="1" t="e">
        <v>#NUM!</v>
      </c>
      <c r="D13106" s="2" t="s">
        <v>570</v>
      </c>
      <c r="E13106" s="1" t="s">
        <v>570</v>
      </c>
    </row>
    <row r="13107" spans="1:5" x14ac:dyDescent="0.3">
      <c r="A13107" t="s">
        <v>1675</v>
      </c>
      <c r="B13107" t="s">
        <v>21</v>
      </c>
      <c r="C13107" s="1" t="e">
        <v>#NUM!</v>
      </c>
      <c r="D13107" s="2" t="s">
        <v>570</v>
      </c>
      <c r="E13107" s="1" t="s">
        <v>570</v>
      </c>
    </row>
    <row r="13108" spans="1:5" x14ac:dyDescent="0.3">
      <c r="A13108" t="s">
        <v>1676</v>
      </c>
      <c r="B13108" t="s">
        <v>21</v>
      </c>
      <c r="C13108" s="1" t="e">
        <v>#NUM!</v>
      </c>
      <c r="D13108" s="2" t="s">
        <v>570</v>
      </c>
      <c r="E13108" s="1" t="s">
        <v>570</v>
      </c>
    </row>
    <row r="13109" spans="1:5" x14ac:dyDescent="0.3">
      <c r="A13109" t="s">
        <v>1677</v>
      </c>
      <c r="B13109" t="s">
        <v>21</v>
      </c>
      <c r="C13109" s="1" t="e">
        <v>#NUM!</v>
      </c>
      <c r="D13109" s="2" t="s">
        <v>570</v>
      </c>
      <c r="E13109" s="1" t="s">
        <v>570</v>
      </c>
    </row>
    <row r="13110" spans="1:5" x14ac:dyDescent="0.3">
      <c r="A13110" t="s">
        <v>1678</v>
      </c>
      <c r="B13110" t="s">
        <v>21</v>
      </c>
      <c r="C13110" s="1" t="e">
        <v>#NUM!</v>
      </c>
      <c r="D13110" s="2" t="s">
        <v>570</v>
      </c>
      <c r="E13110" s="1" t="s">
        <v>570</v>
      </c>
    </row>
    <row r="13111" spans="1:5" x14ac:dyDescent="0.3">
      <c r="A13111" t="s">
        <v>1679</v>
      </c>
      <c r="B13111" t="s">
        <v>21</v>
      </c>
      <c r="C13111" s="1" t="e">
        <v>#NUM!</v>
      </c>
      <c r="D13111" s="2" t="s">
        <v>570</v>
      </c>
      <c r="E13111" s="1" t="s">
        <v>570</v>
      </c>
    </row>
    <row r="13112" spans="1:5" x14ac:dyDescent="0.3">
      <c r="A13112" t="s">
        <v>1680</v>
      </c>
      <c r="B13112" t="s">
        <v>21</v>
      </c>
      <c r="C13112" s="1" t="e">
        <v>#NUM!</v>
      </c>
      <c r="D13112" s="2" t="s">
        <v>570</v>
      </c>
      <c r="E13112" s="1" t="s">
        <v>570</v>
      </c>
    </row>
    <row r="13113" spans="1:5" x14ac:dyDescent="0.3">
      <c r="A13113" t="s">
        <v>1681</v>
      </c>
      <c r="B13113" t="s">
        <v>21</v>
      </c>
      <c r="C13113" s="1" t="e">
        <v>#NUM!</v>
      </c>
      <c r="D13113" s="2" t="s">
        <v>570</v>
      </c>
      <c r="E13113" s="1" t="s">
        <v>570</v>
      </c>
    </row>
    <row r="13114" spans="1:5" x14ac:dyDescent="0.3">
      <c r="A13114" t="s">
        <v>1682</v>
      </c>
      <c r="B13114" t="s">
        <v>21</v>
      </c>
      <c r="C13114" s="1" t="e">
        <v>#NUM!</v>
      </c>
      <c r="D13114" s="2" t="s">
        <v>570</v>
      </c>
      <c r="E13114" s="1" t="s">
        <v>570</v>
      </c>
    </row>
    <row r="13115" spans="1:5" x14ac:dyDescent="0.3">
      <c r="A13115" t="s">
        <v>1683</v>
      </c>
      <c r="B13115" t="s">
        <v>21</v>
      </c>
      <c r="C13115" s="1" t="e">
        <v>#NUM!</v>
      </c>
      <c r="D13115" s="2" t="s">
        <v>570</v>
      </c>
      <c r="E13115" s="1" t="s">
        <v>570</v>
      </c>
    </row>
    <row r="13116" spans="1:5" x14ac:dyDescent="0.3">
      <c r="A13116" t="s">
        <v>1684</v>
      </c>
      <c r="B13116" t="s">
        <v>21</v>
      </c>
      <c r="C13116" s="1" t="e">
        <v>#NUM!</v>
      </c>
      <c r="D13116" s="2" t="s">
        <v>570</v>
      </c>
      <c r="E13116" s="1" t="s">
        <v>570</v>
      </c>
    </row>
    <row r="13117" spans="1:5" x14ac:dyDescent="0.3">
      <c r="A13117" t="s">
        <v>1685</v>
      </c>
      <c r="B13117" t="s">
        <v>21</v>
      </c>
      <c r="C13117" s="1" t="e">
        <v>#NUM!</v>
      </c>
      <c r="D13117" s="2" t="s">
        <v>570</v>
      </c>
      <c r="E13117" s="1" t="s">
        <v>570</v>
      </c>
    </row>
    <row r="13118" spans="1:5" x14ac:dyDescent="0.3">
      <c r="A13118" t="s">
        <v>1686</v>
      </c>
      <c r="B13118" t="s">
        <v>21</v>
      </c>
      <c r="C13118" s="1" t="e">
        <v>#NUM!</v>
      </c>
      <c r="D13118" s="2" t="s">
        <v>570</v>
      </c>
      <c r="E13118" s="1" t="s">
        <v>570</v>
      </c>
    </row>
    <row r="13119" spans="1:5" x14ac:dyDescent="0.3">
      <c r="A13119" t="s">
        <v>1687</v>
      </c>
      <c r="B13119" t="s">
        <v>21</v>
      </c>
      <c r="C13119" s="1" t="e">
        <v>#NUM!</v>
      </c>
      <c r="D13119" s="2" t="s">
        <v>570</v>
      </c>
      <c r="E13119" s="1" t="s">
        <v>570</v>
      </c>
    </row>
    <row r="13120" spans="1:5" x14ac:dyDescent="0.3">
      <c r="A13120" t="s">
        <v>1688</v>
      </c>
      <c r="B13120" t="s">
        <v>21</v>
      </c>
      <c r="C13120" s="1" t="e">
        <v>#NUM!</v>
      </c>
      <c r="D13120" s="2" t="s">
        <v>570</v>
      </c>
      <c r="E13120" s="1" t="s">
        <v>570</v>
      </c>
    </row>
    <row r="13121" spans="1:5" x14ac:dyDescent="0.3">
      <c r="A13121" t="s">
        <v>1689</v>
      </c>
      <c r="B13121" t="s">
        <v>21</v>
      </c>
      <c r="C13121" s="1" t="e">
        <v>#NUM!</v>
      </c>
      <c r="D13121" s="2" t="s">
        <v>570</v>
      </c>
      <c r="E13121" s="1" t="s">
        <v>570</v>
      </c>
    </row>
    <row r="13122" spans="1:5" x14ac:dyDescent="0.3">
      <c r="A13122" t="s">
        <v>1690</v>
      </c>
      <c r="B13122" t="s">
        <v>21</v>
      </c>
      <c r="C13122" s="1" t="e">
        <v>#NUM!</v>
      </c>
      <c r="D13122" s="2" t="s">
        <v>570</v>
      </c>
      <c r="E13122" s="1" t="s">
        <v>570</v>
      </c>
    </row>
    <row r="13123" spans="1:5" x14ac:dyDescent="0.3">
      <c r="A13123" t="s">
        <v>1691</v>
      </c>
      <c r="B13123" t="s">
        <v>21</v>
      </c>
      <c r="C13123" s="1" t="e">
        <v>#NUM!</v>
      </c>
      <c r="D13123" s="2" t="s">
        <v>570</v>
      </c>
      <c r="E13123" s="1" t="s">
        <v>570</v>
      </c>
    </row>
    <row r="13124" spans="1:5" x14ac:dyDescent="0.3">
      <c r="A13124" t="s">
        <v>1692</v>
      </c>
      <c r="B13124" t="s">
        <v>21</v>
      </c>
      <c r="C13124" s="1" t="e">
        <v>#NUM!</v>
      </c>
      <c r="D13124" s="2" t="s">
        <v>570</v>
      </c>
      <c r="E13124" s="1" t="s">
        <v>570</v>
      </c>
    </row>
    <row r="13125" spans="1:5" x14ac:dyDescent="0.3">
      <c r="A13125" t="s">
        <v>1693</v>
      </c>
      <c r="B13125" t="s">
        <v>21</v>
      </c>
      <c r="C13125" s="1" t="e">
        <v>#NUM!</v>
      </c>
      <c r="D13125" s="2" t="s">
        <v>570</v>
      </c>
      <c r="E13125" s="1" t="s">
        <v>570</v>
      </c>
    </row>
    <row r="13126" spans="1:5" x14ac:dyDescent="0.3">
      <c r="A13126" t="s">
        <v>1694</v>
      </c>
      <c r="B13126" t="s">
        <v>21</v>
      </c>
      <c r="C13126" s="1" t="e">
        <v>#NUM!</v>
      </c>
      <c r="D13126" s="2" t="s">
        <v>570</v>
      </c>
      <c r="E13126" s="1" t="s">
        <v>570</v>
      </c>
    </row>
    <row r="13127" spans="1:5" x14ac:dyDescent="0.3">
      <c r="A13127" t="s">
        <v>1695</v>
      </c>
      <c r="B13127" t="s">
        <v>21</v>
      </c>
      <c r="C13127" s="1" t="e">
        <v>#NUM!</v>
      </c>
      <c r="D13127" s="2" t="s">
        <v>570</v>
      </c>
      <c r="E13127" s="1" t="s">
        <v>570</v>
      </c>
    </row>
    <row r="13128" spans="1:5" x14ac:dyDescent="0.3">
      <c r="A13128" t="s">
        <v>1696</v>
      </c>
      <c r="B13128" t="s">
        <v>21</v>
      </c>
      <c r="C13128" s="1" t="e">
        <v>#NUM!</v>
      </c>
      <c r="D13128" s="2" t="s">
        <v>570</v>
      </c>
      <c r="E13128" s="1" t="s">
        <v>570</v>
      </c>
    </row>
    <row r="13129" spans="1:5" x14ac:dyDescent="0.3">
      <c r="A13129" t="s">
        <v>1697</v>
      </c>
      <c r="B13129" t="s">
        <v>21</v>
      </c>
      <c r="C13129" s="1" t="e">
        <v>#NUM!</v>
      </c>
      <c r="D13129" s="2" t="s">
        <v>570</v>
      </c>
      <c r="E13129" s="1" t="s">
        <v>570</v>
      </c>
    </row>
    <row r="13130" spans="1:5" x14ac:dyDescent="0.3">
      <c r="A13130" t="s">
        <v>1698</v>
      </c>
      <c r="B13130" t="s">
        <v>21</v>
      </c>
      <c r="C13130" s="1" t="e">
        <v>#NUM!</v>
      </c>
      <c r="D13130" s="2" t="s">
        <v>570</v>
      </c>
      <c r="E13130" s="1" t="s">
        <v>570</v>
      </c>
    </row>
    <row r="13131" spans="1:5" x14ac:dyDescent="0.3">
      <c r="A13131" t="s">
        <v>1699</v>
      </c>
      <c r="B13131" t="s">
        <v>21</v>
      </c>
      <c r="C13131" s="1" t="e">
        <v>#NUM!</v>
      </c>
      <c r="D13131" s="2" t="s">
        <v>570</v>
      </c>
      <c r="E13131" s="1" t="s">
        <v>570</v>
      </c>
    </row>
    <row r="13132" spans="1:5" x14ac:dyDescent="0.3">
      <c r="A13132" t="s">
        <v>1700</v>
      </c>
      <c r="B13132" t="s">
        <v>21</v>
      </c>
      <c r="C13132" s="1" t="e">
        <v>#NUM!</v>
      </c>
      <c r="D13132" s="2" t="s">
        <v>570</v>
      </c>
      <c r="E13132" s="1" t="s">
        <v>570</v>
      </c>
    </row>
    <row r="13133" spans="1:5" x14ac:dyDescent="0.3">
      <c r="A13133" t="s">
        <v>1701</v>
      </c>
      <c r="B13133" t="s">
        <v>21</v>
      </c>
      <c r="C13133" s="1" t="e">
        <v>#NUM!</v>
      </c>
      <c r="D13133" s="2" t="s">
        <v>570</v>
      </c>
      <c r="E13133" s="1" t="s">
        <v>570</v>
      </c>
    </row>
    <row r="13134" spans="1:5" x14ac:dyDescent="0.3">
      <c r="A13134" t="s">
        <v>1702</v>
      </c>
      <c r="B13134" t="s">
        <v>21</v>
      </c>
      <c r="C13134" s="1" t="e">
        <v>#NUM!</v>
      </c>
      <c r="D13134" s="2" t="s">
        <v>570</v>
      </c>
      <c r="E13134" s="1" t="s">
        <v>570</v>
      </c>
    </row>
    <row r="13135" spans="1:5" x14ac:dyDescent="0.3">
      <c r="A13135" t="s">
        <v>1703</v>
      </c>
      <c r="B13135" t="s">
        <v>21</v>
      </c>
      <c r="C13135" s="1" t="e">
        <v>#NUM!</v>
      </c>
      <c r="D13135" s="2" t="s">
        <v>570</v>
      </c>
      <c r="E13135" s="1" t="s">
        <v>570</v>
      </c>
    </row>
    <row r="13136" spans="1:5" x14ac:dyDescent="0.3">
      <c r="A13136" t="s">
        <v>1704</v>
      </c>
      <c r="B13136" t="s">
        <v>21</v>
      </c>
      <c r="C13136" s="1" t="e">
        <v>#NUM!</v>
      </c>
      <c r="D13136" s="2" t="s">
        <v>570</v>
      </c>
      <c r="E13136" s="1" t="s">
        <v>570</v>
      </c>
    </row>
    <row r="13137" spans="1:5" x14ac:dyDescent="0.3">
      <c r="A13137" t="s">
        <v>1705</v>
      </c>
      <c r="B13137" t="s">
        <v>21</v>
      </c>
      <c r="C13137" s="1" t="e">
        <v>#NUM!</v>
      </c>
      <c r="D13137" s="2" t="s">
        <v>570</v>
      </c>
      <c r="E13137" s="1" t="s">
        <v>570</v>
      </c>
    </row>
    <row r="13138" spans="1:5" x14ac:dyDescent="0.3">
      <c r="A13138" t="s">
        <v>1706</v>
      </c>
      <c r="B13138" t="s">
        <v>21</v>
      </c>
      <c r="C13138" s="1" t="e">
        <v>#NUM!</v>
      </c>
      <c r="D13138" s="2" t="s">
        <v>570</v>
      </c>
      <c r="E13138" s="1" t="s">
        <v>570</v>
      </c>
    </row>
    <row r="13139" spans="1:5" x14ac:dyDescent="0.3">
      <c r="A13139" t="s">
        <v>1707</v>
      </c>
      <c r="B13139" t="s">
        <v>21</v>
      </c>
      <c r="C13139" s="1" t="e">
        <v>#NUM!</v>
      </c>
      <c r="D13139" s="2" t="s">
        <v>570</v>
      </c>
      <c r="E13139" s="1" t="s">
        <v>570</v>
      </c>
    </row>
    <row r="13140" spans="1:5" x14ac:dyDescent="0.3">
      <c r="A13140" t="s">
        <v>1708</v>
      </c>
      <c r="B13140" t="s">
        <v>21</v>
      </c>
      <c r="C13140" s="1" t="e">
        <v>#NUM!</v>
      </c>
      <c r="D13140" s="2" t="s">
        <v>570</v>
      </c>
      <c r="E13140" s="1" t="s">
        <v>570</v>
      </c>
    </row>
    <row r="13141" spans="1:5" x14ac:dyDescent="0.3">
      <c r="A13141" t="s">
        <v>1709</v>
      </c>
      <c r="B13141" t="s">
        <v>21</v>
      </c>
      <c r="C13141" s="1" t="e">
        <v>#NUM!</v>
      </c>
      <c r="D13141" s="2" t="s">
        <v>570</v>
      </c>
      <c r="E13141" s="1" t="s">
        <v>570</v>
      </c>
    </row>
    <row r="13142" spans="1:5" x14ac:dyDescent="0.3">
      <c r="A13142" t="s">
        <v>1710</v>
      </c>
      <c r="B13142" t="s">
        <v>21</v>
      </c>
      <c r="C13142" s="1" t="e">
        <v>#NUM!</v>
      </c>
      <c r="D13142" s="2" t="s">
        <v>570</v>
      </c>
      <c r="E13142" s="1" t="s">
        <v>570</v>
      </c>
    </row>
    <row r="13143" spans="1:5" x14ac:dyDescent="0.3">
      <c r="A13143" t="s">
        <v>1711</v>
      </c>
      <c r="B13143" t="s">
        <v>21</v>
      </c>
      <c r="C13143" s="1" t="e">
        <v>#NUM!</v>
      </c>
      <c r="D13143" s="2" t="s">
        <v>570</v>
      </c>
      <c r="E13143" s="1" t="s">
        <v>570</v>
      </c>
    </row>
    <row r="13144" spans="1:5" x14ac:dyDescent="0.3">
      <c r="A13144" t="s">
        <v>1712</v>
      </c>
      <c r="B13144" t="s">
        <v>21</v>
      </c>
      <c r="C13144" s="1" t="e">
        <v>#NUM!</v>
      </c>
      <c r="D13144" s="2" t="s">
        <v>570</v>
      </c>
      <c r="E13144" s="1" t="s">
        <v>570</v>
      </c>
    </row>
    <row r="13145" spans="1:5" x14ac:dyDescent="0.3">
      <c r="A13145" t="s">
        <v>1713</v>
      </c>
      <c r="B13145" t="s">
        <v>21</v>
      </c>
      <c r="C13145" s="1" t="e">
        <v>#NUM!</v>
      </c>
      <c r="D13145" s="2" t="s">
        <v>570</v>
      </c>
      <c r="E13145" s="1" t="s">
        <v>570</v>
      </c>
    </row>
    <row r="13146" spans="1:5" x14ac:dyDescent="0.3">
      <c r="A13146" t="s">
        <v>1714</v>
      </c>
      <c r="B13146" t="s">
        <v>21</v>
      </c>
      <c r="C13146" s="1" t="e">
        <v>#NUM!</v>
      </c>
      <c r="D13146" s="2" t="s">
        <v>570</v>
      </c>
      <c r="E13146" s="1" t="s">
        <v>570</v>
      </c>
    </row>
    <row r="13147" spans="1:5" x14ac:dyDescent="0.3">
      <c r="A13147" t="s">
        <v>1715</v>
      </c>
      <c r="B13147" t="s">
        <v>21</v>
      </c>
      <c r="C13147" s="1" t="e">
        <v>#NUM!</v>
      </c>
      <c r="D13147" s="2" t="s">
        <v>570</v>
      </c>
      <c r="E13147" s="1" t="s">
        <v>570</v>
      </c>
    </row>
    <row r="13148" spans="1:5" x14ac:dyDescent="0.3">
      <c r="A13148" t="s">
        <v>1716</v>
      </c>
      <c r="B13148" t="s">
        <v>21</v>
      </c>
      <c r="C13148" s="1" t="e">
        <v>#NUM!</v>
      </c>
      <c r="D13148" s="2" t="s">
        <v>570</v>
      </c>
      <c r="E13148" s="1" t="s">
        <v>570</v>
      </c>
    </row>
    <row r="13149" spans="1:5" x14ac:dyDescent="0.3">
      <c r="A13149" t="s">
        <v>1717</v>
      </c>
      <c r="B13149" t="s">
        <v>21</v>
      </c>
      <c r="C13149" s="1" t="e">
        <v>#NUM!</v>
      </c>
      <c r="D13149" s="2" t="s">
        <v>570</v>
      </c>
      <c r="E13149" s="1" t="s">
        <v>570</v>
      </c>
    </row>
    <row r="13150" spans="1:5" x14ac:dyDescent="0.3">
      <c r="A13150" t="s">
        <v>1718</v>
      </c>
      <c r="B13150" t="s">
        <v>21</v>
      </c>
      <c r="C13150" s="1" t="e">
        <v>#NUM!</v>
      </c>
      <c r="D13150" s="2" t="s">
        <v>570</v>
      </c>
      <c r="E13150" s="1" t="s">
        <v>570</v>
      </c>
    </row>
    <row r="13151" spans="1:5" x14ac:dyDescent="0.3">
      <c r="A13151" t="s">
        <v>1719</v>
      </c>
      <c r="B13151" t="s">
        <v>21</v>
      </c>
      <c r="C13151" s="1" t="e">
        <v>#NUM!</v>
      </c>
      <c r="D13151" s="2" t="s">
        <v>570</v>
      </c>
      <c r="E13151" s="1" t="s">
        <v>570</v>
      </c>
    </row>
    <row r="13152" spans="1:5" x14ac:dyDescent="0.3">
      <c r="A13152" t="s">
        <v>1720</v>
      </c>
      <c r="B13152" t="s">
        <v>21</v>
      </c>
      <c r="C13152" s="1" t="e">
        <v>#NUM!</v>
      </c>
      <c r="D13152" s="2" t="s">
        <v>570</v>
      </c>
      <c r="E13152" s="1" t="s">
        <v>570</v>
      </c>
    </row>
    <row r="13153" spans="1:5" x14ac:dyDescent="0.3">
      <c r="A13153" t="s">
        <v>1721</v>
      </c>
      <c r="B13153" t="s">
        <v>21</v>
      </c>
      <c r="C13153" s="1" t="e">
        <v>#NUM!</v>
      </c>
      <c r="D13153" s="2" t="s">
        <v>570</v>
      </c>
      <c r="E13153" s="1" t="s">
        <v>570</v>
      </c>
    </row>
    <row r="13154" spans="1:5" x14ac:dyDescent="0.3">
      <c r="A13154" t="s">
        <v>1722</v>
      </c>
      <c r="B13154" t="s">
        <v>21</v>
      </c>
      <c r="C13154" s="1" t="e">
        <v>#NUM!</v>
      </c>
      <c r="D13154" s="2" t="s">
        <v>570</v>
      </c>
      <c r="E13154" s="1" t="s">
        <v>570</v>
      </c>
    </row>
    <row r="13155" spans="1:5" x14ac:dyDescent="0.3">
      <c r="A13155" t="s">
        <v>1723</v>
      </c>
      <c r="B13155" t="s">
        <v>21</v>
      </c>
      <c r="C13155" s="1" t="e">
        <v>#NUM!</v>
      </c>
      <c r="D13155" s="2" t="s">
        <v>570</v>
      </c>
      <c r="E13155" s="1" t="s">
        <v>570</v>
      </c>
    </row>
    <row r="13156" spans="1:5" x14ac:dyDescent="0.3">
      <c r="A13156" t="s">
        <v>1724</v>
      </c>
      <c r="B13156" t="s">
        <v>21</v>
      </c>
      <c r="C13156" s="1" t="e">
        <v>#NUM!</v>
      </c>
      <c r="D13156" s="2" t="s">
        <v>570</v>
      </c>
      <c r="E13156" s="1" t="s">
        <v>570</v>
      </c>
    </row>
    <row r="13157" spans="1:5" x14ac:dyDescent="0.3">
      <c r="A13157" t="s">
        <v>1725</v>
      </c>
      <c r="B13157" t="s">
        <v>21</v>
      </c>
      <c r="C13157" s="1" t="e">
        <v>#NUM!</v>
      </c>
      <c r="D13157" s="2" t="s">
        <v>570</v>
      </c>
      <c r="E13157" s="1" t="s">
        <v>570</v>
      </c>
    </row>
    <row r="13158" spans="1:5" x14ac:dyDescent="0.3">
      <c r="A13158" t="s">
        <v>1726</v>
      </c>
      <c r="B13158" t="s">
        <v>21</v>
      </c>
      <c r="C13158" s="1" t="e">
        <v>#NUM!</v>
      </c>
      <c r="D13158" s="2" t="s">
        <v>570</v>
      </c>
      <c r="E13158" s="1" t="s">
        <v>570</v>
      </c>
    </row>
    <row r="13159" spans="1:5" x14ac:dyDescent="0.3">
      <c r="A13159" t="s">
        <v>1727</v>
      </c>
      <c r="B13159" t="s">
        <v>21</v>
      </c>
      <c r="C13159" s="1" t="e">
        <v>#NUM!</v>
      </c>
      <c r="D13159" s="2" t="s">
        <v>570</v>
      </c>
      <c r="E13159" s="1" t="s">
        <v>570</v>
      </c>
    </row>
    <row r="13160" spans="1:5" x14ac:dyDescent="0.3">
      <c r="A13160" t="s">
        <v>1728</v>
      </c>
      <c r="B13160" t="s">
        <v>21</v>
      </c>
      <c r="C13160" s="1" t="e">
        <v>#NUM!</v>
      </c>
      <c r="D13160" s="2" t="s">
        <v>570</v>
      </c>
      <c r="E13160" s="1" t="s">
        <v>570</v>
      </c>
    </row>
    <row r="13161" spans="1:5" x14ac:dyDescent="0.3">
      <c r="A13161" t="s">
        <v>1729</v>
      </c>
      <c r="B13161" t="s">
        <v>21</v>
      </c>
      <c r="C13161" s="1" t="e">
        <v>#NUM!</v>
      </c>
      <c r="D13161" s="2" t="s">
        <v>570</v>
      </c>
      <c r="E13161" s="1" t="s">
        <v>570</v>
      </c>
    </row>
    <row r="13162" spans="1:5" x14ac:dyDescent="0.3">
      <c r="A13162" t="s">
        <v>1730</v>
      </c>
      <c r="B13162" t="s">
        <v>21</v>
      </c>
      <c r="C13162" s="1" t="e">
        <v>#NUM!</v>
      </c>
      <c r="D13162" s="2" t="s">
        <v>570</v>
      </c>
      <c r="E13162" s="1" t="s">
        <v>570</v>
      </c>
    </row>
    <row r="13163" spans="1:5" x14ac:dyDescent="0.3">
      <c r="A13163" t="s">
        <v>1731</v>
      </c>
      <c r="B13163" t="s">
        <v>21</v>
      </c>
      <c r="C13163" s="1" t="e">
        <v>#NUM!</v>
      </c>
      <c r="D13163" s="2" t="s">
        <v>570</v>
      </c>
      <c r="E13163" s="1" t="s">
        <v>570</v>
      </c>
    </row>
    <row r="13164" spans="1:5" x14ac:dyDescent="0.3">
      <c r="A13164" t="s">
        <v>1732</v>
      </c>
      <c r="B13164" t="s">
        <v>21</v>
      </c>
      <c r="C13164" s="1" t="e">
        <v>#NUM!</v>
      </c>
      <c r="D13164" s="2" t="s">
        <v>570</v>
      </c>
      <c r="E13164" s="1" t="s">
        <v>570</v>
      </c>
    </row>
    <row r="13165" spans="1:5" x14ac:dyDescent="0.3">
      <c r="A13165" t="s">
        <v>1733</v>
      </c>
      <c r="B13165" t="s">
        <v>21</v>
      </c>
      <c r="C13165" s="1" t="e">
        <v>#NUM!</v>
      </c>
      <c r="D13165" s="2" t="s">
        <v>570</v>
      </c>
      <c r="E13165" s="1" t="s">
        <v>570</v>
      </c>
    </row>
    <row r="13166" spans="1:5" x14ac:dyDescent="0.3">
      <c r="A13166" t="s">
        <v>1734</v>
      </c>
      <c r="B13166" t="s">
        <v>21</v>
      </c>
      <c r="C13166" s="1" t="e">
        <v>#NUM!</v>
      </c>
      <c r="D13166" s="2" t="s">
        <v>570</v>
      </c>
      <c r="E13166" s="1" t="s">
        <v>570</v>
      </c>
    </row>
    <row r="13167" spans="1:5" x14ac:dyDescent="0.3">
      <c r="A13167" t="s">
        <v>1735</v>
      </c>
      <c r="B13167" t="s">
        <v>21</v>
      </c>
      <c r="C13167" s="1" t="e">
        <v>#NUM!</v>
      </c>
      <c r="D13167" s="2" t="s">
        <v>570</v>
      </c>
      <c r="E13167" s="1" t="s">
        <v>570</v>
      </c>
    </row>
    <row r="13168" spans="1:5" x14ac:dyDescent="0.3">
      <c r="A13168" t="s">
        <v>1736</v>
      </c>
      <c r="B13168" t="s">
        <v>21</v>
      </c>
      <c r="C13168" s="1" t="e">
        <v>#NUM!</v>
      </c>
      <c r="D13168" s="2" t="s">
        <v>570</v>
      </c>
      <c r="E13168" s="1" t="s">
        <v>570</v>
      </c>
    </row>
    <row r="13169" spans="1:5" x14ac:dyDescent="0.3">
      <c r="A13169" t="s">
        <v>1737</v>
      </c>
      <c r="B13169" t="s">
        <v>21</v>
      </c>
      <c r="C13169" s="1" t="e">
        <v>#NUM!</v>
      </c>
      <c r="D13169" s="2" t="s">
        <v>570</v>
      </c>
      <c r="E13169" s="1" t="s">
        <v>570</v>
      </c>
    </row>
    <row r="13170" spans="1:5" x14ac:dyDescent="0.3">
      <c r="A13170" t="s">
        <v>1738</v>
      </c>
      <c r="B13170" t="s">
        <v>21</v>
      </c>
      <c r="C13170" s="1" t="e">
        <v>#NUM!</v>
      </c>
      <c r="D13170" s="2" t="s">
        <v>570</v>
      </c>
      <c r="E13170" s="1" t="s">
        <v>570</v>
      </c>
    </row>
    <row r="13171" spans="1:5" x14ac:dyDescent="0.3">
      <c r="A13171" t="s">
        <v>1739</v>
      </c>
      <c r="B13171" t="s">
        <v>21</v>
      </c>
      <c r="C13171" s="1" t="e">
        <v>#NUM!</v>
      </c>
      <c r="D13171" s="2" t="s">
        <v>570</v>
      </c>
      <c r="E13171" s="1" t="s">
        <v>570</v>
      </c>
    </row>
    <row r="13172" spans="1:5" x14ac:dyDescent="0.3">
      <c r="A13172" t="s">
        <v>1740</v>
      </c>
      <c r="B13172" t="s">
        <v>21</v>
      </c>
      <c r="C13172" s="1" t="e">
        <v>#NUM!</v>
      </c>
      <c r="D13172" s="2" t="s">
        <v>570</v>
      </c>
      <c r="E13172" s="1" t="s">
        <v>570</v>
      </c>
    </row>
    <row r="13173" spans="1:5" x14ac:dyDescent="0.3">
      <c r="A13173" t="s">
        <v>1741</v>
      </c>
      <c r="B13173" t="s">
        <v>21</v>
      </c>
      <c r="C13173" s="1" t="e">
        <v>#NUM!</v>
      </c>
      <c r="D13173" s="2" t="s">
        <v>570</v>
      </c>
      <c r="E13173" s="1" t="s">
        <v>570</v>
      </c>
    </row>
    <row r="13174" spans="1:5" x14ac:dyDescent="0.3">
      <c r="A13174" t="s">
        <v>1742</v>
      </c>
      <c r="B13174" t="s">
        <v>21</v>
      </c>
      <c r="C13174" s="1" t="e">
        <v>#NUM!</v>
      </c>
      <c r="D13174" s="2" t="s">
        <v>570</v>
      </c>
      <c r="E13174" s="1" t="s">
        <v>570</v>
      </c>
    </row>
    <row r="13175" spans="1:5" x14ac:dyDescent="0.3">
      <c r="A13175" t="s">
        <v>1743</v>
      </c>
      <c r="B13175" t="s">
        <v>21</v>
      </c>
      <c r="C13175" s="1" t="e">
        <v>#NUM!</v>
      </c>
      <c r="D13175" s="2" t="s">
        <v>570</v>
      </c>
      <c r="E13175" s="1" t="s">
        <v>570</v>
      </c>
    </row>
    <row r="13176" spans="1:5" x14ac:dyDescent="0.3">
      <c r="A13176" t="s">
        <v>1744</v>
      </c>
      <c r="B13176" t="s">
        <v>21</v>
      </c>
      <c r="C13176" s="1" t="e">
        <v>#NUM!</v>
      </c>
      <c r="D13176" s="2" t="s">
        <v>570</v>
      </c>
      <c r="E13176" s="1" t="s">
        <v>570</v>
      </c>
    </row>
    <row r="13177" spans="1:5" x14ac:dyDescent="0.3">
      <c r="A13177" t="s">
        <v>1745</v>
      </c>
      <c r="B13177" t="s">
        <v>21</v>
      </c>
      <c r="C13177" s="1" t="e">
        <v>#NUM!</v>
      </c>
      <c r="D13177" s="2" t="s">
        <v>570</v>
      </c>
      <c r="E13177" s="1" t="s">
        <v>570</v>
      </c>
    </row>
    <row r="13178" spans="1:5" x14ac:dyDescent="0.3">
      <c r="A13178" t="s">
        <v>1746</v>
      </c>
      <c r="B13178" t="s">
        <v>21</v>
      </c>
      <c r="C13178" s="1" t="e">
        <v>#NUM!</v>
      </c>
      <c r="D13178" s="2" t="s">
        <v>570</v>
      </c>
      <c r="E13178" s="1" t="s">
        <v>570</v>
      </c>
    </row>
    <row r="13179" spans="1:5" x14ac:dyDescent="0.3">
      <c r="A13179" t="s">
        <v>1747</v>
      </c>
      <c r="B13179" t="s">
        <v>21</v>
      </c>
      <c r="C13179" s="1" t="e">
        <v>#NUM!</v>
      </c>
      <c r="D13179" s="2" t="s">
        <v>570</v>
      </c>
      <c r="E13179" s="1" t="s">
        <v>570</v>
      </c>
    </row>
    <row r="13180" spans="1:5" x14ac:dyDescent="0.3">
      <c r="A13180" t="s">
        <v>1748</v>
      </c>
      <c r="B13180" t="s">
        <v>21</v>
      </c>
      <c r="C13180" s="1" t="e">
        <v>#NUM!</v>
      </c>
      <c r="D13180" s="2" t="s">
        <v>570</v>
      </c>
      <c r="E13180" s="1" t="s">
        <v>570</v>
      </c>
    </row>
    <row r="13181" spans="1:5" x14ac:dyDescent="0.3">
      <c r="A13181" t="s">
        <v>1749</v>
      </c>
      <c r="B13181" t="s">
        <v>21</v>
      </c>
      <c r="C13181" s="1" t="e">
        <v>#NUM!</v>
      </c>
      <c r="D13181" s="2" t="s">
        <v>570</v>
      </c>
      <c r="E13181" s="1" t="s">
        <v>570</v>
      </c>
    </row>
    <row r="13182" spans="1:5" x14ac:dyDescent="0.3">
      <c r="A13182" t="s">
        <v>1750</v>
      </c>
      <c r="B13182" t="s">
        <v>21</v>
      </c>
      <c r="C13182" s="1" t="e">
        <v>#NUM!</v>
      </c>
      <c r="D13182" s="2" t="s">
        <v>570</v>
      </c>
      <c r="E13182" s="1" t="s">
        <v>570</v>
      </c>
    </row>
    <row r="13183" spans="1:5" x14ac:dyDescent="0.3">
      <c r="A13183" t="s">
        <v>1751</v>
      </c>
      <c r="B13183" t="s">
        <v>21</v>
      </c>
      <c r="C13183" s="1" t="e">
        <v>#NUM!</v>
      </c>
      <c r="D13183" s="2" t="s">
        <v>570</v>
      </c>
      <c r="E13183" s="1" t="s">
        <v>570</v>
      </c>
    </row>
    <row r="13184" spans="1:5" x14ac:dyDescent="0.3">
      <c r="A13184" t="s">
        <v>1752</v>
      </c>
      <c r="B13184" t="s">
        <v>21</v>
      </c>
      <c r="C13184" s="1" t="e">
        <v>#NUM!</v>
      </c>
      <c r="D13184" s="2" t="s">
        <v>570</v>
      </c>
      <c r="E13184" s="1" t="s">
        <v>570</v>
      </c>
    </row>
    <row r="13185" spans="1:5" x14ac:dyDescent="0.3">
      <c r="A13185" t="s">
        <v>1753</v>
      </c>
      <c r="B13185" t="s">
        <v>21</v>
      </c>
      <c r="C13185" s="1" t="e">
        <v>#NUM!</v>
      </c>
      <c r="D13185" s="2" t="s">
        <v>570</v>
      </c>
      <c r="E13185" s="1" t="s">
        <v>570</v>
      </c>
    </row>
    <row r="13186" spans="1:5" x14ac:dyDescent="0.3">
      <c r="A13186" t="s">
        <v>1754</v>
      </c>
      <c r="B13186" t="s">
        <v>21</v>
      </c>
      <c r="C13186" s="1" t="e">
        <v>#NUM!</v>
      </c>
      <c r="D13186" s="2" t="s">
        <v>570</v>
      </c>
      <c r="E13186" s="1" t="s">
        <v>570</v>
      </c>
    </row>
    <row r="13187" spans="1:5" x14ac:dyDescent="0.3">
      <c r="A13187" t="s">
        <v>1755</v>
      </c>
      <c r="B13187" t="s">
        <v>21</v>
      </c>
      <c r="C13187" s="1" t="e">
        <v>#NUM!</v>
      </c>
      <c r="D13187" s="2" t="s">
        <v>570</v>
      </c>
      <c r="E13187" s="1" t="s">
        <v>570</v>
      </c>
    </row>
    <row r="13188" spans="1:5" x14ac:dyDescent="0.3">
      <c r="A13188" t="s">
        <v>1756</v>
      </c>
      <c r="B13188" t="s">
        <v>21</v>
      </c>
      <c r="C13188" s="1" t="e">
        <v>#NUM!</v>
      </c>
      <c r="D13188" s="2" t="s">
        <v>570</v>
      </c>
      <c r="E13188" s="1" t="s">
        <v>570</v>
      </c>
    </row>
    <row r="13189" spans="1:5" x14ac:dyDescent="0.3">
      <c r="A13189" t="s">
        <v>1757</v>
      </c>
      <c r="B13189" t="s">
        <v>21</v>
      </c>
      <c r="C13189" s="1" t="e">
        <v>#NUM!</v>
      </c>
      <c r="D13189" s="2" t="s">
        <v>570</v>
      </c>
      <c r="E13189" s="1" t="s">
        <v>570</v>
      </c>
    </row>
    <row r="13190" spans="1:5" x14ac:dyDescent="0.3">
      <c r="A13190" t="s">
        <v>1758</v>
      </c>
      <c r="B13190" t="s">
        <v>21</v>
      </c>
      <c r="C13190" s="1" t="e">
        <v>#NUM!</v>
      </c>
      <c r="D13190" s="2" t="s">
        <v>570</v>
      </c>
      <c r="E13190" s="1" t="s">
        <v>570</v>
      </c>
    </row>
    <row r="13191" spans="1:5" x14ac:dyDescent="0.3">
      <c r="A13191" t="s">
        <v>1759</v>
      </c>
      <c r="B13191" t="s">
        <v>21</v>
      </c>
      <c r="C13191" s="1" t="e">
        <v>#NUM!</v>
      </c>
      <c r="D13191" s="2" t="s">
        <v>570</v>
      </c>
      <c r="E13191" s="1" t="s">
        <v>570</v>
      </c>
    </row>
    <row r="13192" spans="1:5" x14ac:dyDescent="0.3">
      <c r="A13192" t="s">
        <v>1760</v>
      </c>
      <c r="B13192" t="s">
        <v>21</v>
      </c>
      <c r="C13192" s="1" t="e">
        <v>#NUM!</v>
      </c>
      <c r="D13192" s="2" t="s">
        <v>570</v>
      </c>
      <c r="E13192" s="1" t="s">
        <v>570</v>
      </c>
    </row>
    <row r="13193" spans="1:5" x14ac:dyDescent="0.3">
      <c r="A13193" t="s">
        <v>1761</v>
      </c>
      <c r="B13193" t="s">
        <v>21</v>
      </c>
      <c r="C13193" s="1" t="e">
        <v>#NUM!</v>
      </c>
      <c r="D13193" s="2" t="s">
        <v>570</v>
      </c>
      <c r="E13193" s="1" t="s">
        <v>570</v>
      </c>
    </row>
    <row r="13194" spans="1:5" x14ac:dyDescent="0.3">
      <c r="A13194" t="s">
        <v>1762</v>
      </c>
      <c r="B13194" t="s">
        <v>21</v>
      </c>
      <c r="C13194" s="1" t="e">
        <v>#NUM!</v>
      </c>
      <c r="D13194" s="2" t="s">
        <v>570</v>
      </c>
      <c r="E13194" s="1" t="s">
        <v>570</v>
      </c>
    </row>
    <row r="13195" spans="1:5" x14ac:dyDescent="0.3">
      <c r="A13195" t="s">
        <v>1763</v>
      </c>
      <c r="B13195" t="s">
        <v>21</v>
      </c>
      <c r="C13195" s="1" t="e">
        <v>#NUM!</v>
      </c>
      <c r="D13195" s="2" t="s">
        <v>570</v>
      </c>
      <c r="E13195" s="1" t="s">
        <v>570</v>
      </c>
    </row>
    <row r="13196" spans="1:5" x14ac:dyDescent="0.3">
      <c r="A13196" t="s">
        <v>1764</v>
      </c>
      <c r="B13196" t="s">
        <v>21</v>
      </c>
      <c r="C13196" s="1" t="e">
        <v>#NUM!</v>
      </c>
      <c r="D13196" s="2" t="s">
        <v>570</v>
      </c>
      <c r="E13196" s="1" t="s">
        <v>570</v>
      </c>
    </row>
    <row r="13197" spans="1:5" x14ac:dyDescent="0.3">
      <c r="A13197" t="s">
        <v>1765</v>
      </c>
      <c r="B13197" t="s">
        <v>21</v>
      </c>
      <c r="C13197" s="1" t="e">
        <v>#NUM!</v>
      </c>
      <c r="D13197" s="2" t="s">
        <v>570</v>
      </c>
      <c r="E13197" s="1" t="s">
        <v>570</v>
      </c>
    </row>
    <row r="13198" spans="1:5" x14ac:dyDescent="0.3">
      <c r="A13198" t="s">
        <v>1766</v>
      </c>
      <c r="B13198" t="s">
        <v>21</v>
      </c>
      <c r="C13198" s="1" t="e">
        <v>#NUM!</v>
      </c>
      <c r="D13198" s="2" t="s">
        <v>570</v>
      </c>
      <c r="E13198" s="1" t="s">
        <v>570</v>
      </c>
    </row>
    <row r="13199" spans="1:5" x14ac:dyDescent="0.3">
      <c r="A13199" t="s">
        <v>1767</v>
      </c>
      <c r="B13199" t="s">
        <v>21</v>
      </c>
      <c r="C13199" s="1" t="e">
        <v>#NUM!</v>
      </c>
      <c r="D13199" s="2" t="s">
        <v>570</v>
      </c>
      <c r="E13199" s="1" t="s">
        <v>570</v>
      </c>
    </row>
    <row r="13200" spans="1:5" x14ac:dyDescent="0.3">
      <c r="A13200" t="s">
        <v>1768</v>
      </c>
      <c r="B13200" t="s">
        <v>21</v>
      </c>
      <c r="C13200" s="1" t="e">
        <v>#NUM!</v>
      </c>
      <c r="D13200" s="2" t="s">
        <v>570</v>
      </c>
      <c r="E13200" s="1" t="s">
        <v>570</v>
      </c>
    </row>
    <row r="13201" spans="1:5" x14ac:dyDescent="0.3">
      <c r="A13201" t="s">
        <v>1769</v>
      </c>
      <c r="B13201" t="s">
        <v>21</v>
      </c>
      <c r="C13201" s="1" t="e">
        <v>#NUM!</v>
      </c>
      <c r="D13201" s="2" t="s">
        <v>570</v>
      </c>
      <c r="E13201" s="1" t="s">
        <v>570</v>
      </c>
    </row>
    <row r="13202" spans="1:5" x14ac:dyDescent="0.3">
      <c r="A13202" t="s">
        <v>1170</v>
      </c>
      <c r="B13202" t="s">
        <v>22</v>
      </c>
      <c r="C13202" s="1">
        <v>-0.79845970893034401</v>
      </c>
      <c r="D13202" s="2">
        <v>23126094986.930698</v>
      </c>
      <c r="E13202" s="1">
        <v>120.957292579837</v>
      </c>
    </row>
    <row r="13203" spans="1:5" x14ac:dyDescent="0.3">
      <c r="A13203" t="s">
        <v>1171</v>
      </c>
      <c r="B13203" t="s">
        <v>22</v>
      </c>
      <c r="C13203" s="1">
        <v>7.31692494682465</v>
      </c>
      <c r="D13203" s="2">
        <v>23565656786.1968</v>
      </c>
      <c r="E13203" s="1">
        <v>123.312196819246</v>
      </c>
    </row>
    <row r="13204" spans="1:5" x14ac:dyDescent="0.3">
      <c r="A13204" t="s">
        <v>1172</v>
      </c>
      <c r="B13204" t="s">
        <v>22</v>
      </c>
      <c r="C13204" s="1">
        <v>-10.4078687289591</v>
      </c>
      <c r="D13204" s="2">
        <v>21417705149.6437</v>
      </c>
      <c r="E13204" s="1">
        <v>112.07259346900101</v>
      </c>
    </row>
    <row r="13205" spans="1:5" x14ac:dyDescent="0.3">
      <c r="A13205" t="s">
        <v>1173</v>
      </c>
      <c r="B13205" t="s">
        <v>22</v>
      </c>
      <c r="C13205" s="1">
        <v>-7.7674768228514299</v>
      </c>
      <c r="D13205" s="2">
        <v>23616710647.204899</v>
      </c>
      <c r="E13205" s="1">
        <v>123.579346757571</v>
      </c>
    </row>
    <row r="13206" spans="1:5" x14ac:dyDescent="0.3">
      <c r="A13206" t="s">
        <v>1174</v>
      </c>
      <c r="B13206" t="s">
        <v>22</v>
      </c>
      <c r="C13206" s="1">
        <v>10.928900995052601</v>
      </c>
      <c r="D13206" s="2">
        <v>25752603102.221699</v>
      </c>
      <c r="E13206" s="1">
        <v>134.813867682438</v>
      </c>
    </row>
    <row r="13207" spans="1:5" x14ac:dyDescent="0.3">
      <c r="A13207" t="s">
        <v>1175</v>
      </c>
      <c r="B13207" t="s">
        <v>22</v>
      </c>
      <c r="C13207" s="1">
        <v>1.0322722591136</v>
      </c>
      <c r="D13207" s="2">
        <v>23387436911.673801</v>
      </c>
      <c r="E13207" s="1">
        <v>122.43231539454599</v>
      </c>
    </row>
    <row r="13208" spans="1:5" x14ac:dyDescent="0.3">
      <c r="A13208" t="s">
        <v>1176</v>
      </c>
      <c r="B13208" t="s">
        <v>22</v>
      </c>
      <c r="C13208" s="1">
        <v>4.1873503474858502</v>
      </c>
      <c r="D13208" s="2">
        <v>23110822167.316898</v>
      </c>
      <c r="E13208" s="1">
        <v>120.984248051733</v>
      </c>
    </row>
    <row r="13209" spans="1:5" x14ac:dyDescent="0.3">
      <c r="A13209" t="s">
        <v>1177</v>
      </c>
      <c r="B13209" t="s">
        <v>22</v>
      </c>
      <c r="C13209" s="1">
        <v>8.7243634516477506</v>
      </c>
      <c r="D13209" s="2">
        <v>22139510096.577499</v>
      </c>
      <c r="E13209" s="1">
        <v>115.940085198145</v>
      </c>
    </row>
    <row r="13210" spans="1:5" x14ac:dyDescent="0.3">
      <c r="A13210" t="s">
        <v>1178</v>
      </c>
      <c r="B13210" t="s">
        <v>22</v>
      </c>
      <c r="C13210" s="1">
        <v>15.8459093713033</v>
      </c>
      <c r="D13210" s="2">
        <v>20419391010.218102</v>
      </c>
      <c r="E13210" s="1">
        <v>106.93217343526</v>
      </c>
    </row>
    <row r="13211" spans="1:5" x14ac:dyDescent="0.3">
      <c r="A13211" t="s">
        <v>1179</v>
      </c>
      <c r="B13211" t="s">
        <v>22</v>
      </c>
      <c r="C13211" s="1">
        <v>-10.5494649773518</v>
      </c>
      <c r="D13211" s="2">
        <v>16905756348.2644</v>
      </c>
      <c r="E13211" s="1">
        <v>88.589857759635805</v>
      </c>
    </row>
    <row r="13212" spans="1:5" x14ac:dyDescent="0.3">
      <c r="A13212" t="s">
        <v>1180</v>
      </c>
      <c r="B13212" t="s">
        <v>22</v>
      </c>
      <c r="C13212" s="1">
        <v>-4.5551378446115196</v>
      </c>
      <c r="D13212" s="2">
        <v>18746883886.826</v>
      </c>
      <c r="E13212" s="1">
        <v>98.237768411990302</v>
      </c>
    </row>
    <row r="13213" spans="1:5" x14ac:dyDescent="0.3">
      <c r="A13213" t="s">
        <v>1181</v>
      </c>
      <c r="B13213" t="s">
        <v>22</v>
      </c>
      <c r="C13213" s="1">
        <v>-7.4967368305016704</v>
      </c>
      <c r="D13213" s="2">
        <v>19589931547.300201</v>
      </c>
      <c r="E13213" s="1">
        <v>102.65552238806001</v>
      </c>
    </row>
    <row r="13214" spans="1:5" x14ac:dyDescent="0.3">
      <c r="A13214" t="s">
        <v>1182</v>
      </c>
      <c r="B13214" t="s">
        <v>22</v>
      </c>
      <c r="C13214" s="1">
        <v>-4.8020265433118299</v>
      </c>
      <c r="D13214" s="2">
        <v>21274405350.105301</v>
      </c>
      <c r="E13214" s="1">
        <v>111.48253323076899</v>
      </c>
    </row>
    <row r="13215" spans="1:5" x14ac:dyDescent="0.3">
      <c r="A13215" t="s">
        <v>1183</v>
      </c>
      <c r="B13215" t="s">
        <v>22</v>
      </c>
      <c r="C13215" s="1">
        <v>-2.4076960283764199</v>
      </c>
      <c r="D13215" s="2">
        <v>22313516910.745399</v>
      </c>
      <c r="E13215" s="1">
        <v>117.076937823834</v>
      </c>
    </row>
    <row r="13216" spans="1:5" x14ac:dyDescent="0.3">
      <c r="A13216" t="s">
        <v>1184</v>
      </c>
      <c r="B13216" t="s">
        <v>22</v>
      </c>
      <c r="C13216" s="1">
        <v>-4.98381290446068</v>
      </c>
      <c r="D13216" s="2">
        <v>22722125787.280201</v>
      </c>
      <c r="E13216" s="1">
        <v>119.22087041069101</v>
      </c>
    </row>
    <row r="13217" spans="1:5" x14ac:dyDescent="0.3">
      <c r="A13217" t="s">
        <v>1185</v>
      </c>
      <c r="B13217" t="s">
        <v>22</v>
      </c>
      <c r="C13217" s="1">
        <v>-8.3745913116844193</v>
      </c>
      <c r="D13217" s="2">
        <v>24011845272.012199</v>
      </c>
      <c r="E13217" s="1">
        <v>125.987908010732</v>
      </c>
    </row>
    <row r="13218" spans="1:5" x14ac:dyDescent="0.3">
      <c r="A13218" t="s">
        <v>1186</v>
      </c>
      <c r="B13218" t="s">
        <v>22</v>
      </c>
      <c r="C13218" s="1">
        <v>12.8921697849082</v>
      </c>
      <c r="D13218" s="2">
        <v>25838296568.527901</v>
      </c>
      <c r="E13218" s="1">
        <v>135.571127264594</v>
      </c>
    </row>
    <row r="13219" spans="1:5" x14ac:dyDescent="0.3">
      <c r="A13219" t="s">
        <v>1187</v>
      </c>
      <c r="B13219" t="s">
        <v>22</v>
      </c>
      <c r="C13219" s="1">
        <v>-1.67854799611617</v>
      </c>
      <c r="D13219" s="2">
        <v>23631225491.004101</v>
      </c>
      <c r="E13219" s="1">
        <v>124.41056767111201</v>
      </c>
    </row>
    <row r="13220" spans="1:5" x14ac:dyDescent="0.3">
      <c r="A13220" t="s">
        <v>1188</v>
      </c>
      <c r="B13220" t="s">
        <v>22</v>
      </c>
      <c r="C13220" s="1">
        <v>4.9413553419946696</v>
      </c>
      <c r="D13220" s="2">
        <v>24022724388.2258</v>
      </c>
      <c r="E13220" s="1">
        <v>126.47167957004901</v>
      </c>
    </row>
    <row r="13221" spans="1:5" x14ac:dyDescent="0.3">
      <c r="A13221" t="s">
        <v>1189</v>
      </c>
      <c r="B13221" t="s">
        <v>22</v>
      </c>
      <c r="C13221" s="1">
        <v>30.9721925905463</v>
      </c>
      <c r="D13221" s="2">
        <v>22840106623.257801</v>
      </c>
      <c r="E13221" s="1">
        <v>120.584443583674</v>
      </c>
    </row>
    <row r="13222" spans="1:5" x14ac:dyDescent="0.3">
      <c r="A13222" t="s">
        <v>1190</v>
      </c>
      <c r="B13222" t="s">
        <v>22</v>
      </c>
      <c r="C13222" s="1">
        <v>-2.1835941694888699</v>
      </c>
      <c r="D13222" s="2">
        <v>17176403597.949699</v>
      </c>
      <c r="E13222" s="1">
        <v>90.682898499182002</v>
      </c>
    </row>
    <row r="13223" spans="1:5" x14ac:dyDescent="0.3">
      <c r="A13223" t="s">
        <v>1191</v>
      </c>
      <c r="B13223" t="s">
        <v>22</v>
      </c>
      <c r="C13223" s="1">
        <v>-4.2079372449089796</v>
      </c>
      <c r="D13223" s="2">
        <v>18477694768.241199</v>
      </c>
      <c r="E13223" s="1">
        <v>97.568694386383996</v>
      </c>
    </row>
    <row r="13224" spans="1:5" x14ac:dyDescent="0.3">
      <c r="A13224" t="s">
        <v>1192</v>
      </c>
      <c r="B13224" t="s">
        <v>22</v>
      </c>
      <c r="C13224" s="1">
        <v>12.1858453260517</v>
      </c>
      <c r="D13224" s="2">
        <v>19322351603.823799</v>
      </c>
      <c r="E13224" s="1">
        <v>102.46175451454501</v>
      </c>
    </row>
    <row r="13225" spans="1:5" x14ac:dyDescent="0.3">
      <c r="A13225" t="s">
        <v>1193</v>
      </c>
      <c r="B13225" t="s">
        <v>22</v>
      </c>
      <c r="C13225" s="1">
        <v>2.8805041851735802</v>
      </c>
      <c r="D13225" s="2">
        <v>17370537238.014599</v>
      </c>
      <c r="E13225" s="1">
        <v>92.111755274911403</v>
      </c>
    </row>
    <row r="13226" spans="1:5" x14ac:dyDescent="0.3">
      <c r="A13226" t="s">
        <v>1194</v>
      </c>
      <c r="B13226" t="s">
        <v>22</v>
      </c>
      <c r="C13226" s="1">
        <v>2.2456964023159101</v>
      </c>
      <c r="D13226" s="2">
        <v>16852085409.9363</v>
      </c>
      <c r="E13226" s="1">
        <v>89.362530696798501</v>
      </c>
    </row>
    <row r="13227" spans="1:5" x14ac:dyDescent="0.3">
      <c r="A13227" t="s">
        <v>1195</v>
      </c>
      <c r="B13227" t="s">
        <v>22</v>
      </c>
      <c r="C13227" s="1">
        <v>5.8648111328466701</v>
      </c>
      <c r="D13227" s="2">
        <v>16307398761.2855</v>
      </c>
      <c r="E13227" s="1">
        <v>87.102901436279396</v>
      </c>
    </row>
    <row r="13228" spans="1:5" x14ac:dyDescent="0.3">
      <c r="A13228" t="s">
        <v>1196</v>
      </c>
      <c r="B13228" t="s">
        <v>22</v>
      </c>
      <c r="C13228" s="1">
        <v>-6.9337203903785802</v>
      </c>
      <c r="D13228" s="2">
        <v>15664968241.3039</v>
      </c>
      <c r="E13228" s="1">
        <v>83.671479719011998</v>
      </c>
    </row>
    <row r="13229" spans="1:5" x14ac:dyDescent="0.3">
      <c r="A13229" t="s">
        <v>1197</v>
      </c>
      <c r="B13229" t="s">
        <v>22</v>
      </c>
      <c r="C13229" s="1">
        <v>13.3914559743165</v>
      </c>
      <c r="D13229" s="2">
        <v>16647888395.011</v>
      </c>
      <c r="E13229" s="1">
        <v>88.921562734785894</v>
      </c>
    </row>
    <row r="13230" spans="1:5" x14ac:dyDescent="0.3">
      <c r="A13230" t="s">
        <v>1198</v>
      </c>
      <c r="B13230" t="s">
        <v>22</v>
      </c>
      <c r="C13230" s="1">
        <v>3.1938821431495299</v>
      </c>
      <c r="D13230" s="2">
        <v>14702831768.918699</v>
      </c>
      <c r="E13230" s="1">
        <v>78.532408825536393</v>
      </c>
    </row>
    <row r="13231" spans="1:5" x14ac:dyDescent="0.3">
      <c r="A13231" t="s">
        <v>1199</v>
      </c>
      <c r="B13231" t="s">
        <v>22</v>
      </c>
      <c r="C13231" s="1">
        <v>6.8516053831672696</v>
      </c>
      <c r="D13231" s="2">
        <v>13983723092.7689</v>
      </c>
      <c r="E13231" s="1">
        <v>74.6938189457601</v>
      </c>
    </row>
    <row r="13232" spans="1:5" x14ac:dyDescent="0.3">
      <c r="A13232" t="s">
        <v>1200</v>
      </c>
      <c r="B13232" t="s">
        <v>22</v>
      </c>
      <c r="C13232" s="1">
        <v>8.7196582971070793</v>
      </c>
      <c r="D13232" s="2">
        <v>12948461650.1597</v>
      </c>
      <c r="E13232" s="1">
        <v>69.163987566607503</v>
      </c>
    </row>
    <row r="13233" spans="1:5" x14ac:dyDescent="0.3">
      <c r="A13233" t="s">
        <v>1201</v>
      </c>
      <c r="B13233" t="s">
        <v>22</v>
      </c>
      <c r="C13233" s="1">
        <v>-4.1920351350076999</v>
      </c>
      <c r="D13233" s="2">
        <v>11970508693.407101</v>
      </c>
      <c r="E13233" s="1">
        <v>63.940268489466597</v>
      </c>
    </row>
    <row r="13234" spans="1:5" x14ac:dyDescent="0.3">
      <c r="A13234" t="s">
        <v>1202</v>
      </c>
      <c r="B13234" t="s">
        <v>22</v>
      </c>
      <c r="C13234" s="1">
        <v>1.37111538146104</v>
      </c>
      <c r="D13234" s="2">
        <v>12522373019.8067</v>
      </c>
      <c r="E13234" s="1">
        <v>66.935989958033602</v>
      </c>
    </row>
    <row r="13235" spans="1:5" x14ac:dyDescent="0.3">
      <c r="A13235" t="s">
        <v>1203</v>
      </c>
      <c r="B13235" t="s">
        <v>22</v>
      </c>
      <c r="C13235" s="1">
        <v>-2.7371725695536799</v>
      </c>
      <c r="D13235" s="2">
        <v>12330066242.924</v>
      </c>
      <c r="E13235" s="1">
        <v>66.227116360322</v>
      </c>
    </row>
    <row r="13236" spans="1:5" x14ac:dyDescent="0.3">
      <c r="A13236" t="s">
        <v>1204</v>
      </c>
      <c r="B13236" t="s">
        <v>22</v>
      </c>
      <c r="C13236" s="1">
        <v>6.4765486254054503</v>
      </c>
      <c r="D13236" s="2">
        <v>12637277892.8934</v>
      </c>
      <c r="E13236" s="1">
        <v>67.877208199969502</v>
      </c>
    </row>
    <row r="13237" spans="1:5" x14ac:dyDescent="0.3">
      <c r="A13237" t="s">
        <v>1205</v>
      </c>
      <c r="B13237" t="s">
        <v>22</v>
      </c>
      <c r="C13237" s="1">
        <v>4.4107395271994401</v>
      </c>
      <c r="D13237" s="2">
        <v>11395553444.3337</v>
      </c>
      <c r="E13237" s="1">
        <v>61.207671481997501</v>
      </c>
    </row>
    <row r="13238" spans="1:5" x14ac:dyDescent="0.3">
      <c r="A13238" t="s">
        <v>1206</v>
      </c>
      <c r="B13238" t="s">
        <v>22</v>
      </c>
      <c r="C13238" s="1">
        <v>11.8949160789094</v>
      </c>
      <c r="D13238" s="2">
        <v>11387766565.924999</v>
      </c>
      <c r="E13238" s="1">
        <v>61.165846686225798</v>
      </c>
    </row>
    <row r="13239" spans="1:5" x14ac:dyDescent="0.3">
      <c r="A13239" t="s">
        <v>1207</v>
      </c>
      <c r="B13239" t="s">
        <v>22</v>
      </c>
      <c r="C13239" s="1">
        <v>1.75742574460314</v>
      </c>
      <c r="D13239" s="2">
        <v>10290844401.755699</v>
      </c>
      <c r="E13239" s="1">
        <v>55.274070407542602</v>
      </c>
    </row>
    <row r="13240" spans="1:5" x14ac:dyDescent="0.3">
      <c r="A13240" t="s">
        <v>1208</v>
      </c>
      <c r="B13240" t="s">
        <v>22</v>
      </c>
      <c r="C13240" s="1">
        <v>-2.7694568454954198</v>
      </c>
      <c r="D13240" s="2">
        <v>10042844280.2421</v>
      </c>
      <c r="E13240" s="1">
        <v>53.942014879107298</v>
      </c>
    </row>
    <row r="13241" spans="1:5" x14ac:dyDescent="0.3">
      <c r="A13241" t="s">
        <v>1209</v>
      </c>
      <c r="B13241" t="s">
        <v>22</v>
      </c>
      <c r="C13241" s="1">
        <v>-12.5759798775567</v>
      </c>
      <c r="D13241" s="2">
        <v>10270696109.0138</v>
      </c>
      <c r="E13241" s="1">
        <v>55.165850118892401</v>
      </c>
    </row>
    <row r="13242" spans="1:5" x14ac:dyDescent="0.3">
      <c r="A13242" t="s">
        <v>1210</v>
      </c>
      <c r="B13242" t="s">
        <v>22</v>
      </c>
      <c r="C13242" s="1">
        <v>-0.55237102351203304</v>
      </c>
      <c r="D13242" s="2">
        <v>11668854784.5623</v>
      </c>
      <c r="E13242" s="1">
        <v>62.7592858131488</v>
      </c>
    </row>
    <row r="13243" spans="1:5" x14ac:dyDescent="0.3">
      <c r="A13243" t="s">
        <v>1211</v>
      </c>
      <c r="B13243" t="s">
        <v>22</v>
      </c>
      <c r="C13243" s="1">
        <v>5.3027211462277002</v>
      </c>
      <c r="D13243" s="2">
        <v>11629842087.717899</v>
      </c>
      <c r="E13243" s="1">
        <v>62.5494615384615</v>
      </c>
    </row>
    <row r="13244" spans="1:5" x14ac:dyDescent="0.3">
      <c r="A13244" t="s">
        <v>1212</v>
      </c>
      <c r="B13244" t="s">
        <v>22</v>
      </c>
      <c r="C13244" s="1">
        <v>0.39530031780179398</v>
      </c>
      <c r="D13244" s="2">
        <v>11224125132.770399</v>
      </c>
      <c r="E13244" s="1">
        <v>60.367370253164601</v>
      </c>
    </row>
    <row r="13245" spans="1:5" x14ac:dyDescent="0.3">
      <c r="A13245" t="s">
        <v>1213</v>
      </c>
      <c r="B13245" t="s">
        <v>22</v>
      </c>
      <c r="C13245" s="1">
        <v>3.6063708770487102</v>
      </c>
      <c r="D13245" s="2">
        <v>10921166658.1068</v>
      </c>
      <c r="E13245" s="1">
        <v>58.737950926935703</v>
      </c>
    </row>
    <row r="13246" spans="1:5" x14ac:dyDescent="0.3">
      <c r="A13246" t="s">
        <v>1214</v>
      </c>
      <c r="B13246" t="s">
        <v>22</v>
      </c>
      <c r="C13246" s="1">
        <v>-1.9190734472090101</v>
      </c>
      <c r="D13246" s="2">
        <v>10313695752.6688</v>
      </c>
      <c r="E13246" s="1">
        <v>55.470754541220302</v>
      </c>
    </row>
    <row r="13247" spans="1:5" x14ac:dyDescent="0.3">
      <c r="A13247" t="s">
        <v>1215</v>
      </c>
      <c r="B13247" t="s">
        <v>22</v>
      </c>
      <c r="C13247" s="1">
        <v>-4.3912812340308696</v>
      </c>
      <c r="D13247" s="2">
        <v>10660148843.563601</v>
      </c>
      <c r="E13247" s="1">
        <v>57.480115978176201</v>
      </c>
    </row>
    <row r="13248" spans="1:5" x14ac:dyDescent="0.3">
      <c r="A13248" t="s">
        <v>1216</v>
      </c>
      <c r="B13248" t="s">
        <v>22</v>
      </c>
      <c r="C13248" s="1">
        <v>-6.3806490140708698</v>
      </c>
      <c r="D13248" s="2">
        <v>11405579356.8328</v>
      </c>
      <c r="E13248" s="1">
        <v>61.499518801267001</v>
      </c>
    </row>
    <row r="13249" spans="1:5" x14ac:dyDescent="0.3">
      <c r="A13249" t="s">
        <v>1217</v>
      </c>
      <c r="B13249" t="s">
        <v>22</v>
      </c>
      <c r="C13249" s="1">
        <v>-4.1430213277036696</v>
      </c>
      <c r="D13249" s="2">
        <v>12348797289.743799</v>
      </c>
      <c r="E13249" s="1">
        <v>66.585402401208597</v>
      </c>
    </row>
    <row r="13250" spans="1:5" x14ac:dyDescent="0.3">
      <c r="A13250" t="s">
        <v>1218</v>
      </c>
      <c r="B13250" t="s">
        <v>22</v>
      </c>
      <c r="C13250" s="1">
        <v>2.5263363219051498</v>
      </c>
      <c r="D13250" s="2">
        <v>12702216518.143101</v>
      </c>
      <c r="E13250" s="1">
        <v>68.491058554366404</v>
      </c>
    </row>
    <row r="13251" spans="1:5" x14ac:dyDescent="0.3">
      <c r="A13251" t="s">
        <v>1219</v>
      </c>
      <c r="B13251" t="s">
        <v>22</v>
      </c>
      <c r="C13251" s="1">
        <v>6.06248706937098</v>
      </c>
      <c r="D13251" s="2">
        <v>12673617830.8948</v>
      </c>
      <c r="E13251" s="1">
        <v>68.336852840732703</v>
      </c>
    </row>
    <row r="13252" spans="1:5" x14ac:dyDescent="0.3">
      <c r="A13252" t="s">
        <v>1220</v>
      </c>
      <c r="B13252" t="s">
        <v>22</v>
      </c>
      <c r="C13252" s="1">
        <v>-5.1170899055898103</v>
      </c>
      <c r="D13252" s="2">
        <v>12173311307.2024</v>
      </c>
      <c r="E13252" s="1">
        <v>65.639172214646706</v>
      </c>
    </row>
    <row r="13253" spans="1:5" x14ac:dyDescent="0.3">
      <c r="A13253" t="s">
        <v>1221</v>
      </c>
      <c r="B13253" t="s">
        <v>22</v>
      </c>
      <c r="C13253" s="1">
        <v>13.0964242229122</v>
      </c>
      <c r="D13253" s="2">
        <v>12748887464.927099</v>
      </c>
      <c r="E13253" s="1">
        <v>68.742710897435899</v>
      </c>
    </row>
    <row r="13254" spans="1:5" x14ac:dyDescent="0.3">
      <c r="A13254" t="s">
        <v>1222</v>
      </c>
      <c r="B13254" t="s">
        <v>22</v>
      </c>
      <c r="C13254" s="1">
        <v>-3.4626482844597799</v>
      </c>
      <c r="D13254" s="2">
        <v>10913461790.372299</v>
      </c>
      <c r="E13254" s="1">
        <v>61.145960327001703</v>
      </c>
    </row>
    <row r="13255" spans="1:5" x14ac:dyDescent="0.3">
      <c r="A13255" t="s">
        <v>1223</v>
      </c>
      <c r="B13255" t="s">
        <v>22</v>
      </c>
      <c r="C13255" s="1">
        <v>-6.94638876071207</v>
      </c>
      <c r="D13255" s="2">
        <v>11279264985.8526</v>
      </c>
      <c r="E13255" s="1">
        <v>63.195483027310601</v>
      </c>
    </row>
    <row r="13256" spans="1:5" x14ac:dyDescent="0.3">
      <c r="A13256" t="s">
        <v>1224</v>
      </c>
      <c r="B13256" t="s">
        <v>22</v>
      </c>
      <c r="C13256" s="1">
        <v>8.6492891002859107</v>
      </c>
      <c r="D13256" s="2">
        <v>11864514181.7048</v>
      </c>
      <c r="E13256" s="1">
        <v>66.474518112452799</v>
      </c>
    </row>
    <row r="13257" spans="1:5" x14ac:dyDescent="0.3">
      <c r="A13257" t="s">
        <v>1225</v>
      </c>
      <c r="B13257" t="s">
        <v>22</v>
      </c>
      <c r="C13257" s="1">
        <v>6.5656565635095401</v>
      </c>
      <c r="D13257" s="2">
        <v>11142148817.686399</v>
      </c>
      <c r="E13257" s="1">
        <v>62.427248351648402</v>
      </c>
    </row>
    <row r="13258" spans="1:5" x14ac:dyDescent="0.3">
      <c r="A13258" t="s">
        <v>1226</v>
      </c>
      <c r="B13258" t="s">
        <v>22</v>
      </c>
      <c r="C13258" s="1">
        <v>2.1311683548802498</v>
      </c>
      <c r="D13258" s="2">
        <v>10969821478.881701</v>
      </c>
      <c r="E13258" s="1">
        <v>61.461127789046699</v>
      </c>
    </row>
    <row r="13259" spans="1:5" x14ac:dyDescent="0.3">
      <c r="A13259" t="s">
        <v>1227</v>
      </c>
      <c r="B13259" t="s">
        <v>22</v>
      </c>
      <c r="C13259" s="1">
        <v>1.1460302456854901</v>
      </c>
      <c r="D13259" s="2">
        <v>10850567582.2995</v>
      </c>
      <c r="E13259" s="1">
        <v>60.873286938867601</v>
      </c>
    </row>
    <row r="13260" spans="1:5" x14ac:dyDescent="0.3">
      <c r="A13260" t="s">
        <v>1228</v>
      </c>
      <c r="B13260" t="s">
        <v>22</v>
      </c>
      <c r="C13260" s="1">
        <v>5.4309915303120997</v>
      </c>
      <c r="D13260" s="2">
        <v>10727504717.946301</v>
      </c>
      <c r="E13260" s="1">
        <v>60.182886091495199</v>
      </c>
    </row>
    <row r="13261" spans="1:5" x14ac:dyDescent="0.3">
      <c r="A13261" t="s">
        <v>1229</v>
      </c>
      <c r="B13261" t="s">
        <v>22</v>
      </c>
      <c r="C13261" s="1">
        <v>3.2802204728434399</v>
      </c>
      <c r="D13261" s="2">
        <v>10135120028.058901</v>
      </c>
      <c r="E13261" s="1">
        <v>56.859520476545001</v>
      </c>
    </row>
    <row r="13262" spans="1:5" x14ac:dyDescent="0.3">
      <c r="A13262" t="s">
        <v>1230</v>
      </c>
      <c r="B13262" t="s">
        <v>22</v>
      </c>
      <c r="C13262" s="1">
        <v>-11.1174393426293</v>
      </c>
      <c r="D13262" s="2">
        <v>9781872603.0471897</v>
      </c>
      <c r="E13262" s="1">
        <v>54.877750241941499</v>
      </c>
    </row>
    <row r="13263" spans="1:5" x14ac:dyDescent="0.3">
      <c r="A13263" t="s">
        <v>1231</v>
      </c>
      <c r="B13263" t="s">
        <v>22</v>
      </c>
      <c r="C13263" s="1">
        <v>-4.2221252452286997</v>
      </c>
      <c r="D13263" s="2">
        <v>10601164031.186399</v>
      </c>
      <c r="E13263" s="1">
        <v>59.637355086515498</v>
      </c>
    </row>
    <row r="13264" spans="1:5" x14ac:dyDescent="0.3">
      <c r="A13264" t="s">
        <v>1232</v>
      </c>
      <c r="B13264" t="s">
        <v>22</v>
      </c>
      <c r="C13264" s="1">
        <v>0.34554804706925502</v>
      </c>
      <c r="D13264" s="2">
        <v>11044891959.4562</v>
      </c>
      <c r="E13264" s="1">
        <v>62.133567761103102</v>
      </c>
    </row>
    <row r="13265" spans="1:5" x14ac:dyDescent="0.3">
      <c r="A13265" t="s">
        <v>1233</v>
      </c>
      <c r="B13265" t="s">
        <v>22</v>
      </c>
      <c r="C13265" s="1">
        <v>-8.9798351041406494</v>
      </c>
      <c r="D13265" s="2">
        <v>11141948333.6336</v>
      </c>
      <c r="E13265" s="1">
        <v>62.679563034188</v>
      </c>
    </row>
    <row r="13266" spans="1:5" x14ac:dyDescent="0.3">
      <c r="A13266" t="s">
        <v>1234</v>
      </c>
      <c r="B13266" t="s">
        <v>22</v>
      </c>
      <c r="C13266" s="1">
        <v>2.47353420085155</v>
      </c>
      <c r="D13266" s="2">
        <v>12297212548.684401</v>
      </c>
      <c r="E13266" s="1">
        <v>69.178557107767901</v>
      </c>
    </row>
    <row r="13267" spans="1:5" x14ac:dyDescent="0.3">
      <c r="A13267" t="s">
        <v>1235</v>
      </c>
      <c r="B13267" t="s">
        <v>22</v>
      </c>
      <c r="C13267" s="1">
        <v>18.825208668439199</v>
      </c>
      <c r="D13267" s="2">
        <v>12169773280.972099</v>
      </c>
      <c r="E13267" s="1">
        <v>68.461641414532195</v>
      </c>
    </row>
    <row r="13268" spans="1:5" x14ac:dyDescent="0.3">
      <c r="A13268" t="s">
        <v>1236</v>
      </c>
      <c r="B13268" t="s">
        <v>22</v>
      </c>
      <c r="C13268" s="1">
        <v>-5.8569807049502396</v>
      </c>
      <c r="D13268" s="2">
        <v>10118950304.089001</v>
      </c>
      <c r="E13268" s="1">
        <v>56.924638710662997</v>
      </c>
    </row>
    <row r="13269" spans="1:5" x14ac:dyDescent="0.3">
      <c r="A13269" t="s">
        <v>1237</v>
      </c>
      <c r="B13269" t="s">
        <v>22</v>
      </c>
      <c r="C13269" s="1">
        <v>10.4563691061089</v>
      </c>
      <c r="D13269" s="2">
        <v>10864435537.5193</v>
      </c>
      <c r="E13269" s="1">
        <v>61.283233208509301</v>
      </c>
    </row>
    <row r="13270" spans="1:5" x14ac:dyDescent="0.3">
      <c r="A13270" t="s">
        <v>1238</v>
      </c>
      <c r="B13270" t="s">
        <v>22</v>
      </c>
      <c r="C13270" s="1">
        <v>-0.88586727635222595</v>
      </c>
      <c r="D13270" s="2">
        <v>9556705546.6915894</v>
      </c>
      <c r="E13270" s="1">
        <v>53.906695170716702</v>
      </c>
    </row>
    <row r="13271" spans="1:5" x14ac:dyDescent="0.3">
      <c r="A13271" t="s">
        <v>1239</v>
      </c>
      <c r="B13271" t="s">
        <v>22</v>
      </c>
      <c r="C13271" s="1">
        <v>30.178945671143399</v>
      </c>
      <c r="D13271" s="2">
        <v>8618300596.8467007</v>
      </c>
      <c r="E13271" s="1">
        <v>54.868008568473897</v>
      </c>
    </row>
    <row r="13272" spans="1:5" x14ac:dyDescent="0.3">
      <c r="A13272" t="s">
        <v>1240</v>
      </c>
      <c r="B13272" t="s">
        <v>22</v>
      </c>
      <c r="C13272" s="1">
        <v>-2.00631911580688</v>
      </c>
      <c r="D13272" s="2">
        <v>6437064189.5649405</v>
      </c>
      <c r="E13272" s="1">
        <v>40.981268771025697</v>
      </c>
    </row>
    <row r="13273" spans="1:5" x14ac:dyDescent="0.3">
      <c r="A13273" t="s">
        <v>1241</v>
      </c>
      <c r="B13273" t="s">
        <v>22</v>
      </c>
      <c r="C13273" s="1">
        <v>-0.96147798406433005</v>
      </c>
      <c r="D13273" s="2">
        <v>6615633957.3523998</v>
      </c>
      <c r="E13273" s="1">
        <v>42.118124864513298</v>
      </c>
    </row>
    <row r="13274" spans="1:5" x14ac:dyDescent="0.3">
      <c r="A13274" t="s">
        <v>1242</v>
      </c>
      <c r="B13274" t="s">
        <v>22</v>
      </c>
      <c r="C13274" s="1">
        <v>-3.2117008452934002</v>
      </c>
      <c r="D13274" s="2">
        <v>7143494674.9860802</v>
      </c>
      <c r="E13274" s="1">
        <v>45.478725490196098</v>
      </c>
    </row>
    <row r="13275" spans="1:5" x14ac:dyDescent="0.3">
      <c r="A13275" t="s">
        <v>1243</v>
      </c>
      <c r="B13275" t="s">
        <v>22</v>
      </c>
      <c r="C13275" s="1">
        <v>12.769937085636199</v>
      </c>
      <c r="D13275" s="2">
        <v>7231085865.2798901</v>
      </c>
      <c r="E13275" s="1">
        <v>46.087226674824102</v>
      </c>
    </row>
    <row r="13276" spans="1:5" x14ac:dyDescent="0.3">
      <c r="A13276" t="s">
        <v>1244</v>
      </c>
      <c r="B13276" t="s">
        <v>22</v>
      </c>
      <c r="C13276" s="1">
        <v>3.6881428643128702</v>
      </c>
      <c r="D13276" s="2">
        <v>6202149473.0543804</v>
      </c>
      <c r="E13276" s="1">
        <v>39.529314678485598</v>
      </c>
    </row>
    <row r="13277" spans="1:5" x14ac:dyDescent="0.3">
      <c r="A13277" t="s">
        <v>1245</v>
      </c>
      <c r="B13277" t="s">
        <v>22</v>
      </c>
      <c r="C13277" s="1">
        <v>7.3446327668180702</v>
      </c>
      <c r="D13277" s="2">
        <v>6073273493.7190704</v>
      </c>
      <c r="E13277" s="1">
        <v>38.7079253901789</v>
      </c>
    </row>
    <row r="13278" spans="1:5" x14ac:dyDescent="0.3">
      <c r="A13278" t="s">
        <v>1246</v>
      </c>
      <c r="B13278" t="s">
        <v>22</v>
      </c>
      <c r="C13278" s="1">
        <v>-10.861171730959899</v>
      </c>
      <c r="D13278" s="2">
        <v>5794728134.1127901</v>
      </c>
      <c r="E13278" s="1">
        <v>36.9326203576341</v>
      </c>
    </row>
    <row r="13279" spans="1:5" x14ac:dyDescent="0.3">
      <c r="A13279" t="s">
        <v>1247</v>
      </c>
      <c r="B13279" t="s">
        <v>22</v>
      </c>
      <c r="C13279" s="1">
        <v>-6.4587046277852798</v>
      </c>
      <c r="D13279" s="2">
        <v>6719911049.0032797</v>
      </c>
      <c r="E13279" s="1">
        <v>42.829260987911297</v>
      </c>
    </row>
    <row r="13280" spans="1:5" x14ac:dyDescent="0.3">
      <c r="A13280" t="s">
        <v>1248</v>
      </c>
      <c r="B13280" t="s">
        <v>22</v>
      </c>
      <c r="C13280" s="1">
        <v>2.1072796945831498</v>
      </c>
      <c r="D13280" s="2">
        <v>7327679103.76478</v>
      </c>
      <c r="E13280" s="1">
        <v>46.7773991161109</v>
      </c>
    </row>
    <row r="13281" spans="1:5" x14ac:dyDescent="0.3">
      <c r="A13281" t="s">
        <v>1249</v>
      </c>
      <c r="B13281" t="s">
        <v>22</v>
      </c>
      <c r="C13281" s="1">
        <v>2.05278592309923</v>
      </c>
      <c r="D13281" s="2">
        <v>7234529116.0248404</v>
      </c>
      <c r="E13281" s="1">
        <v>46.227023105590099</v>
      </c>
    </row>
    <row r="13282" spans="1:5" x14ac:dyDescent="0.3">
      <c r="A13282" t="s">
        <v>1250</v>
      </c>
      <c r="B13282" t="s">
        <v>22</v>
      </c>
      <c r="C13282" s="1">
        <v>-6.5444429405995299</v>
      </c>
      <c r="D13282" s="2">
        <v>7056972931.4992905</v>
      </c>
      <c r="E13282" s="1">
        <v>45.092478795522602</v>
      </c>
    </row>
    <row r="13283" spans="1:5" x14ac:dyDescent="0.3">
      <c r="A13283" t="s">
        <v>1251</v>
      </c>
      <c r="B13283" t="s">
        <v>22</v>
      </c>
      <c r="C13283" s="1">
        <v>-10.0504568382473</v>
      </c>
      <c r="D13283" s="2">
        <v>7374494139.4530602</v>
      </c>
      <c r="E13283" s="1">
        <v>47.121368303214503</v>
      </c>
    </row>
    <row r="13284" spans="1:5" x14ac:dyDescent="0.3">
      <c r="A13284" t="s">
        <v>1252</v>
      </c>
      <c r="B13284" t="s">
        <v>22</v>
      </c>
      <c r="C13284" s="1">
        <v>28.176892151477801</v>
      </c>
      <c r="D13284" s="2">
        <v>7987775551.6496401</v>
      </c>
      <c r="E13284" s="1">
        <v>51.040099371563201</v>
      </c>
    </row>
    <row r="13285" spans="1:5" x14ac:dyDescent="0.3">
      <c r="A13285" t="s">
        <v>1253</v>
      </c>
      <c r="B13285" t="s">
        <v>22</v>
      </c>
      <c r="C13285" s="1">
        <v>0.38445979934678098</v>
      </c>
      <c r="D13285" s="2">
        <v>6370544996.7722397</v>
      </c>
      <c r="E13285" s="1">
        <v>40.7063578068514</v>
      </c>
    </row>
    <row r="13286" spans="1:5" x14ac:dyDescent="0.3">
      <c r="A13286" t="s">
        <v>1254</v>
      </c>
      <c r="B13286" t="s">
        <v>22</v>
      </c>
      <c r="C13286" s="1">
        <v>8.4344200146679391</v>
      </c>
      <c r="D13286" s="2">
        <v>6284093394.3870001</v>
      </c>
      <c r="E13286" s="1">
        <v>40.262546306843099</v>
      </c>
    </row>
    <row r="13287" spans="1:5" x14ac:dyDescent="0.3">
      <c r="A13287" t="s">
        <v>1255</v>
      </c>
      <c r="B13287" t="s">
        <v>22</v>
      </c>
      <c r="C13287" s="1">
        <v>-4.0203747490667503</v>
      </c>
      <c r="D13287" s="2">
        <v>5515249840.8597603</v>
      </c>
      <c r="E13287" s="1">
        <v>37.3966064802486</v>
      </c>
    </row>
    <row r="13288" spans="1:5" x14ac:dyDescent="0.3">
      <c r="A13288" t="s">
        <v>1256</v>
      </c>
      <c r="B13288" t="s">
        <v>22</v>
      </c>
      <c r="C13288" s="1">
        <v>-9.9380022906553993</v>
      </c>
      <c r="D13288" s="2">
        <v>5732664008.6917601</v>
      </c>
      <c r="E13288" s="1">
        <v>38.870801178992501</v>
      </c>
    </row>
    <row r="13289" spans="1:5" x14ac:dyDescent="0.3">
      <c r="A13289" t="s">
        <v>1257</v>
      </c>
      <c r="B13289" t="s">
        <v>22</v>
      </c>
      <c r="C13289" s="1">
        <v>-0.69703355527872601</v>
      </c>
      <c r="D13289" s="2">
        <v>6326312354.9176502</v>
      </c>
      <c r="E13289" s="1">
        <v>42.8960827586207</v>
      </c>
    </row>
    <row r="13290" spans="1:5" x14ac:dyDescent="0.3">
      <c r="A13290" t="s">
        <v>1258</v>
      </c>
      <c r="B13290" t="s">
        <v>22</v>
      </c>
      <c r="C13290" s="1">
        <v>0.71836734812125203</v>
      </c>
      <c r="D13290" s="2">
        <v>6220776096.9090099</v>
      </c>
      <c r="E13290" s="1">
        <v>42.258555209097601</v>
      </c>
    </row>
    <row r="13291" spans="1:5" x14ac:dyDescent="0.3">
      <c r="A13291" t="s">
        <v>1259</v>
      </c>
      <c r="B13291" t="s">
        <v>22</v>
      </c>
      <c r="C13291" s="1">
        <v>22.264210088911</v>
      </c>
      <c r="D13291" s="2">
        <v>6173911983.8223495</v>
      </c>
      <c r="E13291" s="1">
        <v>41.940201087466001</v>
      </c>
    </row>
    <row r="13292" spans="1:5" x14ac:dyDescent="0.3">
      <c r="A13292" t="s">
        <v>1260</v>
      </c>
      <c r="B13292" t="s">
        <v>22</v>
      </c>
      <c r="C13292" s="1">
        <v>-4.7700170368761103</v>
      </c>
      <c r="D13292" s="2">
        <v>5012121366.9589796</v>
      </c>
      <c r="E13292" s="1">
        <v>34.0480036896965</v>
      </c>
    </row>
    <row r="13293" spans="1:5" x14ac:dyDescent="0.3">
      <c r="A13293" t="s">
        <v>1261</v>
      </c>
      <c r="B13293" t="s">
        <v>22</v>
      </c>
      <c r="C13293" s="1">
        <v>3.9960629913752901</v>
      </c>
      <c r="D13293" s="2">
        <v>5118337695.3329802</v>
      </c>
      <c r="E13293" s="1">
        <v>34.769545263734301</v>
      </c>
    </row>
    <row r="13294" spans="1:5" x14ac:dyDescent="0.3">
      <c r="A13294" t="s">
        <v>1262</v>
      </c>
      <c r="B13294" t="s">
        <v>22</v>
      </c>
      <c r="C13294" s="1">
        <v>-10.1234072756569</v>
      </c>
      <c r="D13294" s="2">
        <v>4915618582.0529499</v>
      </c>
      <c r="E13294" s="1">
        <v>33.392447501810302</v>
      </c>
    </row>
    <row r="13295" spans="1:5" x14ac:dyDescent="0.3">
      <c r="A13295" t="s">
        <v>1263</v>
      </c>
      <c r="B13295" t="s">
        <v>22</v>
      </c>
      <c r="C13295" s="1">
        <v>4.8202455950358702</v>
      </c>
      <c r="D13295" s="2">
        <v>5451789420.43046</v>
      </c>
      <c r="E13295" s="1">
        <v>37.058164045553099</v>
      </c>
    </row>
    <row r="13296" spans="1:5" x14ac:dyDescent="0.3">
      <c r="A13296" t="s">
        <v>1264</v>
      </c>
      <c r="B13296" t="s">
        <v>22</v>
      </c>
      <c r="C13296" s="1">
        <v>25.032475371355599</v>
      </c>
      <c r="D13296" s="2">
        <v>5299783289.9999304</v>
      </c>
      <c r="E13296" s="1">
        <v>36.024912816825399</v>
      </c>
    </row>
    <row r="13297" spans="1:5" x14ac:dyDescent="0.3">
      <c r="A13297" t="s">
        <v>1265</v>
      </c>
      <c r="B13297" t="s">
        <v>22</v>
      </c>
      <c r="C13297" s="1">
        <v>1.75714033260967</v>
      </c>
      <c r="D13297" s="2">
        <v>4362898583.6668596</v>
      </c>
      <c r="E13297" s="1">
        <v>29.656503389830501</v>
      </c>
    </row>
    <row r="13298" spans="1:5" x14ac:dyDescent="0.3">
      <c r="A13298" t="s">
        <v>1266</v>
      </c>
      <c r="B13298" t="s">
        <v>22</v>
      </c>
      <c r="C13298" s="1">
        <v>-9.0402244256019095</v>
      </c>
      <c r="D13298" s="2">
        <v>4342952394.4069004</v>
      </c>
      <c r="E13298" s="1">
        <v>29.542371302053901</v>
      </c>
    </row>
    <row r="13299" spans="1:5" x14ac:dyDescent="0.3">
      <c r="A13299" t="s">
        <v>1267</v>
      </c>
      <c r="B13299" t="s">
        <v>22</v>
      </c>
      <c r="C13299" s="1">
        <v>0.52775452215418905</v>
      </c>
      <c r="D13299" s="2">
        <v>4866195703.4940901</v>
      </c>
      <c r="E13299" s="1">
        <v>33.120853183736102</v>
      </c>
    </row>
    <row r="13300" spans="1:5" x14ac:dyDescent="0.3">
      <c r="A13300" t="s">
        <v>1268</v>
      </c>
      <c r="B13300" t="s">
        <v>22</v>
      </c>
      <c r="C13300" s="1">
        <v>-2.40961467340742</v>
      </c>
      <c r="D13300" s="2">
        <v>4925002930.2398701</v>
      </c>
      <c r="E13300" s="1">
        <v>33.521113601086498</v>
      </c>
    </row>
    <row r="13301" spans="1:5" x14ac:dyDescent="0.3">
      <c r="A13301" t="s">
        <v>1269</v>
      </c>
      <c r="B13301" t="s">
        <v>22</v>
      </c>
      <c r="C13301" s="1">
        <v>9.7793427994003999</v>
      </c>
      <c r="D13301" s="2">
        <v>5056835852.3780403</v>
      </c>
      <c r="E13301" s="1">
        <v>34.432142111258798</v>
      </c>
    </row>
    <row r="13302" spans="1:5" x14ac:dyDescent="0.3">
      <c r="A13302" t="s">
        <v>1270</v>
      </c>
      <c r="B13302" t="s">
        <v>22</v>
      </c>
      <c r="C13302" s="1">
        <v>16.377588040648298</v>
      </c>
      <c r="D13302" s="2">
        <v>4700675754.2391396</v>
      </c>
      <c r="E13302" s="1">
        <v>32.0070376642336</v>
      </c>
    </row>
    <row r="13303" spans="1:5" x14ac:dyDescent="0.3">
      <c r="A13303" t="s">
        <v>1271</v>
      </c>
      <c r="B13303" t="s">
        <v>22</v>
      </c>
      <c r="C13303" s="1">
        <v>-12.8358113716167</v>
      </c>
      <c r="D13303" s="2">
        <v>4038328272.56355</v>
      </c>
      <c r="E13303" s="1">
        <v>27.518362806617201</v>
      </c>
    </row>
    <row r="13304" spans="1:5" x14ac:dyDescent="0.3">
      <c r="A13304" t="s">
        <v>1272</v>
      </c>
      <c r="B13304" t="s">
        <v>22</v>
      </c>
      <c r="C13304" s="1">
        <v>-1.22456402229734</v>
      </c>
      <c r="D13304" s="2">
        <v>4708721368.2014599</v>
      </c>
      <c r="E13304" s="1">
        <v>32.086619566265099</v>
      </c>
    </row>
    <row r="13305" spans="1:5" x14ac:dyDescent="0.3">
      <c r="A13305" t="s">
        <v>1273</v>
      </c>
      <c r="B13305" t="s">
        <v>22</v>
      </c>
      <c r="C13305" s="1">
        <v>-5.2824318947655504</v>
      </c>
      <c r="D13305" s="2">
        <v>4847552707.2598</v>
      </c>
      <c r="E13305" s="1">
        <v>33.078131069407199</v>
      </c>
    </row>
    <row r="13306" spans="1:5" x14ac:dyDescent="0.3">
      <c r="A13306" t="s">
        <v>1274</v>
      </c>
      <c r="B13306" t="s">
        <v>22</v>
      </c>
      <c r="C13306" s="1">
        <v>-6.9197835582989304</v>
      </c>
      <c r="D13306" s="2">
        <v>5219146425.7621403</v>
      </c>
      <c r="E13306" s="1">
        <v>35.613766361578598</v>
      </c>
    </row>
    <row r="13307" spans="1:5" x14ac:dyDescent="0.3">
      <c r="A13307" t="s">
        <v>1275</v>
      </c>
      <c r="B13307" t="s">
        <v>22</v>
      </c>
      <c r="C13307" s="1">
        <v>-6.32878352548415</v>
      </c>
      <c r="D13307" s="2">
        <v>5434172263.2678099</v>
      </c>
      <c r="E13307" s="1">
        <v>37.081033097156201</v>
      </c>
    </row>
    <row r="13308" spans="1:5" x14ac:dyDescent="0.3">
      <c r="A13308" t="s">
        <v>1276</v>
      </c>
      <c r="B13308" t="s">
        <v>22</v>
      </c>
      <c r="C13308" s="1">
        <v>-6.0119231668748903</v>
      </c>
      <c r="D13308" s="2">
        <v>5771723492.4215403</v>
      </c>
      <c r="E13308" s="1">
        <v>39.384373457718901</v>
      </c>
    </row>
    <row r="13309" spans="1:5" x14ac:dyDescent="0.3">
      <c r="A13309" t="s">
        <v>1277</v>
      </c>
      <c r="B13309" t="s">
        <v>22</v>
      </c>
      <c r="C13309" s="1">
        <v>1.0870235898301699</v>
      </c>
      <c r="D13309" s="2">
        <v>6356892717.0228205</v>
      </c>
      <c r="E13309" s="1">
        <v>43.377378893256697</v>
      </c>
    </row>
    <row r="13310" spans="1:5" x14ac:dyDescent="0.3">
      <c r="A13310" t="s">
        <v>1278</v>
      </c>
      <c r="B13310" t="s">
        <v>22</v>
      </c>
      <c r="C13310" s="1">
        <v>-2.1609985750766199</v>
      </c>
      <c r="D13310" s="2">
        <v>6382501055.2890902</v>
      </c>
      <c r="E13310" s="1">
        <v>43.552121907061</v>
      </c>
    </row>
    <row r="13311" spans="1:5" x14ac:dyDescent="0.3">
      <c r="A13311" t="s">
        <v>1279</v>
      </c>
      <c r="B13311" t="s">
        <v>22</v>
      </c>
      <c r="C13311" s="1">
        <v>-0.67286142564815199</v>
      </c>
      <c r="D13311" s="2">
        <v>6468343915.9313498</v>
      </c>
      <c r="E13311" s="1">
        <v>44.421596636973298</v>
      </c>
    </row>
    <row r="13312" spans="1:5" x14ac:dyDescent="0.3">
      <c r="A13312" t="s">
        <v>1280</v>
      </c>
      <c r="B13312" t="s">
        <v>22</v>
      </c>
      <c r="C13312" s="1">
        <v>13.4237114627501</v>
      </c>
      <c r="D13312" s="2">
        <v>6672780919.4686098</v>
      </c>
      <c r="E13312" s="1">
        <v>45.825575495678699</v>
      </c>
    </row>
    <row r="13313" spans="1:5" x14ac:dyDescent="0.3">
      <c r="A13313" t="s">
        <v>1281</v>
      </c>
      <c r="B13313" t="s">
        <v>22</v>
      </c>
      <c r="C13313" s="1">
        <v>4.6075926431669298</v>
      </c>
      <c r="D13313" s="2">
        <v>6004646146.7200804</v>
      </c>
      <c r="E13313" s="1">
        <v>41.237134658284297</v>
      </c>
    </row>
    <row r="13314" spans="1:5" x14ac:dyDescent="0.3">
      <c r="A13314" t="s">
        <v>1282</v>
      </c>
      <c r="B13314" t="s">
        <v>22</v>
      </c>
      <c r="C13314" s="1">
        <v>6.4119153920315899</v>
      </c>
      <c r="D13314" s="2">
        <v>5711167046.93608</v>
      </c>
      <c r="E13314" s="1">
        <v>39.667851416035099</v>
      </c>
    </row>
    <row r="13315" spans="1:5" x14ac:dyDescent="0.3">
      <c r="A13315" t="s">
        <v>1283</v>
      </c>
      <c r="B13315" t="s">
        <v>22</v>
      </c>
      <c r="C13315" s="1">
        <v>6.10043669624842</v>
      </c>
      <c r="D13315" s="2">
        <v>5151654226.1130695</v>
      </c>
      <c r="E13315" s="1">
        <v>35.781662961141201</v>
      </c>
    </row>
    <row r="13316" spans="1:5" x14ac:dyDescent="0.3">
      <c r="A13316" t="s">
        <v>1284</v>
      </c>
      <c r="B13316" t="s">
        <v>22</v>
      </c>
      <c r="C13316" s="1">
        <v>-1.8843478236089199</v>
      </c>
      <c r="D13316" s="2">
        <v>4898080961.6726999</v>
      </c>
      <c r="E13316" s="1">
        <v>34.0226189139483</v>
      </c>
    </row>
    <row r="13317" spans="1:5" x14ac:dyDescent="0.3">
      <c r="A13317" t="s">
        <v>1285</v>
      </c>
      <c r="B13317" t="s">
        <v>22</v>
      </c>
      <c r="C13317" s="1">
        <v>3.4102289142646098</v>
      </c>
      <c r="D13317" s="2">
        <v>4694673378.3884001</v>
      </c>
      <c r="E13317" s="1">
        <v>33.907699999999998</v>
      </c>
    </row>
    <row r="13318" spans="1:5" x14ac:dyDescent="0.3">
      <c r="A13318" t="s">
        <v>1286</v>
      </c>
      <c r="B13318" t="s">
        <v>22</v>
      </c>
      <c r="C13318" s="1">
        <v>-1.80731049462006</v>
      </c>
      <c r="D13318" s="2">
        <v>4460340932.3537598</v>
      </c>
      <c r="E13318" s="1">
        <v>32.215212868310303</v>
      </c>
    </row>
    <row r="13319" spans="1:5" x14ac:dyDescent="0.3">
      <c r="A13319" t="s">
        <v>1287</v>
      </c>
      <c r="B13319" t="s">
        <v>22</v>
      </c>
      <c r="C13319" s="1">
        <v>-3.39885183679838</v>
      </c>
      <c r="D13319" s="2">
        <v>4591804128.5494499</v>
      </c>
      <c r="E13319" s="1">
        <v>33.164717606630298</v>
      </c>
    </row>
    <row r="13320" spans="1:5" x14ac:dyDescent="0.3">
      <c r="A13320" t="s">
        <v>1288</v>
      </c>
      <c r="B13320" t="s">
        <v>22</v>
      </c>
      <c r="C13320" s="1">
        <v>16.9300989833134</v>
      </c>
      <c r="D13320" s="2">
        <v>4780193660.9256697</v>
      </c>
      <c r="E13320" s="1">
        <v>34.548366247755801</v>
      </c>
    </row>
    <row r="13321" spans="1:5" x14ac:dyDescent="0.3">
      <c r="A13321" t="s">
        <v>1289</v>
      </c>
      <c r="B13321" t="s">
        <v>22</v>
      </c>
      <c r="C13321" s="1">
        <v>-10.1232465550677</v>
      </c>
      <c r="D13321" s="2">
        <v>4066513752.1885099</v>
      </c>
      <c r="E13321" s="1">
        <v>29.390316884136201</v>
      </c>
    </row>
    <row r="13322" spans="1:5" x14ac:dyDescent="0.3">
      <c r="A13322" t="s">
        <v>1290</v>
      </c>
      <c r="B13322" t="s">
        <v>22</v>
      </c>
      <c r="C13322" s="1">
        <v>9.4724266020908505</v>
      </c>
      <c r="D13322" s="2">
        <v>4027342174.3264699</v>
      </c>
      <c r="E13322" s="1">
        <v>31.5275982142857</v>
      </c>
    </row>
    <row r="13323" spans="1:5" x14ac:dyDescent="0.3">
      <c r="A13323" t="s">
        <v>1291</v>
      </c>
      <c r="B13323" t="s">
        <v>22</v>
      </c>
      <c r="C13323" s="1">
        <v>4.2794244857827604</v>
      </c>
      <c r="D13323" s="2">
        <v>3642453540.2210202</v>
      </c>
      <c r="E13323" s="1">
        <v>28.5145851925963</v>
      </c>
    </row>
    <row r="13324" spans="1:5" x14ac:dyDescent="0.3">
      <c r="A13324" t="s">
        <v>1292</v>
      </c>
      <c r="B13324" t="s">
        <v>22</v>
      </c>
      <c r="C13324" s="1">
        <v>-10.0647943562628</v>
      </c>
      <c r="D13324" s="2">
        <v>3445034852.1565599</v>
      </c>
      <c r="E13324" s="1">
        <v>26.978603295551999</v>
      </c>
    </row>
    <row r="13325" spans="1:5" x14ac:dyDescent="0.3">
      <c r="A13325" t="s">
        <v>1293</v>
      </c>
      <c r="B13325" t="s">
        <v>22</v>
      </c>
      <c r="C13325" s="1">
        <v>5.7094282265912399</v>
      </c>
      <c r="D13325" s="2">
        <v>3804579331.44245</v>
      </c>
      <c r="E13325" s="1">
        <v>30.0150111486141</v>
      </c>
    </row>
    <row r="13326" spans="1:5" x14ac:dyDescent="0.3">
      <c r="A13326" t="s">
        <v>1294</v>
      </c>
      <c r="B13326" t="s">
        <v>22</v>
      </c>
      <c r="C13326" s="1">
        <v>11.0912091079158</v>
      </c>
      <c r="D13326" s="2">
        <v>3683215428.2183299</v>
      </c>
      <c r="E13326" s="1">
        <v>29.057549471259598</v>
      </c>
    </row>
    <row r="13327" spans="1:5" x14ac:dyDescent="0.3">
      <c r="A13327" t="s">
        <v>1295</v>
      </c>
      <c r="B13327" t="s">
        <v>22</v>
      </c>
      <c r="C13327" s="1">
        <v>-3.4714633511644202</v>
      </c>
      <c r="D13327" s="2">
        <v>3253215983.6472101</v>
      </c>
      <c r="E13327" s="1">
        <v>25.766178760510702</v>
      </c>
    </row>
    <row r="13328" spans="1:5" x14ac:dyDescent="0.3">
      <c r="A13328" t="s">
        <v>1296</v>
      </c>
      <c r="B13328" t="s">
        <v>22</v>
      </c>
      <c r="C13328" s="1">
        <v>-0.463936371760587</v>
      </c>
      <c r="D13328" s="2">
        <v>3381080350.2116098</v>
      </c>
      <c r="E13328" s="1">
        <v>26.7788923776079</v>
      </c>
    </row>
    <row r="13329" spans="1:5" x14ac:dyDescent="0.3">
      <c r="A13329" t="s">
        <v>1297</v>
      </c>
      <c r="B13329" t="s">
        <v>22</v>
      </c>
      <c r="C13329" s="1">
        <v>5.4978522974440596</v>
      </c>
      <c r="D13329" s="2">
        <v>3388560387.9534101</v>
      </c>
      <c r="E13329" s="1">
        <v>26.845631512071201</v>
      </c>
    </row>
    <row r="13330" spans="1:5" x14ac:dyDescent="0.3">
      <c r="A13330" t="s">
        <v>1298</v>
      </c>
      <c r="B13330" t="s">
        <v>22</v>
      </c>
      <c r="C13330" s="1">
        <v>7.7337675877180896</v>
      </c>
      <c r="D13330" s="2">
        <v>3269520802.4993601</v>
      </c>
      <c r="E13330" s="1">
        <v>25.9025487628866</v>
      </c>
    </row>
    <row r="13331" spans="1:5" x14ac:dyDescent="0.3">
      <c r="A13331" t="s">
        <v>1299</v>
      </c>
      <c r="B13331" t="s">
        <v>22</v>
      </c>
      <c r="C13331" s="1">
        <v>18.893035335488999</v>
      </c>
      <c r="D13331" s="2">
        <v>2825025968.6775398</v>
      </c>
      <c r="E13331" s="1">
        <v>24.6576895522388</v>
      </c>
    </row>
    <row r="13332" spans="1:5" x14ac:dyDescent="0.3">
      <c r="A13332" t="s">
        <v>1300</v>
      </c>
      <c r="B13332" t="s">
        <v>22</v>
      </c>
      <c r="C13332" s="1">
        <v>-16.260135505193102</v>
      </c>
      <c r="D13332" s="2">
        <v>2326043636.57269</v>
      </c>
      <c r="E13332" s="1">
        <v>20.315899999999999</v>
      </c>
    </row>
    <row r="13333" spans="1:5" x14ac:dyDescent="0.3">
      <c r="A13333" t="s">
        <v>1301</v>
      </c>
      <c r="B13333" t="s">
        <v>22</v>
      </c>
      <c r="C13333" s="1">
        <v>-3.12952393820362</v>
      </c>
      <c r="D13333" s="2">
        <v>2856142185.3459301</v>
      </c>
      <c r="E13333" s="1">
        <v>24.945834253034999</v>
      </c>
    </row>
    <row r="13334" spans="1:5" x14ac:dyDescent="0.3">
      <c r="A13334" t="s">
        <v>1302</v>
      </c>
      <c r="B13334" t="s">
        <v>22</v>
      </c>
      <c r="C13334" s="1">
        <v>-2.2575226127247201</v>
      </c>
      <c r="D13334" s="2">
        <v>2952284688.1244402</v>
      </c>
      <c r="E13334" s="1">
        <v>25.798959758355299</v>
      </c>
    </row>
    <row r="13335" spans="1:5" x14ac:dyDescent="0.3">
      <c r="A13335" t="s">
        <v>1303</v>
      </c>
      <c r="B13335" t="s">
        <v>22</v>
      </c>
      <c r="C13335" s="1">
        <v>8.7609546350400098</v>
      </c>
      <c r="D13335" s="2">
        <v>2833509829.9078999</v>
      </c>
      <c r="E13335" s="1">
        <v>24.761028762147799</v>
      </c>
    </row>
    <row r="13336" spans="1:5" x14ac:dyDescent="0.3">
      <c r="A13336" t="s">
        <v>1304</v>
      </c>
      <c r="B13336" t="s">
        <v>22</v>
      </c>
      <c r="C13336" s="1">
        <v>1.8403776418878299</v>
      </c>
      <c r="D13336" s="2">
        <v>2641901850.0315599</v>
      </c>
      <c r="E13336" s="1">
        <v>23.086635170603699</v>
      </c>
    </row>
    <row r="13337" spans="1:5" x14ac:dyDescent="0.3">
      <c r="A13337" t="s">
        <v>1305</v>
      </c>
      <c r="B13337" t="s">
        <v>22</v>
      </c>
      <c r="C13337" s="1">
        <v>1.6089262588400799</v>
      </c>
      <c r="D13337" s="2">
        <v>2689236967.9331598</v>
      </c>
      <c r="E13337" s="1">
        <v>23.5683997180451</v>
      </c>
    </row>
    <row r="13338" spans="1:5" x14ac:dyDescent="0.3">
      <c r="A13338" t="s">
        <v>1306</v>
      </c>
      <c r="B13338" t="s">
        <v>22</v>
      </c>
      <c r="C13338" s="1">
        <v>-3.2229481388983001</v>
      </c>
      <c r="D13338" s="2">
        <v>2661633922.0286999</v>
      </c>
      <c r="E13338" s="1">
        <v>23.3264873737374</v>
      </c>
    </row>
    <row r="13339" spans="1:5" x14ac:dyDescent="0.3">
      <c r="A13339" t="s">
        <v>1307</v>
      </c>
      <c r="B13339" t="s">
        <v>22</v>
      </c>
      <c r="C13339" s="1">
        <v>7.5391895475441997</v>
      </c>
      <c r="D13339" s="2">
        <v>2837520890.3158498</v>
      </c>
      <c r="E13339" s="1">
        <v>24.885769592181902</v>
      </c>
    </row>
    <row r="13340" spans="1:5" x14ac:dyDescent="0.3">
      <c r="A13340" t="s">
        <v>1308</v>
      </c>
      <c r="B13340" t="s">
        <v>22</v>
      </c>
      <c r="C13340" s="1">
        <v>3.3811475402678801</v>
      </c>
      <c r="D13340" s="2">
        <v>2684387770.6479702</v>
      </c>
      <c r="E13340" s="1">
        <v>23.542753947746199</v>
      </c>
    </row>
    <row r="13341" spans="1:5" x14ac:dyDescent="0.3">
      <c r="A13341" t="s">
        <v>1309</v>
      </c>
      <c r="B13341" t="s">
        <v>22</v>
      </c>
      <c r="C13341" s="1">
        <v>7.4495412842255204</v>
      </c>
      <c r="D13341" s="2">
        <v>2468091231.3031502</v>
      </c>
      <c r="E13341" s="1">
        <v>21.6465940632986</v>
      </c>
    </row>
    <row r="13342" spans="1:5" x14ac:dyDescent="0.3">
      <c r="A13342" t="s">
        <v>1310</v>
      </c>
      <c r="B13342" t="s">
        <v>22</v>
      </c>
      <c r="C13342" s="1">
        <v>-0.47479912345031999</v>
      </c>
      <c r="D13342" s="2">
        <v>2262255061.0237999</v>
      </c>
      <c r="E13342" s="1">
        <v>19.868181146572098</v>
      </c>
    </row>
    <row r="13343" spans="1:5" x14ac:dyDescent="0.3">
      <c r="A13343" t="s">
        <v>1311</v>
      </c>
      <c r="B13343" t="s">
        <v>22</v>
      </c>
      <c r="C13343" s="1">
        <v>1.2573964511081199</v>
      </c>
      <c r="D13343" s="2">
        <v>2173250249.8449602</v>
      </c>
      <c r="E13343" s="1">
        <v>19.087459346504598</v>
      </c>
    </row>
    <row r="13344" spans="1:5" x14ac:dyDescent="0.3">
      <c r="A13344" t="s">
        <v>1312</v>
      </c>
      <c r="B13344" t="s">
        <v>22</v>
      </c>
      <c r="C13344" s="1">
        <v>-3.7722419925434498</v>
      </c>
      <c r="D13344" s="2">
        <v>2076457488.2823</v>
      </c>
      <c r="E13344" s="1">
        <v>18.237337322363501</v>
      </c>
    </row>
    <row r="13345" spans="1:5" x14ac:dyDescent="0.3">
      <c r="A13345" t="s">
        <v>1313</v>
      </c>
      <c r="B13345" t="s">
        <v>22</v>
      </c>
      <c r="C13345" s="1">
        <v>-0.66161457211264496</v>
      </c>
      <c r="D13345" s="2">
        <v>2092418932.5476201</v>
      </c>
      <c r="E13345" s="1">
        <v>18.6617341699943</v>
      </c>
    </row>
    <row r="13346" spans="1:5" x14ac:dyDescent="0.3">
      <c r="A13346" t="s">
        <v>1314</v>
      </c>
      <c r="B13346" t="s">
        <v>22</v>
      </c>
      <c r="C13346" s="1">
        <v>5.6505576222154197</v>
      </c>
      <c r="D13346" s="2">
        <v>2011695260.5719099</v>
      </c>
      <c r="E13346" s="1">
        <v>17.943861284820901</v>
      </c>
    </row>
    <row r="13347" spans="1:5" x14ac:dyDescent="0.3">
      <c r="A13347" t="s">
        <v>1315</v>
      </c>
      <c r="B13347" t="s">
        <v>22</v>
      </c>
      <c r="C13347" s="1">
        <v>-4.2363830523342703</v>
      </c>
      <c r="D13347" s="2">
        <v>1889772820.0002699</v>
      </c>
      <c r="E13347" s="1">
        <v>16.856341171046601</v>
      </c>
    </row>
    <row r="13348" spans="1:5" x14ac:dyDescent="0.3">
      <c r="A13348" t="s">
        <v>1316</v>
      </c>
      <c r="B13348" t="s">
        <v>22</v>
      </c>
      <c r="C13348" s="1">
        <v>-0.28399006037123098</v>
      </c>
      <c r="D13348" s="2">
        <v>2010302345.59671</v>
      </c>
      <c r="E13348" s="1">
        <v>17.954739101964499</v>
      </c>
    </row>
    <row r="13349" spans="1:5" x14ac:dyDescent="0.3">
      <c r="A13349" t="s">
        <v>1317</v>
      </c>
      <c r="B13349" t="s">
        <v>22</v>
      </c>
      <c r="C13349" s="1">
        <v>4.7211895949718503</v>
      </c>
      <c r="D13349" s="2">
        <v>2011130892.00086</v>
      </c>
      <c r="E13349" s="1">
        <v>17.962139150296899</v>
      </c>
    </row>
    <row r="13350" spans="1:5" x14ac:dyDescent="0.3">
      <c r="A13350" t="s">
        <v>1318</v>
      </c>
      <c r="B13350" t="s">
        <v>22</v>
      </c>
      <c r="C13350" s="1">
        <v>-3.7911301862179201</v>
      </c>
      <c r="D13350" s="2">
        <v>1961606627.32568</v>
      </c>
      <c r="E13350" s="1">
        <v>17.519819987009399</v>
      </c>
    </row>
    <row r="13351" spans="1:5" x14ac:dyDescent="0.3">
      <c r="A13351" t="s">
        <v>1319</v>
      </c>
      <c r="B13351" t="s">
        <v>22</v>
      </c>
      <c r="C13351" s="1">
        <v>-7.4492734865595596</v>
      </c>
      <c r="D13351" s="2">
        <v>1918586643.2167101</v>
      </c>
      <c r="E13351" s="1">
        <v>17.1394198709677</v>
      </c>
    </row>
    <row r="13352" spans="1:5" x14ac:dyDescent="0.3">
      <c r="A13352" t="s">
        <v>1320</v>
      </c>
      <c r="B13352" t="s">
        <v>22</v>
      </c>
      <c r="C13352" s="1">
        <v>19.535250098596599</v>
      </c>
      <c r="D13352" s="2">
        <v>1972624703.62219</v>
      </c>
      <c r="E13352" s="1">
        <v>19.667245300320999</v>
      </c>
    </row>
    <row r="13353" spans="1:5" x14ac:dyDescent="0.3">
      <c r="A13353" t="s">
        <v>1321</v>
      </c>
      <c r="B13353" t="s">
        <v>22</v>
      </c>
      <c r="C13353" s="1">
        <v>-6.72299779401179</v>
      </c>
      <c r="D13353" s="2">
        <v>1613028103.82005</v>
      </c>
      <c r="E13353" s="1">
        <v>16.082034933400401</v>
      </c>
    </row>
    <row r="13354" spans="1:5" x14ac:dyDescent="0.3">
      <c r="A13354" t="s">
        <v>1322</v>
      </c>
      <c r="B13354" t="s">
        <v>22</v>
      </c>
      <c r="C13354" s="1">
        <v>0.81481481506575604</v>
      </c>
      <c r="D13354" s="2">
        <v>1634418087.9828701</v>
      </c>
      <c r="E13354" s="1">
        <v>16.295294994844099</v>
      </c>
    </row>
    <row r="13355" spans="1:5" x14ac:dyDescent="0.3">
      <c r="A13355" t="s">
        <v>1323</v>
      </c>
      <c r="B13355" t="s">
        <v>22</v>
      </c>
      <c r="C13355" s="1">
        <v>6.0903732785326099</v>
      </c>
      <c r="D13355" s="2">
        <v>1679430480.7918899</v>
      </c>
      <c r="E13355" s="1">
        <v>16.744072590148502</v>
      </c>
    </row>
    <row r="13356" spans="1:5" x14ac:dyDescent="0.3">
      <c r="A13356" t="s">
        <v>1324</v>
      </c>
      <c r="B13356" t="s">
        <v>22</v>
      </c>
      <c r="C13356" s="1">
        <v>19.595864663312199</v>
      </c>
      <c r="D13356" s="2">
        <v>1628238614.53493</v>
      </c>
      <c r="E13356" s="1">
        <v>16.233685090079099</v>
      </c>
    </row>
    <row r="13357" spans="1:5" x14ac:dyDescent="0.3">
      <c r="A13357" t="s">
        <v>1325</v>
      </c>
      <c r="B13357" t="s">
        <v>22</v>
      </c>
      <c r="C13357" s="1">
        <v>27.335966437514202</v>
      </c>
      <c r="D13357" s="2">
        <v>1255207281.0850799</v>
      </c>
      <c r="E13357" s="1">
        <v>12.514529223181301</v>
      </c>
    </row>
    <row r="13358" spans="1:5" x14ac:dyDescent="0.3">
      <c r="A13358" t="s">
        <v>1326</v>
      </c>
      <c r="B13358" t="s">
        <v>22</v>
      </c>
      <c r="C13358" s="1">
        <v>-2.4319629415517601</v>
      </c>
      <c r="D13358" s="2">
        <v>1077517785.5524099</v>
      </c>
      <c r="E13358" s="1">
        <v>10.7429490084986</v>
      </c>
    </row>
    <row r="13359" spans="1:5" x14ac:dyDescent="0.3">
      <c r="A13359" t="s">
        <v>1327</v>
      </c>
      <c r="B13359" t="s">
        <v>22</v>
      </c>
      <c r="C13359" s="1">
        <v>-13.8653366595418</v>
      </c>
      <c r="D13359" s="2">
        <v>1122516733.66606</v>
      </c>
      <c r="E13359" s="1">
        <v>11.1915925589837</v>
      </c>
    </row>
    <row r="13360" spans="1:5" x14ac:dyDescent="0.3">
      <c r="A13360" t="s">
        <v>1328</v>
      </c>
      <c r="B13360" t="s">
        <v>22</v>
      </c>
      <c r="C13360" s="1">
        <v>-5.2009456260679396</v>
      </c>
      <c r="D13360" s="2">
        <v>1340021571.88498</v>
      </c>
      <c r="E13360" s="1">
        <v>13.360135312911099</v>
      </c>
    </row>
    <row r="13361" spans="1:5" x14ac:dyDescent="0.3">
      <c r="A13361" t="s">
        <v>1329</v>
      </c>
      <c r="B13361" t="s">
        <v>22</v>
      </c>
      <c r="C13361" s="1">
        <v>-0.75082120917538997</v>
      </c>
      <c r="D13361" s="2">
        <v>1359515854.86601</v>
      </c>
      <c r="E13361" s="1">
        <v>13.5544950634697</v>
      </c>
    </row>
    <row r="13362" spans="1:5" x14ac:dyDescent="0.3">
      <c r="A13362" t="s">
        <v>1330</v>
      </c>
      <c r="B13362" t="s">
        <v>22</v>
      </c>
      <c r="C13362" s="1">
        <v>-13.7246963538093</v>
      </c>
      <c r="D13362" s="2">
        <v>1338935829.9521101</v>
      </c>
      <c r="E13362" s="1">
        <v>13.3493103684159</v>
      </c>
    </row>
    <row r="13363" spans="1:5" x14ac:dyDescent="0.3">
      <c r="A13363" t="s">
        <v>1331</v>
      </c>
      <c r="B13363" t="s">
        <v>22</v>
      </c>
      <c r="C13363" s="1">
        <v>15.543340382458201</v>
      </c>
      <c r="D13363" s="2">
        <v>1540270031.5408001</v>
      </c>
      <c r="E13363" s="1">
        <v>15.3566304241356</v>
      </c>
    </row>
    <row r="13364" spans="1:5" x14ac:dyDescent="0.3">
      <c r="A13364" t="s">
        <v>1332</v>
      </c>
      <c r="B13364" t="s">
        <v>22</v>
      </c>
      <c r="C13364" s="1">
        <v>20.111731839373</v>
      </c>
      <c r="D13364" s="2">
        <v>1396090767.2170801</v>
      </c>
      <c r="E13364" s="1">
        <v>13.9191502215062</v>
      </c>
    </row>
    <row r="13365" spans="1:5" x14ac:dyDescent="0.3">
      <c r="A13365" t="s">
        <v>1333</v>
      </c>
      <c r="B13365" t="s">
        <v>22</v>
      </c>
      <c r="C13365" s="1">
        <v>-11.604938271105301</v>
      </c>
      <c r="D13365" s="2">
        <v>1141709123.0387299</v>
      </c>
      <c r="E13365" s="1">
        <v>11.3829424031778</v>
      </c>
    </row>
    <row r="13366" spans="1:5" x14ac:dyDescent="0.3">
      <c r="A13366" t="s">
        <v>1334</v>
      </c>
      <c r="B13366" t="s">
        <v>22</v>
      </c>
      <c r="C13366" s="1">
        <v>-10.477453582594</v>
      </c>
      <c r="D13366" s="2">
        <v>1217825267.83973</v>
      </c>
      <c r="E13366" s="1">
        <v>12.516189803080501</v>
      </c>
    </row>
    <row r="13367" spans="1:5" x14ac:dyDescent="0.3">
      <c r="A13367" t="s">
        <v>1335</v>
      </c>
      <c r="B13367" t="s">
        <v>22</v>
      </c>
      <c r="C13367" s="1">
        <v>19.052631579941099</v>
      </c>
      <c r="D13367" s="2">
        <v>1298990556.5376401</v>
      </c>
      <c r="E13367" s="1">
        <v>15.1397500761963</v>
      </c>
    </row>
    <row r="13368" spans="1:5" x14ac:dyDescent="0.3">
      <c r="A13368" t="s">
        <v>1336</v>
      </c>
      <c r="B13368" t="s">
        <v>22</v>
      </c>
      <c r="C13368" s="1">
        <v>25.412541254958299</v>
      </c>
      <c r="D13368" s="2">
        <v>1092734300.5181301</v>
      </c>
      <c r="E13368" s="1">
        <v>12.7358310083699</v>
      </c>
    </row>
    <row r="13369" spans="1:5" x14ac:dyDescent="0.3">
      <c r="A13369" t="s">
        <v>1337</v>
      </c>
      <c r="B13369" t="s">
        <v>22</v>
      </c>
      <c r="C13369" s="1">
        <v>-0.32894736971426097</v>
      </c>
      <c r="D13369" s="2">
        <v>894215065.73665094</v>
      </c>
      <c r="E13369" s="1">
        <v>10.422087013247699</v>
      </c>
    </row>
    <row r="13370" spans="1:5" x14ac:dyDescent="0.3">
      <c r="A13370" t="s">
        <v>1338</v>
      </c>
      <c r="B13370" t="s">
        <v>22</v>
      </c>
      <c r="C13370" s="1" t="e">
        <v>#NUM!</v>
      </c>
      <c r="D13370" s="2" t="s">
        <v>570</v>
      </c>
      <c r="E13370" s="1" t="s">
        <v>570</v>
      </c>
    </row>
    <row r="13371" spans="1:5" x14ac:dyDescent="0.3">
      <c r="A13371" t="s">
        <v>1339</v>
      </c>
      <c r="B13371" t="s">
        <v>22</v>
      </c>
      <c r="C13371" s="1" t="e">
        <v>#NUM!</v>
      </c>
      <c r="D13371" s="2" t="s">
        <v>570</v>
      </c>
      <c r="E13371" s="1" t="s">
        <v>570</v>
      </c>
    </row>
    <row r="13372" spans="1:5" x14ac:dyDescent="0.3">
      <c r="A13372" t="s">
        <v>1340</v>
      </c>
      <c r="B13372" t="s">
        <v>22</v>
      </c>
      <c r="C13372" s="1" t="e">
        <v>#NUM!</v>
      </c>
      <c r="D13372" s="2" t="s">
        <v>570</v>
      </c>
      <c r="E13372" s="1" t="s">
        <v>570</v>
      </c>
    </row>
    <row r="13373" spans="1:5" x14ac:dyDescent="0.3">
      <c r="A13373" t="s">
        <v>1341</v>
      </c>
      <c r="B13373" t="s">
        <v>22</v>
      </c>
      <c r="C13373" s="1" t="e">
        <v>#NUM!</v>
      </c>
      <c r="D13373" s="2" t="s">
        <v>570</v>
      </c>
      <c r="E13373" s="1" t="s">
        <v>570</v>
      </c>
    </row>
    <row r="13374" spans="1:5" x14ac:dyDescent="0.3">
      <c r="A13374" t="s">
        <v>1342</v>
      </c>
      <c r="B13374" t="s">
        <v>22</v>
      </c>
      <c r="C13374" s="1" t="e">
        <v>#NUM!</v>
      </c>
      <c r="D13374" s="2" t="s">
        <v>570</v>
      </c>
      <c r="E13374" s="1" t="s">
        <v>570</v>
      </c>
    </row>
    <row r="13375" spans="1:5" x14ac:dyDescent="0.3">
      <c r="A13375" t="s">
        <v>1343</v>
      </c>
      <c r="B13375" t="s">
        <v>22</v>
      </c>
      <c r="C13375" s="1" t="e">
        <v>#NUM!</v>
      </c>
      <c r="D13375" s="2" t="s">
        <v>570</v>
      </c>
      <c r="E13375" s="1" t="s">
        <v>570</v>
      </c>
    </row>
    <row r="13376" spans="1:5" x14ac:dyDescent="0.3">
      <c r="A13376" t="s">
        <v>1344</v>
      </c>
      <c r="B13376" t="s">
        <v>22</v>
      </c>
      <c r="C13376" s="1" t="e">
        <v>#NUM!</v>
      </c>
      <c r="D13376" s="2" t="s">
        <v>570</v>
      </c>
      <c r="E13376" s="1" t="s">
        <v>570</v>
      </c>
    </row>
    <row r="13377" spans="1:5" x14ac:dyDescent="0.3">
      <c r="A13377" t="s">
        <v>1345</v>
      </c>
      <c r="B13377" t="s">
        <v>22</v>
      </c>
      <c r="C13377" s="1" t="e">
        <v>#NUM!</v>
      </c>
      <c r="D13377" s="2" t="s">
        <v>570</v>
      </c>
      <c r="E13377" s="1" t="s">
        <v>570</v>
      </c>
    </row>
    <row r="13378" spans="1:5" x14ac:dyDescent="0.3">
      <c r="A13378" t="s">
        <v>1346</v>
      </c>
      <c r="B13378" t="s">
        <v>22</v>
      </c>
      <c r="C13378" s="1" t="e">
        <v>#NUM!</v>
      </c>
      <c r="D13378" s="2" t="s">
        <v>570</v>
      </c>
      <c r="E13378" s="1" t="s">
        <v>570</v>
      </c>
    </row>
    <row r="13379" spans="1:5" x14ac:dyDescent="0.3">
      <c r="A13379" t="s">
        <v>1347</v>
      </c>
      <c r="B13379" t="s">
        <v>22</v>
      </c>
      <c r="C13379" s="1" t="e">
        <v>#NUM!</v>
      </c>
      <c r="D13379" s="2" t="s">
        <v>570</v>
      </c>
      <c r="E13379" s="1" t="s">
        <v>570</v>
      </c>
    </row>
    <row r="13380" spans="1:5" x14ac:dyDescent="0.3">
      <c r="A13380" t="s">
        <v>1348</v>
      </c>
      <c r="B13380" t="s">
        <v>22</v>
      </c>
      <c r="C13380" s="1" t="e">
        <v>#NUM!</v>
      </c>
      <c r="D13380" s="2" t="s">
        <v>570</v>
      </c>
      <c r="E13380" s="1" t="s">
        <v>570</v>
      </c>
    </row>
    <row r="13381" spans="1:5" x14ac:dyDescent="0.3">
      <c r="A13381" t="s">
        <v>1349</v>
      </c>
      <c r="B13381" t="s">
        <v>22</v>
      </c>
      <c r="C13381" s="1" t="e">
        <v>#NUM!</v>
      </c>
      <c r="D13381" s="2" t="s">
        <v>570</v>
      </c>
      <c r="E13381" s="1" t="s">
        <v>570</v>
      </c>
    </row>
    <row r="13382" spans="1:5" x14ac:dyDescent="0.3">
      <c r="A13382" t="s">
        <v>1350</v>
      </c>
      <c r="B13382" t="s">
        <v>22</v>
      </c>
      <c r="C13382" s="1" t="e">
        <v>#NUM!</v>
      </c>
      <c r="D13382" s="2" t="s">
        <v>570</v>
      </c>
      <c r="E13382" s="1" t="s">
        <v>570</v>
      </c>
    </row>
    <row r="13383" spans="1:5" x14ac:dyDescent="0.3">
      <c r="A13383" t="s">
        <v>1351</v>
      </c>
      <c r="B13383" t="s">
        <v>22</v>
      </c>
      <c r="C13383" s="1" t="e">
        <v>#NUM!</v>
      </c>
      <c r="D13383" s="2" t="s">
        <v>570</v>
      </c>
      <c r="E13383" s="1" t="s">
        <v>570</v>
      </c>
    </row>
    <row r="13384" spans="1:5" x14ac:dyDescent="0.3">
      <c r="A13384" t="s">
        <v>1352</v>
      </c>
      <c r="B13384" t="s">
        <v>22</v>
      </c>
      <c r="C13384" s="1" t="e">
        <v>#NUM!</v>
      </c>
      <c r="D13384" s="2" t="s">
        <v>570</v>
      </c>
      <c r="E13384" s="1" t="s">
        <v>570</v>
      </c>
    </row>
    <row r="13385" spans="1:5" x14ac:dyDescent="0.3">
      <c r="A13385" t="s">
        <v>1353</v>
      </c>
      <c r="B13385" t="s">
        <v>22</v>
      </c>
      <c r="C13385" s="1" t="e">
        <v>#NUM!</v>
      </c>
      <c r="D13385" s="2" t="s">
        <v>570</v>
      </c>
      <c r="E13385" s="1" t="s">
        <v>570</v>
      </c>
    </row>
    <row r="13386" spans="1:5" x14ac:dyDescent="0.3">
      <c r="A13386" t="s">
        <v>1354</v>
      </c>
      <c r="B13386" t="s">
        <v>22</v>
      </c>
      <c r="C13386" s="1" t="e">
        <v>#NUM!</v>
      </c>
      <c r="D13386" s="2" t="s">
        <v>570</v>
      </c>
      <c r="E13386" s="1" t="s">
        <v>570</v>
      </c>
    </row>
    <row r="13387" spans="1:5" x14ac:dyDescent="0.3">
      <c r="A13387" t="s">
        <v>1355</v>
      </c>
      <c r="B13387" t="s">
        <v>22</v>
      </c>
      <c r="C13387" s="1" t="e">
        <v>#NUM!</v>
      </c>
      <c r="D13387" s="2" t="s">
        <v>570</v>
      </c>
      <c r="E13387" s="1" t="s">
        <v>570</v>
      </c>
    </row>
    <row r="13388" spans="1:5" x14ac:dyDescent="0.3">
      <c r="A13388" t="s">
        <v>1356</v>
      </c>
      <c r="B13388" t="s">
        <v>22</v>
      </c>
      <c r="C13388" s="1" t="e">
        <v>#NUM!</v>
      </c>
      <c r="D13388" s="2" t="s">
        <v>570</v>
      </c>
      <c r="E13388" s="1" t="s">
        <v>570</v>
      </c>
    </row>
    <row r="13389" spans="1:5" x14ac:dyDescent="0.3">
      <c r="A13389" t="s">
        <v>1357</v>
      </c>
      <c r="B13389" t="s">
        <v>22</v>
      </c>
      <c r="C13389" s="1" t="e">
        <v>#NUM!</v>
      </c>
      <c r="D13389" s="2" t="s">
        <v>570</v>
      </c>
      <c r="E13389" s="1" t="s">
        <v>570</v>
      </c>
    </row>
    <row r="13390" spans="1:5" x14ac:dyDescent="0.3">
      <c r="A13390" t="s">
        <v>1358</v>
      </c>
      <c r="B13390" t="s">
        <v>22</v>
      </c>
      <c r="C13390" s="1" t="e">
        <v>#NUM!</v>
      </c>
      <c r="D13390" s="2" t="s">
        <v>570</v>
      </c>
      <c r="E13390" s="1" t="s">
        <v>570</v>
      </c>
    </row>
    <row r="13391" spans="1:5" x14ac:dyDescent="0.3">
      <c r="A13391" t="s">
        <v>1359</v>
      </c>
      <c r="B13391" t="s">
        <v>22</v>
      </c>
      <c r="C13391" s="1" t="e">
        <v>#NUM!</v>
      </c>
      <c r="D13391" s="2" t="s">
        <v>570</v>
      </c>
      <c r="E13391" s="1" t="s">
        <v>570</v>
      </c>
    </row>
    <row r="13392" spans="1:5" x14ac:dyDescent="0.3">
      <c r="A13392" t="s">
        <v>1360</v>
      </c>
      <c r="B13392" t="s">
        <v>22</v>
      </c>
      <c r="C13392" s="1" t="e">
        <v>#NUM!</v>
      </c>
      <c r="D13392" s="2" t="s">
        <v>570</v>
      </c>
      <c r="E13392" s="1" t="s">
        <v>570</v>
      </c>
    </row>
    <row r="13393" spans="1:5" x14ac:dyDescent="0.3">
      <c r="A13393" t="s">
        <v>1361</v>
      </c>
      <c r="B13393" t="s">
        <v>22</v>
      </c>
      <c r="C13393" s="1" t="e">
        <v>#NUM!</v>
      </c>
      <c r="D13393" s="2" t="s">
        <v>570</v>
      </c>
      <c r="E13393" s="1" t="s">
        <v>570</v>
      </c>
    </row>
    <row r="13394" spans="1:5" x14ac:dyDescent="0.3">
      <c r="A13394" t="s">
        <v>1362</v>
      </c>
      <c r="B13394" t="s">
        <v>22</v>
      </c>
      <c r="C13394" s="1" t="e">
        <v>#NUM!</v>
      </c>
      <c r="D13394" s="2" t="s">
        <v>570</v>
      </c>
      <c r="E13394" s="1" t="s">
        <v>570</v>
      </c>
    </row>
    <row r="13395" spans="1:5" x14ac:dyDescent="0.3">
      <c r="A13395" t="s">
        <v>1363</v>
      </c>
      <c r="B13395" t="s">
        <v>22</v>
      </c>
      <c r="C13395" s="1" t="e">
        <v>#NUM!</v>
      </c>
      <c r="D13395" s="2" t="s">
        <v>570</v>
      </c>
      <c r="E13395" s="1" t="s">
        <v>570</v>
      </c>
    </row>
    <row r="13396" spans="1:5" x14ac:dyDescent="0.3">
      <c r="A13396" t="s">
        <v>1364</v>
      </c>
      <c r="B13396" t="s">
        <v>22</v>
      </c>
      <c r="C13396" s="1" t="e">
        <v>#NUM!</v>
      </c>
      <c r="D13396" s="2" t="s">
        <v>570</v>
      </c>
      <c r="E13396" s="1" t="s">
        <v>570</v>
      </c>
    </row>
    <row r="13397" spans="1:5" x14ac:dyDescent="0.3">
      <c r="A13397" t="s">
        <v>1365</v>
      </c>
      <c r="B13397" t="s">
        <v>22</v>
      </c>
      <c r="C13397" s="1" t="e">
        <v>#NUM!</v>
      </c>
      <c r="D13397" s="2" t="s">
        <v>570</v>
      </c>
      <c r="E13397" s="1" t="s">
        <v>570</v>
      </c>
    </row>
    <row r="13398" spans="1:5" x14ac:dyDescent="0.3">
      <c r="A13398" t="s">
        <v>1366</v>
      </c>
      <c r="B13398" t="s">
        <v>22</v>
      </c>
      <c r="C13398" s="1" t="e">
        <v>#NUM!</v>
      </c>
      <c r="D13398" s="2" t="s">
        <v>570</v>
      </c>
      <c r="E13398" s="1" t="s">
        <v>570</v>
      </c>
    </row>
    <row r="13399" spans="1:5" x14ac:dyDescent="0.3">
      <c r="A13399" t="s">
        <v>1367</v>
      </c>
      <c r="B13399" t="s">
        <v>22</v>
      </c>
      <c r="C13399" s="1" t="e">
        <v>#NUM!</v>
      </c>
      <c r="D13399" s="2" t="s">
        <v>570</v>
      </c>
      <c r="E13399" s="1" t="s">
        <v>570</v>
      </c>
    </row>
    <row r="13400" spans="1:5" x14ac:dyDescent="0.3">
      <c r="A13400" t="s">
        <v>1368</v>
      </c>
      <c r="B13400" t="s">
        <v>22</v>
      </c>
      <c r="C13400" s="1" t="e">
        <v>#NUM!</v>
      </c>
      <c r="D13400" s="2" t="s">
        <v>570</v>
      </c>
      <c r="E13400" s="1" t="s">
        <v>570</v>
      </c>
    </row>
    <row r="13401" spans="1:5" x14ac:dyDescent="0.3">
      <c r="A13401" t="s">
        <v>1369</v>
      </c>
      <c r="B13401" t="s">
        <v>22</v>
      </c>
      <c r="C13401" s="1" t="e">
        <v>#NUM!</v>
      </c>
      <c r="D13401" s="2" t="s">
        <v>570</v>
      </c>
      <c r="E13401" s="1" t="s">
        <v>570</v>
      </c>
    </row>
    <row r="13402" spans="1:5" x14ac:dyDescent="0.3">
      <c r="A13402" t="s">
        <v>1370</v>
      </c>
      <c r="B13402" t="s">
        <v>22</v>
      </c>
      <c r="C13402" s="1" t="e">
        <v>#NUM!</v>
      </c>
      <c r="D13402" s="2" t="s">
        <v>570</v>
      </c>
      <c r="E13402" s="1" t="s">
        <v>570</v>
      </c>
    </row>
    <row r="13403" spans="1:5" x14ac:dyDescent="0.3">
      <c r="A13403" t="s">
        <v>1371</v>
      </c>
      <c r="B13403" t="s">
        <v>22</v>
      </c>
      <c r="C13403" s="1" t="e">
        <v>#NUM!</v>
      </c>
      <c r="D13403" s="2" t="s">
        <v>570</v>
      </c>
      <c r="E13403" s="1" t="s">
        <v>570</v>
      </c>
    </row>
    <row r="13404" spans="1:5" x14ac:dyDescent="0.3">
      <c r="A13404" t="s">
        <v>1372</v>
      </c>
      <c r="B13404" t="s">
        <v>22</v>
      </c>
      <c r="C13404" s="1" t="e">
        <v>#NUM!</v>
      </c>
      <c r="D13404" s="2" t="s">
        <v>570</v>
      </c>
      <c r="E13404" s="1" t="s">
        <v>570</v>
      </c>
    </row>
    <row r="13405" spans="1:5" x14ac:dyDescent="0.3">
      <c r="A13405" t="s">
        <v>1373</v>
      </c>
      <c r="B13405" t="s">
        <v>22</v>
      </c>
      <c r="C13405" s="1" t="e">
        <v>#NUM!</v>
      </c>
      <c r="D13405" s="2" t="s">
        <v>570</v>
      </c>
      <c r="E13405" s="1" t="s">
        <v>570</v>
      </c>
    </row>
    <row r="13406" spans="1:5" x14ac:dyDescent="0.3">
      <c r="A13406" t="s">
        <v>1374</v>
      </c>
      <c r="B13406" t="s">
        <v>22</v>
      </c>
      <c r="C13406" s="1" t="e">
        <v>#NUM!</v>
      </c>
      <c r="D13406" s="2" t="s">
        <v>570</v>
      </c>
      <c r="E13406" s="1" t="s">
        <v>570</v>
      </c>
    </row>
    <row r="13407" spans="1:5" x14ac:dyDescent="0.3">
      <c r="A13407" t="s">
        <v>1375</v>
      </c>
      <c r="B13407" t="s">
        <v>22</v>
      </c>
      <c r="C13407" s="1" t="e">
        <v>#NUM!</v>
      </c>
      <c r="D13407" s="2" t="s">
        <v>570</v>
      </c>
      <c r="E13407" s="1" t="s">
        <v>570</v>
      </c>
    </row>
    <row r="13408" spans="1:5" x14ac:dyDescent="0.3">
      <c r="A13408" t="s">
        <v>1376</v>
      </c>
      <c r="B13408" t="s">
        <v>22</v>
      </c>
      <c r="C13408" s="1" t="e">
        <v>#NUM!</v>
      </c>
      <c r="D13408" s="2" t="s">
        <v>570</v>
      </c>
      <c r="E13408" s="1" t="s">
        <v>570</v>
      </c>
    </row>
    <row r="13409" spans="1:5" x14ac:dyDescent="0.3">
      <c r="A13409" t="s">
        <v>1377</v>
      </c>
      <c r="B13409" t="s">
        <v>22</v>
      </c>
      <c r="C13409" s="1" t="e">
        <v>#NUM!</v>
      </c>
      <c r="D13409" s="2" t="s">
        <v>570</v>
      </c>
      <c r="E13409" s="1" t="s">
        <v>570</v>
      </c>
    </row>
    <row r="13410" spans="1:5" x14ac:dyDescent="0.3">
      <c r="A13410" t="s">
        <v>1378</v>
      </c>
      <c r="B13410" t="s">
        <v>22</v>
      </c>
      <c r="C13410" s="1" t="e">
        <v>#NUM!</v>
      </c>
      <c r="D13410" s="2" t="s">
        <v>570</v>
      </c>
      <c r="E13410" s="1" t="s">
        <v>570</v>
      </c>
    </row>
    <row r="13411" spans="1:5" x14ac:dyDescent="0.3">
      <c r="A13411" t="s">
        <v>1379</v>
      </c>
      <c r="B13411" t="s">
        <v>22</v>
      </c>
      <c r="C13411" s="1" t="e">
        <v>#NUM!</v>
      </c>
      <c r="D13411" s="2" t="s">
        <v>570</v>
      </c>
      <c r="E13411" s="1" t="s">
        <v>570</v>
      </c>
    </row>
    <row r="13412" spans="1:5" x14ac:dyDescent="0.3">
      <c r="A13412" t="s">
        <v>1380</v>
      </c>
      <c r="B13412" t="s">
        <v>22</v>
      </c>
      <c r="C13412" s="1" t="e">
        <v>#NUM!</v>
      </c>
      <c r="D13412" s="2" t="s">
        <v>570</v>
      </c>
      <c r="E13412" s="1" t="s">
        <v>570</v>
      </c>
    </row>
    <row r="13413" spans="1:5" x14ac:dyDescent="0.3">
      <c r="A13413" t="s">
        <v>1381</v>
      </c>
      <c r="B13413" t="s">
        <v>22</v>
      </c>
      <c r="C13413" s="1" t="e">
        <v>#NUM!</v>
      </c>
      <c r="D13413" s="2" t="s">
        <v>570</v>
      </c>
      <c r="E13413" s="1" t="s">
        <v>570</v>
      </c>
    </row>
    <row r="13414" spans="1:5" x14ac:dyDescent="0.3">
      <c r="A13414" t="s">
        <v>1382</v>
      </c>
      <c r="B13414" t="s">
        <v>22</v>
      </c>
      <c r="C13414" s="1" t="e">
        <v>#NUM!</v>
      </c>
      <c r="D13414" s="2" t="s">
        <v>570</v>
      </c>
      <c r="E13414" s="1" t="s">
        <v>570</v>
      </c>
    </row>
    <row r="13415" spans="1:5" x14ac:dyDescent="0.3">
      <c r="A13415" t="s">
        <v>1383</v>
      </c>
      <c r="B13415" t="s">
        <v>22</v>
      </c>
      <c r="C13415" s="1" t="e">
        <v>#NUM!</v>
      </c>
      <c r="D13415" s="2" t="s">
        <v>570</v>
      </c>
      <c r="E13415" s="1" t="s">
        <v>570</v>
      </c>
    </row>
    <row r="13416" spans="1:5" x14ac:dyDescent="0.3">
      <c r="A13416" t="s">
        <v>1384</v>
      </c>
      <c r="B13416" t="s">
        <v>22</v>
      </c>
      <c r="C13416" s="1" t="e">
        <v>#NUM!</v>
      </c>
      <c r="D13416" s="2" t="s">
        <v>570</v>
      </c>
      <c r="E13416" s="1" t="s">
        <v>570</v>
      </c>
    </row>
    <row r="13417" spans="1:5" x14ac:dyDescent="0.3">
      <c r="A13417" t="s">
        <v>1385</v>
      </c>
      <c r="B13417" t="s">
        <v>22</v>
      </c>
      <c r="C13417" s="1" t="e">
        <v>#NUM!</v>
      </c>
      <c r="D13417" s="2" t="s">
        <v>570</v>
      </c>
      <c r="E13417" s="1" t="s">
        <v>570</v>
      </c>
    </row>
    <row r="13418" spans="1:5" x14ac:dyDescent="0.3">
      <c r="A13418" t="s">
        <v>1386</v>
      </c>
      <c r="B13418" t="s">
        <v>22</v>
      </c>
      <c r="C13418" s="1" t="e">
        <v>#NUM!</v>
      </c>
      <c r="D13418" s="2" t="s">
        <v>570</v>
      </c>
      <c r="E13418" s="1" t="s">
        <v>570</v>
      </c>
    </row>
    <row r="13419" spans="1:5" x14ac:dyDescent="0.3">
      <c r="A13419" t="s">
        <v>1387</v>
      </c>
      <c r="B13419" t="s">
        <v>22</v>
      </c>
      <c r="C13419" s="1" t="e">
        <v>#NUM!</v>
      </c>
      <c r="D13419" s="2" t="s">
        <v>570</v>
      </c>
      <c r="E13419" s="1" t="s">
        <v>570</v>
      </c>
    </row>
    <row r="13420" spans="1:5" x14ac:dyDescent="0.3">
      <c r="A13420" t="s">
        <v>1388</v>
      </c>
      <c r="B13420" t="s">
        <v>22</v>
      </c>
      <c r="C13420" s="1" t="e">
        <v>#NUM!</v>
      </c>
      <c r="D13420" s="2" t="s">
        <v>570</v>
      </c>
      <c r="E13420" s="1" t="s">
        <v>570</v>
      </c>
    </row>
    <row r="13421" spans="1:5" x14ac:dyDescent="0.3">
      <c r="A13421" t="s">
        <v>1389</v>
      </c>
      <c r="B13421" t="s">
        <v>22</v>
      </c>
      <c r="C13421" s="1" t="e">
        <v>#NUM!</v>
      </c>
      <c r="D13421" s="2" t="s">
        <v>570</v>
      </c>
      <c r="E13421" s="1" t="s">
        <v>570</v>
      </c>
    </row>
    <row r="13422" spans="1:5" x14ac:dyDescent="0.3">
      <c r="A13422" t="s">
        <v>1390</v>
      </c>
      <c r="B13422" t="s">
        <v>22</v>
      </c>
      <c r="C13422" s="1" t="e">
        <v>#NUM!</v>
      </c>
      <c r="D13422" s="2" t="s">
        <v>570</v>
      </c>
      <c r="E13422" s="1" t="s">
        <v>570</v>
      </c>
    </row>
    <row r="13423" spans="1:5" x14ac:dyDescent="0.3">
      <c r="A13423" t="s">
        <v>1391</v>
      </c>
      <c r="B13423" t="s">
        <v>22</v>
      </c>
      <c r="C13423" s="1" t="e">
        <v>#NUM!</v>
      </c>
      <c r="D13423" s="2" t="s">
        <v>570</v>
      </c>
      <c r="E13423" s="1" t="s">
        <v>570</v>
      </c>
    </row>
    <row r="13424" spans="1:5" x14ac:dyDescent="0.3">
      <c r="A13424" t="s">
        <v>1392</v>
      </c>
      <c r="B13424" t="s">
        <v>22</v>
      </c>
      <c r="C13424" s="1" t="e">
        <v>#NUM!</v>
      </c>
      <c r="D13424" s="2" t="s">
        <v>570</v>
      </c>
      <c r="E13424" s="1" t="s">
        <v>570</v>
      </c>
    </row>
    <row r="13425" spans="1:5" x14ac:dyDescent="0.3">
      <c r="A13425" t="s">
        <v>1393</v>
      </c>
      <c r="B13425" t="s">
        <v>22</v>
      </c>
      <c r="C13425" s="1" t="e">
        <v>#NUM!</v>
      </c>
      <c r="D13425" s="2" t="s">
        <v>570</v>
      </c>
      <c r="E13425" s="1" t="s">
        <v>570</v>
      </c>
    </row>
    <row r="13426" spans="1:5" x14ac:dyDescent="0.3">
      <c r="A13426" t="s">
        <v>1394</v>
      </c>
      <c r="B13426" t="s">
        <v>22</v>
      </c>
      <c r="C13426" s="1" t="e">
        <v>#NUM!</v>
      </c>
      <c r="D13426" s="2" t="s">
        <v>570</v>
      </c>
      <c r="E13426" s="1" t="s">
        <v>570</v>
      </c>
    </row>
    <row r="13427" spans="1:5" x14ac:dyDescent="0.3">
      <c r="A13427" t="s">
        <v>1395</v>
      </c>
      <c r="B13427" t="s">
        <v>22</v>
      </c>
      <c r="C13427" s="1" t="e">
        <v>#NUM!</v>
      </c>
      <c r="D13427" s="2" t="s">
        <v>570</v>
      </c>
      <c r="E13427" s="1" t="s">
        <v>570</v>
      </c>
    </row>
    <row r="13428" spans="1:5" x14ac:dyDescent="0.3">
      <c r="A13428" t="s">
        <v>1396</v>
      </c>
      <c r="B13428" t="s">
        <v>22</v>
      </c>
      <c r="C13428" s="1" t="e">
        <v>#NUM!</v>
      </c>
      <c r="D13428" s="2" t="s">
        <v>570</v>
      </c>
      <c r="E13428" s="1" t="s">
        <v>570</v>
      </c>
    </row>
    <row r="13429" spans="1:5" x14ac:dyDescent="0.3">
      <c r="A13429" t="s">
        <v>1397</v>
      </c>
      <c r="B13429" t="s">
        <v>22</v>
      </c>
      <c r="C13429" s="1" t="e">
        <v>#NUM!</v>
      </c>
      <c r="D13429" s="2" t="s">
        <v>570</v>
      </c>
      <c r="E13429" s="1" t="s">
        <v>570</v>
      </c>
    </row>
    <row r="13430" spans="1:5" x14ac:dyDescent="0.3">
      <c r="A13430" t="s">
        <v>1398</v>
      </c>
      <c r="B13430" t="s">
        <v>22</v>
      </c>
      <c r="C13430" s="1" t="e">
        <v>#NUM!</v>
      </c>
      <c r="D13430" s="2" t="s">
        <v>570</v>
      </c>
      <c r="E13430" s="1" t="s">
        <v>570</v>
      </c>
    </row>
    <row r="13431" spans="1:5" x14ac:dyDescent="0.3">
      <c r="A13431" t="s">
        <v>1399</v>
      </c>
      <c r="B13431" t="s">
        <v>22</v>
      </c>
      <c r="C13431" s="1" t="e">
        <v>#NUM!</v>
      </c>
      <c r="D13431" s="2" t="s">
        <v>570</v>
      </c>
      <c r="E13431" s="1" t="s">
        <v>570</v>
      </c>
    </row>
    <row r="13432" spans="1:5" x14ac:dyDescent="0.3">
      <c r="A13432" t="s">
        <v>1400</v>
      </c>
      <c r="B13432" t="s">
        <v>22</v>
      </c>
      <c r="C13432" s="1" t="e">
        <v>#NUM!</v>
      </c>
      <c r="D13432" s="2" t="s">
        <v>570</v>
      </c>
      <c r="E13432" s="1" t="s">
        <v>570</v>
      </c>
    </row>
    <row r="13433" spans="1:5" x14ac:dyDescent="0.3">
      <c r="A13433" t="s">
        <v>1401</v>
      </c>
      <c r="B13433" t="s">
        <v>22</v>
      </c>
      <c r="C13433" s="1" t="e">
        <v>#NUM!</v>
      </c>
      <c r="D13433" s="2" t="s">
        <v>570</v>
      </c>
      <c r="E13433" s="1" t="s">
        <v>570</v>
      </c>
    </row>
    <row r="13434" spans="1:5" x14ac:dyDescent="0.3">
      <c r="A13434" t="s">
        <v>1402</v>
      </c>
      <c r="B13434" t="s">
        <v>22</v>
      </c>
      <c r="C13434" s="1" t="e">
        <v>#NUM!</v>
      </c>
      <c r="D13434" s="2" t="s">
        <v>570</v>
      </c>
      <c r="E13434" s="1" t="s">
        <v>570</v>
      </c>
    </row>
    <row r="13435" spans="1:5" x14ac:dyDescent="0.3">
      <c r="A13435" t="s">
        <v>1403</v>
      </c>
      <c r="B13435" t="s">
        <v>22</v>
      </c>
      <c r="C13435" s="1" t="e">
        <v>#NUM!</v>
      </c>
      <c r="D13435" s="2" t="s">
        <v>570</v>
      </c>
      <c r="E13435" s="1" t="s">
        <v>570</v>
      </c>
    </row>
    <row r="13436" spans="1:5" x14ac:dyDescent="0.3">
      <c r="A13436" t="s">
        <v>1404</v>
      </c>
      <c r="B13436" t="s">
        <v>22</v>
      </c>
      <c r="C13436" s="1" t="e">
        <v>#NUM!</v>
      </c>
      <c r="D13436" s="2" t="s">
        <v>570</v>
      </c>
      <c r="E13436" s="1" t="s">
        <v>570</v>
      </c>
    </row>
    <row r="13437" spans="1:5" x14ac:dyDescent="0.3">
      <c r="A13437" t="s">
        <v>1405</v>
      </c>
      <c r="B13437" t="s">
        <v>22</v>
      </c>
      <c r="C13437" s="1" t="e">
        <v>#NUM!</v>
      </c>
      <c r="D13437" s="2" t="s">
        <v>570</v>
      </c>
      <c r="E13437" s="1" t="s">
        <v>570</v>
      </c>
    </row>
    <row r="13438" spans="1:5" x14ac:dyDescent="0.3">
      <c r="A13438" t="s">
        <v>1406</v>
      </c>
      <c r="B13438" t="s">
        <v>22</v>
      </c>
      <c r="C13438" s="1" t="e">
        <v>#NUM!</v>
      </c>
      <c r="D13438" s="2" t="s">
        <v>570</v>
      </c>
      <c r="E13438" s="1" t="s">
        <v>570</v>
      </c>
    </row>
    <row r="13439" spans="1:5" x14ac:dyDescent="0.3">
      <c r="A13439" t="s">
        <v>1407</v>
      </c>
      <c r="B13439" t="s">
        <v>22</v>
      </c>
      <c r="C13439" s="1" t="e">
        <v>#NUM!</v>
      </c>
      <c r="D13439" s="2" t="s">
        <v>570</v>
      </c>
      <c r="E13439" s="1" t="s">
        <v>570</v>
      </c>
    </row>
    <row r="13440" spans="1:5" x14ac:dyDescent="0.3">
      <c r="A13440" t="s">
        <v>1408</v>
      </c>
      <c r="B13440" t="s">
        <v>22</v>
      </c>
      <c r="C13440" s="1" t="e">
        <v>#NUM!</v>
      </c>
      <c r="D13440" s="2" t="s">
        <v>570</v>
      </c>
      <c r="E13440" s="1" t="s">
        <v>570</v>
      </c>
    </row>
    <row r="13441" spans="1:5" x14ac:dyDescent="0.3">
      <c r="A13441" t="s">
        <v>1409</v>
      </c>
      <c r="B13441" t="s">
        <v>22</v>
      </c>
      <c r="C13441" s="1" t="e">
        <v>#NUM!</v>
      </c>
      <c r="D13441" s="2" t="s">
        <v>570</v>
      </c>
      <c r="E13441" s="1" t="s">
        <v>570</v>
      </c>
    </row>
    <row r="13442" spans="1:5" x14ac:dyDescent="0.3">
      <c r="A13442" t="s">
        <v>1410</v>
      </c>
      <c r="B13442" t="s">
        <v>22</v>
      </c>
      <c r="C13442" s="1" t="e">
        <v>#NUM!</v>
      </c>
      <c r="D13442" s="2" t="s">
        <v>570</v>
      </c>
      <c r="E13442" s="1" t="s">
        <v>570</v>
      </c>
    </row>
    <row r="13443" spans="1:5" x14ac:dyDescent="0.3">
      <c r="A13443" t="s">
        <v>1411</v>
      </c>
      <c r="B13443" t="s">
        <v>22</v>
      </c>
      <c r="C13443" s="1" t="e">
        <v>#NUM!</v>
      </c>
      <c r="D13443" s="2" t="s">
        <v>570</v>
      </c>
      <c r="E13443" s="1" t="s">
        <v>570</v>
      </c>
    </row>
    <row r="13444" spans="1:5" x14ac:dyDescent="0.3">
      <c r="A13444" t="s">
        <v>1412</v>
      </c>
      <c r="B13444" t="s">
        <v>22</v>
      </c>
      <c r="C13444" s="1" t="e">
        <v>#NUM!</v>
      </c>
      <c r="D13444" s="2" t="s">
        <v>570</v>
      </c>
      <c r="E13444" s="1" t="s">
        <v>570</v>
      </c>
    </row>
    <row r="13445" spans="1:5" x14ac:dyDescent="0.3">
      <c r="A13445" t="s">
        <v>1413</v>
      </c>
      <c r="B13445" t="s">
        <v>22</v>
      </c>
      <c r="C13445" s="1" t="e">
        <v>#NUM!</v>
      </c>
      <c r="D13445" s="2" t="s">
        <v>570</v>
      </c>
      <c r="E13445" s="1" t="s">
        <v>570</v>
      </c>
    </row>
    <row r="13446" spans="1:5" x14ac:dyDescent="0.3">
      <c r="A13446" t="s">
        <v>1414</v>
      </c>
      <c r="B13446" t="s">
        <v>22</v>
      </c>
      <c r="C13446" s="1" t="e">
        <v>#NUM!</v>
      </c>
      <c r="D13446" s="2" t="s">
        <v>570</v>
      </c>
      <c r="E13446" s="1" t="s">
        <v>570</v>
      </c>
    </row>
    <row r="13447" spans="1:5" x14ac:dyDescent="0.3">
      <c r="A13447" t="s">
        <v>1415</v>
      </c>
      <c r="B13447" t="s">
        <v>22</v>
      </c>
      <c r="C13447" s="1" t="e">
        <v>#NUM!</v>
      </c>
      <c r="D13447" s="2" t="s">
        <v>570</v>
      </c>
      <c r="E13447" s="1" t="s">
        <v>570</v>
      </c>
    </row>
    <row r="13448" spans="1:5" x14ac:dyDescent="0.3">
      <c r="A13448" t="s">
        <v>1416</v>
      </c>
      <c r="B13448" t="s">
        <v>22</v>
      </c>
      <c r="C13448" s="1" t="e">
        <v>#NUM!</v>
      </c>
      <c r="D13448" s="2" t="s">
        <v>570</v>
      </c>
      <c r="E13448" s="1" t="s">
        <v>570</v>
      </c>
    </row>
    <row r="13449" spans="1:5" x14ac:dyDescent="0.3">
      <c r="A13449" t="s">
        <v>1417</v>
      </c>
      <c r="B13449" t="s">
        <v>22</v>
      </c>
      <c r="C13449" s="1" t="e">
        <v>#NUM!</v>
      </c>
      <c r="D13449" s="2" t="s">
        <v>570</v>
      </c>
      <c r="E13449" s="1" t="s">
        <v>570</v>
      </c>
    </row>
    <row r="13450" spans="1:5" x14ac:dyDescent="0.3">
      <c r="A13450" t="s">
        <v>1418</v>
      </c>
      <c r="B13450" t="s">
        <v>22</v>
      </c>
      <c r="C13450" s="1" t="e">
        <v>#NUM!</v>
      </c>
      <c r="D13450" s="2" t="s">
        <v>570</v>
      </c>
      <c r="E13450" s="1" t="s">
        <v>570</v>
      </c>
    </row>
    <row r="13451" spans="1:5" x14ac:dyDescent="0.3">
      <c r="A13451" t="s">
        <v>1419</v>
      </c>
      <c r="B13451" t="s">
        <v>22</v>
      </c>
      <c r="C13451" s="1" t="e">
        <v>#NUM!</v>
      </c>
      <c r="D13451" s="2" t="s">
        <v>570</v>
      </c>
      <c r="E13451" s="1" t="s">
        <v>570</v>
      </c>
    </row>
    <row r="13452" spans="1:5" x14ac:dyDescent="0.3">
      <c r="A13452" t="s">
        <v>1420</v>
      </c>
      <c r="B13452" t="s">
        <v>22</v>
      </c>
      <c r="C13452" s="1" t="e">
        <v>#NUM!</v>
      </c>
      <c r="D13452" s="2" t="s">
        <v>570</v>
      </c>
      <c r="E13452" s="1" t="s">
        <v>570</v>
      </c>
    </row>
    <row r="13453" spans="1:5" x14ac:dyDescent="0.3">
      <c r="A13453" t="s">
        <v>1421</v>
      </c>
      <c r="B13453" t="s">
        <v>22</v>
      </c>
      <c r="C13453" s="1" t="e">
        <v>#NUM!</v>
      </c>
      <c r="D13453" s="2" t="s">
        <v>570</v>
      </c>
      <c r="E13453" s="1" t="s">
        <v>570</v>
      </c>
    </row>
    <row r="13454" spans="1:5" x14ac:dyDescent="0.3">
      <c r="A13454" t="s">
        <v>1422</v>
      </c>
      <c r="B13454" t="s">
        <v>22</v>
      </c>
      <c r="C13454" s="1" t="e">
        <v>#NUM!</v>
      </c>
      <c r="D13454" s="2" t="s">
        <v>570</v>
      </c>
      <c r="E13454" s="1" t="s">
        <v>570</v>
      </c>
    </row>
    <row r="13455" spans="1:5" x14ac:dyDescent="0.3">
      <c r="A13455" t="s">
        <v>1423</v>
      </c>
      <c r="B13455" t="s">
        <v>22</v>
      </c>
      <c r="C13455" s="1" t="e">
        <v>#NUM!</v>
      </c>
      <c r="D13455" s="2" t="s">
        <v>570</v>
      </c>
      <c r="E13455" s="1" t="s">
        <v>570</v>
      </c>
    </row>
    <row r="13456" spans="1:5" x14ac:dyDescent="0.3">
      <c r="A13456" t="s">
        <v>1424</v>
      </c>
      <c r="B13456" t="s">
        <v>22</v>
      </c>
      <c r="C13456" s="1" t="e">
        <v>#NUM!</v>
      </c>
      <c r="D13456" s="2" t="s">
        <v>570</v>
      </c>
      <c r="E13456" s="1" t="s">
        <v>570</v>
      </c>
    </row>
    <row r="13457" spans="1:5" x14ac:dyDescent="0.3">
      <c r="A13457" t="s">
        <v>1425</v>
      </c>
      <c r="B13457" t="s">
        <v>22</v>
      </c>
      <c r="C13457" s="1" t="e">
        <v>#NUM!</v>
      </c>
      <c r="D13457" s="2" t="s">
        <v>570</v>
      </c>
      <c r="E13457" s="1" t="s">
        <v>570</v>
      </c>
    </row>
    <row r="13458" spans="1:5" x14ac:dyDescent="0.3">
      <c r="A13458" t="s">
        <v>1426</v>
      </c>
      <c r="B13458" t="s">
        <v>22</v>
      </c>
      <c r="C13458" s="1" t="e">
        <v>#NUM!</v>
      </c>
      <c r="D13458" s="2" t="s">
        <v>570</v>
      </c>
      <c r="E13458" s="1" t="s">
        <v>570</v>
      </c>
    </row>
    <row r="13459" spans="1:5" x14ac:dyDescent="0.3">
      <c r="A13459" t="s">
        <v>1427</v>
      </c>
      <c r="B13459" t="s">
        <v>22</v>
      </c>
      <c r="C13459" s="1" t="e">
        <v>#NUM!</v>
      </c>
      <c r="D13459" s="2" t="s">
        <v>570</v>
      </c>
      <c r="E13459" s="1" t="s">
        <v>570</v>
      </c>
    </row>
    <row r="13460" spans="1:5" x14ac:dyDescent="0.3">
      <c r="A13460" t="s">
        <v>1428</v>
      </c>
      <c r="B13460" t="s">
        <v>22</v>
      </c>
      <c r="C13460" s="1" t="e">
        <v>#NUM!</v>
      </c>
      <c r="D13460" s="2" t="s">
        <v>570</v>
      </c>
      <c r="E13460" s="1" t="s">
        <v>570</v>
      </c>
    </row>
    <row r="13461" spans="1:5" x14ac:dyDescent="0.3">
      <c r="A13461" t="s">
        <v>1429</v>
      </c>
      <c r="B13461" t="s">
        <v>22</v>
      </c>
      <c r="C13461" s="1" t="e">
        <v>#NUM!</v>
      </c>
      <c r="D13461" s="2" t="s">
        <v>570</v>
      </c>
      <c r="E13461" s="1" t="s">
        <v>570</v>
      </c>
    </row>
    <row r="13462" spans="1:5" x14ac:dyDescent="0.3">
      <c r="A13462" t="s">
        <v>1430</v>
      </c>
      <c r="B13462" t="s">
        <v>22</v>
      </c>
      <c r="C13462" s="1" t="e">
        <v>#NUM!</v>
      </c>
      <c r="D13462" s="2" t="s">
        <v>570</v>
      </c>
      <c r="E13462" s="1" t="s">
        <v>570</v>
      </c>
    </row>
    <row r="13463" spans="1:5" x14ac:dyDescent="0.3">
      <c r="A13463" t="s">
        <v>1431</v>
      </c>
      <c r="B13463" t="s">
        <v>22</v>
      </c>
      <c r="C13463" s="1" t="e">
        <v>#NUM!</v>
      </c>
      <c r="D13463" s="2" t="s">
        <v>570</v>
      </c>
      <c r="E13463" s="1" t="s">
        <v>570</v>
      </c>
    </row>
    <row r="13464" spans="1:5" x14ac:dyDescent="0.3">
      <c r="A13464" t="s">
        <v>1432</v>
      </c>
      <c r="B13464" t="s">
        <v>22</v>
      </c>
      <c r="C13464" s="1" t="e">
        <v>#NUM!</v>
      </c>
      <c r="D13464" s="2" t="s">
        <v>570</v>
      </c>
      <c r="E13464" s="1" t="s">
        <v>570</v>
      </c>
    </row>
    <row r="13465" spans="1:5" x14ac:dyDescent="0.3">
      <c r="A13465" t="s">
        <v>1433</v>
      </c>
      <c r="B13465" t="s">
        <v>22</v>
      </c>
      <c r="C13465" s="1" t="e">
        <v>#NUM!</v>
      </c>
      <c r="D13465" s="2" t="s">
        <v>570</v>
      </c>
      <c r="E13465" s="1" t="s">
        <v>570</v>
      </c>
    </row>
    <row r="13466" spans="1:5" x14ac:dyDescent="0.3">
      <c r="A13466" t="s">
        <v>1434</v>
      </c>
      <c r="B13466" t="s">
        <v>22</v>
      </c>
      <c r="C13466" s="1" t="e">
        <v>#NUM!</v>
      </c>
      <c r="D13466" s="2" t="s">
        <v>570</v>
      </c>
      <c r="E13466" s="1" t="s">
        <v>570</v>
      </c>
    </row>
    <row r="13467" spans="1:5" x14ac:dyDescent="0.3">
      <c r="A13467" t="s">
        <v>1435</v>
      </c>
      <c r="B13467" t="s">
        <v>22</v>
      </c>
      <c r="C13467" s="1" t="e">
        <v>#NUM!</v>
      </c>
      <c r="D13467" s="2" t="s">
        <v>570</v>
      </c>
      <c r="E13467" s="1" t="s">
        <v>570</v>
      </c>
    </row>
    <row r="13468" spans="1:5" x14ac:dyDescent="0.3">
      <c r="A13468" t="s">
        <v>1436</v>
      </c>
      <c r="B13468" t="s">
        <v>22</v>
      </c>
      <c r="C13468" s="1" t="e">
        <v>#NUM!</v>
      </c>
      <c r="D13468" s="2" t="s">
        <v>570</v>
      </c>
      <c r="E13468" s="1" t="s">
        <v>570</v>
      </c>
    </row>
    <row r="13469" spans="1:5" x14ac:dyDescent="0.3">
      <c r="A13469" t="s">
        <v>1437</v>
      </c>
      <c r="B13469" t="s">
        <v>22</v>
      </c>
      <c r="C13469" s="1" t="e">
        <v>#NUM!</v>
      </c>
      <c r="D13469" s="2" t="s">
        <v>570</v>
      </c>
      <c r="E13469" s="1" t="s">
        <v>570</v>
      </c>
    </row>
    <row r="13470" spans="1:5" x14ac:dyDescent="0.3">
      <c r="A13470" t="s">
        <v>1438</v>
      </c>
      <c r="B13470" t="s">
        <v>22</v>
      </c>
      <c r="C13470" s="1" t="e">
        <v>#NUM!</v>
      </c>
      <c r="D13470" s="2" t="s">
        <v>570</v>
      </c>
      <c r="E13470" s="1" t="s">
        <v>570</v>
      </c>
    </row>
    <row r="13471" spans="1:5" x14ac:dyDescent="0.3">
      <c r="A13471" t="s">
        <v>1439</v>
      </c>
      <c r="B13471" t="s">
        <v>22</v>
      </c>
      <c r="C13471" s="1" t="e">
        <v>#NUM!</v>
      </c>
      <c r="D13471" s="2" t="s">
        <v>570</v>
      </c>
      <c r="E13471" s="1" t="s">
        <v>570</v>
      </c>
    </row>
    <row r="13472" spans="1:5" x14ac:dyDescent="0.3">
      <c r="A13472" t="s">
        <v>1440</v>
      </c>
      <c r="B13472" t="s">
        <v>22</v>
      </c>
      <c r="C13472" s="1" t="e">
        <v>#NUM!</v>
      </c>
      <c r="D13472" s="2" t="s">
        <v>570</v>
      </c>
      <c r="E13472" s="1" t="s">
        <v>570</v>
      </c>
    </row>
    <row r="13473" spans="1:5" x14ac:dyDescent="0.3">
      <c r="A13473" t="s">
        <v>1441</v>
      </c>
      <c r="B13473" t="s">
        <v>22</v>
      </c>
      <c r="C13473" s="1" t="e">
        <v>#NUM!</v>
      </c>
      <c r="D13473" s="2" t="s">
        <v>570</v>
      </c>
      <c r="E13473" s="1" t="s">
        <v>570</v>
      </c>
    </row>
    <row r="13474" spans="1:5" x14ac:dyDescent="0.3">
      <c r="A13474" t="s">
        <v>1442</v>
      </c>
      <c r="B13474" t="s">
        <v>22</v>
      </c>
      <c r="C13474" s="1" t="e">
        <v>#NUM!</v>
      </c>
      <c r="D13474" s="2" t="s">
        <v>570</v>
      </c>
      <c r="E13474" s="1" t="s">
        <v>570</v>
      </c>
    </row>
    <row r="13475" spans="1:5" x14ac:dyDescent="0.3">
      <c r="A13475" t="s">
        <v>1443</v>
      </c>
      <c r="B13475" t="s">
        <v>22</v>
      </c>
      <c r="C13475" s="1" t="e">
        <v>#NUM!</v>
      </c>
      <c r="D13475" s="2" t="s">
        <v>570</v>
      </c>
      <c r="E13475" s="1" t="s">
        <v>570</v>
      </c>
    </row>
    <row r="13476" spans="1:5" x14ac:dyDescent="0.3">
      <c r="A13476" t="s">
        <v>1444</v>
      </c>
      <c r="B13476" t="s">
        <v>22</v>
      </c>
      <c r="C13476" s="1" t="e">
        <v>#NUM!</v>
      </c>
      <c r="D13476" s="2" t="s">
        <v>570</v>
      </c>
      <c r="E13476" s="1" t="s">
        <v>570</v>
      </c>
    </row>
    <row r="13477" spans="1:5" x14ac:dyDescent="0.3">
      <c r="A13477" t="s">
        <v>1445</v>
      </c>
      <c r="B13477" t="s">
        <v>22</v>
      </c>
      <c r="C13477" s="1" t="e">
        <v>#NUM!</v>
      </c>
      <c r="D13477" s="2" t="s">
        <v>570</v>
      </c>
      <c r="E13477" s="1" t="s">
        <v>570</v>
      </c>
    </row>
    <row r="13478" spans="1:5" x14ac:dyDescent="0.3">
      <c r="A13478" t="s">
        <v>1446</v>
      </c>
      <c r="B13478" t="s">
        <v>22</v>
      </c>
      <c r="C13478" s="1" t="e">
        <v>#NUM!</v>
      </c>
      <c r="D13478" s="2" t="s">
        <v>570</v>
      </c>
      <c r="E13478" s="1" t="s">
        <v>570</v>
      </c>
    </row>
    <row r="13479" spans="1:5" x14ac:dyDescent="0.3">
      <c r="A13479" t="s">
        <v>1447</v>
      </c>
      <c r="B13479" t="s">
        <v>22</v>
      </c>
      <c r="C13479" s="1" t="e">
        <v>#NUM!</v>
      </c>
      <c r="D13479" s="2" t="s">
        <v>570</v>
      </c>
      <c r="E13479" s="1" t="s">
        <v>570</v>
      </c>
    </row>
    <row r="13480" spans="1:5" x14ac:dyDescent="0.3">
      <c r="A13480" t="s">
        <v>1448</v>
      </c>
      <c r="B13480" t="s">
        <v>22</v>
      </c>
      <c r="C13480" s="1" t="e">
        <v>#NUM!</v>
      </c>
      <c r="D13480" s="2" t="s">
        <v>570</v>
      </c>
      <c r="E13480" s="1" t="s">
        <v>570</v>
      </c>
    </row>
    <row r="13481" spans="1:5" x14ac:dyDescent="0.3">
      <c r="A13481" t="s">
        <v>1449</v>
      </c>
      <c r="B13481" t="s">
        <v>22</v>
      </c>
      <c r="C13481" s="1" t="e">
        <v>#NUM!</v>
      </c>
      <c r="D13481" s="2" t="s">
        <v>570</v>
      </c>
      <c r="E13481" s="1" t="s">
        <v>570</v>
      </c>
    </row>
    <row r="13482" spans="1:5" x14ac:dyDescent="0.3">
      <c r="A13482" t="s">
        <v>1450</v>
      </c>
      <c r="B13482" t="s">
        <v>22</v>
      </c>
      <c r="C13482" s="1" t="e">
        <v>#NUM!</v>
      </c>
      <c r="D13482" s="2" t="s">
        <v>570</v>
      </c>
      <c r="E13482" s="1" t="s">
        <v>570</v>
      </c>
    </row>
    <row r="13483" spans="1:5" x14ac:dyDescent="0.3">
      <c r="A13483" t="s">
        <v>1451</v>
      </c>
      <c r="B13483" t="s">
        <v>22</v>
      </c>
      <c r="C13483" s="1" t="e">
        <v>#NUM!</v>
      </c>
      <c r="D13483" s="2" t="s">
        <v>570</v>
      </c>
      <c r="E13483" s="1" t="s">
        <v>570</v>
      </c>
    </row>
    <row r="13484" spans="1:5" x14ac:dyDescent="0.3">
      <c r="A13484" t="s">
        <v>1452</v>
      </c>
      <c r="B13484" t="s">
        <v>22</v>
      </c>
      <c r="C13484" s="1" t="e">
        <v>#NUM!</v>
      </c>
      <c r="D13484" s="2" t="s">
        <v>570</v>
      </c>
      <c r="E13484" s="1" t="s">
        <v>570</v>
      </c>
    </row>
    <row r="13485" spans="1:5" x14ac:dyDescent="0.3">
      <c r="A13485" t="s">
        <v>1453</v>
      </c>
      <c r="B13485" t="s">
        <v>22</v>
      </c>
      <c r="C13485" s="1" t="e">
        <v>#NUM!</v>
      </c>
      <c r="D13485" s="2" t="s">
        <v>570</v>
      </c>
      <c r="E13485" s="1" t="s">
        <v>570</v>
      </c>
    </row>
    <row r="13486" spans="1:5" x14ac:dyDescent="0.3">
      <c r="A13486" t="s">
        <v>1454</v>
      </c>
      <c r="B13486" t="s">
        <v>22</v>
      </c>
      <c r="C13486" s="1" t="e">
        <v>#NUM!</v>
      </c>
      <c r="D13486" s="2" t="s">
        <v>570</v>
      </c>
      <c r="E13486" s="1" t="s">
        <v>570</v>
      </c>
    </row>
    <row r="13487" spans="1:5" x14ac:dyDescent="0.3">
      <c r="A13487" t="s">
        <v>1455</v>
      </c>
      <c r="B13487" t="s">
        <v>22</v>
      </c>
      <c r="C13487" s="1" t="e">
        <v>#NUM!</v>
      </c>
      <c r="D13487" s="2" t="s">
        <v>570</v>
      </c>
      <c r="E13487" s="1" t="s">
        <v>570</v>
      </c>
    </row>
    <row r="13488" spans="1:5" x14ac:dyDescent="0.3">
      <c r="A13488" t="s">
        <v>1456</v>
      </c>
      <c r="B13488" t="s">
        <v>22</v>
      </c>
      <c r="C13488" s="1" t="e">
        <v>#NUM!</v>
      </c>
      <c r="D13488" s="2" t="s">
        <v>570</v>
      </c>
      <c r="E13488" s="1" t="s">
        <v>570</v>
      </c>
    </row>
    <row r="13489" spans="1:5" x14ac:dyDescent="0.3">
      <c r="A13489" t="s">
        <v>1457</v>
      </c>
      <c r="B13489" t="s">
        <v>22</v>
      </c>
      <c r="C13489" s="1" t="e">
        <v>#NUM!</v>
      </c>
      <c r="D13489" s="2" t="s">
        <v>570</v>
      </c>
      <c r="E13489" s="1" t="s">
        <v>570</v>
      </c>
    </row>
    <row r="13490" spans="1:5" x14ac:dyDescent="0.3">
      <c r="A13490" t="s">
        <v>1458</v>
      </c>
      <c r="B13490" t="s">
        <v>22</v>
      </c>
      <c r="C13490" s="1" t="e">
        <v>#NUM!</v>
      </c>
      <c r="D13490" s="2" t="s">
        <v>570</v>
      </c>
      <c r="E13490" s="1" t="s">
        <v>570</v>
      </c>
    </row>
    <row r="13491" spans="1:5" x14ac:dyDescent="0.3">
      <c r="A13491" t="s">
        <v>1459</v>
      </c>
      <c r="B13491" t="s">
        <v>22</v>
      </c>
      <c r="C13491" s="1" t="e">
        <v>#NUM!</v>
      </c>
      <c r="D13491" s="2" t="s">
        <v>570</v>
      </c>
      <c r="E13491" s="1" t="s">
        <v>570</v>
      </c>
    </row>
    <row r="13492" spans="1:5" x14ac:dyDescent="0.3">
      <c r="A13492" t="s">
        <v>1460</v>
      </c>
      <c r="B13492" t="s">
        <v>22</v>
      </c>
      <c r="C13492" s="1" t="e">
        <v>#NUM!</v>
      </c>
      <c r="D13492" s="2" t="s">
        <v>570</v>
      </c>
      <c r="E13492" s="1" t="s">
        <v>570</v>
      </c>
    </row>
    <row r="13493" spans="1:5" x14ac:dyDescent="0.3">
      <c r="A13493" t="s">
        <v>1461</v>
      </c>
      <c r="B13493" t="s">
        <v>22</v>
      </c>
      <c r="C13493" s="1" t="e">
        <v>#NUM!</v>
      </c>
      <c r="D13493" s="2" t="s">
        <v>570</v>
      </c>
      <c r="E13493" s="1" t="s">
        <v>570</v>
      </c>
    </row>
    <row r="13494" spans="1:5" x14ac:dyDescent="0.3">
      <c r="A13494" t="s">
        <v>1462</v>
      </c>
      <c r="B13494" t="s">
        <v>22</v>
      </c>
      <c r="C13494" s="1" t="e">
        <v>#NUM!</v>
      </c>
      <c r="D13494" s="2" t="s">
        <v>570</v>
      </c>
      <c r="E13494" s="1" t="s">
        <v>570</v>
      </c>
    </row>
    <row r="13495" spans="1:5" x14ac:dyDescent="0.3">
      <c r="A13495" t="s">
        <v>1463</v>
      </c>
      <c r="B13495" t="s">
        <v>22</v>
      </c>
      <c r="C13495" s="1" t="e">
        <v>#NUM!</v>
      </c>
      <c r="D13495" s="2" t="s">
        <v>570</v>
      </c>
      <c r="E13495" s="1" t="s">
        <v>570</v>
      </c>
    </row>
    <row r="13496" spans="1:5" x14ac:dyDescent="0.3">
      <c r="A13496" t="s">
        <v>1464</v>
      </c>
      <c r="B13496" t="s">
        <v>22</v>
      </c>
      <c r="C13496" s="1" t="e">
        <v>#NUM!</v>
      </c>
      <c r="D13496" s="2" t="s">
        <v>570</v>
      </c>
      <c r="E13496" s="1" t="s">
        <v>570</v>
      </c>
    </row>
    <row r="13497" spans="1:5" x14ac:dyDescent="0.3">
      <c r="A13497" t="s">
        <v>1465</v>
      </c>
      <c r="B13497" t="s">
        <v>22</v>
      </c>
      <c r="C13497" s="1" t="e">
        <v>#NUM!</v>
      </c>
      <c r="D13497" s="2" t="s">
        <v>570</v>
      </c>
      <c r="E13497" s="1" t="s">
        <v>570</v>
      </c>
    </row>
    <row r="13498" spans="1:5" x14ac:dyDescent="0.3">
      <c r="A13498" t="s">
        <v>1466</v>
      </c>
      <c r="B13498" t="s">
        <v>22</v>
      </c>
      <c r="C13498" s="1" t="e">
        <v>#NUM!</v>
      </c>
      <c r="D13498" s="2" t="s">
        <v>570</v>
      </c>
      <c r="E13498" s="1" t="s">
        <v>570</v>
      </c>
    </row>
    <row r="13499" spans="1:5" x14ac:dyDescent="0.3">
      <c r="A13499" t="s">
        <v>1467</v>
      </c>
      <c r="B13499" t="s">
        <v>22</v>
      </c>
      <c r="C13499" s="1" t="e">
        <v>#NUM!</v>
      </c>
      <c r="D13499" s="2" t="s">
        <v>570</v>
      </c>
      <c r="E13499" s="1" t="s">
        <v>570</v>
      </c>
    </row>
    <row r="13500" spans="1:5" x14ac:dyDescent="0.3">
      <c r="A13500" t="s">
        <v>1468</v>
      </c>
      <c r="B13500" t="s">
        <v>22</v>
      </c>
      <c r="C13500" s="1" t="e">
        <v>#NUM!</v>
      </c>
      <c r="D13500" s="2" t="s">
        <v>570</v>
      </c>
      <c r="E13500" s="1" t="s">
        <v>570</v>
      </c>
    </row>
    <row r="13501" spans="1:5" x14ac:dyDescent="0.3">
      <c r="A13501" t="s">
        <v>1469</v>
      </c>
      <c r="B13501" t="s">
        <v>22</v>
      </c>
      <c r="C13501" s="1" t="e">
        <v>#NUM!</v>
      </c>
      <c r="D13501" s="2" t="s">
        <v>570</v>
      </c>
      <c r="E13501" s="1" t="s">
        <v>570</v>
      </c>
    </row>
    <row r="13502" spans="1:5" x14ac:dyDescent="0.3">
      <c r="A13502" t="s">
        <v>1470</v>
      </c>
      <c r="B13502" t="s">
        <v>22</v>
      </c>
      <c r="C13502" s="1" t="e">
        <v>#NUM!</v>
      </c>
      <c r="D13502" s="2" t="s">
        <v>570</v>
      </c>
      <c r="E13502" s="1" t="s">
        <v>570</v>
      </c>
    </row>
    <row r="13503" spans="1:5" x14ac:dyDescent="0.3">
      <c r="A13503" t="s">
        <v>1471</v>
      </c>
      <c r="B13503" t="s">
        <v>22</v>
      </c>
      <c r="C13503" s="1" t="e">
        <v>#NUM!</v>
      </c>
      <c r="D13503" s="2" t="s">
        <v>570</v>
      </c>
      <c r="E13503" s="1" t="s">
        <v>570</v>
      </c>
    </row>
    <row r="13504" spans="1:5" x14ac:dyDescent="0.3">
      <c r="A13504" t="s">
        <v>1472</v>
      </c>
      <c r="B13504" t="s">
        <v>22</v>
      </c>
      <c r="C13504" s="1" t="e">
        <v>#NUM!</v>
      </c>
      <c r="D13504" s="2" t="s">
        <v>570</v>
      </c>
      <c r="E13504" s="1" t="s">
        <v>570</v>
      </c>
    </row>
    <row r="13505" spans="1:5" x14ac:dyDescent="0.3">
      <c r="A13505" t="s">
        <v>1473</v>
      </c>
      <c r="B13505" t="s">
        <v>22</v>
      </c>
      <c r="C13505" s="1" t="e">
        <v>#NUM!</v>
      </c>
      <c r="D13505" s="2" t="s">
        <v>570</v>
      </c>
      <c r="E13505" s="1" t="s">
        <v>570</v>
      </c>
    </row>
    <row r="13506" spans="1:5" x14ac:dyDescent="0.3">
      <c r="A13506" t="s">
        <v>1474</v>
      </c>
      <c r="B13506" t="s">
        <v>22</v>
      </c>
      <c r="C13506" s="1" t="e">
        <v>#NUM!</v>
      </c>
      <c r="D13506" s="2" t="s">
        <v>570</v>
      </c>
      <c r="E13506" s="1" t="s">
        <v>570</v>
      </c>
    </row>
    <row r="13507" spans="1:5" x14ac:dyDescent="0.3">
      <c r="A13507" t="s">
        <v>1475</v>
      </c>
      <c r="B13507" t="s">
        <v>22</v>
      </c>
      <c r="C13507" s="1" t="e">
        <v>#NUM!</v>
      </c>
      <c r="D13507" s="2" t="s">
        <v>570</v>
      </c>
      <c r="E13507" s="1" t="s">
        <v>570</v>
      </c>
    </row>
    <row r="13508" spans="1:5" x14ac:dyDescent="0.3">
      <c r="A13508" t="s">
        <v>1476</v>
      </c>
      <c r="B13508" t="s">
        <v>22</v>
      </c>
      <c r="C13508" s="1" t="e">
        <v>#NUM!</v>
      </c>
      <c r="D13508" s="2" t="s">
        <v>570</v>
      </c>
      <c r="E13508" s="1" t="s">
        <v>570</v>
      </c>
    </row>
    <row r="13509" spans="1:5" x14ac:dyDescent="0.3">
      <c r="A13509" t="s">
        <v>1477</v>
      </c>
      <c r="B13509" t="s">
        <v>22</v>
      </c>
      <c r="C13509" s="1" t="e">
        <v>#NUM!</v>
      </c>
      <c r="D13509" s="2" t="s">
        <v>570</v>
      </c>
      <c r="E13509" s="1" t="s">
        <v>570</v>
      </c>
    </row>
    <row r="13510" spans="1:5" x14ac:dyDescent="0.3">
      <c r="A13510" t="s">
        <v>1478</v>
      </c>
      <c r="B13510" t="s">
        <v>22</v>
      </c>
      <c r="C13510" s="1" t="e">
        <v>#NUM!</v>
      </c>
      <c r="D13510" s="2" t="s">
        <v>570</v>
      </c>
      <c r="E13510" s="1" t="s">
        <v>570</v>
      </c>
    </row>
    <row r="13511" spans="1:5" x14ac:dyDescent="0.3">
      <c r="A13511" t="s">
        <v>1479</v>
      </c>
      <c r="B13511" t="s">
        <v>22</v>
      </c>
      <c r="C13511" s="1" t="e">
        <v>#NUM!</v>
      </c>
      <c r="D13511" s="2" t="s">
        <v>570</v>
      </c>
      <c r="E13511" s="1" t="s">
        <v>570</v>
      </c>
    </row>
    <row r="13512" spans="1:5" x14ac:dyDescent="0.3">
      <c r="A13512" t="s">
        <v>1480</v>
      </c>
      <c r="B13512" t="s">
        <v>22</v>
      </c>
      <c r="C13512" s="1" t="e">
        <v>#NUM!</v>
      </c>
      <c r="D13512" s="2" t="s">
        <v>570</v>
      </c>
      <c r="E13512" s="1" t="s">
        <v>570</v>
      </c>
    </row>
    <row r="13513" spans="1:5" x14ac:dyDescent="0.3">
      <c r="A13513" t="s">
        <v>1481</v>
      </c>
      <c r="B13513" t="s">
        <v>22</v>
      </c>
      <c r="C13513" s="1" t="e">
        <v>#NUM!</v>
      </c>
      <c r="D13513" s="2" t="s">
        <v>570</v>
      </c>
      <c r="E13513" s="1" t="s">
        <v>570</v>
      </c>
    </row>
    <row r="13514" spans="1:5" x14ac:dyDescent="0.3">
      <c r="A13514" t="s">
        <v>1482</v>
      </c>
      <c r="B13514" t="s">
        <v>22</v>
      </c>
      <c r="C13514" s="1" t="e">
        <v>#NUM!</v>
      </c>
      <c r="D13514" s="2" t="s">
        <v>570</v>
      </c>
      <c r="E13514" s="1" t="s">
        <v>570</v>
      </c>
    </row>
    <row r="13515" spans="1:5" x14ac:dyDescent="0.3">
      <c r="A13515" t="s">
        <v>1483</v>
      </c>
      <c r="B13515" t="s">
        <v>22</v>
      </c>
      <c r="C13515" s="1" t="e">
        <v>#NUM!</v>
      </c>
      <c r="D13515" s="2" t="s">
        <v>570</v>
      </c>
      <c r="E13515" s="1" t="s">
        <v>570</v>
      </c>
    </row>
    <row r="13516" spans="1:5" x14ac:dyDescent="0.3">
      <c r="A13516" t="s">
        <v>1484</v>
      </c>
      <c r="B13516" t="s">
        <v>22</v>
      </c>
      <c r="C13516" s="1" t="e">
        <v>#NUM!</v>
      </c>
      <c r="D13516" s="2" t="s">
        <v>570</v>
      </c>
      <c r="E13516" s="1" t="s">
        <v>570</v>
      </c>
    </row>
    <row r="13517" spans="1:5" x14ac:dyDescent="0.3">
      <c r="A13517" t="s">
        <v>1485</v>
      </c>
      <c r="B13517" t="s">
        <v>22</v>
      </c>
      <c r="C13517" s="1" t="e">
        <v>#NUM!</v>
      </c>
      <c r="D13517" s="2" t="s">
        <v>570</v>
      </c>
      <c r="E13517" s="1" t="s">
        <v>570</v>
      </c>
    </row>
    <row r="13518" spans="1:5" x14ac:dyDescent="0.3">
      <c r="A13518" t="s">
        <v>1486</v>
      </c>
      <c r="B13518" t="s">
        <v>22</v>
      </c>
      <c r="C13518" s="1" t="e">
        <v>#NUM!</v>
      </c>
      <c r="D13518" s="2" t="s">
        <v>570</v>
      </c>
      <c r="E13518" s="1" t="s">
        <v>570</v>
      </c>
    </row>
    <row r="13519" spans="1:5" x14ac:dyDescent="0.3">
      <c r="A13519" t="s">
        <v>1487</v>
      </c>
      <c r="B13519" t="s">
        <v>22</v>
      </c>
      <c r="C13519" s="1" t="e">
        <v>#NUM!</v>
      </c>
      <c r="D13519" s="2" t="s">
        <v>570</v>
      </c>
      <c r="E13519" s="1" t="s">
        <v>570</v>
      </c>
    </row>
    <row r="13520" spans="1:5" x14ac:dyDescent="0.3">
      <c r="A13520" t="s">
        <v>1488</v>
      </c>
      <c r="B13520" t="s">
        <v>22</v>
      </c>
      <c r="C13520" s="1" t="e">
        <v>#NUM!</v>
      </c>
      <c r="D13520" s="2" t="s">
        <v>570</v>
      </c>
      <c r="E13520" s="1" t="s">
        <v>570</v>
      </c>
    </row>
    <row r="13521" spans="1:5" x14ac:dyDescent="0.3">
      <c r="A13521" t="s">
        <v>1489</v>
      </c>
      <c r="B13521" t="s">
        <v>22</v>
      </c>
      <c r="C13521" s="1" t="e">
        <v>#NUM!</v>
      </c>
      <c r="D13521" s="2" t="s">
        <v>570</v>
      </c>
      <c r="E13521" s="1" t="s">
        <v>570</v>
      </c>
    </row>
    <row r="13522" spans="1:5" x14ac:dyDescent="0.3">
      <c r="A13522" t="s">
        <v>1490</v>
      </c>
      <c r="B13522" t="s">
        <v>22</v>
      </c>
      <c r="C13522" s="1" t="e">
        <v>#NUM!</v>
      </c>
      <c r="D13522" s="2" t="s">
        <v>570</v>
      </c>
      <c r="E13522" s="1" t="s">
        <v>570</v>
      </c>
    </row>
    <row r="13523" spans="1:5" x14ac:dyDescent="0.3">
      <c r="A13523" t="s">
        <v>1491</v>
      </c>
      <c r="B13523" t="s">
        <v>22</v>
      </c>
      <c r="C13523" s="1" t="e">
        <v>#NUM!</v>
      </c>
      <c r="D13523" s="2" t="s">
        <v>570</v>
      </c>
      <c r="E13523" s="1" t="s">
        <v>570</v>
      </c>
    </row>
    <row r="13524" spans="1:5" x14ac:dyDescent="0.3">
      <c r="A13524" t="s">
        <v>1492</v>
      </c>
      <c r="B13524" t="s">
        <v>22</v>
      </c>
      <c r="C13524" s="1" t="e">
        <v>#NUM!</v>
      </c>
      <c r="D13524" s="2" t="s">
        <v>570</v>
      </c>
      <c r="E13524" s="1" t="s">
        <v>570</v>
      </c>
    </row>
    <row r="13525" spans="1:5" x14ac:dyDescent="0.3">
      <c r="A13525" t="s">
        <v>1493</v>
      </c>
      <c r="B13525" t="s">
        <v>22</v>
      </c>
      <c r="C13525" s="1" t="e">
        <v>#NUM!</v>
      </c>
      <c r="D13525" s="2" t="s">
        <v>570</v>
      </c>
      <c r="E13525" s="1" t="s">
        <v>570</v>
      </c>
    </row>
    <row r="13526" spans="1:5" x14ac:dyDescent="0.3">
      <c r="A13526" t="s">
        <v>1494</v>
      </c>
      <c r="B13526" t="s">
        <v>22</v>
      </c>
      <c r="C13526" s="1" t="e">
        <v>#NUM!</v>
      </c>
      <c r="D13526" s="2" t="s">
        <v>570</v>
      </c>
      <c r="E13526" s="1" t="s">
        <v>570</v>
      </c>
    </row>
    <row r="13527" spans="1:5" x14ac:dyDescent="0.3">
      <c r="A13527" t="s">
        <v>1495</v>
      </c>
      <c r="B13527" t="s">
        <v>22</v>
      </c>
      <c r="C13527" s="1" t="e">
        <v>#NUM!</v>
      </c>
      <c r="D13527" s="2" t="s">
        <v>570</v>
      </c>
      <c r="E13527" s="1" t="s">
        <v>570</v>
      </c>
    </row>
    <row r="13528" spans="1:5" x14ac:dyDescent="0.3">
      <c r="A13528" t="s">
        <v>1496</v>
      </c>
      <c r="B13528" t="s">
        <v>22</v>
      </c>
      <c r="C13528" s="1" t="e">
        <v>#NUM!</v>
      </c>
      <c r="D13528" s="2" t="s">
        <v>570</v>
      </c>
      <c r="E13528" s="1" t="s">
        <v>570</v>
      </c>
    </row>
    <row r="13529" spans="1:5" x14ac:dyDescent="0.3">
      <c r="A13529" t="s">
        <v>1497</v>
      </c>
      <c r="B13529" t="s">
        <v>22</v>
      </c>
      <c r="C13529" s="1" t="e">
        <v>#NUM!</v>
      </c>
      <c r="D13529" s="2" t="s">
        <v>570</v>
      </c>
      <c r="E13529" s="1" t="s">
        <v>570</v>
      </c>
    </row>
    <row r="13530" spans="1:5" x14ac:dyDescent="0.3">
      <c r="A13530" t="s">
        <v>1498</v>
      </c>
      <c r="B13530" t="s">
        <v>22</v>
      </c>
      <c r="C13530" s="1" t="e">
        <v>#NUM!</v>
      </c>
      <c r="D13530" s="2" t="s">
        <v>570</v>
      </c>
      <c r="E13530" s="1" t="s">
        <v>570</v>
      </c>
    </row>
    <row r="13531" spans="1:5" x14ac:dyDescent="0.3">
      <c r="A13531" t="s">
        <v>1499</v>
      </c>
      <c r="B13531" t="s">
        <v>22</v>
      </c>
      <c r="C13531" s="1" t="e">
        <v>#NUM!</v>
      </c>
      <c r="D13531" s="2" t="s">
        <v>570</v>
      </c>
      <c r="E13531" s="1" t="s">
        <v>570</v>
      </c>
    </row>
    <row r="13532" spans="1:5" x14ac:dyDescent="0.3">
      <c r="A13532" t="s">
        <v>1500</v>
      </c>
      <c r="B13532" t="s">
        <v>22</v>
      </c>
      <c r="C13532" s="1" t="e">
        <v>#NUM!</v>
      </c>
      <c r="D13532" s="2" t="s">
        <v>570</v>
      </c>
      <c r="E13532" s="1" t="s">
        <v>570</v>
      </c>
    </row>
    <row r="13533" spans="1:5" x14ac:dyDescent="0.3">
      <c r="A13533" t="s">
        <v>1501</v>
      </c>
      <c r="B13533" t="s">
        <v>22</v>
      </c>
      <c r="C13533" s="1" t="e">
        <v>#NUM!</v>
      </c>
      <c r="D13533" s="2" t="s">
        <v>570</v>
      </c>
      <c r="E13533" s="1" t="s">
        <v>570</v>
      </c>
    </row>
    <row r="13534" spans="1:5" x14ac:dyDescent="0.3">
      <c r="A13534" t="s">
        <v>1502</v>
      </c>
      <c r="B13534" t="s">
        <v>22</v>
      </c>
      <c r="C13534" s="1" t="e">
        <v>#NUM!</v>
      </c>
      <c r="D13534" s="2" t="s">
        <v>570</v>
      </c>
      <c r="E13534" s="1" t="s">
        <v>570</v>
      </c>
    </row>
    <row r="13535" spans="1:5" x14ac:dyDescent="0.3">
      <c r="A13535" t="s">
        <v>1503</v>
      </c>
      <c r="B13535" t="s">
        <v>22</v>
      </c>
      <c r="C13535" s="1" t="e">
        <v>#NUM!</v>
      </c>
      <c r="D13535" s="2" t="s">
        <v>570</v>
      </c>
      <c r="E13535" s="1" t="s">
        <v>570</v>
      </c>
    </row>
    <row r="13536" spans="1:5" x14ac:dyDescent="0.3">
      <c r="A13536" t="s">
        <v>1504</v>
      </c>
      <c r="B13536" t="s">
        <v>22</v>
      </c>
      <c r="C13536" s="1" t="e">
        <v>#NUM!</v>
      </c>
      <c r="D13536" s="2" t="s">
        <v>570</v>
      </c>
      <c r="E13536" s="1" t="s">
        <v>570</v>
      </c>
    </row>
    <row r="13537" spans="1:5" x14ac:dyDescent="0.3">
      <c r="A13537" t="s">
        <v>1505</v>
      </c>
      <c r="B13537" t="s">
        <v>22</v>
      </c>
      <c r="C13537" s="1" t="e">
        <v>#NUM!</v>
      </c>
      <c r="D13537" s="2" t="s">
        <v>570</v>
      </c>
      <c r="E13537" s="1" t="s">
        <v>570</v>
      </c>
    </row>
    <row r="13538" spans="1:5" x14ac:dyDescent="0.3">
      <c r="A13538" t="s">
        <v>1506</v>
      </c>
      <c r="B13538" t="s">
        <v>22</v>
      </c>
      <c r="C13538" s="1" t="e">
        <v>#NUM!</v>
      </c>
      <c r="D13538" s="2" t="s">
        <v>570</v>
      </c>
      <c r="E13538" s="1" t="s">
        <v>570</v>
      </c>
    </row>
    <row r="13539" spans="1:5" x14ac:dyDescent="0.3">
      <c r="A13539" t="s">
        <v>1507</v>
      </c>
      <c r="B13539" t="s">
        <v>22</v>
      </c>
      <c r="C13539" s="1" t="e">
        <v>#NUM!</v>
      </c>
      <c r="D13539" s="2" t="s">
        <v>570</v>
      </c>
      <c r="E13539" s="1" t="s">
        <v>570</v>
      </c>
    </row>
    <row r="13540" spans="1:5" x14ac:dyDescent="0.3">
      <c r="A13540" t="s">
        <v>1508</v>
      </c>
      <c r="B13540" t="s">
        <v>22</v>
      </c>
      <c r="C13540" s="1" t="e">
        <v>#NUM!</v>
      </c>
      <c r="D13540" s="2" t="s">
        <v>570</v>
      </c>
      <c r="E13540" s="1" t="s">
        <v>570</v>
      </c>
    </row>
    <row r="13541" spans="1:5" x14ac:dyDescent="0.3">
      <c r="A13541" t="s">
        <v>1509</v>
      </c>
      <c r="B13541" t="s">
        <v>22</v>
      </c>
      <c r="C13541" s="1" t="e">
        <v>#NUM!</v>
      </c>
      <c r="D13541" s="2" t="s">
        <v>570</v>
      </c>
      <c r="E13541" s="1" t="s">
        <v>570</v>
      </c>
    </row>
    <row r="13542" spans="1:5" x14ac:dyDescent="0.3">
      <c r="A13542" t="s">
        <v>1510</v>
      </c>
      <c r="B13542" t="s">
        <v>22</v>
      </c>
      <c r="C13542" s="1" t="e">
        <v>#NUM!</v>
      </c>
      <c r="D13542" s="2" t="s">
        <v>570</v>
      </c>
      <c r="E13542" s="1" t="s">
        <v>570</v>
      </c>
    </row>
    <row r="13543" spans="1:5" x14ac:dyDescent="0.3">
      <c r="A13543" t="s">
        <v>1511</v>
      </c>
      <c r="B13543" t="s">
        <v>22</v>
      </c>
      <c r="C13543" s="1" t="e">
        <v>#NUM!</v>
      </c>
      <c r="D13543" s="2" t="s">
        <v>570</v>
      </c>
      <c r="E13543" s="1" t="s">
        <v>570</v>
      </c>
    </row>
    <row r="13544" spans="1:5" x14ac:dyDescent="0.3">
      <c r="A13544" t="s">
        <v>1512</v>
      </c>
      <c r="B13544" t="s">
        <v>22</v>
      </c>
      <c r="C13544" s="1" t="e">
        <v>#NUM!</v>
      </c>
      <c r="D13544" s="2" t="s">
        <v>570</v>
      </c>
      <c r="E13544" s="1" t="s">
        <v>570</v>
      </c>
    </row>
    <row r="13545" spans="1:5" x14ac:dyDescent="0.3">
      <c r="A13545" t="s">
        <v>1513</v>
      </c>
      <c r="B13545" t="s">
        <v>22</v>
      </c>
      <c r="C13545" s="1" t="e">
        <v>#NUM!</v>
      </c>
      <c r="D13545" s="2" t="s">
        <v>570</v>
      </c>
      <c r="E13545" s="1" t="s">
        <v>570</v>
      </c>
    </row>
    <row r="13546" spans="1:5" x14ac:dyDescent="0.3">
      <c r="A13546" t="s">
        <v>1514</v>
      </c>
      <c r="B13546" t="s">
        <v>22</v>
      </c>
      <c r="C13546" s="1" t="e">
        <v>#NUM!</v>
      </c>
      <c r="D13546" s="2" t="s">
        <v>570</v>
      </c>
      <c r="E13546" s="1" t="s">
        <v>570</v>
      </c>
    </row>
    <row r="13547" spans="1:5" x14ac:dyDescent="0.3">
      <c r="A13547" t="s">
        <v>1515</v>
      </c>
      <c r="B13547" t="s">
        <v>22</v>
      </c>
      <c r="C13547" s="1" t="e">
        <v>#NUM!</v>
      </c>
      <c r="D13547" s="2" t="s">
        <v>570</v>
      </c>
      <c r="E13547" s="1" t="s">
        <v>570</v>
      </c>
    </row>
    <row r="13548" spans="1:5" x14ac:dyDescent="0.3">
      <c r="A13548" t="s">
        <v>1516</v>
      </c>
      <c r="B13548" t="s">
        <v>22</v>
      </c>
      <c r="C13548" s="1" t="e">
        <v>#NUM!</v>
      </c>
      <c r="D13548" s="2" t="s">
        <v>570</v>
      </c>
      <c r="E13548" s="1" t="s">
        <v>570</v>
      </c>
    </row>
    <row r="13549" spans="1:5" x14ac:dyDescent="0.3">
      <c r="A13549" t="s">
        <v>1517</v>
      </c>
      <c r="B13549" t="s">
        <v>22</v>
      </c>
      <c r="C13549" s="1" t="e">
        <v>#NUM!</v>
      </c>
      <c r="D13549" s="2" t="s">
        <v>570</v>
      </c>
      <c r="E13549" s="1" t="s">
        <v>570</v>
      </c>
    </row>
    <row r="13550" spans="1:5" x14ac:dyDescent="0.3">
      <c r="A13550" t="s">
        <v>1518</v>
      </c>
      <c r="B13550" t="s">
        <v>22</v>
      </c>
      <c r="C13550" s="1" t="e">
        <v>#NUM!</v>
      </c>
      <c r="D13550" s="2" t="s">
        <v>570</v>
      </c>
      <c r="E13550" s="1" t="s">
        <v>570</v>
      </c>
    </row>
    <row r="13551" spans="1:5" x14ac:dyDescent="0.3">
      <c r="A13551" t="s">
        <v>1519</v>
      </c>
      <c r="B13551" t="s">
        <v>22</v>
      </c>
      <c r="C13551" s="1" t="e">
        <v>#NUM!</v>
      </c>
      <c r="D13551" s="2" t="s">
        <v>570</v>
      </c>
      <c r="E13551" s="1" t="s">
        <v>570</v>
      </c>
    </row>
    <row r="13552" spans="1:5" x14ac:dyDescent="0.3">
      <c r="A13552" t="s">
        <v>1520</v>
      </c>
      <c r="B13552" t="s">
        <v>22</v>
      </c>
      <c r="C13552" s="1" t="e">
        <v>#NUM!</v>
      </c>
      <c r="D13552" s="2" t="s">
        <v>570</v>
      </c>
      <c r="E13552" s="1" t="s">
        <v>570</v>
      </c>
    </row>
    <row r="13553" spans="1:5" x14ac:dyDescent="0.3">
      <c r="A13553" t="s">
        <v>1521</v>
      </c>
      <c r="B13553" t="s">
        <v>22</v>
      </c>
      <c r="C13553" s="1" t="e">
        <v>#NUM!</v>
      </c>
      <c r="D13553" s="2" t="s">
        <v>570</v>
      </c>
      <c r="E13553" s="1" t="s">
        <v>570</v>
      </c>
    </row>
    <row r="13554" spans="1:5" x14ac:dyDescent="0.3">
      <c r="A13554" t="s">
        <v>1522</v>
      </c>
      <c r="B13554" t="s">
        <v>22</v>
      </c>
      <c r="C13554" s="1" t="e">
        <v>#NUM!</v>
      </c>
      <c r="D13554" s="2" t="s">
        <v>570</v>
      </c>
      <c r="E13554" s="1" t="s">
        <v>570</v>
      </c>
    </row>
    <row r="13555" spans="1:5" x14ac:dyDescent="0.3">
      <c r="A13555" t="s">
        <v>1523</v>
      </c>
      <c r="B13555" t="s">
        <v>22</v>
      </c>
      <c r="C13555" s="1" t="e">
        <v>#NUM!</v>
      </c>
      <c r="D13555" s="2" t="s">
        <v>570</v>
      </c>
      <c r="E13555" s="1" t="s">
        <v>570</v>
      </c>
    </row>
    <row r="13556" spans="1:5" x14ac:dyDescent="0.3">
      <c r="A13556" t="s">
        <v>1524</v>
      </c>
      <c r="B13556" t="s">
        <v>22</v>
      </c>
      <c r="C13556" s="1" t="e">
        <v>#NUM!</v>
      </c>
      <c r="D13556" s="2" t="s">
        <v>570</v>
      </c>
      <c r="E13556" s="1" t="s">
        <v>570</v>
      </c>
    </row>
    <row r="13557" spans="1:5" x14ac:dyDescent="0.3">
      <c r="A13557" t="s">
        <v>1525</v>
      </c>
      <c r="B13557" t="s">
        <v>22</v>
      </c>
      <c r="C13557" s="1" t="e">
        <v>#NUM!</v>
      </c>
      <c r="D13557" s="2" t="s">
        <v>570</v>
      </c>
      <c r="E13557" s="1" t="s">
        <v>570</v>
      </c>
    </row>
    <row r="13558" spans="1:5" x14ac:dyDescent="0.3">
      <c r="A13558" t="s">
        <v>1526</v>
      </c>
      <c r="B13558" t="s">
        <v>22</v>
      </c>
      <c r="C13558" s="1" t="e">
        <v>#NUM!</v>
      </c>
      <c r="D13558" s="2" t="s">
        <v>570</v>
      </c>
      <c r="E13558" s="1" t="s">
        <v>570</v>
      </c>
    </row>
    <row r="13559" spans="1:5" x14ac:dyDescent="0.3">
      <c r="A13559" t="s">
        <v>1527</v>
      </c>
      <c r="B13559" t="s">
        <v>22</v>
      </c>
      <c r="C13559" s="1" t="e">
        <v>#NUM!</v>
      </c>
      <c r="D13559" s="2" t="s">
        <v>570</v>
      </c>
      <c r="E13559" s="1" t="s">
        <v>570</v>
      </c>
    </row>
    <row r="13560" spans="1:5" x14ac:dyDescent="0.3">
      <c r="A13560" t="s">
        <v>1528</v>
      </c>
      <c r="B13560" t="s">
        <v>22</v>
      </c>
      <c r="C13560" s="1" t="e">
        <v>#NUM!</v>
      </c>
      <c r="D13560" s="2" t="s">
        <v>570</v>
      </c>
      <c r="E13560" s="1" t="s">
        <v>570</v>
      </c>
    </row>
    <row r="13561" spans="1:5" x14ac:dyDescent="0.3">
      <c r="A13561" t="s">
        <v>1529</v>
      </c>
      <c r="B13561" t="s">
        <v>22</v>
      </c>
      <c r="C13561" s="1" t="e">
        <v>#NUM!</v>
      </c>
      <c r="D13561" s="2" t="s">
        <v>570</v>
      </c>
      <c r="E13561" s="1" t="s">
        <v>570</v>
      </c>
    </row>
    <row r="13562" spans="1:5" x14ac:dyDescent="0.3">
      <c r="A13562" t="s">
        <v>1530</v>
      </c>
      <c r="B13562" t="s">
        <v>22</v>
      </c>
      <c r="C13562" s="1" t="e">
        <v>#NUM!</v>
      </c>
      <c r="D13562" s="2" t="s">
        <v>570</v>
      </c>
      <c r="E13562" s="1" t="s">
        <v>570</v>
      </c>
    </row>
    <row r="13563" spans="1:5" x14ac:dyDescent="0.3">
      <c r="A13563" t="s">
        <v>1531</v>
      </c>
      <c r="B13563" t="s">
        <v>22</v>
      </c>
      <c r="C13563" s="1" t="e">
        <v>#NUM!</v>
      </c>
      <c r="D13563" s="2" t="s">
        <v>570</v>
      </c>
      <c r="E13563" s="1" t="s">
        <v>570</v>
      </c>
    </row>
    <row r="13564" spans="1:5" x14ac:dyDescent="0.3">
      <c r="A13564" t="s">
        <v>1532</v>
      </c>
      <c r="B13564" t="s">
        <v>22</v>
      </c>
      <c r="C13564" s="1" t="e">
        <v>#NUM!</v>
      </c>
      <c r="D13564" s="2" t="s">
        <v>570</v>
      </c>
      <c r="E13564" s="1" t="s">
        <v>570</v>
      </c>
    </row>
    <row r="13565" spans="1:5" x14ac:dyDescent="0.3">
      <c r="A13565" t="s">
        <v>1533</v>
      </c>
      <c r="B13565" t="s">
        <v>22</v>
      </c>
      <c r="C13565" s="1" t="e">
        <v>#NUM!</v>
      </c>
      <c r="D13565" s="2" t="s">
        <v>570</v>
      </c>
      <c r="E13565" s="1" t="s">
        <v>570</v>
      </c>
    </row>
    <row r="13566" spans="1:5" x14ac:dyDescent="0.3">
      <c r="A13566" t="s">
        <v>1534</v>
      </c>
      <c r="B13566" t="s">
        <v>22</v>
      </c>
      <c r="C13566" s="1" t="e">
        <v>#NUM!</v>
      </c>
      <c r="D13566" s="2" t="s">
        <v>570</v>
      </c>
      <c r="E13566" s="1" t="s">
        <v>570</v>
      </c>
    </row>
    <row r="13567" spans="1:5" x14ac:dyDescent="0.3">
      <c r="A13567" t="s">
        <v>1535</v>
      </c>
      <c r="B13567" t="s">
        <v>22</v>
      </c>
      <c r="C13567" s="1" t="e">
        <v>#NUM!</v>
      </c>
      <c r="D13567" s="2" t="s">
        <v>570</v>
      </c>
      <c r="E13567" s="1" t="s">
        <v>570</v>
      </c>
    </row>
    <row r="13568" spans="1:5" x14ac:dyDescent="0.3">
      <c r="A13568" t="s">
        <v>1536</v>
      </c>
      <c r="B13568" t="s">
        <v>22</v>
      </c>
      <c r="C13568" s="1" t="e">
        <v>#NUM!</v>
      </c>
      <c r="D13568" s="2" t="s">
        <v>570</v>
      </c>
      <c r="E13568" s="1" t="s">
        <v>570</v>
      </c>
    </row>
    <row r="13569" spans="1:5" x14ac:dyDescent="0.3">
      <c r="A13569" t="s">
        <v>1537</v>
      </c>
      <c r="B13569" t="s">
        <v>22</v>
      </c>
      <c r="C13569" s="1" t="e">
        <v>#NUM!</v>
      </c>
      <c r="D13569" s="2" t="s">
        <v>570</v>
      </c>
      <c r="E13569" s="1" t="s">
        <v>570</v>
      </c>
    </row>
    <row r="13570" spans="1:5" x14ac:dyDescent="0.3">
      <c r="A13570" t="s">
        <v>1538</v>
      </c>
      <c r="B13570" t="s">
        <v>22</v>
      </c>
      <c r="C13570" s="1" t="e">
        <v>#NUM!</v>
      </c>
      <c r="D13570" s="2" t="s">
        <v>570</v>
      </c>
      <c r="E13570" s="1" t="s">
        <v>570</v>
      </c>
    </row>
    <row r="13571" spans="1:5" x14ac:dyDescent="0.3">
      <c r="A13571" t="s">
        <v>1539</v>
      </c>
      <c r="B13571" t="s">
        <v>22</v>
      </c>
      <c r="C13571" s="1" t="e">
        <v>#NUM!</v>
      </c>
      <c r="D13571" s="2" t="s">
        <v>570</v>
      </c>
      <c r="E13571" s="1" t="s">
        <v>570</v>
      </c>
    </row>
    <row r="13572" spans="1:5" x14ac:dyDescent="0.3">
      <c r="A13572" t="s">
        <v>1540</v>
      </c>
      <c r="B13572" t="s">
        <v>22</v>
      </c>
      <c r="C13572" s="1" t="e">
        <v>#NUM!</v>
      </c>
      <c r="D13572" s="2" t="s">
        <v>570</v>
      </c>
      <c r="E13572" s="1" t="s">
        <v>570</v>
      </c>
    </row>
    <row r="13573" spans="1:5" x14ac:dyDescent="0.3">
      <c r="A13573" t="s">
        <v>1541</v>
      </c>
      <c r="B13573" t="s">
        <v>22</v>
      </c>
      <c r="C13573" s="1" t="e">
        <v>#NUM!</v>
      </c>
      <c r="D13573" s="2" t="s">
        <v>570</v>
      </c>
      <c r="E13573" s="1" t="s">
        <v>570</v>
      </c>
    </row>
    <row r="13574" spans="1:5" x14ac:dyDescent="0.3">
      <c r="A13574" t="s">
        <v>1542</v>
      </c>
      <c r="B13574" t="s">
        <v>22</v>
      </c>
      <c r="C13574" s="1" t="e">
        <v>#NUM!</v>
      </c>
      <c r="D13574" s="2" t="s">
        <v>570</v>
      </c>
      <c r="E13574" s="1" t="s">
        <v>570</v>
      </c>
    </row>
    <row r="13575" spans="1:5" x14ac:dyDescent="0.3">
      <c r="A13575" t="s">
        <v>1543</v>
      </c>
      <c r="B13575" t="s">
        <v>22</v>
      </c>
      <c r="C13575" s="1" t="e">
        <v>#NUM!</v>
      </c>
      <c r="D13575" s="2" t="s">
        <v>570</v>
      </c>
      <c r="E13575" s="1" t="s">
        <v>570</v>
      </c>
    </row>
    <row r="13576" spans="1:5" x14ac:dyDescent="0.3">
      <c r="A13576" t="s">
        <v>1544</v>
      </c>
      <c r="B13576" t="s">
        <v>22</v>
      </c>
      <c r="C13576" s="1" t="e">
        <v>#NUM!</v>
      </c>
      <c r="D13576" s="2" t="s">
        <v>570</v>
      </c>
      <c r="E13576" s="1" t="s">
        <v>570</v>
      </c>
    </row>
    <row r="13577" spans="1:5" x14ac:dyDescent="0.3">
      <c r="A13577" t="s">
        <v>1545</v>
      </c>
      <c r="B13577" t="s">
        <v>22</v>
      </c>
      <c r="C13577" s="1" t="e">
        <v>#NUM!</v>
      </c>
      <c r="D13577" s="2" t="s">
        <v>570</v>
      </c>
      <c r="E13577" s="1" t="s">
        <v>570</v>
      </c>
    </row>
    <row r="13578" spans="1:5" x14ac:dyDescent="0.3">
      <c r="A13578" t="s">
        <v>1546</v>
      </c>
      <c r="B13578" t="s">
        <v>22</v>
      </c>
      <c r="C13578" s="1" t="e">
        <v>#NUM!</v>
      </c>
      <c r="D13578" s="2" t="s">
        <v>570</v>
      </c>
      <c r="E13578" s="1" t="s">
        <v>570</v>
      </c>
    </row>
    <row r="13579" spans="1:5" x14ac:dyDescent="0.3">
      <c r="A13579" t="s">
        <v>1547</v>
      </c>
      <c r="B13579" t="s">
        <v>22</v>
      </c>
      <c r="C13579" s="1" t="e">
        <v>#NUM!</v>
      </c>
      <c r="D13579" s="2" t="s">
        <v>570</v>
      </c>
      <c r="E13579" s="1" t="s">
        <v>570</v>
      </c>
    </row>
    <row r="13580" spans="1:5" x14ac:dyDescent="0.3">
      <c r="A13580" t="s">
        <v>1548</v>
      </c>
      <c r="B13580" t="s">
        <v>22</v>
      </c>
      <c r="C13580" s="1" t="e">
        <v>#NUM!</v>
      </c>
      <c r="D13580" s="2" t="s">
        <v>570</v>
      </c>
      <c r="E13580" s="1" t="s">
        <v>570</v>
      </c>
    </row>
    <row r="13581" spans="1:5" x14ac:dyDescent="0.3">
      <c r="A13581" t="s">
        <v>1549</v>
      </c>
      <c r="B13581" t="s">
        <v>22</v>
      </c>
      <c r="C13581" s="1" t="e">
        <v>#NUM!</v>
      </c>
      <c r="D13581" s="2" t="s">
        <v>570</v>
      </c>
      <c r="E13581" s="1" t="s">
        <v>570</v>
      </c>
    </row>
    <row r="13582" spans="1:5" x14ac:dyDescent="0.3">
      <c r="A13582" t="s">
        <v>1550</v>
      </c>
      <c r="B13582" t="s">
        <v>22</v>
      </c>
      <c r="C13582" s="1" t="e">
        <v>#NUM!</v>
      </c>
      <c r="D13582" s="2" t="s">
        <v>570</v>
      </c>
      <c r="E13582" s="1" t="s">
        <v>570</v>
      </c>
    </row>
    <row r="13583" spans="1:5" x14ac:dyDescent="0.3">
      <c r="A13583" t="s">
        <v>1551</v>
      </c>
      <c r="B13583" t="s">
        <v>22</v>
      </c>
      <c r="C13583" s="1" t="e">
        <v>#NUM!</v>
      </c>
      <c r="D13583" s="2" t="s">
        <v>570</v>
      </c>
      <c r="E13583" s="1" t="s">
        <v>570</v>
      </c>
    </row>
    <row r="13584" spans="1:5" x14ac:dyDescent="0.3">
      <c r="A13584" t="s">
        <v>1552</v>
      </c>
      <c r="B13584" t="s">
        <v>22</v>
      </c>
      <c r="C13584" s="1" t="e">
        <v>#NUM!</v>
      </c>
      <c r="D13584" s="2" t="s">
        <v>570</v>
      </c>
      <c r="E13584" s="1" t="s">
        <v>570</v>
      </c>
    </row>
    <row r="13585" spans="1:5" x14ac:dyDescent="0.3">
      <c r="A13585" t="s">
        <v>1553</v>
      </c>
      <c r="B13585" t="s">
        <v>22</v>
      </c>
      <c r="C13585" s="1" t="e">
        <v>#NUM!</v>
      </c>
      <c r="D13585" s="2" t="s">
        <v>570</v>
      </c>
      <c r="E13585" s="1" t="s">
        <v>570</v>
      </c>
    </row>
    <row r="13586" spans="1:5" x14ac:dyDescent="0.3">
      <c r="A13586" t="s">
        <v>1554</v>
      </c>
      <c r="B13586" t="s">
        <v>22</v>
      </c>
      <c r="C13586" s="1" t="e">
        <v>#NUM!</v>
      </c>
      <c r="D13586" s="2" t="s">
        <v>570</v>
      </c>
      <c r="E13586" s="1" t="s">
        <v>570</v>
      </c>
    </row>
    <row r="13587" spans="1:5" x14ac:dyDescent="0.3">
      <c r="A13587" t="s">
        <v>1555</v>
      </c>
      <c r="B13587" t="s">
        <v>22</v>
      </c>
      <c r="C13587" s="1" t="e">
        <v>#NUM!</v>
      </c>
      <c r="D13587" s="2" t="s">
        <v>570</v>
      </c>
      <c r="E13587" s="1" t="s">
        <v>570</v>
      </c>
    </row>
    <row r="13588" spans="1:5" x14ac:dyDescent="0.3">
      <c r="A13588" t="s">
        <v>1556</v>
      </c>
      <c r="B13588" t="s">
        <v>22</v>
      </c>
      <c r="C13588" s="1" t="e">
        <v>#NUM!</v>
      </c>
      <c r="D13588" s="2" t="s">
        <v>570</v>
      </c>
      <c r="E13588" s="1" t="s">
        <v>570</v>
      </c>
    </row>
    <row r="13589" spans="1:5" x14ac:dyDescent="0.3">
      <c r="A13589" t="s">
        <v>1557</v>
      </c>
      <c r="B13589" t="s">
        <v>22</v>
      </c>
      <c r="C13589" s="1" t="e">
        <v>#NUM!</v>
      </c>
      <c r="D13589" s="2" t="s">
        <v>570</v>
      </c>
      <c r="E13589" s="1" t="s">
        <v>570</v>
      </c>
    </row>
    <row r="13590" spans="1:5" x14ac:dyDescent="0.3">
      <c r="A13590" t="s">
        <v>1558</v>
      </c>
      <c r="B13590" t="s">
        <v>22</v>
      </c>
      <c r="C13590" s="1" t="e">
        <v>#NUM!</v>
      </c>
      <c r="D13590" s="2" t="s">
        <v>570</v>
      </c>
      <c r="E13590" s="1" t="s">
        <v>570</v>
      </c>
    </row>
    <row r="13591" spans="1:5" x14ac:dyDescent="0.3">
      <c r="A13591" t="s">
        <v>1559</v>
      </c>
      <c r="B13591" t="s">
        <v>22</v>
      </c>
      <c r="C13591" s="1" t="e">
        <v>#NUM!</v>
      </c>
      <c r="D13591" s="2" t="s">
        <v>570</v>
      </c>
      <c r="E13591" s="1" t="s">
        <v>570</v>
      </c>
    </row>
    <row r="13592" spans="1:5" x14ac:dyDescent="0.3">
      <c r="A13592" t="s">
        <v>1560</v>
      </c>
      <c r="B13592" t="s">
        <v>22</v>
      </c>
      <c r="C13592" s="1" t="e">
        <v>#NUM!</v>
      </c>
      <c r="D13592" s="2" t="s">
        <v>570</v>
      </c>
      <c r="E13592" s="1" t="s">
        <v>570</v>
      </c>
    </row>
    <row r="13593" spans="1:5" x14ac:dyDescent="0.3">
      <c r="A13593" t="s">
        <v>1561</v>
      </c>
      <c r="B13593" t="s">
        <v>22</v>
      </c>
      <c r="C13593" s="1" t="e">
        <v>#NUM!</v>
      </c>
      <c r="D13593" s="2" t="s">
        <v>570</v>
      </c>
      <c r="E13593" s="1" t="s">
        <v>570</v>
      </c>
    </row>
    <row r="13594" spans="1:5" x14ac:dyDescent="0.3">
      <c r="A13594" t="s">
        <v>1562</v>
      </c>
      <c r="B13594" t="s">
        <v>22</v>
      </c>
      <c r="C13594" s="1" t="e">
        <v>#NUM!</v>
      </c>
      <c r="D13594" s="2" t="s">
        <v>570</v>
      </c>
      <c r="E13594" s="1" t="s">
        <v>570</v>
      </c>
    </row>
    <row r="13595" spans="1:5" x14ac:dyDescent="0.3">
      <c r="A13595" t="s">
        <v>1563</v>
      </c>
      <c r="B13595" t="s">
        <v>22</v>
      </c>
      <c r="C13595" s="1" t="e">
        <v>#NUM!</v>
      </c>
      <c r="D13595" s="2" t="s">
        <v>570</v>
      </c>
      <c r="E13595" s="1" t="s">
        <v>570</v>
      </c>
    </row>
    <row r="13596" spans="1:5" x14ac:dyDescent="0.3">
      <c r="A13596" t="s">
        <v>1564</v>
      </c>
      <c r="B13596" t="s">
        <v>22</v>
      </c>
      <c r="C13596" s="1" t="e">
        <v>#NUM!</v>
      </c>
      <c r="D13596" s="2" t="s">
        <v>570</v>
      </c>
      <c r="E13596" s="1" t="s">
        <v>570</v>
      </c>
    </row>
    <row r="13597" spans="1:5" x14ac:dyDescent="0.3">
      <c r="A13597" t="s">
        <v>1565</v>
      </c>
      <c r="B13597" t="s">
        <v>22</v>
      </c>
      <c r="C13597" s="1" t="e">
        <v>#NUM!</v>
      </c>
      <c r="D13597" s="2" t="s">
        <v>570</v>
      </c>
      <c r="E13597" s="1" t="s">
        <v>570</v>
      </c>
    </row>
    <row r="13598" spans="1:5" x14ac:dyDescent="0.3">
      <c r="A13598" t="s">
        <v>1566</v>
      </c>
      <c r="B13598" t="s">
        <v>22</v>
      </c>
      <c r="C13598" s="1" t="e">
        <v>#NUM!</v>
      </c>
      <c r="D13598" s="2" t="s">
        <v>570</v>
      </c>
      <c r="E13598" s="1" t="s">
        <v>570</v>
      </c>
    </row>
    <row r="13599" spans="1:5" x14ac:dyDescent="0.3">
      <c r="A13599" t="s">
        <v>1567</v>
      </c>
      <c r="B13599" t="s">
        <v>22</v>
      </c>
      <c r="C13599" s="1" t="e">
        <v>#NUM!</v>
      </c>
      <c r="D13599" s="2" t="s">
        <v>570</v>
      </c>
      <c r="E13599" s="1" t="s">
        <v>570</v>
      </c>
    </row>
    <row r="13600" spans="1:5" x14ac:dyDescent="0.3">
      <c r="A13600" t="s">
        <v>1568</v>
      </c>
      <c r="B13600" t="s">
        <v>22</v>
      </c>
      <c r="C13600" s="1" t="e">
        <v>#NUM!</v>
      </c>
      <c r="D13600" s="2" t="s">
        <v>570</v>
      </c>
      <c r="E13600" s="1" t="s">
        <v>570</v>
      </c>
    </row>
    <row r="13601" spans="1:5" x14ac:dyDescent="0.3">
      <c r="A13601" t="s">
        <v>1569</v>
      </c>
      <c r="B13601" t="s">
        <v>22</v>
      </c>
      <c r="C13601" s="1" t="e">
        <v>#NUM!</v>
      </c>
      <c r="D13601" s="2" t="s">
        <v>570</v>
      </c>
      <c r="E13601" s="1" t="s">
        <v>570</v>
      </c>
    </row>
    <row r="13602" spans="1:5" x14ac:dyDescent="0.3">
      <c r="A13602" t="s">
        <v>1570</v>
      </c>
      <c r="B13602" t="s">
        <v>22</v>
      </c>
      <c r="C13602" s="1" t="e">
        <v>#NUM!</v>
      </c>
      <c r="D13602" s="2" t="s">
        <v>570</v>
      </c>
      <c r="E13602" s="1" t="s">
        <v>570</v>
      </c>
    </row>
    <row r="13603" spans="1:5" x14ac:dyDescent="0.3">
      <c r="A13603" t="s">
        <v>1571</v>
      </c>
      <c r="B13603" t="s">
        <v>22</v>
      </c>
      <c r="C13603" s="1" t="e">
        <v>#NUM!</v>
      </c>
      <c r="D13603" s="2" t="s">
        <v>570</v>
      </c>
      <c r="E13603" s="1" t="s">
        <v>570</v>
      </c>
    </row>
    <row r="13604" spans="1:5" x14ac:dyDescent="0.3">
      <c r="A13604" t="s">
        <v>1572</v>
      </c>
      <c r="B13604" t="s">
        <v>22</v>
      </c>
      <c r="C13604" s="1" t="e">
        <v>#NUM!</v>
      </c>
      <c r="D13604" s="2" t="s">
        <v>570</v>
      </c>
      <c r="E13604" s="1" t="s">
        <v>570</v>
      </c>
    </row>
    <row r="13605" spans="1:5" x14ac:dyDescent="0.3">
      <c r="A13605" t="s">
        <v>1573</v>
      </c>
      <c r="B13605" t="s">
        <v>22</v>
      </c>
      <c r="C13605" s="1" t="e">
        <v>#NUM!</v>
      </c>
      <c r="D13605" s="2" t="s">
        <v>570</v>
      </c>
      <c r="E13605" s="1" t="s">
        <v>570</v>
      </c>
    </row>
    <row r="13606" spans="1:5" x14ac:dyDescent="0.3">
      <c r="A13606" t="s">
        <v>1574</v>
      </c>
      <c r="B13606" t="s">
        <v>22</v>
      </c>
      <c r="C13606" s="1" t="e">
        <v>#NUM!</v>
      </c>
      <c r="D13606" s="2" t="s">
        <v>570</v>
      </c>
      <c r="E13606" s="1" t="s">
        <v>570</v>
      </c>
    </row>
    <row r="13607" spans="1:5" x14ac:dyDescent="0.3">
      <c r="A13607" t="s">
        <v>1575</v>
      </c>
      <c r="B13607" t="s">
        <v>22</v>
      </c>
      <c r="C13607" s="1" t="e">
        <v>#NUM!</v>
      </c>
      <c r="D13607" s="2" t="s">
        <v>570</v>
      </c>
      <c r="E13607" s="1" t="s">
        <v>570</v>
      </c>
    </row>
    <row r="13608" spans="1:5" x14ac:dyDescent="0.3">
      <c r="A13608" t="s">
        <v>1576</v>
      </c>
      <c r="B13608" t="s">
        <v>22</v>
      </c>
      <c r="C13608" s="1" t="e">
        <v>#NUM!</v>
      </c>
      <c r="D13608" s="2" t="s">
        <v>570</v>
      </c>
      <c r="E13608" s="1" t="s">
        <v>570</v>
      </c>
    </row>
    <row r="13609" spans="1:5" x14ac:dyDescent="0.3">
      <c r="A13609" t="s">
        <v>1577</v>
      </c>
      <c r="B13609" t="s">
        <v>22</v>
      </c>
      <c r="C13609" s="1" t="e">
        <v>#NUM!</v>
      </c>
      <c r="D13609" s="2" t="s">
        <v>570</v>
      </c>
      <c r="E13609" s="1" t="s">
        <v>570</v>
      </c>
    </row>
    <row r="13610" spans="1:5" x14ac:dyDescent="0.3">
      <c r="A13610" t="s">
        <v>1578</v>
      </c>
      <c r="B13610" t="s">
        <v>22</v>
      </c>
      <c r="C13610" s="1" t="e">
        <v>#NUM!</v>
      </c>
      <c r="D13610" s="2" t="s">
        <v>570</v>
      </c>
      <c r="E13610" s="1" t="s">
        <v>570</v>
      </c>
    </row>
    <row r="13611" spans="1:5" x14ac:dyDescent="0.3">
      <c r="A13611" t="s">
        <v>1579</v>
      </c>
      <c r="B13611" t="s">
        <v>22</v>
      </c>
      <c r="C13611" s="1" t="e">
        <v>#NUM!</v>
      </c>
      <c r="D13611" s="2" t="s">
        <v>570</v>
      </c>
      <c r="E13611" s="1" t="s">
        <v>570</v>
      </c>
    </row>
    <row r="13612" spans="1:5" x14ac:dyDescent="0.3">
      <c r="A13612" t="s">
        <v>1580</v>
      </c>
      <c r="B13612" t="s">
        <v>22</v>
      </c>
      <c r="C13612" s="1" t="e">
        <v>#NUM!</v>
      </c>
      <c r="D13612" s="2" t="s">
        <v>570</v>
      </c>
      <c r="E13612" s="1" t="s">
        <v>570</v>
      </c>
    </row>
    <row r="13613" spans="1:5" x14ac:dyDescent="0.3">
      <c r="A13613" t="s">
        <v>1581</v>
      </c>
      <c r="B13613" t="s">
        <v>22</v>
      </c>
      <c r="C13613" s="1" t="e">
        <v>#NUM!</v>
      </c>
      <c r="D13613" s="2" t="s">
        <v>570</v>
      </c>
      <c r="E13613" s="1" t="s">
        <v>570</v>
      </c>
    </row>
    <row r="13614" spans="1:5" x14ac:dyDescent="0.3">
      <c r="A13614" t="s">
        <v>1582</v>
      </c>
      <c r="B13614" t="s">
        <v>22</v>
      </c>
      <c r="C13614" s="1" t="e">
        <v>#NUM!</v>
      </c>
      <c r="D13614" s="2" t="s">
        <v>570</v>
      </c>
      <c r="E13614" s="1" t="s">
        <v>570</v>
      </c>
    </row>
    <row r="13615" spans="1:5" x14ac:dyDescent="0.3">
      <c r="A13615" t="s">
        <v>1583</v>
      </c>
      <c r="B13615" t="s">
        <v>22</v>
      </c>
      <c r="C13615" s="1" t="e">
        <v>#NUM!</v>
      </c>
      <c r="D13615" s="2" t="s">
        <v>570</v>
      </c>
      <c r="E13615" s="1" t="s">
        <v>570</v>
      </c>
    </row>
    <row r="13616" spans="1:5" x14ac:dyDescent="0.3">
      <c r="A13616" t="s">
        <v>1584</v>
      </c>
      <c r="B13616" t="s">
        <v>22</v>
      </c>
      <c r="C13616" s="1" t="e">
        <v>#NUM!</v>
      </c>
      <c r="D13616" s="2" t="s">
        <v>570</v>
      </c>
      <c r="E13616" s="1" t="s">
        <v>570</v>
      </c>
    </row>
    <row r="13617" spans="1:5" x14ac:dyDescent="0.3">
      <c r="A13617" t="s">
        <v>1585</v>
      </c>
      <c r="B13617" t="s">
        <v>22</v>
      </c>
      <c r="C13617" s="1" t="e">
        <v>#NUM!</v>
      </c>
      <c r="D13617" s="2" t="s">
        <v>570</v>
      </c>
      <c r="E13617" s="1" t="s">
        <v>570</v>
      </c>
    </row>
    <row r="13618" spans="1:5" x14ac:dyDescent="0.3">
      <c r="A13618" t="s">
        <v>1586</v>
      </c>
      <c r="B13618" t="s">
        <v>22</v>
      </c>
      <c r="C13618" s="1" t="e">
        <v>#NUM!</v>
      </c>
      <c r="D13618" s="2" t="s">
        <v>570</v>
      </c>
      <c r="E13618" s="1" t="s">
        <v>570</v>
      </c>
    </row>
    <row r="13619" spans="1:5" x14ac:dyDescent="0.3">
      <c r="A13619" t="s">
        <v>1587</v>
      </c>
      <c r="B13619" t="s">
        <v>22</v>
      </c>
      <c r="C13619" s="1" t="e">
        <v>#NUM!</v>
      </c>
      <c r="D13619" s="2" t="s">
        <v>570</v>
      </c>
      <c r="E13619" s="1" t="s">
        <v>570</v>
      </c>
    </row>
    <row r="13620" spans="1:5" x14ac:dyDescent="0.3">
      <c r="A13620" t="s">
        <v>1588</v>
      </c>
      <c r="B13620" t="s">
        <v>22</v>
      </c>
      <c r="C13620" s="1" t="e">
        <v>#NUM!</v>
      </c>
      <c r="D13620" s="2" t="s">
        <v>570</v>
      </c>
      <c r="E13620" s="1" t="s">
        <v>570</v>
      </c>
    </row>
    <row r="13621" spans="1:5" x14ac:dyDescent="0.3">
      <c r="A13621" t="s">
        <v>1589</v>
      </c>
      <c r="B13621" t="s">
        <v>22</v>
      </c>
      <c r="C13621" s="1" t="e">
        <v>#NUM!</v>
      </c>
      <c r="D13621" s="2" t="s">
        <v>570</v>
      </c>
      <c r="E13621" s="1" t="s">
        <v>570</v>
      </c>
    </row>
    <row r="13622" spans="1:5" x14ac:dyDescent="0.3">
      <c r="A13622" t="s">
        <v>1590</v>
      </c>
      <c r="B13622" t="s">
        <v>22</v>
      </c>
      <c r="C13622" s="1" t="e">
        <v>#NUM!</v>
      </c>
      <c r="D13622" s="2" t="s">
        <v>570</v>
      </c>
      <c r="E13622" s="1" t="s">
        <v>570</v>
      </c>
    </row>
    <row r="13623" spans="1:5" x14ac:dyDescent="0.3">
      <c r="A13623" t="s">
        <v>1591</v>
      </c>
      <c r="B13623" t="s">
        <v>22</v>
      </c>
      <c r="C13623" s="1" t="e">
        <v>#NUM!</v>
      </c>
      <c r="D13623" s="2" t="s">
        <v>570</v>
      </c>
      <c r="E13623" s="1" t="s">
        <v>570</v>
      </c>
    </row>
    <row r="13624" spans="1:5" x14ac:dyDescent="0.3">
      <c r="A13624" t="s">
        <v>1592</v>
      </c>
      <c r="B13624" t="s">
        <v>22</v>
      </c>
      <c r="C13624" s="1" t="e">
        <v>#NUM!</v>
      </c>
      <c r="D13624" s="2" t="s">
        <v>570</v>
      </c>
      <c r="E13624" s="1" t="s">
        <v>570</v>
      </c>
    </row>
    <row r="13625" spans="1:5" x14ac:dyDescent="0.3">
      <c r="A13625" t="s">
        <v>1593</v>
      </c>
      <c r="B13625" t="s">
        <v>22</v>
      </c>
      <c r="C13625" s="1" t="e">
        <v>#NUM!</v>
      </c>
      <c r="D13625" s="2" t="s">
        <v>570</v>
      </c>
      <c r="E13625" s="1" t="s">
        <v>570</v>
      </c>
    </row>
    <row r="13626" spans="1:5" x14ac:dyDescent="0.3">
      <c r="A13626" t="s">
        <v>1594</v>
      </c>
      <c r="B13626" t="s">
        <v>22</v>
      </c>
      <c r="C13626" s="1" t="e">
        <v>#NUM!</v>
      </c>
      <c r="D13626" s="2" t="s">
        <v>570</v>
      </c>
      <c r="E13626" s="1" t="s">
        <v>570</v>
      </c>
    </row>
    <row r="13627" spans="1:5" x14ac:dyDescent="0.3">
      <c r="A13627" t="s">
        <v>1595</v>
      </c>
      <c r="B13627" t="s">
        <v>22</v>
      </c>
      <c r="C13627" s="1" t="e">
        <v>#NUM!</v>
      </c>
      <c r="D13627" s="2" t="s">
        <v>570</v>
      </c>
      <c r="E13627" s="1" t="s">
        <v>570</v>
      </c>
    </row>
    <row r="13628" spans="1:5" x14ac:dyDescent="0.3">
      <c r="A13628" t="s">
        <v>1596</v>
      </c>
      <c r="B13628" t="s">
        <v>22</v>
      </c>
      <c r="C13628" s="1" t="e">
        <v>#NUM!</v>
      </c>
      <c r="D13628" s="2" t="s">
        <v>570</v>
      </c>
      <c r="E13628" s="1" t="s">
        <v>570</v>
      </c>
    </row>
    <row r="13629" spans="1:5" x14ac:dyDescent="0.3">
      <c r="A13629" t="s">
        <v>1597</v>
      </c>
      <c r="B13629" t="s">
        <v>22</v>
      </c>
      <c r="C13629" s="1" t="e">
        <v>#NUM!</v>
      </c>
      <c r="D13629" s="2" t="s">
        <v>570</v>
      </c>
      <c r="E13629" s="1" t="s">
        <v>570</v>
      </c>
    </row>
    <row r="13630" spans="1:5" x14ac:dyDescent="0.3">
      <c r="A13630" t="s">
        <v>1598</v>
      </c>
      <c r="B13630" t="s">
        <v>22</v>
      </c>
      <c r="C13630" s="1" t="e">
        <v>#NUM!</v>
      </c>
      <c r="D13630" s="2" t="s">
        <v>570</v>
      </c>
      <c r="E13630" s="1" t="s">
        <v>570</v>
      </c>
    </row>
    <row r="13631" spans="1:5" x14ac:dyDescent="0.3">
      <c r="A13631" t="s">
        <v>1599</v>
      </c>
      <c r="B13631" t="s">
        <v>22</v>
      </c>
      <c r="C13631" s="1" t="e">
        <v>#NUM!</v>
      </c>
      <c r="D13631" s="2" t="s">
        <v>570</v>
      </c>
      <c r="E13631" s="1" t="s">
        <v>570</v>
      </c>
    </row>
    <row r="13632" spans="1:5" x14ac:dyDescent="0.3">
      <c r="A13632" t="s">
        <v>1600</v>
      </c>
      <c r="B13632" t="s">
        <v>22</v>
      </c>
      <c r="C13632" s="1" t="e">
        <v>#NUM!</v>
      </c>
      <c r="D13632" s="2" t="s">
        <v>570</v>
      </c>
      <c r="E13632" s="1" t="s">
        <v>570</v>
      </c>
    </row>
    <row r="13633" spans="1:5" x14ac:dyDescent="0.3">
      <c r="A13633" t="s">
        <v>1601</v>
      </c>
      <c r="B13633" t="s">
        <v>22</v>
      </c>
      <c r="C13633" s="1" t="e">
        <v>#NUM!</v>
      </c>
      <c r="D13633" s="2" t="s">
        <v>570</v>
      </c>
      <c r="E13633" s="1" t="s">
        <v>570</v>
      </c>
    </row>
    <row r="13634" spans="1:5" x14ac:dyDescent="0.3">
      <c r="A13634" t="s">
        <v>1602</v>
      </c>
      <c r="B13634" t="s">
        <v>22</v>
      </c>
      <c r="C13634" s="1" t="e">
        <v>#NUM!</v>
      </c>
      <c r="D13634" s="2" t="s">
        <v>570</v>
      </c>
      <c r="E13634" s="1" t="s">
        <v>570</v>
      </c>
    </row>
    <row r="13635" spans="1:5" x14ac:dyDescent="0.3">
      <c r="A13635" t="s">
        <v>1603</v>
      </c>
      <c r="B13635" t="s">
        <v>22</v>
      </c>
      <c r="C13635" s="1" t="e">
        <v>#NUM!</v>
      </c>
      <c r="D13635" s="2" t="s">
        <v>570</v>
      </c>
      <c r="E13635" s="1" t="s">
        <v>570</v>
      </c>
    </row>
    <row r="13636" spans="1:5" x14ac:dyDescent="0.3">
      <c r="A13636" t="s">
        <v>1604</v>
      </c>
      <c r="B13636" t="s">
        <v>22</v>
      </c>
      <c r="C13636" s="1" t="e">
        <v>#NUM!</v>
      </c>
      <c r="D13636" s="2" t="s">
        <v>570</v>
      </c>
      <c r="E13636" s="1" t="s">
        <v>570</v>
      </c>
    </row>
    <row r="13637" spans="1:5" x14ac:dyDescent="0.3">
      <c r="A13637" t="s">
        <v>1605</v>
      </c>
      <c r="B13637" t="s">
        <v>22</v>
      </c>
      <c r="C13637" s="1" t="e">
        <v>#NUM!</v>
      </c>
      <c r="D13637" s="2" t="s">
        <v>570</v>
      </c>
      <c r="E13637" s="1" t="s">
        <v>570</v>
      </c>
    </row>
    <row r="13638" spans="1:5" x14ac:dyDescent="0.3">
      <c r="A13638" t="s">
        <v>1606</v>
      </c>
      <c r="B13638" t="s">
        <v>22</v>
      </c>
      <c r="C13638" s="1" t="e">
        <v>#NUM!</v>
      </c>
      <c r="D13638" s="2" t="s">
        <v>570</v>
      </c>
      <c r="E13638" s="1" t="s">
        <v>570</v>
      </c>
    </row>
    <row r="13639" spans="1:5" x14ac:dyDescent="0.3">
      <c r="A13639" t="s">
        <v>1607</v>
      </c>
      <c r="B13639" t="s">
        <v>22</v>
      </c>
      <c r="C13639" s="1" t="e">
        <v>#NUM!</v>
      </c>
      <c r="D13639" s="2" t="s">
        <v>570</v>
      </c>
      <c r="E13639" s="1" t="s">
        <v>570</v>
      </c>
    </row>
    <row r="13640" spans="1:5" x14ac:dyDescent="0.3">
      <c r="A13640" t="s">
        <v>1608</v>
      </c>
      <c r="B13640" t="s">
        <v>22</v>
      </c>
      <c r="C13640" s="1" t="e">
        <v>#NUM!</v>
      </c>
      <c r="D13640" s="2" t="s">
        <v>570</v>
      </c>
      <c r="E13640" s="1" t="s">
        <v>570</v>
      </c>
    </row>
    <row r="13641" spans="1:5" x14ac:dyDescent="0.3">
      <c r="A13641" t="s">
        <v>1609</v>
      </c>
      <c r="B13641" t="s">
        <v>22</v>
      </c>
      <c r="C13641" s="1" t="e">
        <v>#NUM!</v>
      </c>
      <c r="D13641" s="2" t="s">
        <v>570</v>
      </c>
      <c r="E13641" s="1" t="s">
        <v>570</v>
      </c>
    </row>
    <row r="13642" spans="1:5" x14ac:dyDescent="0.3">
      <c r="A13642" t="s">
        <v>1610</v>
      </c>
      <c r="B13642" t="s">
        <v>22</v>
      </c>
      <c r="C13642" s="1" t="e">
        <v>#NUM!</v>
      </c>
      <c r="D13642" s="2" t="s">
        <v>570</v>
      </c>
      <c r="E13642" s="1" t="s">
        <v>570</v>
      </c>
    </row>
    <row r="13643" spans="1:5" x14ac:dyDescent="0.3">
      <c r="A13643" t="s">
        <v>1611</v>
      </c>
      <c r="B13643" t="s">
        <v>22</v>
      </c>
      <c r="C13643" s="1" t="e">
        <v>#NUM!</v>
      </c>
      <c r="D13643" s="2" t="s">
        <v>570</v>
      </c>
      <c r="E13643" s="1" t="s">
        <v>570</v>
      </c>
    </row>
    <row r="13644" spans="1:5" x14ac:dyDescent="0.3">
      <c r="A13644" t="s">
        <v>1612</v>
      </c>
      <c r="B13644" t="s">
        <v>22</v>
      </c>
      <c r="C13644" s="1" t="e">
        <v>#NUM!</v>
      </c>
      <c r="D13644" s="2" t="s">
        <v>570</v>
      </c>
      <c r="E13644" s="1" t="s">
        <v>570</v>
      </c>
    </row>
    <row r="13645" spans="1:5" x14ac:dyDescent="0.3">
      <c r="A13645" t="s">
        <v>1613</v>
      </c>
      <c r="B13645" t="s">
        <v>22</v>
      </c>
      <c r="C13645" s="1" t="e">
        <v>#NUM!</v>
      </c>
      <c r="D13645" s="2" t="s">
        <v>570</v>
      </c>
      <c r="E13645" s="1" t="s">
        <v>570</v>
      </c>
    </row>
    <row r="13646" spans="1:5" x14ac:dyDescent="0.3">
      <c r="A13646" t="s">
        <v>1614</v>
      </c>
      <c r="B13646" t="s">
        <v>22</v>
      </c>
      <c r="C13646" s="1" t="e">
        <v>#NUM!</v>
      </c>
      <c r="D13646" s="2" t="s">
        <v>570</v>
      </c>
      <c r="E13646" s="1" t="s">
        <v>570</v>
      </c>
    </row>
    <row r="13647" spans="1:5" x14ac:dyDescent="0.3">
      <c r="A13647" t="s">
        <v>1615</v>
      </c>
      <c r="B13647" t="s">
        <v>22</v>
      </c>
      <c r="C13647" s="1" t="e">
        <v>#NUM!</v>
      </c>
      <c r="D13647" s="2" t="s">
        <v>570</v>
      </c>
      <c r="E13647" s="1" t="s">
        <v>570</v>
      </c>
    </row>
    <row r="13648" spans="1:5" x14ac:dyDescent="0.3">
      <c r="A13648" t="s">
        <v>1616</v>
      </c>
      <c r="B13648" t="s">
        <v>22</v>
      </c>
      <c r="C13648" s="1" t="e">
        <v>#NUM!</v>
      </c>
      <c r="D13648" s="2" t="s">
        <v>570</v>
      </c>
      <c r="E13648" s="1" t="s">
        <v>570</v>
      </c>
    </row>
    <row r="13649" spans="1:5" x14ac:dyDescent="0.3">
      <c r="A13649" t="s">
        <v>1617</v>
      </c>
      <c r="B13649" t="s">
        <v>22</v>
      </c>
      <c r="C13649" s="1" t="e">
        <v>#NUM!</v>
      </c>
      <c r="D13649" s="2" t="s">
        <v>570</v>
      </c>
      <c r="E13649" s="1" t="s">
        <v>570</v>
      </c>
    </row>
    <row r="13650" spans="1:5" x14ac:dyDescent="0.3">
      <c r="A13650" t="s">
        <v>1618</v>
      </c>
      <c r="B13650" t="s">
        <v>22</v>
      </c>
      <c r="C13650" s="1" t="e">
        <v>#NUM!</v>
      </c>
      <c r="D13650" s="2" t="s">
        <v>570</v>
      </c>
      <c r="E13650" s="1" t="s">
        <v>570</v>
      </c>
    </row>
    <row r="13651" spans="1:5" x14ac:dyDescent="0.3">
      <c r="A13651" t="s">
        <v>1619</v>
      </c>
      <c r="B13651" t="s">
        <v>22</v>
      </c>
      <c r="C13651" s="1" t="e">
        <v>#NUM!</v>
      </c>
      <c r="D13651" s="2" t="s">
        <v>570</v>
      </c>
      <c r="E13651" s="1" t="s">
        <v>570</v>
      </c>
    </row>
    <row r="13652" spans="1:5" x14ac:dyDescent="0.3">
      <c r="A13652" t="s">
        <v>1620</v>
      </c>
      <c r="B13652" t="s">
        <v>22</v>
      </c>
      <c r="C13652" s="1" t="e">
        <v>#NUM!</v>
      </c>
      <c r="D13652" s="2" t="s">
        <v>570</v>
      </c>
      <c r="E13652" s="1" t="s">
        <v>570</v>
      </c>
    </row>
    <row r="13653" spans="1:5" x14ac:dyDescent="0.3">
      <c r="A13653" t="s">
        <v>1621</v>
      </c>
      <c r="B13653" t="s">
        <v>22</v>
      </c>
      <c r="C13653" s="1" t="e">
        <v>#NUM!</v>
      </c>
      <c r="D13653" s="2" t="s">
        <v>570</v>
      </c>
      <c r="E13653" s="1" t="s">
        <v>570</v>
      </c>
    </row>
    <row r="13654" spans="1:5" x14ac:dyDescent="0.3">
      <c r="A13654" t="s">
        <v>1622</v>
      </c>
      <c r="B13654" t="s">
        <v>22</v>
      </c>
      <c r="C13654" s="1" t="e">
        <v>#NUM!</v>
      </c>
      <c r="D13654" s="2" t="s">
        <v>570</v>
      </c>
      <c r="E13654" s="1" t="s">
        <v>570</v>
      </c>
    </row>
    <row r="13655" spans="1:5" x14ac:dyDescent="0.3">
      <c r="A13655" t="s">
        <v>1623</v>
      </c>
      <c r="B13655" t="s">
        <v>22</v>
      </c>
      <c r="C13655" s="1" t="e">
        <v>#NUM!</v>
      </c>
      <c r="D13655" s="2" t="s">
        <v>570</v>
      </c>
      <c r="E13655" s="1" t="s">
        <v>570</v>
      </c>
    </row>
    <row r="13656" spans="1:5" x14ac:dyDescent="0.3">
      <c r="A13656" t="s">
        <v>1624</v>
      </c>
      <c r="B13656" t="s">
        <v>22</v>
      </c>
      <c r="C13656" s="1" t="e">
        <v>#NUM!</v>
      </c>
      <c r="D13656" s="2" t="s">
        <v>570</v>
      </c>
      <c r="E13656" s="1" t="s">
        <v>570</v>
      </c>
    </row>
    <row r="13657" spans="1:5" x14ac:dyDescent="0.3">
      <c r="A13657" t="s">
        <v>1625</v>
      </c>
      <c r="B13657" t="s">
        <v>22</v>
      </c>
      <c r="C13657" s="1" t="e">
        <v>#NUM!</v>
      </c>
      <c r="D13657" s="2" t="s">
        <v>570</v>
      </c>
      <c r="E13657" s="1" t="s">
        <v>570</v>
      </c>
    </row>
    <row r="13658" spans="1:5" x14ac:dyDescent="0.3">
      <c r="A13658" t="s">
        <v>1626</v>
      </c>
      <c r="B13658" t="s">
        <v>22</v>
      </c>
      <c r="C13658" s="1" t="e">
        <v>#NUM!</v>
      </c>
      <c r="D13658" s="2" t="s">
        <v>570</v>
      </c>
      <c r="E13658" s="1" t="s">
        <v>570</v>
      </c>
    </row>
    <row r="13659" spans="1:5" x14ac:dyDescent="0.3">
      <c r="A13659" t="s">
        <v>1627</v>
      </c>
      <c r="B13659" t="s">
        <v>22</v>
      </c>
      <c r="C13659" s="1" t="e">
        <v>#NUM!</v>
      </c>
      <c r="D13659" s="2" t="s">
        <v>570</v>
      </c>
      <c r="E13659" s="1" t="s">
        <v>570</v>
      </c>
    </row>
    <row r="13660" spans="1:5" x14ac:dyDescent="0.3">
      <c r="A13660" t="s">
        <v>1628</v>
      </c>
      <c r="B13660" t="s">
        <v>22</v>
      </c>
      <c r="C13660" s="1" t="e">
        <v>#NUM!</v>
      </c>
      <c r="D13660" s="2" t="s">
        <v>570</v>
      </c>
      <c r="E13660" s="1" t="s">
        <v>570</v>
      </c>
    </row>
    <row r="13661" spans="1:5" x14ac:dyDescent="0.3">
      <c r="A13661" t="s">
        <v>1629</v>
      </c>
      <c r="B13661" t="s">
        <v>22</v>
      </c>
      <c r="C13661" s="1" t="e">
        <v>#NUM!</v>
      </c>
      <c r="D13661" s="2" t="s">
        <v>570</v>
      </c>
      <c r="E13661" s="1" t="s">
        <v>570</v>
      </c>
    </row>
    <row r="13662" spans="1:5" x14ac:dyDescent="0.3">
      <c r="A13662" t="s">
        <v>1630</v>
      </c>
      <c r="B13662" t="s">
        <v>22</v>
      </c>
      <c r="C13662" s="1" t="e">
        <v>#NUM!</v>
      </c>
      <c r="D13662" s="2" t="s">
        <v>570</v>
      </c>
      <c r="E13662" s="1" t="s">
        <v>570</v>
      </c>
    </row>
    <row r="13663" spans="1:5" x14ac:dyDescent="0.3">
      <c r="A13663" t="s">
        <v>1631</v>
      </c>
      <c r="B13663" t="s">
        <v>22</v>
      </c>
      <c r="C13663" s="1" t="e">
        <v>#NUM!</v>
      </c>
      <c r="D13663" s="2" t="s">
        <v>570</v>
      </c>
      <c r="E13663" s="1" t="s">
        <v>570</v>
      </c>
    </row>
    <row r="13664" spans="1:5" x14ac:dyDescent="0.3">
      <c r="A13664" t="s">
        <v>1632</v>
      </c>
      <c r="B13664" t="s">
        <v>22</v>
      </c>
      <c r="C13664" s="1" t="e">
        <v>#NUM!</v>
      </c>
      <c r="D13664" s="2" t="s">
        <v>570</v>
      </c>
      <c r="E13664" s="1" t="s">
        <v>570</v>
      </c>
    </row>
    <row r="13665" spans="1:5" x14ac:dyDescent="0.3">
      <c r="A13665" t="s">
        <v>1633</v>
      </c>
      <c r="B13665" t="s">
        <v>22</v>
      </c>
      <c r="C13665" s="1" t="e">
        <v>#NUM!</v>
      </c>
      <c r="D13665" s="2" t="s">
        <v>570</v>
      </c>
      <c r="E13665" s="1" t="s">
        <v>570</v>
      </c>
    </row>
    <row r="13666" spans="1:5" x14ac:dyDescent="0.3">
      <c r="A13666" t="s">
        <v>1634</v>
      </c>
      <c r="B13666" t="s">
        <v>22</v>
      </c>
      <c r="C13666" s="1" t="e">
        <v>#NUM!</v>
      </c>
      <c r="D13666" s="2" t="s">
        <v>570</v>
      </c>
      <c r="E13666" s="1" t="s">
        <v>570</v>
      </c>
    </row>
    <row r="13667" spans="1:5" x14ac:dyDescent="0.3">
      <c r="A13667" t="s">
        <v>1635</v>
      </c>
      <c r="B13667" t="s">
        <v>22</v>
      </c>
      <c r="C13667" s="1" t="e">
        <v>#NUM!</v>
      </c>
      <c r="D13667" s="2" t="s">
        <v>570</v>
      </c>
      <c r="E13667" s="1" t="s">
        <v>570</v>
      </c>
    </row>
    <row r="13668" spans="1:5" x14ac:dyDescent="0.3">
      <c r="A13668" t="s">
        <v>1636</v>
      </c>
      <c r="B13668" t="s">
        <v>22</v>
      </c>
      <c r="C13668" s="1" t="e">
        <v>#NUM!</v>
      </c>
      <c r="D13668" s="2" t="s">
        <v>570</v>
      </c>
      <c r="E13668" s="1" t="s">
        <v>570</v>
      </c>
    </row>
    <row r="13669" spans="1:5" x14ac:dyDescent="0.3">
      <c r="A13669" t="s">
        <v>1637</v>
      </c>
      <c r="B13669" t="s">
        <v>22</v>
      </c>
      <c r="C13669" s="1" t="e">
        <v>#NUM!</v>
      </c>
      <c r="D13669" s="2" t="s">
        <v>570</v>
      </c>
      <c r="E13669" s="1" t="s">
        <v>570</v>
      </c>
    </row>
    <row r="13670" spans="1:5" x14ac:dyDescent="0.3">
      <c r="A13670" t="s">
        <v>1638</v>
      </c>
      <c r="B13670" t="s">
        <v>22</v>
      </c>
      <c r="C13670" s="1" t="e">
        <v>#NUM!</v>
      </c>
      <c r="D13670" s="2" t="s">
        <v>570</v>
      </c>
      <c r="E13670" s="1" t="s">
        <v>570</v>
      </c>
    </row>
    <row r="13671" spans="1:5" x14ac:dyDescent="0.3">
      <c r="A13671" t="s">
        <v>1639</v>
      </c>
      <c r="B13671" t="s">
        <v>22</v>
      </c>
      <c r="C13671" s="1" t="e">
        <v>#NUM!</v>
      </c>
      <c r="D13671" s="2" t="s">
        <v>570</v>
      </c>
      <c r="E13671" s="1" t="s">
        <v>570</v>
      </c>
    </row>
    <row r="13672" spans="1:5" x14ac:dyDescent="0.3">
      <c r="A13672" t="s">
        <v>1640</v>
      </c>
      <c r="B13672" t="s">
        <v>22</v>
      </c>
      <c r="C13672" s="1" t="e">
        <v>#NUM!</v>
      </c>
      <c r="D13672" s="2" t="s">
        <v>570</v>
      </c>
      <c r="E13672" s="1" t="s">
        <v>570</v>
      </c>
    </row>
    <row r="13673" spans="1:5" x14ac:dyDescent="0.3">
      <c r="A13673" t="s">
        <v>1641</v>
      </c>
      <c r="B13673" t="s">
        <v>22</v>
      </c>
      <c r="C13673" s="1" t="e">
        <v>#NUM!</v>
      </c>
      <c r="D13673" s="2" t="s">
        <v>570</v>
      </c>
      <c r="E13673" s="1" t="s">
        <v>570</v>
      </c>
    </row>
    <row r="13674" spans="1:5" x14ac:dyDescent="0.3">
      <c r="A13674" t="s">
        <v>1642</v>
      </c>
      <c r="B13674" t="s">
        <v>22</v>
      </c>
      <c r="C13674" s="1" t="e">
        <v>#NUM!</v>
      </c>
      <c r="D13674" s="2" t="s">
        <v>570</v>
      </c>
      <c r="E13674" s="1" t="s">
        <v>570</v>
      </c>
    </row>
    <row r="13675" spans="1:5" x14ac:dyDescent="0.3">
      <c r="A13675" t="s">
        <v>1643</v>
      </c>
      <c r="B13675" t="s">
        <v>22</v>
      </c>
      <c r="C13675" s="1" t="e">
        <v>#NUM!</v>
      </c>
      <c r="D13675" s="2" t="s">
        <v>570</v>
      </c>
      <c r="E13675" s="1" t="s">
        <v>570</v>
      </c>
    </row>
    <row r="13676" spans="1:5" x14ac:dyDescent="0.3">
      <c r="A13676" t="s">
        <v>1644</v>
      </c>
      <c r="B13676" t="s">
        <v>22</v>
      </c>
      <c r="C13676" s="1" t="e">
        <v>#NUM!</v>
      </c>
      <c r="D13676" s="2" t="s">
        <v>570</v>
      </c>
      <c r="E13676" s="1" t="s">
        <v>570</v>
      </c>
    </row>
    <row r="13677" spans="1:5" x14ac:dyDescent="0.3">
      <c r="A13677" t="s">
        <v>1645</v>
      </c>
      <c r="B13677" t="s">
        <v>22</v>
      </c>
      <c r="C13677" s="1" t="e">
        <v>#NUM!</v>
      </c>
      <c r="D13677" s="2" t="s">
        <v>570</v>
      </c>
      <c r="E13677" s="1" t="s">
        <v>570</v>
      </c>
    </row>
    <row r="13678" spans="1:5" x14ac:dyDescent="0.3">
      <c r="A13678" t="s">
        <v>1646</v>
      </c>
      <c r="B13678" t="s">
        <v>22</v>
      </c>
      <c r="C13678" s="1" t="e">
        <v>#NUM!</v>
      </c>
      <c r="D13678" s="2" t="s">
        <v>570</v>
      </c>
      <c r="E13678" s="1" t="s">
        <v>570</v>
      </c>
    </row>
    <row r="13679" spans="1:5" x14ac:dyDescent="0.3">
      <c r="A13679" t="s">
        <v>1647</v>
      </c>
      <c r="B13679" t="s">
        <v>22</v>
      </c>
      <c r="C13679" s="1" t="e">
        <v>#NUM!</v>
      </c>
      <c r="D13679" s="2" t="s">
        <v>570</v>
      </c>
      <c r="E13679" s="1" t="s">
        <v>570</v>
      </c>
    </row>
    <row r="13680" spans="1:5" x14ac:dyDescent="0.3">
      <c r="A13680" t="s">
        <v>1648</v>
      </c>
      <c r="B13680" t="s">
        <v>22</v>
      </c>
      <c r="C13680" s="1" t="e">
        <v>#NUM!</v>
      </c>
      <c r="D13680" s="2" t="s">
        <v>570</v>
      </c>
      <c r="E13680" s="1" t="s">
        <v>570</v>
      </c>
    </row>
    <row r="13681" spans="1:5" x14ac:dyDescent="0.3">
      <c r="A13681" t="s">
        <v>1649</v>
      </c>
      <c r="B13681" t="s">
        <v>22</v>
      </c>
      <c r="C13681" s="1" t="e">
        <v>#NUM!</v>
      </c>
      <c r="D13681" s="2" t="s">
        <v>570</v>
      </c>
      <c r="E13681" s="1" t="s">
        <v>570</v>
      </c>
    </row>
    <row r="13682" spans="1:5" x14ac:dyDescent="0.3">
      <c r="A13682" t="s">
        <v>1650</v>
      </c>
      <c r="B13682" t="s">
        <v>22</v>
      </c>
      <c r="C13682" s="1" t="e">
        <v>#NUM!</v>
      </c>
      <c r="D13682" s="2" t="s">
        <v>570</v>
      </c>
      <c r="E13682" s="1" t="s">
        <v>570</v>
      </c>
    </row>
    <row r="13683" spans="1:5" x14ac:dyDescent="0.3">
      <c r="A13683" t="s">
        <v>1651</v>
      </c>
      <c r="B13683" t="s">
        <v>22</v>
      </c>
      <c r="C13683" s="1" t="e">
        <v>#NUM!</v>
      </c>
      <c r="D13683" s="2" t="s">
        <v>570</v>
      </c>
      <c r="E13683" s="1" t="s">
        <v>570</v>
      </c>
    </row>
    <row r="13684" spans="1:5" x14ac:dyDescent="0.3">
      <c r="A13684" t="s">
        <v>1652</v>
      </c>
      <c r="B13684" t="s">
        <v>22</v>
      </c>
      <c r="C13684" s="1" t="e">
        <v>#NUM!</v>
      </c>
      <c r="D13684" s="2" t="s">
        <v>570</v>
      </c>
      <c r="E13684" s="1" t="s">
        <v>570</v>
      </c>
    </row>
    <row r="13685" spans="1:5" x14ac:dyDescent="0.3">
      <c r="A13685" t="s">
        <v>1653</v>
      </c>
      <c r="B13685" t="s">
        <v>22</v>
      </c>
      <c r="C13685" s="1" t="e">
        <v>#NUM!</v>
      </c>
      <c r="D13685" s="2" t="s">
        <v>570</v>
      </c>
      <c r="E13685" s="1" t="s">
        <v>570</v>
      </c>
    </row>
    <row r="13686" spans="1:5" x14ac:dyDescent="0.3">
      <c r="A13686" t="s">
        <v>1654</v>
      </c>
      <c r="B13686" t="s">
        <v>22</v>
      </c>
      <c r="C13686" s="1" t="e">
        <v>#NUM!</v>
      </c>
      <c r="D13686" s="2" t="s">
        <v>570</v>
      </c>
      <c r="E13686" s="1" t="s">
        <v>570</v>
      </c>
    </row>
    <row r="13687" spans="1:5" x14ac:dyDescent="0.3">
      <c r="A13687" t="s">
        <v>1655</v>
      </c>
      <c r="B13687" t="s">
        <v>22</v>
      </c>
      <c r="C13687" s="1" t="e">
        <v>#NUM!</v>
      </c>
      <c r="D13687" s="2" t="s">
        <v>570</v>
      </c>
      <c r="E13687" s="1" t="s">
        <v>570</v>
      </c>
    </row>
    <row r="13688" spans="1:5" x14ac:dyDescent="0.3">
      <c r="A13688" t="s">
        <v>1656</v>
      </c>
      <c r="B13688" t="s">
        <v>22</v>
      </c>
      <c r="C13688" s="1" t="e">
        <v>#NUM!</v>
      </c>
      <c r="D13688" s="2" t="s">
        <v>570</v>
      </c>
      <c r="E13688" s="1" t="s">
        <v>570</v>
      </c>
    </row>
    <row r="13689" spans="1:5" x14ac:dyDescent="0.3">
      <c r="A13689" t="s">
        <v>1657</v>
      </c>
      <c r="B13689" t="s">
        <v>22</v>
      </c>
      <c r="C13689" s="1" t="e">
        <v>#NUM!</v>
      </c>
      <c r="D13689" s="2" t="s">
        <v>570</v>
      </c>
      <c r="E13689" s="1" t="s">
        <v>570</v>
      </c>
    </row>
    <row r="13690" spans="1:5" x14ac:dyDescent="0.3">
      <c r="A13690" t="s">
        <v>1658</v>
      </c>
      <c r="B13690" t="s">
        <v>22</v>
      </c>
      <c r="C13690" s="1" t="e">
        <v>#NUM!</v>
      </c>
      <c r="D13690" s="2" t="s">
        <v>570</v>
      </c>
      <c r="E13690" s="1" t="s">
        <v>570</v>
      </c>
    </row>
    <row r="13691" spans="1:5" x14ac:dyDescent="0.3">
      <c r="A13691" t="s">
        <v>1659</v>
      </c>
      <c r="B13691" t="s">
        <v>22</v>
      </c>
      <c r="C13691" s="1" t="e">
        <v>#NUM!</v>
      </c>
      <c r="D13691" s="2" t="s">
        <v>570</v>
      </c>
      <c r="E13691" s="1" t="s">
        <v>570</v>
      </c>
    </row>
    <row r="13692" spans="1:5" x14ac:dyDescent="0.3">
      <c r="A13692" t="s">
        <v>1660</v>
      </c>
      <c r="B13692" t="s">
        <v>22</v>
      </c>
      <c r="C13692" s="1" t="e">
        <v>#NUM!</v>
      </c>
      <c r="D13692" s="2" t="s">
        <v>570</v>
      </c>
      <c r="E13692" s="1" t="s">
        <v>570</v>
      </c>
    </row>
    <row r="13693" spans="1:5" x14ac:dyDescent="0.3">
      <c r="A13693" t="s">
        <v>1661</v>
      </c>
      <c r="B13693" t="s">
        <v>22</v>
      </c>
      <c r="C13693" s="1" t="e">
        <v>#NUM!</v>
      </c>
      <c r="D13693" s="2" t="s">
        <v>570</v>
      </c>
      <c r="E13693" s="1" t="s">
        <v>570</v>
      </c>
    </row>
    <row r="13694" spans="1:5" x14ac:dyDescent="0.3">
      <c r="A13694" t="s">
        <v>1662</v>
      </c>
      <c r="B13694" t="s">
        <v>22</v>
      </c>
      <c r="C13694" s="1" t="e">
        <v>#NUM!</v>
      </c>
      <c r="D13694" s="2" t="s">
        <v>570</v>
      </c>
      <c r="E13694" s="1" t="s">
        <v>570</v>
      </c>
    </row>
    <row r="13695" spans="1:5" x14ac:dyDescent="0.3">
      <c r="A13695" t="s">
        <v>1663</v>
      </c>
      <c r="B13695" t="s">
        <v>22</v>
      </c>
      <c r="C13695" s="1" t="e">
        <v>#NUM!</v>
      </c>
      <c r="D13695" s="2" t="s">
        <v>570</v>
      </c>
      <c r="E13695" s="1" t="s">
        <v>570</v>
      </c>
    </row>
    <row r="13696" spans="1:5" x14ac:dyDescent="0.3">
      <c r="A13696" t="s">
        <v>1664</v>
      </c>
      <c r="B13696" t="s">
        <v>22</v>
      </c>
      <c r="C13696" s="1" t="e">
        <v>#NUM!</v>
      </c>
      <c r="D13696" s="2" t="s">
        <v>570</v>
      </c>
      <c r="E13696" s="1" t="s">
        <v>570</v>
      </c>
    </row>
    <row r="13697" spans="1:5" x14ac:dyDescent="0.3">
      <c r="A13697" t="s">
        <v>1665</v>
      </c>
      <c r="B13697" t="s">
        <v>22</v>
      </c>
      <c r="C13697" s="1" t="e">
        <v>#NUM!</v>
      </c>
      <c r="D13697" s="2" t="s">
        <v>570</v>
      </c>
      <c r="E13697" s="1" t="s">
        <v>570</v>
      </c>
    </row>
    <row r="13698" spans="1:5" x14ac:dyDescent="0.3">
      <c r="A13698" t="s">
        <v>1666</v>
      </c>
      <c r="B13698" t="s">
        <v>22</v>
      </c>
      <c r="C13698" s="1" t="e">
        <v>#NUM!</v>
      </c>
      <c r="D13698" s="2" t="s">
        <v>570</v>
      </c>
      <c r="E13698" s="1" t="s">
        <v>570</v>
      </c>
    </row>
    <row r="13699" spans="1:5" x14ac:dyDescent="0.3">
      <c r="A13699" t="s">
        <v>1667</v>
      </c>
      <c r="B13699" t="s">
        <v>22</v>
      </c>
      <c r="C13699" s="1" t="e">
        <v>#NUM!</v>
      </c>
      <c r="D13699" s="2" t="s">
        <v>570</v>
      </c>
      <c r="E13699" s="1" t="s">
        <v>570</v>
      </c>
    </row>
    <row r="13700" spans="1:5" x14ac:dyDescent="0.3">
      <c r="A13700" t="s">
        <v>1668</v>
      </c>
      <c r="B13700" t="s">
        <v>22</v>
      </c>
      <c r="C13700" s="1" t="e">
        <v>#NUM!</v>
      </c>
      <c r="D13700" s="2" t="s">
        <v>570</v>
      </c>
      <c r="E13700" s="1" t="s">
        <v>570</v>
      </c>
    </row>
    <row r="13701" spans="1:5" x14ac:dyDescent="0.3">
      <c r="A13701" t="s">
        <v>1669</v>
      </c>
      <c r="B13701" t="s">
        <v>22</v>
      </c>
      <c r="C13701" s="1" t="e">
        <v>#NUM!</v>
      </c>
      <c r="D13701" s="2" t="s">
        <v>570</v>
      </c>
      <c r="E13701" s="1" t="s">
        <v>570</v>
      </c>
    </row>
    <row r="13702" spans="1:5" x14ac:dyDescent="0.3">
      <c r="A13702" t="s">
        <v>1670</v>
      </c>
      <c r="B13702" t="s">
        <v>22</v>
      </c>
      <c r="C13702" s="1" t="e">
        <v>#NUM!</v>
      </c>
      <c r="D13702" s="2" t="s">
        <v>570</v>
      </c>
      <c r="E13702" s="1" t="s">
        <v>570</v>
      </c>
    </row>
    <row r="13703" spans="1:5" x14ac:dyDescent="0.3">
      <c r="A13703" t="s">
        <v>1671</v>
      </c>
      <c r="B13703" t="s">
        <v>22</v>
      </c>
      <c r="C13703" s="1" t="e">
        <v>#NUM!</v>
      </c>
      <c r="D13703" s="2" t="s">
        <v>570</v>
      </c>
      <c r="E13703" s="1" t="s">
        <v>570</v>
      </c>
    </row>
    <row r="13704" spans="1:5" x14ac:dyDescent="0.3">
      <c r="A13704" t="s">
        <v>1672</v>
      </c>
      <c r="B13704" t="s">
        <v>22</v>
      </c>
      <c r="C13704" s="1" t="e">
        <v>#NUM!</v>
      </c>
      <c r="D13704" s="2" t="s">
        <v>570</v>
      </c>
      <c r="E13704" s="1" t="s">
        <v>570</v>
      </c>
    </row>
    <row r="13705" spans="1:5" x14ac:dyDescent="0.3">
      <c r="A13705" t="s">
        <v>1673</v>
      </c>
      <c r="B13705" t="s">
        <v>22</v>
      </c>
      <c r="C13705" s="1" t="e">
        <v>#NUM!</v>
      </c>
      <c r="D13705" s="2" t="s">
        <v>570</v>
      </c>
      <c r="E13705" s="1" t="s">
        <v>570</v>
      </c>
    </row>
    <row r="13706" spans="1:5" x14ac:dyDescent="0.3">
      <c r="A13706" t="s">
        <v>1674</v>
      </c>
      <c r="B13706" t="s">
        <v>22</v>
      </c>
      <c r="C13706" s="1" t="e">
        <v>#NUM!</v>
      </c>
      <c r="D13706" s="2" t="s">
        <v>570</v>
      </c>
      <c r="E13706" s="1" t="s">
        <v>570</v>
      </c>
    </row>
    <row r="13707" spans="1:5" x14ac:dyDescent="0.3">
      <c r="A13707" t="s">
        <v>1675</v>
      </c>
      <c r="B13707" t="s">
        <v>22</v>
      </c>
      <c r="C13707" s="1" t="e">
        <v>#NUM!</v>
      </c>
      <c r="D13707" s="2" t="s">
        <v>570</v>
      </c>
      <c r="E13707" s="1" t="s">
        <v>570</v>
      </c>
    </row>
    <row r="13708" spans="1:5" x14ac:dyDescent="0.3">
      <c r="A13708" t="s">
        <v>1676</v>
      </c>
      <c r="B13708" t="s">
        <v>22</v>
      </c>
      <c r="C13708" s="1" t="e">
        <v>#NUM!</v>
      </c>
      <c r="D13708" s="2" t="s">
        <v>570</v>
      </c>
      <c r="E13708" s="1" t="s">
        <v>570</v>
      </c>
    </row>
    <row r="13709" spans="1:5" x14ac:dyDescent="0.3">
      <c r="A13709" t="s">
        <v>1677</v>
      </c>
      <c r="B13709" t="s">
        <v>22</v>
      </c>
      <c r="C13709" s="1" t="e">
        <v>#NUM!</v>
      </c>
      <c r="D13709" s="2" t="s">
        <v>570</v>
      </c>
      <c r="E13709" s="1" t="s">
        <v>570</v>
      </c>
    </row>
    <row r="13710" spans="1:5" x14ac:dyDescent="0.3">
      <c r="A13710" t="s">
        <v>1678</v>
      </c>
      <c r="B13710" t="s">
        <v>22</v>
      </c>
      <c r="C13710" s="1" t="e">
        <v>#NUM!</v>
      </c>
      <c r="D13710" s="2" t="s">
        <v>570</v>
      </c>
      <c r="E13710" s="1" t="s">
        <v>570</v>
      </c>
    </row>
    <row r="13711" spans="1:5" x14ac:dyDescent="0.3">
      <c r="A13711" t="s">
        <v>1679</v>
      </c>
      <c r="B13711" t="s">
        <v>22</v>
      </c>
      <c r="C13711" s="1" t="e">
        <v>#NUM!</v>
      </c>
      <c r="D13711" s="2" t="s">
        <v>570</v>
      </c>
      <c r="E13711" s="1" t="s">
        <v>570</v>
      </c>
    </row>
    <row r="13712" spans="1:5" x14ac:dyDescent="0.3">
      <c r="A13712" t="s">
        <v>1680</v>
      </c>
      <c r="B13712" t="s">
        <v>22</v>
      </c>
      <c r="C13712" s="1" t="e">
        <v>#NUM!</v>
      </c>
      <c r="D13712" s="2" t="s">
        <v>570</v>
      </c>
      <c r="E13712" s="1" t="s">
        <v>570</v>
      </c>
    </row>
    <row r="13713" spans="1:5" x14ac:dyDescent="0.3">
      <c r="A13713" t="s">
        <v>1681</v>
      </c>
      <c r="B13713" t="s">
        <v>22</v>
      </c>
      <c r="C13713" s="1" t="e">
        <v>#NUM!</v>
      </c>
      <c r="D13713" s="2" t="s">
        <v>570</v>
      </c>
      <c r="E13713" s="1" t="s">
        <v>570</v>
      </c>
    </row>
    <row r="13714" spans="1:5" x14ac:dyDescent="0.3">
      <c r="A13714" t="s">
        <v>1682</v>
      </c>
      <c r="B13714" t="s">
        <v>22</v>
      </c>
      <c r="C13714" s="1" t="e">
        <v>#NUM!</v>
      </c>
      <c r="D13714" s="2" t="s">
        <v>570</v>
      </c>
      <c r="E13714" s="1" t="s">
        <v>570</v>
      </c>
    </row>
    <row r="13715" spans="1:5" x14ac:dyDescent="0.3">
      <c r="A13715" t="s">
        <v>1683</v>
      </c>
      <c r="B13715" t="s">
        <v>22</v>
      </c>
      <c r="C13715" s="1" t="e">
        <v>#NUM!</v>
      </c>
      <c r="D13715" s="2" t="s">
        <v>570</v>
      </c>
      <c r="E13715" s="1" t="s">
        <v>570</v>
      </c>
    </row>
    <row r="13716" spans="1:5" x14ac:dyDescent="0.3">
      <c r="A13716" t="s">
        <v>1684</v>
      </c>
      <c r="B13716" t="s">
        <v>22</v>
      </c>
      <c r="C13716" s="1" t="e">
        <v>#NUM!</v>
      </c>
      <c r="D13716" s="2" t="s">
        <v>570</v>
      </c>
      <c r="E13716" s="1" t="s">
        <v>570</v>
      </c>
    </row>
    <row r="13717" spans="1:5" x14ac:dyDescent="0.3">
      <c r="A13717" t="s">
        <v>1685</v>
      </c>
      <c r="B13717" t="s">
        <v>22</v>
      </c>
      <c r="C13717" s="1" t="e">
        <v>#NUM!</v>
      </c>
      <c r="D13717" s="2" t="s">
        <v>570</v>
      </c>
      <c r="E13717" s="1" t="s">
        <v>570</v>
      </c>
    </row>
    <row r="13718" spans="1:5" x14ac:dyDescent="0.3">
      <c r="A13718" t="s">
        <v>1686</v>
      </c>
      <c r="B13718" t="s">
        <v>22</v>
      </c>
      <c r="C13718" s="1" t="e">
        <v>#NUM!</v>
      </c>
      <c r="D13718" s="2" t="s">
        <v>570</v>
      </c>
      <c r="E13718" s="1" t="s">
        <v>570</v>
      </c>
    </row>
    <row r="13719" spans="1:5" x14ac:dyDescent="0.3">
      <c r="A13719" t="s">
        <v>1687</v>
      </c>
      <c r="B13719" t="s">
        <v>22</v>
      </c>
      <c r="C13719" s="1" t="e">
        <v>#NUM!</v>
      </c>
      <c r="D13719" s="2" t="s">
        <v>570</v>
      </c>
      <c r="E13719" s="1" t="s">
        <v>570</v>
      </c>
    </row>
    <row r="13720" spans="1:5" x14ac:dyDescent="0.3">
      <c r="A13720" t="s">
        <v>1688</v>
      </c>
      <c r="B13720" t="s">
        <v>22</v>
      </c>
      <c r="C13720" s="1" t="e">
        <v>#NUM!</v>
      </c>
      <c r="D13720" s="2" t="s">
        <v>570</v>
      </c>
      <c r="E13720" s="1" t="s">
        <v>570</v>
      </c>
    </row>
    <row r="13721" spans="1:5" x14ac:dyDescent="0.3">
      <c r="A13721" t="s">
        <v>1689</v>
      </c>
      <c r="B13721" t="s">
        <v>22</v>
      </c>
      <c r="C13721" s="1" t="e">
        <v>#NUM!</v>
      </c>
      <c r="D13721" s="2" t="s">
        <v>570</v>
      </c>
      <c r="E13721" s="1" t="s">
        <v>570</v>
      </c>
    </row>
    <row r="13722" spans="1:5" x14ac:dyDescent="0.3">
      <c r="A13722" t="s">
        <v>1690</v>
      </c>
      <c r="B13722" t="s">
        <v>22</v>
      </c>
      <c r="C13722" s="1" t="e">
        <v>#NUM!</v>
      </c>
      <c r="D13722" s="2" t="s">
        <v>570</v>
      </c>
      <c r="E13722" s="1" t="s">
        <v>570</v>
      </c>
    </row>
    <row r="13723" spans="1:5" x14ac:dyDescent="0.3">
      <c r="A13723" t="s">
        <v>1691</v>
      </c>
      <c r="B13723" t="s">
        <v>22</v>
      </c>
      <c r="C13723" s="1" t="e">
        <v>#NUM!</v>
      </c>
      <c r="D13723" s="2" t="s">
        <v>570</v>
      </c>
      <c r="E13723" s="1" t="s">
        <v>570</v>
      </c>
    </row>
    <row r="13724" spans="1:5" x14ac:dyDescent="0.3">
      <c r="A13724" t="s">
        <v>1692</v>
      </c>
      <c r="B13724" t="s">
        <v>22</v>
      </c>
      <c r="C13724" s="1" t="e">
        <v>#NUM!</v>
      </c>
      <c r="D13724" s="2" t="s">
        <v>570</v>
      </c>
      <c r="E13724" s="1" t="s">
        <v>570</v>
      </c>
    </row>
    <row r="13725" spans="1:5" x14ac:dyDescent="0.3">
      <c r="A13725" t="s">
        <v>1693</v>
      </c>
      <c r="B13725" t="s">
        <v>22</v>
      </c>
      <c r="C13725" s="1" t="e">
        <v>#NUM!</v>
      </c>
      <c r="D13725" s="2" t="s">
        <v>570</v>
      </c>
      <c r="E13725" s="1" t="s">
        <v>570</v>
      </c>
    </row>
    <row r="13726" spans="1:5" x14ac:dyDescent="0.3">
      <c r="A13726" t="s">
        <v>1694</v>
      </c>
      <c r="B13726" t="s">
        <v>22</v>
      </c>
      <c r="C13726" s="1" t="e">
        <v>#NUM!</v>
      </c>
      <c r="D13726" s="2" t="s">
        <v>570</v>
      </c>
      <c r="E13726" s="1" t="s">
        <v>570</v>
      </c>
    </row>
    <row r="13727" spans="1:5" x14ac:dyDescent="0.3">
      <c r="A13727" t="s">
        <v>1695</v>
      </c>
      <c r="B13727" t="s">
        <v>22</v>
      </c>
      <c r="C13727" s="1" t="e">
        <v>#NUM!</v>
      </c>
      <c r="D13727" s="2" t="s">
        <v>570</v>
      </c>
      <c r="E13727" s="1" t="s">
        <v>570</v>
      </c>
    </row>
    <row r="13728" spans="1:5" x14ac:dyDescent="0.3">
      <c r="A13728" t="s">
        <v>1696</v>
      </c>
      <c r="B13728" t="s">
        <v>22</v>
      </c>
      <c r="C13728" s="1" t="e">
        <v>#NUM!</v>
      </c>
      <c r="D13728" s="2" t="s">
        <v>570</v>
      </c>
      <c r="E13728" s="1" t="s">
        <v>570</v>
      </c>
    </row>
    <row r="13729" spans="1:5" x14ac:dyDescent="0.3">
      <c r="A13729" t="s">
        <v>1697</v>
      </c>
      <c r="B13729" t="s">
        <v>22</v>
      </c>
      <c r="C13729" s="1" t="e">
        <v>#NUM!</v>
      </c>
      <c r="D13729" s="2" t="s">
        <v>570</v>
      </c>
      <c r="E13729" s="1" t="s">
        <v>570</v>
      </c>
    </row>
    <row r="13730" spans="1:5" x14ac:dyDescent="0.3">
      <c r="A13730" t="s">
        <v>1698</v>
      </c>
      <c r="B13730" t="s">
        <v>22</v>
      </c>
      <c r="C13730" s="1" t="e">
        <v>#NUM!</v>
      </c>
      <c r="D13730" s="2" t="s">
        <v>570</v>
      </c>
      <c r="E13730" s="1" t="s">
        <v>570</v>
      </c>
    </row>
    <row r="13731" spans="1:5" x14ac:dyDescent="0.3">
      <c r="A13731" t="s">
        <v>1699</v>
      </c>
      <c r="B13731" t="s">
        <v>22</v>
      </c>
      <c r="C13731" s="1" t="e">
        <v>#NUM!</v>
      </c>
      <c r="D13731" s="2" t="s">
        <v>570</v>
      </c>
      <c r="E13731" s="1" t="s">
        <v>570</v>
      </c>
    </row>
    <row r="13732" spans="1:5" x14ac:dyDescent="0.3">
      <c r="A13732" t="s">
        <v>1700</v>
      </c>
      <c r="B13732" t="s">
        <v>22</v>
      </c>
      <c r="C13732" s="1" t="e">
        <v>#NUM!</v>
      </c>
      <c r="D13732" s="2" t="s">
        <v>570</v>
      </c>
      <c r="E13732" s="1" t="s">
        <v>570</v>
      </c>
    </row>
    <row r="13733" spans="1:5" x14ac:dyDescent="0.3">
      <c r="A13733" t="s">
        <v>1701</v>
      </c>
      <c r="B13733" t="s">
        <v>22</v>
      </c>
      <c r="C13733" s="1" t="e">
        <v>#NUM!</v>
      </c>
      <c r="D13733" s="2" t="s">
        <v>570</v>
      </c>
      <c r="E13733" s="1" t="s">
        <v>570</v>
      </c>
    </row>
    <row r="13734" spans="1:5" x14ac:dyDescent="0.3">
      <c r="A13734" t="s">
        <v>1702</v>
      </c>
      <c r="B13734" t="s">
        <v>22</v>
      </c>
      <c r="C13734" s="1" t="e">
        <v>#NUM!</v>
      </c>
      <c r="D13734" s="2" t="s">
        <v>570</v>
      </c>
      <c r="E13734" s="1" t="s">
        <v>570</v>
      </c>
    </row>
    <row r="13735" spans="1:5" x14ac:dyDescent="0.3">
      <c r="A13735" t="s">
        <v>1703</v>
      </c>
      <c r="B13735" t="s">
        <v>22</v>
      </c>
      <c r="C13735" s="1" t="e">
        <v>#NUM!</v>
      </c>
      <c r="D13735" s="2" t="s">
        <v>570</v>
      </c>
      <c r="E13735" s="1" t="s">
        <v>570</v>
      </c>
    </row>
    <row r="13736" spans="1:5" x14ac:dyDescent="0.3">
      <c r="A13736" t="s">
        <v>1704</v>
      </c>
      <c r="B13736" t="s">
        <v>22</v>
      </c>
      <c r="C13736" s="1" t="e">
        <v>#NUM!</v>
      </c>
      <c r="D13736" s="2" t="s">
        <v>570</v>
      </c>
      <c r="E13736" s="1" t="s">
        <v>570</v>
      </c>
    </row>
    <row r="13737" spans="1:5" x14ac:dyDescent="0.3">
      <c r="A13737" t="s">
        <v>1705</v>
      </c>
      <c r="B13737" t="s">
        <v>22</v>
      </c>
      <c r="C13737" s="1" t="e">
        <v>#NUM!</v>
      </c>
      <c r="D13737" s="2" t="s">
        <v>570</v>
      </c>
      <c r="E13737" s="1" t="s">
        <v>570</v>
      </c>
    </row>
    <row r="13738" spans="1:5" x14ac:dyDescent="0.3">
      <c r="A13738" t="s">
        <v>1706</v>
      </c>
      <c r="B13738" t="s">
        <v>22</v>
      </c>
      <c r="C13738" s="1" t="e">
        <v>#NUM!</v>
      </c>
      <c r="D13738" s="2" t="s">
        <v>570</v>
      </c>
      <c r="E13738" s="1" t="s">
        <v>570</v>
      </c>
    </row>
    <row r="13739" spans="1:5" x14ac:dyDescent="0.3">
      <c r="A13739" t="s">
        <v>1707</v>
      </c>
      <c r="B13739" t="s">
        <v>22</v>
      </c>
      <c r="C13739" s="1" t="e">
        <v>#NUM!</v>
      </c>
      <c r="D13739" s="2" t="s">
        <v>570</v>
      </c>
      <c r="E13739" s="1" t="s">
        <v>570</v>
      </c>
    </row>
    <row r="13740" spans="1:5" x14ac:dyDescent="0.3">
      <c r="A13740" t="s">
        <v>1708</v>
      </c>
      <c r="B13740" t="s">
        <v>22</v>
      </c>
      <c r="C13740" s="1" t="e">
        <v>#NUM!</v>
      </c>
      <c r="D13740" s="2" t="s">
        <v>570</v>
      </c>
      <c r="E13740" s="1" t="s">
        <v>570</v>
      </c>
    </row>
    <row r="13741" spans="1:5" x14ac:dyDescent="0.3">
      <c r="A13741" t="s">
        <v>1709</v>
      </c>
      <c r="B13741" t="s">
        <v>22</v>
      </c>
      <c r="C13741" s="1" t="e">
        <v>#NUM!</v>
      </c>
      <c r="D13741" s="2" t="s">
        <v>570</v>
      </c>
      <c r="E13741" s="1" t="s">
        <v>570</v>
      </c>
    </row>
    <row r="13742" spans="1:5" x14ac:dyDescent="0.3">
      <c r="A13742" t="s">
        <v>1710</v>
      </c>
      <c r="B13742" t="s">
        <v>22</v>
      </c>
      <c r="C13742" s="1" t="e">
        <v>#NUM!</v>
      </c>
      <c r="D13742" s="2" t="s">
        <v>570</v>
      </c>
      <c r="E13742" s="1" t="s">
        <v>570</v>
      </c>
    </row>
    <row r="13743" spans="1:5" x14ac:dyDescent="0.3">
      <c r="A13743" t="s">
        <v>1711</v>
      </c>
      <c r="B13743" t="s">
        <v>22</v>
      </c>
      <c r="C13743" s="1" t="e">
        <v>#NUM!</v>
      </c>
      <c r="D13743" s="2" t="s">
        <v>570</v>
      </c>
      <c r="E13743" s="1" t="s">
        <v>570</v>
      </c>
    </row>
    <row r="13744" spans="1:5" x14ac:dyDescent="0.3">
      <c r="A13744" t="s">
        <v>1712</v>
      </c>
      <c r="B13744" t="s">
        <v>22</v>
      </c>
      <c r="C13744" s="1" t="e">
        <v>#NUM!</v>
      </c>
      <c r="D13744" s="2" t="s">
        <v>570</v>
      </c>
      <c r="E13744" s="1" t="s">
        <v>570</v>
      </c>
    </row>
    <row r="13745" spans="1:5" x14ac:dyDescent="0.3">
      <c r="A13745" t="s">
        <v>1713</v>
      </c>
      <c r="B13745" t="s">
        <v>22</v>
      </c>
      <c r="C13745" s="1" t="e">
        <v>#NUM!</v>
      </c>
      <c r="D13745" s="2" t="s">
        <v>570</v>
      </c>
      <c r="E13745" s="1" t="s">
        <v>570</v>
      </c>
    </row>
    <row r="13746" spans="1:5" x14ac:dyDescent="0.3">
      <c r="A13746" t="s">
        <v>1714</v>
      </c>
      <c r="B13746" t="s">
        <v>22</v>
      </c>
      <c r="C13746" s="1" t="e">
        <v>#NUM!</v>
      </c>
      <c r="D13746" s="2" t="s">
        <v>570</v>
      </c>
      <c r="E13746" s="1" t="s">
        <v>570</v>
      </c>
    </row>
    <row r="13747" spans="1:5" x14ac:dyDescent="0.3">
      <c r="A13747" t="s">
        <v>1715</v>
      </c>
      <c r="B13747" t="s">
        <v>22</v>
      </c>
      <c r="C13747" s="1" t="e">
        <v>#NUM!</v>
      </c>
      <c r="D13747" s="2" t="s">
        <v>570</v>
      </c>
      <c r="E13747" s="1" t="s">
        <v>570</v>
      </c>
    </row>
    <row r="13748" spans="1:5" x14ac:dyDescent="0.3">
      <c r="A13748" t="s">
        <v>1716</v>
      </c>
      <c r="B13748" t="s">
        <v>22</v>
      </c>
      <c r="C13748" s="1" t="e">
        <v>#NUM!</v>
      </c>
      <c r="D13748" s="2" t="s">
        <v>570</v>
      </c>
      <c r="E13748" s="1" t="s">
        <v>570</v>
      </c>
    </row>
    <row r="13749" spans="1:5" x14ac:dyDescent="0.3">
      <c r="A13749" t="s">
        <v>1717</v>
      </c>
      <c r="B13749" t="s">
        <v>22</v>
      </c>
      <c r="C13749" s="1" t="e">
        <v>#NUM!</v>
      </c>
      <c r="D13749" s="2" t="s">
        <v>570</v>
      </c>
      <c r="E13749" s="1" t="s">
        <v>570</v>
      </c>
    </row>
    <row r="13750" spans="1:5" x14ac:dyDescent="0.3">
      <c r="A13750" t="s">
        <v>1718</v>
      </c>
      <c r="B13750" t="s">
        <v>22</v>
      </c>
      <c r="C13750" s="1" t="e">
        <v>#NUM!</v>
      </c>
      <c r="D13750" s="2" t="s">
        <v>570</v>
      </c>
      <c r="E13750" s="1" t="s">
        <v>570</v>
      </c>
    </row>
    <row r="13751" spans="1:5" x14ac:dyDescent="0.3">
      <c r="A13751" t="s">
        <v>1719</v>
      </c>
      <c r="B13751" t="s">
        <v>22</v>
      </c>
      <c r="C13751" s="1" t="e">
        <v>#NUM!</v>
      </c>
      <c r="D13751" s="2" t="s">
        <v>570</v>
      </c>
      <c r="E13751" s="1" t="s">
        <v>570</v>
      </c>
    </row>
    <row r="13752" spans="1:5" x14ac:dyDescent="0.3">
      <c r="A13752" t="s">
        <v>1720</v>
      </c>
      <c r="B13752" t="s">
        <v>22</v>
      </c>
      <c r="C13752" s="1" t="e">
        <v>#NUM!</v>
      </c>
      <c r="D13752" s="2" t="s">
        <v>570</v>
      </c>
      <c r="E13752" s="1" t="s">
        <v>570</v>
      </c>
    </row>
    <row r="13753" spans="1:5" x14ac:dyDescent="0.3">
      <c r="A13753" t="s">
        <v>1721</v>
      </c>
      <c r="B13753" t="s">
        <v>22</v>
      </c>
      <c r="C13753" s="1" t="e">
        <v>#NUM!</v>
      </c>
      <c r="D13753" s="2" t="s">
        <v>570</v>
      </c>
      <c r="E13753" s="1" t="s">
        <v>570</v>
      </c>
    </row>
    <row r="13754" spans="1:5" x14ac:dyDescent="0.3">
      <c r="A13754" t="s">
        <v>1722</v>
      </c>
      <c r="B13754" t="s">
        <v>22</v>
      </c>
      <c r="C13754" s="1" t="e">
        <v>#NUM!</v>
      </c>
      <c r="D13754" s="2" t="s">
        <v>570</v>
      </c>
      <c r="E13754" s="1" t="s">
        <v>570</v>
      </c>
    </row>
    <row r="13755" spans="1:5" x14ac:dyDescent="0.3">
      <c r="A13755" t="s">
        <v>1723</v>
      </c>
      <c r="B13755" t="s">
        <v>22</v>
      </c>
      <c r="C13755" s="1" t="e">
        <v>#NUM!</v>
      </c>
      <c r="D13755" s="2" t="s">
        <v>570</v>
      </c>
      <c r="E13755" s="1" t="s">
        <v>570</v>
      </c>
    </row>
    <row r="13756" spans="1:5" x14ac:dyDescent="0.3">
      <c r="A13756" t="s">
        <v>1724</v>
      </c>
      <c r="B13756" t="s">
        <v>22</v>
      </c>
      <c r="C13756" s="1" t="e">
        <v>#NUM!</v>
      </c>
      <c r="D13756" s="2" t="s">
        <v>570</v>
      </c>
      <c r="E13756" s="1" t="s">
        <v>570</v>
      </c>
    </row>
    <row r="13757" spans="1:5" x14ac:dyDescent="0.3">
      <c r="A13757" t="s">
        <v>1725</v>
      </c>
      <c r="B13757" t="s">
        <v>22</v>
      </c>
      <c r="C13757" s="1" t="e">
        <v>#NUM!</v>
      </c>
      <c r="D13757" s="2" t="s">
        <v>570</v>
      </c>
      <c r="E13757" s="1" t="s">
        <v>570</v>
      </c>
    </row>
    <row r="13758" spans="1:5" x14ac:dyDescent="0.3">
      <c r="A13758" t="s">
        <v>1726</v>
      </c>
      <c r="B13758" t="s">
        <v>22</v>
      </c>
      <c r="C13758" s="1" t="e">
        <v>#NUM!</v>
      </c>
      <c r="D13758" s="2" t="s">
        <v>570</v>
      </c>
      <c r="E13758" s="1" t="s">
        <v>570</v>
      </c>
    </row>
    <row r="13759" spans="1:5" x14ac:dyDescent="0.3">
      <c r="A13759" t="s">
        <v>1727</v>
      </c>
      <c r="B13759" t="s">
        <v>22</v>
      </c>
      <c r="C13759" s="1" t="e">
        <v>#NUM!</v>
      </c>
      <c r="D13759" s="2" t="s">
        <v>570</v>
      </c>
      <c r="E13759" s="1" t="s">
        <v>570</v>
      </c>
    </row>
    <row r="13760" spans="1:5" x14ac:dyDescent="0.3">
      <c r="A13760" t="s">
        <v>1728</v>
      </c>
      <c r="B13760" t="s">
        <v>22</v>
      </c>
      <c r="C13760" s="1" t="e">
        <v>#NUM!</v>
      </c>
      <c r="D13760" s="2" t="s">
        <v>570</v>
      </c>
      <c r="E13760" s="1" t="s">
        <v>570</v>
      </c>
    </row>
    <row r="13761" spans="1:5" x14ac:dyDescent="0.3">
      <c r="A13761" t="s">
        <v>1729</v>
      </c>
      <c r="B13761" t="s">
        <v>22</v>
      </c>
      <c r="C13761" s="1" t="e">
        <v>#NUM!</v>
      </c>
      <c r="D13761" s="2" t="s">
        <v>570</v>
      </c>
      <c r="E13761" s="1" t="s">
        <v>570</v>
      </c>
    </row>
    <row r="13762" spans="1:5" x14ac:dyDescent="0.3">
      <c r="A13762" t="s">
        <v>1730</v>
      </c>
      <c r="B13762" t="s">
        <v>22</v>
      </c>
      <c r="C13762" s="1" t="e">
        <v>#NUM!</v>
      </c>
      <c r="D13762" s="2" t="s">
        <v>570</v>
      </c>
      <c r="E13762" s="1" t="s">
        <v>570</v>
      </c>
    </row>
    <row r="13763" spans="1:5" x14ac:dyDescent="0.3">
      <c r="A13763" t="s">
        <v>1731</v>
      </c>
      <c r="B13763" t="s">
        <v>22</v>
      </c>
      <c r="C13763" s="1" t="e">
        <v>#NUM!</v>
      </c>
      <c r="D13763" s="2" t="s">
        <v>570</v>
      </c>
      <c r="E13763" s="1" t="s">
        <v>570</v>
      </c>
    </row>
    <row r="13764" spans="1:5" x14ac:dyDescent="0.3">
      <c r="A13764" t="s">
        <v>1732</v>
      </c>
      <c r="B13764" t="s">
        <v>22</v>
      </c>
      <c r="C13764" s="1" t="e">
        <v>#NUM!</v>
      </c>
      <c r="D13764" s="2" t="s">
        <v>570</v>
      </c>
      <c r="E13764" s="1" t="s">
        <v>570</v>
      </c>
    </row>
    <row r="13765" spans="1:5" x14ac:dyDescent="0.3">
      <c r="A13765" t="s">
        <v>1733</v>
      </c>
      <c r="B13765" t="s">
        <v>22</v>
      </c>
      <c r="C13765" s="1" t="e">
        <v>#NUM!</v>
      </c>
      <c r="D13765" s="2" t="s">
        <v>570</v>
      </c>
      <c r="E13765" s="1" t="s">
        <v>570</v>
      </c>
    </row>
    <row r="13766" spans="1:5" x14ac:dyDescent="0.3">
      <c r="A13766" t="s">
        <v>1734</v>
      </c>
      <c r="B13766" t="s">
        <v>22</v>
      </c>
      <c r="C13766" s="1" t="e">
        <v>#NUM!</v>
      </c>
      <c r="D13766" s="2" t="s">
        <v>570</v>
      </c>
      <c r="E13766" s="1" t="s">
        <v>570</v>
      </c>
    </row>
    <row r="13767" spans="1:5" x14ac:dyDescent="0.3">
      <c r="A13767" t="s">
        <v>1735</v>
      </c>
      <c r="B13767" t="s">
        <v>22</v>
      </c>
      <c r="C13767" s="1" t="e">
        <v>#NUM!</v>
      </c>
      <c r="D13767" s="2" t="s">
        <v>570</v>
      </c>
      <c r="E13767" s="1" t="s">
        <v>570</v>
      </c>
    </row>
    <row r="13768" spans="1:5" x14ac:dyDescent="0.3">
      <c r="A13768" t="s">
        <v>1736</v>
      </c>
      <c r="B13768" t="s">
        <v>22</v>
      </c>
      <c r="C13768" s="1" t="e">
        <v>#NUM!</v>
      </c>
      <c r="D13768" s="2" t="s">
        <v>570</v>
      </c>
      <c r="E13768" s="1" t="s">
        <v>570</v>
      </c>
    </row>
    <row r="13769" spans="1:5" x14ac:dyDescent="0.3">
      <c r="A13769" t="s">
        <v>1737</v>
      </c>
      <c r="B13769" t="s">
        <v>22</v>
      </c>
      <c r="C13769" s="1" t="e">
        <v>#NUM!</v>
      </c>
      <c r="D13769" s="2" t="s">
        <v>570</v>
      </c>
      <c r="E13769" s="1" t="s">
        <v>570</v>
      </c>
    </row>
    <row r="13770" spans="1:5" x14ac:dyDescent="0.3">
      <c r="A13770" t="s">
        <v>1738</v>
      </c>
      <c r="B13770" t="s">
        <v>22</v>
      </c>
      <c r="C13770" s="1" t="e">
        <v>#NUM!</v>
      </c>
      <c r="D13770" s="2" t="s">
        <v>570</v>
      </c>
      <c r="E13770" s="1" t="s">
        <v>570</v>
      </c>
    </row>
    <row r="13771" spans="1:5" x14ac:dyDescent="0.3">
      <c r="A13771" t="s">
        <v>1739</v>
      </c>
      <c r="B13771" t="s">
        <v>22</v>
      </c>
      <c r="C13771" s="1" t="e">
        <v>#NUM!</v>
      </c>
      <c r="D13771" s="2" t="s">
        <v>570</v>
      </c>
      <c r="E13771" s="1" t="s">
        <v>570</v>
      </c>
    </row>
    <row r="13772" spans="1:5" x14ac:dyDescent="0.3">
      <c r="A13772" t="s">
        <v>1740</v>
      </c>
      <c r="B13772" t="s">
        <v>22</v>
      </c>
      <c r="C13772" s="1" t="e">
        <v>#NUM!</v>
      </c>
      <c r="D13772" s="2" t="s">
        <v>570</v>
      </c>
      <c r="E13772" s="1" t="s">
        <v>570</v>
      </c>
    </row>
    <row r="13773" spans="1:5" x14ac:dyDescent="0.3">
      <c r="A13773" t="s">
        <v>1741</v>
      </c>
      <c r="B13773" t="s">
        <v>22</v>
      </c>
      <c r="C13773" s="1" t="e">
        <v>#NUM!</v>
      </c>
      <c r="D13773" s="2" t="s">
        <v>570</v>
      </c>
      <c r="E13773" s="1" t="s">
        <v>570</v>
      </c>
    </row>
    <row r="13774" spans="1:5" x14ac:dyDescent="0.3">
      <c r="A13774" t="s">
        <v>1742</v>
      </c>
      <c r="B13774" t="s">
        <v>22</v>
      </c>
      <c r="C13774" s="1" t="e">
        <v>#NUM!</v>
      </c>
      <c r="D13774" s="2" t="s">
        <v>570</v>
      </c>
      <c r="E13774" s="1" t="s">
        <v>570</v>
      </c>
    </row>
    <row r="13775" spans="1:5" x14ac:dyDescent="0.3">
      <c r="A13775" t="s">
        <v>1743</v>
      </c>
      <c r="B13775" t="s">
        <v>22</v>
      </c>
      <c r="C13775" s="1" t="e">
        <v>#NUM!</v>
      </c>
      <c r="D13775" s="2" t="s">
        <v>570</v>
      </c>
      <c r="E13775" s="1" t="s">
        <v>570</v>
      </c>
    </row>
    <row r="13776" spans="1:5" x14ac:dyDescent="0.3">
      <c r="A13776" t="s">
        <v>1744</v>
      </c>
      <c r="B13776" t="s">
        <v>22</v>
      </c>
      <c r="C13776" s="1" t="e">
        <v>#NUM!</v>
      </c>
      <c r="D13776" s="2" t="s">
        <v>570</v>
      </c>
      <c r="E13776" s="1" t="s">
        <v>570</v>
      </c>
    </row>
    <row r="13777" spans="1:5" x14ac:dyDescent="0.3">
      <c r="A13777" t="s">
        <v>1745</v>
      </c>
      <c r="B13777" t="s">
        <v>22</v>
      </c>
      <c r="C13777" s="1" t="e">
        <v>#NUM!</v>
      </c>
      <c r="D13777" s="2" t="s">
        <v>570</v>
      </c>
      <c r="E13777" s="1" t="s">
        <v>570</v>
      </c>
    </row>
    <row r="13778" spans="1:5" x14ac:dyDescent="0.3">
      <c r="A13778" t="s">
        <v>1746</v>
      </c>
      <c r="B13778" t="s">
        <v>22</v>
      </c>
      <c r="C13778" s="1" t="e">
        <v>#NUM!</v>
      </c>
      <c r="D13778" s="2" t="s">
        <v>570</v>
      </c>
      <c r="E13778" s="1" t="s">
        <v>570</v>
      </c>
    </row>
    <row r="13779" spans="1:5" x14ac:dyDescent="0.3">
      <c r="A13779" t="s">
        <v>1747</v>
      </c>
      <c r="B13779" t="s">
        <v>22</v>
      </c>
      <c r="C13779" s="1" t="e">
        <v>#NUM!</v>
      </c>
      <c r="D13779" s="2" t="s">
        <v>570</v>
      </c>
      <c r="E13779" s="1" t="s">
        <v>570</v>
      </c>
    </row>
    <row r="13780" spans="1:5" x14ac:dyDescent="0.3">
      <c r="A13780" t="s">
        <v>1748</v>
      </c>
      <c r="B13780" t="s">
        <v>22</v>
      </c>
      <c r="C13780" s="1" t="e">
        <v>#NUM!</v>
      </c>
      <c r="D13780" s="2" t="s">
        <v>570</v>
      </c>
      <c r="E13780" s="1" t="s">
        <v>570</v>
      </c>
    </row>
    <row r="13781" spans="1:5" x14ac:dyDescent="0.3">
      <c r="A13781" t="s">
        <v>1749</v>
      </c>
      <c r="B13781" t="s">
        <v>22</v>
      </c>
      <c r="C13781" s="1" t="e">
        <v>#NUM!</v>
      </c>
      <c r="D13781" s="2" t="s">
        <v>570</v>
      </c>
      <c r="E13781" s="1" t="s">
        <v>570</v>
      </c>
    </row>
    <row r="13782" spans="1:5" x14ac:dyDescent="0.3">
      <c r="A13782" t="s">
        <v>1750</v>
      </c>
      <c r="B13782" t="s">
        <v>22</v>
      </c>
      <c r="C13782" s="1" t="e">
        <v>#NUM!</v>
      </c>
      <c r="D13782" s="2" t="s">
        <v>570</v>
      </c>
      <c r="E13782" s="1" t="s">
        <v>570</v>
      </c>
    </row>
    <row r="13783" spans="1:5" x14ac:dyDescent="0.3">
      <c r="A13783" t="s">
        <v>1751</v>
      </c>
      <c r="B13783" t="s">
        <v>22</v>
      </c>
      <c r="C13783" s="1" t="e">
        <v>#NUM!</v>
      </c>
      <c r="D13783" s="2" t="s">
        <v>570</v>
      </c>
      <c r="E13783" s="1" t="s">
        <v>570</v>
      </c>
    </row>
    <row r="13784" spans="1:5" x14ac:dyDescent="0.3">
      <c r="A13784" t="s">
        <v>1752</v>
      </c>
      <c r="B13784" t="s">
        <v>22</v>
      </c>
      <c r="C13784" s="1" t="e">
        <v>#NUM!</v>
      </c>
      <c r="D13784" s="2" t="s">
        <v>570</v>
      </c>
      <c r="E13784" s="1" t="s">
        <v>570</v>
      </c>
    </row>
    <row r="13785" spans="1:5" x14ac:dyDescent="0.3">
      <c r="A13785" t="s">
        <v>1753</v>
      </c>
      <c r="B13785" t="s">
        <v>22</v>
      </c>
      <c r="C13785" s="1" t="e">
        <v>#NUM!</v>
      </c>
      <c r="D13785" s="2" t="s">
        <v>570</v>
      </c>
      <c r="E13785" s="1" t="s">
        <v>570</v>
      </c>
    </row>
    <row r="13786" spans="1:5" x14ac:dyDescent="0.3">
      <c r="A13786" t="s">
        <v>1754</v>
      </c>
      <c r="B13786" t="s">
        <v>22</v>
      </c>
      <c r="C13786" s="1" t="e">
        <v>#NUM!</v>
      </c>
      <c r="D13786" s="2" t="s">
        <v>570</v>
      </c>
      <c r="E13786" s="1" t="s">
        <v>570</v>
      </c>
    </row>
    <row r="13787" spans="1:5" x14ac:dyDescent="0.3">
      <c r="A13787" t="s">
        <v>1755</v>
      </c>
      <c r="B13787" t="s">
        <v>22</v>
      </c>
      <c r="C13787" s="1" t="e">
        <v>#NUM!</v>
      </c>
      <c r="D13787" s="2" t="s">
        <v>570</v>
      </c>
      <c r="E13787" s="1" t="s">
        <v>570</v>
      </c>
    </row>
    <row r="13788" spans="1:5" x14ac:dyDescent="0.3">
      <c r="A13788" t="s">
        <v>1756</v>
      </c>
      <c r="B13788" t="s">
        <v>22</v>
      </c>
      <c r="C13788" s="1" t="e">
        <v>#NUM!</v>
      </c>
      <c r="D13788" s="2" t="s">
        <v>570</v>
      </c>
      <c r="E13788" s="1" t="s">
        <v>570</v>
      </c>
    </row>
    <row r="13789" spans="1:5" x14ac:dyDescent="0.3">
      <c r="A13789" t="s">
        <v>1757</v>
      </c>
      <c r="B13789" t="s">
        <v>22</v>
      </c>
      <c r="C13789" s="1" t="e">
        <v>#NUM!</v>
      </c>
      <c r="D13789" s="2" t="s">
        <v>570</v>
      </c>
      <c r="E13789" s="1" t="s">
        <v>570</v>
      </c>
    </row>
    <row r="13790" spans="1:5" x14ac:dyDescent="0.3">
      <c r="A13790" t="s">
        <v>1758</v>
      </c>
      <c r="B13790" t="s">
        <v>22</v>
      </c>
      <c r="C13790" s="1" t="e">
        <v>#NUM!</v>
      </c>
      <c r="D13790" s="2" t="s">
        <v>570</v>
      </c>
      <c r="E13790" s="1" t="s">
        <v>570</v>
      </c>
    </row>
    <row r="13791" spans="1:5" x14ac:dyDescent="0.3">
      <c r="A13791" t="s">
        <v>1759</v>
      </c>
      <c r="B13791" t="s">
        <v>22</v>
      </c>
      <c r="C13791" s="1" t="e">
        <v>#NUM!</v>
      </c>
      <c r="D13791" s="2" t="s">
        <v>570</v>
      </c>
      <c r="E13791" s="1" t="s">
        <v>570</v>
      </c>
    </row>
    <row r="13792" spans="1:5" x14ac:dyDescent="0.3">
      <c r="A13792" t="s">
        <v>1760</v>
      </c>
      <c r="B13792" t="s">
        <v>22</v>
      </c>
      <c r="C13792" s="1" t="e">
        <v>#NUM!</v>
      </c>
      <c r="D13792" s="2" t="s">
        <v>570</v>
      </c>
      <c r="E13792" s="1" t="s">
        <v>570</v>
      </c>
    </row>
    <row r="13793" spans="1:5" x14ac:dyDescent="0.3">
      <c r="A13793" t="s">
        <v>1761</v>
      </c>
      <c r="B13793" t="s">
        <v>22</v>
      </c>
      <c r="C13793" s="1" t="e">
        <v>#NUM!</v>
      </c>
      <c r="D13793" s="2" t="s">
        <v>570</v>
      </c>
      <c r="E13793" s="1" t="s">
        <v>570</v>
      </c>
    </row>
    <row r="13794" spans="1:5" x14ac:dyDescent="0.3">
      <c r="A13794" t="s">
        <v>1762</v>
      </c>
      <c r="B13794" t="s">
        <v>22</v>
      </c>
      <c r="C13794" s="1" t="e">
        <v>#NUM!</v>
      </c>
      <c r="D13794" s="2" t="s">
        <v>570</v>
      </c>
      <c r="E13794" s="1" t="s">
        <v>570</v>
      </c>
    </row>
    <row r="13795" spans="1:5" x14ac:dyDescent="0.3">
      <c r="A13795" t="s">
        <v>1763</v>
      </c>
      <c r="B13795" t="s">
        <v>22</v>
      </c>
      <c r="C13795" s="1" t="e">
        <v>#NUM!</v>
      </c>
      <c r="D13795" s="2" t="s">
        <v>570</v>
      </c>
      <c r="E13795" s="1" t="s">
        <v>570</v>
      </c>
    </row>
    <row r="13796" spans="1:5" x14ac:dyDescent="0.3">
      <c r="A13796" t="s">
        <v>1764</v>
      </c>
      <c r="B13796" t="s">
        <v>22</v>
      </c>
      <c r="C13796" s="1" t="e">
        <v>#NUM!</v>
      </c>
      <c r="D13796" s="2" t="s">
        <v>570</v>
      </c>
      <c r="E13796" s="1" t="s">
        <v>570</v>
      </c>
    </row>
    <row r="13797" spans="1:5" x14ac:dyDescent="0.3">
      <c r="A13797" t="s">
        <v>1765</v>
      </c>
      <c r="B13797" t="s">
        <v>22</v>
      </c>
      <c r="C13797" s="1" t="e">
        <v>#NUM!</v>
      </c>
      <c r="D13797" s="2" t="s">
        <v>570</v>
      </c>
      <c r="E13797" s="1" t="s">
        <v>570</v>
      </c>
    </row>
    <row r="13798" spans="1:5" x14ac:dyDescent="0.3">
      <c r="A13798" t="s">
        <v>1766</v>
      </c>
      <c r="B13798" t="s">
        <v>22</v>
      </c>
      <c r="C13798" s="1" t="e">
        <v>#NUM!</v>
      </c>
      <c r="D13798" s="2" t="s">
        <v>570</v>
      </c>
      <c r="E13798" s="1" t="s">
        <v>570</v>
      </c>
    </row>
    <row r="13799" spans="1:5" x14ac:dyDescent="0.3">
      <c r="A13799" t="s">
        <v>1767</v>
      </c>
      <c r="B13799" t="s">
        <v>22</v>
      </c>
      <c r="C13799" s="1" t="e">
        <v>#NUM!</v>
      </c>
      <c r="D13799" s="2" t="s">
        <v>570</v>
      </c>
      <c r="E13799" s="1" t="s">
        <v>570</v>
      </c>
    </row>
    <row r="13800" spans="1:5" x14ac:dyDescent="0.3">
      <c r="A13800" t="s">
        <v>1768</v>
      </c>
      <c r="B13800" t="s">
        <v>22</v>
      </c>
      <c r="C13800" s="1" t="e">
        <v>#NUM!</v>
      </c>
      <c r="D13800" s="2" t="s">
        <v>570</v>
      </c>
      <c r="E13800" s="1" t="s">
        <v>570</v>
      </c>
    </row>
    <row r="13801" spans="1:5" x14ac:dyDescent="0.3">
      <c r="A13801" t="s">
        <v>1769</v>
      </c>
      <c r="B13801" t="s">
        <v>22</v>
      </c>
      <c r="C13801" s="1" t="e">
        <v>#NUM!</v>
      </c>
      <c r="D13801" s="2" t="s">
        <v>570</v>
      </c>
      <c r="E13801" s="1" t="s">
        <v>570</v>
      </c>
    </row>
    <row r="13802" spans="1:5" x14ac:dyDescent="0.3">
      <c r="A13802" t="s">
        <v>1170</v>
      </c>
      <c r="B13802" t="s">
        <v>23</v>
      </c>
      <c r="C13802" s="1">
        <v>3.0184683328950501</v>
      </c>
      <c r="D13802" s="2">
        <v>51386824481.704803</v>
      </c>
      <c r="E13802" s="1">
        <v>105.53900086098901</v>
      </c>
    </row>
    <row r="13803" spans="1:5" x14ac:dyDescent="0.3">
      <c r="A13803" t="s">
        <v>1171</v>
      </c>
      <c r="B13803" t="s">
        <v>23</v>
      </c>
      <c r="C13803" s="1">
        <v>6.2977508032845204</v>
      </c>
      <c r="D13803" s="2">
        <v>51546403983.766701</v>
      </c>
      <c r="E13803" s="1">
        <v>103.95541503188799</v>
      </c>
    </row>
    <row r="13804" spans="1:5" x14ac:dyDescent="0.3">
      <c r="A13804" t="s">
        <v>1172</v>
      </c>
      <c r="B13804" t="s">
        <v>23</v>
      </c>
      <c r="C13804" s="1">
        <v>-4.9993216659882904</v>
      </c>
      <c r="D13804" s="2">
        <v>47297251605.348602</v>
      </c>
      <c r="E13804" s="1">
        <v>95.386002524057403</v>
      </c>
    </row>
    <row r="13805" spans="1:5" x14ac:dyDescent="0.3">
      <c r="A13805" t="s">
        <v>1173</v>
      </c>
      <c r="B13805" t="s">
        <v>23</v>
      </c>
      <c r="C13805" s="1">
        <v>11.9128131669047</v>
      </c>
      <c r="D13805" s="2">
        <v>49081489812.430603</v>
      </c>
      <c r="E13805" s="1">
        <v>98.9843374028857</v>
      </c>
    </row>
    <row r="13806" spans="1:5" x14ac:dyDescent="0.3">
      <c r="A13806" t="s">
        <v>1174</v>
      </c>
      <c r="B13806" t="s">
        <v>23</v>
      </c>
      <c r="C13806" s="1">
        <v>7.3661983269714497</v>
      </c>
      <c r="D13806" s="2">
        <v>44268357617.379097</v>
      </c>
      <c r="E13806" s="1">
        <v>89.312920609462694</v>
      </c>
    </row>
    <row r="13807" spans="1:5" x14ac:dyDescent="0.3">
      <c r="A13807" t="s">
        <v>1175</v>
      </c>
      <c r="B13807" t="s">
        <v>23</v>
      </c>
      <c r="C13807" s="1">
        <v>5.4375749272136202</v>
      </c>
      <c r="D13807" s="2">
        <v>41536704680.111198</v>
      </c>
      <c r="E13807" s="1">
        <v>83.801717685977096</v>
      </c>
    </row>
    <row r="13808" spans="1:5" x14ac:dyDescent="0.3">
      <c r="A13808" t="s">
        <v>1176</v>
      </c>
      <c r="B13808" t="s">
        <v>23</v>
      </c>
      <c r="C13808" s="1">
        <v>2.89155472800562</v>
      </c>
      <c r="D13808" s="2">
        <v>39253787648.903099</v>
      </c>
      <c r="E13808" s="1">
        <v>79.195854750455993</v>
      </c>
    </row>
    <row r="13809" spans="1:5" x14ac:dyDescent="0.3">
      <c r="A13809" t="s">
        <v>1177</v>
      </c>
      <c r="B13809" t="s">
        <v>23</v>
      </c>
      <c r="C13809" s="1">
        <v>3.5425560904714501</v>
      </c>
      <c r="D13809" s="2">
        <v>38250068332.103302</v>
      </c>
      <c r="E13809" s="1">
        <v>77.182796891528994</v>
      </c>
    </row>
    <row r="13810" spans="1:5" x14ac:dyDescent="0.3">
      <c r="A13810" t="s">
        <v>1178</v>
      </c>
      <c r="B13810" t="s">
        <v>23</v>
      </c>
      <c r="C13810" s="1">
        <v>-8.3908768004781004E-2</v>
      </c>
      <c r="D13810" s="2">
        <v>37158858064.597099</v>
      </c>
      <c r="E13810" s="1">
        <v>74.7486378404205</v>
      </c>
    </row>
    <row r="13811" spans="1:5" x14ac:dyDescent="0.3">
      <c r="A13811" t="s">
        <v>1179</v>
      </c>
      <c r="B13811" t="s">
        <v>23</v>
      </c>
      <c r="C13811" s="1">
        <v>6.16668265081044</v>
      </c>
      <c r="D13811" s="2">
        <v>35778515486.968498</v>
      </c>
      <c r="E13811" s="1">
        <v>71.9719452076301</v>
      </c>
    </row>
    <row r="13812" spans="1:5" x14ac:dyDescent="0.3">
      <c r="A13812" t="s">
        <v>1180</v>
      </c>
      <c r="B13812" t="s">
        <v>23</v>
      </c>
      <c r="C13812" s="1">
        <v>8.6388942215376005E-2</v>
      </c>
      <c r="D13812" s="2">
        <v>33428084873.343399</v>
      </c>
      <c r="E13812" s="1">
        <v>67.243826641621695</v>
      </c>
    </row>
    <row r="13813" spans="1:5" x14ac:dyDescent="0.3">
      <c r="A13813" t="s">
        <v>1181</v>
      </c>
      <c r="B13813" t="s">
        <v>23</v>
      </c>
      <c r="C13813" s="1">
        <v>1.20458519525943</v>
      </c>
      <c r="D13813" s="2">
        <v>33311398028.3522</v>
      </c>
      <c r="E13813" s="1">
        <v>67.009099764336199</v>
      </c>
    </row>
    <row r="13814" spans="1:5" x14ac:dyDescent="0.3">
      <c r="A13814" t="s">
        <v>1182</v>
      </c>
      <c r="B13814" t="s">
        <v>23</v>
      </c>
      <c r="C13814" s="1">
        <v>-0.147755561040364</v>
      </c>
      <c r="D13814" s="2">
        <v>32991313233.098801</v>
      </c>
      <c r="E13814" s="1">
        <v>66.385214153846206</v>
      </c>
    </row>
    <row r="13815" spans="1:5" x14ac:dyDescent="0.3">
      <c r="A13815" t="s">
        <v>1183</v>
      </c>
      <c r="B13815" t="s">
        <v>23</v>
      </c>
      <c r="C13815" s="1">
        <v>-2.5221155655938299</v>
      </c>
      <c r="D13815" s="2">
        <v>33160644008.682301</v>
      </c>
      <c r="E13815" s="1">
        <v>66.781371329879093</v>
      </c>
    </row>
    <row r="13816" spans="1:5" x14ac:dyDescent="0.3">
      <c r="A13816" t="s">
        <v>1184</v>
      </c>
      <c r="B13816" t="s">
        <v>23</v>
      </c>
      <c r="C13816" s="1">
        <v>6.5690502457125701</v>
      </c>
      <c r="D13816" s="2">
        <v>33807524046.854698</v>
      </c>
      <c r="E13816" s="1">
        <v>68.084106464449306</v>
      </c>
    </row>
    <row r="13817" spans="1:5" x14ac:dyDescent="0.3">
      <c r="A13817" t="s">
        <v>1185</v>
      </c>
      <c r="B13817" t="s">
        <v>23</v>
      </c>
      <c r="C13817" s="1">
        <v>7.2207832680096997</v>
      </c>
      <c r="D13817" s="2">
        <v>31798205544.097698</v>
      </c>
      <c r="E13817" s="1">
        <v>64.037591414334997</v>
      </c>
    </row>
    <row r="13818" spans="1:5" x14ac:dyDescent="0.3">
      <c r="A13818" t="s">
        <v>1186</v>
      </c>
      <c r="B13818" t="s">
        <v>23</v>
      </c>
      <c r="C13818" s="1">
        <v>1.3226365994793099</v>
      </c>
      <c r="D13818" s="2">
        <v>29379717291.191101</v>
      </c>
      <c r="E13818" s="1">
        <v>59.180184746141798</v>
      </c>
    </row>
    <row r="13819" spans="1:5" x14ac:dyDescent="0.3">
      <c r="A13819" t="s">
        <v>1187</v>
      </c>
      <c r="B13819" t="s">
        <v>23</v>
      </c>
      <c r="C13819" s="1">
        <v>2.1687269846282001E-2</v>
      </c>
      <c r="D13819" s="2">
        <v>29999121661.161201</v>
      </c>
      <c r="E13819" s="1">
        <v>60.509521550136299</v>
      </c>
    </row>
    <row r="13820" spans="1:5" x14ac:dyDescent="0.3">
      <c r="A13820" t="s">
        <v>1188</v>
      </c>
      <c r="B13820" t="s">
        <v>23</v>
      </c>
      <c r="C13820" s="1">
        <v>-5.43190934295398</v>
      </c>
      <c r="D13820" s="2">
        <v>29919976570.030102</v>
      </c>
      <c r="E13820" s="1">
        <v>60.349882489650703</v>
      </c>
    </row>
    <row r="13821" spans="1:5" x14ac:dyDescent="0.3">
      <c r="A13821" t="s">
        <v>1189</v>
      </c>
      <c r="B13821" t="s">
        <v>23</v>
      </c>
      <c r="C13821" s="1">
        <v>2.28410513124537</v>
      </c>
      <c r="D13821" s="2">
        <v>31828872619.2076</v>
      </c>
      <c r="E13821" s="1">
        <v>64.214359156444999</v>
      </c>
    </row>
    <row r="13822" spans="1:5" x14ac:dyDescent="0.3">
      <c r="A13822" t="s">
        <v>1190</v>
      </c>
      <c r="B13822" t="s">
        <v>23</v>
      </c>
      <c r="C13822" s="1">
        <v>-3.36063742091449</v>
      </c>
      <c r="D13822" s="2">
        <v>30760612537.125099</v>
      </c>
      <c r="E13822" s="1">
        <v>61.835405078597297</v>
      </c>
    </row>
    <row r="13823" spans="1:5" x14ac:dyDescent="0.3">
      <c r="A13823" t="s">
        <v>1191</v>
      </c>
      <c r="B13823" t="s">
        <v>23</v>
      </c>
      <c r="C13823" s="1">
        <v>-6.2787856014462102</v>
      </c>
      <c r="D13823" s="2">
        <v>33584817922.1824</v>
      </c>
      <c r="E13823" s="1">
        <v>67.512661466109293</v>
      </c>
    </row>
    <row r="13824" spans="1:5" x14ac:dyDescent="0.3">
      <c r="A13824" t="s">
        <v>1192</v>
      </c>
      <c r="B13824" t="s">
        <v>23</v>
      </c>
      <c r="C13824" s="1">
        <v>14.5333189802656</v>
      </c>
      <c r="D13824" s="2">
        <v>36229458043.792999</v>
      </c>
      <c r="E13824" s="1">
        <v>72.464974159425793</v>
      </c>
    </row>
    <row r="13825" spans="1:5" x14ac:dyDescent="0.3">
      <c r="A13825" t="s">
        <v>1193</v>
      </c>
      <c r="B13825" t="s">
        <v>23</v>
      </c>
      <c r="C13825" s="1">
        <v>1.0766578007736999E-2</v>
      </c>
      <c r="D13825" s="2">
        <v>31902250891.458302</v>
      </c>
      <c r="E13825" s="1">
        <v>63.809836285230197</v>
      </c>
    </row>
    <row r="13826" spans="1:5" x14ac:dyDescent="0.3">
      <c r="A13826" t="s">
        <v>1194</v>
      </c>
      <c r="B13826" t="s">
        <v>23</v>
      </c>
      <c r="C13826" s="1">
        <v>5.4657422247706799</v>
      </c>
      <c r="D13826" s="2">
        <v>31756707629.141602</v>
      </c>
      <c r="E13826" s="1">
        <v>63.518725423728803</v>
      </c>
    </row>
    <row r="13827" spans="1:5" x14ac:dyDescent="0.3">
      <c r="A13827" t="s">
        <v>1195</v>
      </c>
      <c r="B13827" t="s">
        <v>23</v>
      </c>
      <c r="C13827" s="1">
        <v>-4.5172221155120998E-2</v>
      </c>
      <c r="D13827" s="2">
        <v>30159754670.502701</v>
      </c>
      <c r="E13827" s="1">
        <v>60.324552473592199</v>
      </c>
    </row>
    <row r="13828" spans="1:5" x14ac:dyDescent="0.3">
      <c r="A13828" t="s">
        <v>1196</v>
      </c>
      <c r="B13828" t="s">
        <v>23</v>
      </c>
      <c r="C13828" s="1">
        <v>-3.2134659543202999</v>
      </c>
      <c r="D13828" s="2">
        <v>30758192826.888901</v>
      </c>
      <c r="E13828" s="1">
        <v>61.374333408867699</v>
      </c>
    </row>
    <row r="13829" spans="1:5" x14ac:dyDescent="0.3">
      <c r="A13829" t="s">
        <v>1197</v>
      </c>
      <c r="B13829" t="s">
        <v>23</v>
      </c>
      <c r="C13829" s="1">
        <v>3.7653094033075898</v>
      </c>
      <c r="D13829" s="2">
        <v>31348083250.255299</v>
      </c>
      <c r="E13829" s="1">
        <v>62.551389932381703</v>
      </c>
    </row>
    <row r="13830" spans="1:5" x14ac:dyDescent="0.3">
      <c r="A13830" t="s">
        <v>1198</v>
      </c>
      <c r="B13830" t="s">
        <v>23</v>
      </c>
      <c r="C13830" s="1">
        <v>4.9242424229769499</v>
      </c>
      <c r="D13830" s="2">
        <v>30415101860.6213</v>
      </c>
      <c r="E13830" s="1">
        <v>60.689735992114599</v>
      </c>
    </row>
    <row r="13831" spans="1:5" x14ac:dyDescent="0.3">
      <c r="A13831" t="s">
        <v>1199</v>
      </c>
      <c r="B13831" t="s">
        <v>23</v>
      </c>
      <c r="C13831" s="1">
        <v>-1.65308497862572</v>
      </c>
      <c r="D13831" s="2">
        <v>28437348159.640701</v>
      </c>
      <c r="E13831" s="1">
        <v>56.771334453781499</v>
      </c>
    </row>
    <row r="13832" spans="1:5" x14ac:dyDescent="0.3">
      <c r="A13832" t="s">
        <v>1200</v>
      </c>
      <c r="B13832" t="s">
        <v>23</v>
      </c>
      <c r="C13832" s="1">
        <v>4.3305419253434101</v>
      </c>
      <c r="D13832" s="2">
        <v>28490380526.356899</v>
      </c>
      <c r="E13832" s="1">
        <v>56.929729129662498</v>
      </c>
    </row>
    <row r="13833" spans="1:5" x14ac:dyDescent="0.3">
      <c r="A13833" t="s">
        <v>1201</v>
      </c>
      <c r="B13833" t="s">
        <v>23</v>
      </c>
      <c r="C13833" s="1">
        <v>4.7046920437478601</v>
      </c>
      <c r="D13833" s="2">
        <v>27590506111.508202</v>
      </c>
      <c r="E13833" s="1">
        <v>55.147565665620803</v>
      </c>
    </row>
    <row r="13834" spans="1:5" x14ac:dyDescent="0.3">
      <c r="A13834" t="s">
        <v>1202</v>
      </c>
      <c r="B13834" t="s">
        <v>23</v>
      </c>
      <c r="C13834" s="1">
        <v>11.2258478853461</v>
      </c>
      <c r="D13834" s="2">
        <v>26474966334.490002</v>
      </c>
      <c r="E13834" s="1">
        <v>52.825918015587497</v>
      </c>
    </row>
    <row r="13835" spans="1:5" x14ac:dyDescent="0.3">
      <c r="A13835" t="s">
        <v>1203</v>
      </c>
      <c r="B13835" t="s">
        <v>23</v>
      </c>
      <c r="C13835" s="1">
        <v>4.1478678513913403</v>
      </c>
      <c r="D13835" s="2">
        <v>23972995297.4384</v>
      </c>
      <c r="E13835" s="1">
        <v>47.803232264924802</v>
      </c>
    </row>
    <row r="13836" spans="1:5" x14ac:dyDescent="0.3">
      <c r="A13836" t="s">
        <v>1204</v>
      </c>
      <c r="B13836" t="s">
        <v>23</v>
      </c>
      <c r="C13836" s="1">
        <v>4.2165933584202397</v>
      </c>
      <c r="D13836" s="2">
        <v>23104472018.127102</v>
      </c>
      <c r="E13836" s="1">
        <v>45.7553514708124</v>
      </c>
    </row>
    <row r="13837" spans="1:5" x14ac:dyDescent="0.3">
      <c r="A13837" t="s">
        <v>1205</v>
      </c>
      <c r="B13837" t="s">
        <v>23</v>
      </c>
      <c r="C13837" s="1">
        <v>-1.7875763456435301</v>
      </c>
      <c r="D13837" s="2">
        <v>21286047530.6772</v>
      </c>
      <c r="E13837" s="1">
        <v>42.154202243895298</v>
      </c>
    </row>
    <row r="13838" spans="1:5" x14ac:dyDescent="0.3">
      <c r="A13838" t="s">
        <v>1206</v>
      </c>
      <c r="B13838" t="s">
        <v>23</v>
      </c>
      <c r="C13838" s="1">
        <v>10.364449817186401</v>
      </c>
      <c r="D13838" s="2">
        <v>22534995440.0238</v>
      </c>
      <c r="E13838" s="1">
        <v>44.631122696155899</v>
      </c>
    </row>
    <row r="13839" spans="1:5" x14ac:dyDescent="0.3">
      <c r="A13839" t="s">
        <v>1207</v>
      </c>
      <c r="B13839" t="s">
        <v>23</v>
      </c>
      <c r="C13839" s="1">
        <v>3.9531727161543402</v>
      </c>
      <c r="D13839" s="2">
        <v>22962970521.813499</v>
      </c>
      <c r="E13839" s="1">
        <v>41.190019111929701</v>
      </c>
    </row>
    <row r="13840" spans="1:5" x14ac:dyDescent="0.3">
      <c r="A13840" t="s">
        <v>1208</v>
      </c>
      <c r="B13840" t="s">
        <v>23</v>
      </c>
      <c r="C13840" s="1">
        <v>1.5506547192218201</v>
      </c>
      <c r="D13840" s="2">
        <v>27543683443.519901</v>
      </c>
      <c r="E13840" s="1">
        <v>39.348309016697897</v>
      </c>
    </row>
    <row r="13841" spans="1:5" x14ac:dyDescent="0.3">
      <c r="A13841" t="s">
        <v>1209</v>
      </c>
      <c r="B13841" t="s">
        <v>23</v>
      </c>
      <c r="C13841" s="1">
        <v>8.3982854258609194</v>
      </c>
      <c r="D13841" s="2">
        <v>26867274755.110802</v>
      </c>
      <c r="E13841" s="1">
        <v>38.382006228639398</v>
      </c>
    </row>
    <row r="13842" spans="1:5" x14ac:dyDescent="0.3">
      <c r="A13842" t="s">
        <v>1210</v>
      </c>
      <c r="B13842" t="s">
        <v>23</v>
      </c>
      <c r="C13842" s="1">
        <v>1.75306314948829</v>
      </c>
      <c r="D13842" s="2">
        <v>25113606421.0271</v>
      </c>
      <c r="E13842" s="1">
        <v>35.503535171051603</v>
      </c>
    </row>
    <row r="13843" spans="1:5" x14ac:dyDescent="0.3">
      <c r="A13843" t="s">
        <v>1211</v>
      </c>
      <c r="B13843" t="s">
        <v>23</v>
      </c>
      <c r="C13843" s="1">
        <v>5.2370561391532604</v>
      </c>
      <c r="D13843" s="2">
        <v>24610753873.068501</v>
      </c>
      <c r="E13843" s="1">
        <v>34.583116106177698</v>
      </c>
    </row>
    <row r="13844" spans="1:5" x14ac:dyDescent="0.3">
      <c r="A13844" t="s">
        <v>1212</v>
      </c>
      <c r="B13844" t="s">
        <v>23</v>
      </c>
      <c r="C13844" s="1">
        <v>-1.4991236503337699</v>
      </c>
      <c r="D13844" s="2">
        <v>23685969604.518101</v>
      </c>
      <c r="E13844" s="1">
        <v>33.283606066873901</v>
      </c>
    </row>
    <row r="13845" spans="1:5" x14ac:dyDescent="0.3">
      <c r="A13845" t="s">
        <v>1213</v>
      </c>
      <c r="B13845" t="s">
        <v>23</v>
      </c>
      <c r="C13845" s="1">
        <v>3.6955211877107899</v>
      </c>
      <c r="D13845" s="2">
        <v>23628807036.8027</v>
      </c>
      <c r="E13845" s="1">
        <v>33.300113882134703</v>
      </c>
    </row>
    <row r="13846" spans="1:5" x14ac:dyDescent="0.3">
      <c r="A13846" t="s">
        <v>1214</v>
      </c>
      <c r="B13846" t="s">
        <v>23</v>
      </c>
      <c r="C13846" s="1">
        <v>-1.5229430377042099</v>
      </c>
      <c r="D13846" s="2">
        <v>22295311255.172798</v>
      </c>
      <c r="E13846" s="1">
        <v>31.420816237993002</v>
      </c>
    </row>
    <row r="13847" spans="1:5" x14ac:dyDescent="0.3">
      <c r="A13847" t="s">
        <v>1215</v>
      </c>
      <c r="B13847" t="s">
        <v>23</v>
      </c>
      <c r="C13847" s="1">
        <v>-4.1903283441493704</v>
      </c>
      <c r="D13847" s="2">
        <v>22924487673.300201</v>
      </c>
      <c r="E13847" s="1">
        <v>32.319790797172303</v>
      </c>
    </row>
    <row r="13848" spans="1:5" x14ac:dyDescent="0.3">
      <c r="A13848" t="s">
        <v>1216</v>
      </c>
      <c r="B13848" t="s">
        <v>23</v>
      </c>
      <c r="C13848" s="1">
        <v>-2.8472348955294402</v>
      </c>
      <c r="D13848" s="2">
        <v>24688836284.579102</v>
      </c>
      <c r="E13848" s="1">
        <v>34.807234740534703</v>
      </c>
    </row>
    <row r="13849" spans="1:5" x14ac:dyDescent="0.3">
      <c r="A13849" t="s">
        <v>1217</v>
      </c>
      <c r="B13849" t="s">
        <v>23</v>
      </c>
      <c r="C13849" s="1">
        <v>-3.5726856716070499</v>
      </c>
      <c r="D13849" s="2">
        <v>25777891314.305199</v>
      </c>
      <c r="E13849" s="1">
        <v>36.315104103911501</v>
      </c>
    </row>
    <row r="13850" spans="1:5" x14ac:dyDescent="0.3">
      <c r="A13850" t="s">
        <v>1218</v>
      </c>
      <c r="B13850" t="s">
        <v>23</v>
      </c>
      <c r="C13850" s="1">
        <v>-5.0631553675737901</v>
      </c>
      <c r="D13850" s="2">
        <v>26345255666.6105</v>
      </c>
      <c r="E13850" s="1">
        <v>37.0246711563167</v>
      </c>
    </row>
    <row r="13851" spans="1:5" x14ac:dyDescent="0.3">
      <c r="A13851" t="s">
        <v>1219</v>
      </c>
      <c r="B13851" t="s">
        <v>23</v>
      </c>
      <c r="C13851" s="1">
        <v>5.3624454138422504</v>
      </c>
      <c r="D13851" s="2">
        <v>28610078882.443298</v>
      </c>
      <c r="E13851" s="1">
        <v>40.2075719359527</v>
      </c>
    </row>
    <row r="13852" spans="1:5" x14ac:dyDescent="0.3">
      <c r="A13852" t="s">
        <v>1220</v>
      </c>
      <c r="B13852" t="s">
        <v>23</v>
      </c>
      <c r="C13852" s="1">
        <v>0.26269702336074702</v>
      </c>
      <c r="D13852" s="2">
        <v>27770028964.438202</v>
      </c>
      <c r="E13852" s="1">
        <v>38.876927425057403</v>
      </c>
    </row>
    <row r="13853" spans="1:5" x14ac:dyDescent="0.3">
      <c r="A13853" t="s">
        <v>1221</v>
      </c>
      <c r="B13853" t="s">
        <v>23</v>
      </c>
      <c r="C13853" s="1">
        <v>0.74553178407084097</v>
      </c>
      <c r="D13853" s="2">
        <v>27460492562.218201</v>
      </c>
      <c r="E13853" s="1">
        <v>38.422181294953198</v>
      </c>
    </row>
    <row r="13854" spans="1:5" x14ac:dyDescent="0.3">
      <c r="A13854" t="s">
        <v>1222</v>
      </c>
      <c r="B13854" t="s">
        <v>23</v>
      </c>
      <c r="C13854" s="1">
        <v>-4.8967355101241798</v>
      </c>
      <c r="D13854" s="2">
        <v>27689972284.2663</v>
      </c>
      <c r="E13854" s="1">
        <v>38.652003160748997</v>
      </c>
    </row>
    <row r="13855" spans="1:5" x14ac:dyDescent="0.3">
      <c r="A13855" t="s">
        <v>1223</v>
      </c>
      <c r="B13855" t="s">
        <v>23</v>
      </c>
      <c r="C13855" s="1">
        <v>1.90088255249048</v>
      </c>
      <c r="D13855" s="2">
        <v>29123187728.9137</v>
      </c>
      <c r="E13855" s="1">
        <v>40.549941307930297</v>
      </c>
    </row>
    <row r="13856" spans="1:5" x14ac:dyDescent="0.3">
      <c r="A13856" t="s">
        <v>1224</v>
      </c>
      <c r="B13856" t="s">
        <v>23</v>
      </c>
      <c r="C13856" s="1">
        <v>-4.26255453106993</v>
      </c>
      <c r="D13856" s="2">
        <v>27958800397.574699</v>
      </c>
      <c r="E13856" s="1">
        <v>38.828986351908704</v>
      </c>
    </row>
    <row r="13857" spans="1:5" x14ac:dyDescent="0.3">
      <c r="A13857" t="s">
        <v>1225</v>
      </c>
      <c r="B13857" t="s">
        <v>23</v>
      </c>
      <c r="C13857" s="1">
        <v>7.8595026966977999</v>
      </c>
      <c r="D13857" s="2">
        <v>30123525359.101299</v>
      </c>
      <c r="E13857" s="1">
        <v>41.710075908196004</v>
      </c>
    </row>
    <row r="13858" spans="1:5" x14ac:dyDescent="0.3">
      <c r="A13858" t="s">
        <v>1226</v>
      </c>
      <c r="B13858" t="s">
        <v>23</v>
      </c>
      <c r="C13858" s="1">
        <v>2.4038461531481699</v>
      </c>
      <c r="D13858" s="2">
        <v>29366519315.098202</v>
      </c>
      <c r="E13858" s="1">
        <v>40.571976397656002</v>
      </c>
    </row>
    <row r="13859" spans="1:5" x14ac:dyDescent="0.3">
      <c r="A13859" t="s">
        <v>1227</v>
      </c>
      <c r="B13859" t="s">
        <v>23</v>
      </c>
      <c r="C13859" s="1">
        <v>-2.9716160063522001</v>
      </c>
      <c r="D13859" s="2">
        <v>29048820544.383202</v>
      </c>
      <c r="E13859" s="1">
        <v>39.932775168446398</v>
      </c>
    </row>
    <row r="13860" spans="1:5" x14ac:dyDescent="0.3">
      <c r="A13860" t="s">
        <v>1228</v>
      </c>
      <c r="B13860" t="s">
        <v>23</v>
      </c>
      <c r="C13860" s="1">
        <v>-0.73179033564405604</v>
      </c>
      <c r="D13860" s="2">
        <v>30170914992.891499</v>
      </c>
      <c r="E13860" s="1">
        <v>41.475293745877799</v>
      </c>
    </row>
    <row r="13861" spans="1:5" x14ac:dyDescent="0.3">
      <c r="A13861" t="s">
        <v>1229</v>
      </c>
      <c r="B13861" t="s">
        <v>23</v>
      </c>
      <c r="C13861" s="1">
        <v>1.32781513672688</v>
      </c>
      <c r="D13861" s="2">
        <v>30347349081.832901</v>
      </c>
      <c r="E13861" s="1">
        <v>41.617669235058798</v>
      </c>
    </row>
    <row r="13862" spans="1:5" x14ac:dyDescent="0.3">
      <c r="A13862" t="s">
        <v>1230</v>
      </c>
      <c r="B13862" t="s">
        <v>23</v>
      </c>
      <c r="C13862" s="1">
        <v>10.6029441313758</v>
      </c>
      <c r="D13862" s="2">
        <v>29968844900.051899</v>
      </c>
      <c r="E13862" s="1">
        <v>40.783823516912499</v>
      </c>
    </row>
    <row r="13863" spans="1:5" x14ac:dyDescent="0.3">
      <c r="A13863" t="s">
        <v>1231</v>
      </c>
      <c r="B13863" t="s">
        <v>23</v>
      </c>
      <c r="C13863" s="1">
        <v>-2.5622119812689998</v>
      </c>
      <c r="D13863" s="2">
        <v>26448866507.4543</v>
      </c>
      <c r="E13863" s="1">
        <v>35.908777683725297</v>
      </c>
    </row>
    <row r="13864" spans="1:5" x14ac:dyDescent="0.3">
      <c r="A13864" t="s">
        <v>1232</v>
      </c>
      <c r="B13864" t="s">
        <v>23</v>
      </c>
      <c r="C13864" s="1">
        <v>-0.110476892555933</v>
      </c>
      <c r="D13864" s="2">
        <v>27255574075.8013</v>
      </c>
      <c r="E13864" s="1">
        <v>36.774461307715697</v>
      </c>
    </row>
    <row r="13865" spans="1:5" x14ac:dyDescent="0.3">
      <c r="A13865" t="s">
        <v>1233</v>
      </c>
      <c r="B13865" t="s">
        <v>23</v>
      </c>
      <c r="C13865" s="1">
        <v>-0.45890709150185899</v>
      </c>
      <c r="D13865" s="2">
        <v>27687407846.551701</v>
      </c>
      <c r="E13865" s="1">
        <v>37.150803791628498</v>
      </c>
    </row>
    <row r="13866" spans="1:5" x14ac:dyDescent="0.3">
      <c r="A13866" t="s">
        <v>1234</v>
      </c>
      <c r="B13866" t="s">
        <v>23</v>
      </c>
      <c r="C13866" s="1">
        <v>5.2420126293408504</v>
      </c>
      <c r="D13866" s="2">
        <v>28185571032.1782</v>
      </c>
      <c r="E13866" s="1">
        <v>37.801863884587398</v>
      </c>
    </row>
    <row r="13867" spans="1:5" x14ac:dyDescent="0.3">
      <c r="A13867" t="s">
        <v>1235</v>
      </c>
      <c r="B13867" t="s">
        <v>23</v>
      </c>
      <c r="C13867" s="1">
        <v>-5.0844379883931898</v>
      </c>
      <c r="D13867" s="2">
        <v>27333860039.445702</v>
      </c>
      <c r="E13867" s="1">
        <v>36.426009112934601</v>
      </c>
    </row>
    <row r="13868" spans="1:5" x14ac:dyDescent="0.3">
      <c r="A13868" t="s">
        <v>1236</v>
      </c>
      <c r="B13868" t="s">
        <v>23</v>
      </c>
      <c r="C13868" s="1">
        <v>7.5342514323190297</v>
      </c>
      <c r="D13868" s="2">
        <v>28434128495.727901</v>
      </c>
      <c r="E13868" s="1">
        <v>37.796489645199003</v>
      </c>
    </row>
    <row r="13869" spans="1:5" x14ac:dyDescent="0.3">
      <c r="A13869" t="s">
        <v>1237</v>
      </c>
      <c r="B13869" t="s">
        <v>23</v>
      </c>
      <c r="C13869" s="1">
        <v>-1.8624097282377601</v>
      </c>
      <c r="D13869" s="2">
        <v>27087006310.830399</v>
      </c>
      <c r="E13869" s="1">
        <v>35.921307261872201</v>
      </c>
    </row>
    <row r="13870" spans="1:5" x14ac:dyDescent="0.3">
      <c r="A13870" t="s">
        <v>1238</v>
      </c>
      <c r="B13870" t="s">
        <v>23</v>
      </c>
      <c r="C13870" s="1">
        <v>6.1529150690966796</v>
      </c>
      <c r="D13870" s="2">
        <v>26974383084.212399</v>
      </c>
      <c r="E13870" s="1">
        <v>35.563831524435798</v>
      </c>
    </row>
    <row r="13871" spans="1:5" x14ac:dyDescent="0.3">
      <c r="A13871" t="s">
        <v>1239</v>
      </c>
      <c r="B13871" t="s">
        <v>23</v>
      </c>
      <c r="C13871" s="1">
        <v>-4.5063517480629498</v>
      </c>
      <c r="D13871" s="2">
        <v>25752948662.8102</v>
      </c>
      <c r="E13871" s="1">
        <v>33.681833437307901</v>
      </c>
    </row>
    <row r="13872" spans="1:5" x14ac:dyDescent="0.3">
      <c r="A13872" t="s">
        <v>1240</v>
      </c>
      <c r="B13872" t="s">
        <v>23</v>
      </c>
      <c r="C13872" s="1">
        <v>-1.9080329067545001E-2</v>
      </c>
      <c r="D13872" s="2">
        <v>26469533184.2747</v>
      </c>
      <c r="E13872" s="1">
        <v>34.619041864282799</v>
      </c>
    </row>
    <row r="13873" spans="1:5" x14ac:dyDescent="0.3">
      <c r="A13873" t="s">
        <v>1241</v>
      </c>
      <c r="B13873" t="s">
        <v>23</v>
      </c>
      <c r="C13873" s="1">
        <v>-2.9624143687884299</v>
      </c>
      <c r="D13873" s="2">
        <v>26779969432.341702</v>
      </c>
      <c r="E13873" s="1">
        <v>34.872221587185997</v>
      </c>
    </row>
    <row r="13874" spans="1:5" x14ac:dyDescent="0.3">
      <c r="A13874" t="s">
        <v>1242</v>
      </c>
      <c r="B13874" t="s">
        <v>23</v>
      </c>
      <c r="C13874" s="1">
        <v>1.47005496298376</v>
      </c>
      <c r="D13874" s="2">
        <v>29391605057.523399</v>
      </c>
      <c r="E13874" s="1">
        <v>38.266190142263703</v>
      </c>
    </row>
    <row r="13875" spans="1:5" x14ac:dyDescent="0.3">
      <c r="A13875" t="s">
        <v>1243</v>
      </c>
      <c r="B13875" t="s">
        <v>23</v>
      </c>
      <c r="C13875" s="1">
        <v>7.4571214665030999E-2</v>
      </c>
      <c r="D13875" s="2">
        <v>28652121287.510399</v>
      </c>
      <c r="E13875" s="1">
        <v>37.303424532996097</v>
      </c>
    </row>
    <row r="13876" spans="1:5" x14ac:dyDescent="0.3">
      <c r="A13876" t="s">
        <v>1244</v>
      </c>
      <c r="B13876" t="s">
        <v>23</v>
      </c>
      <c r="C13876" s="1">
        <v>4.8065650638719797</v>
      </c>
      <c r="D13876" s="2">
        <v>28007481585.3218</v>
      </c>
      <c r="E13876" s="1">
        <v>36.054295425289098</v>
      </c>
    </row>
    <row r="13877" spans="1:5" x14ac:dyDescent="0.3">
      <c r="A13877" t="s">
        <v>1245</v>
      </c>
      <c r="B13877" t="s">
        <v>23</v>
      </c>
      <c r="C13877" s="1">
        <v>-2.5494045683836601</v>
      </c>
      <c r="D13877" s="2">
        <v>27165547590.367199</v>
      </c>
      <c r="E13877" s="1">
        <v>34.755653540161603</v>
      </c>
    </row>
    <row r="13878" spans="1:5" x14ac:dyDescent="0.3">
      <c r="A13878" t="s">
        <v>1246</v>
      </c>
      <c r="B13878" t="s">
        <v>23</v>
      </c>
      <c r="C13878" s="1">
        <v>11.333052985217099</v>
      </c>
      <c r="D13878" s="2">
        <v>28739207474.015099</v>
      </c>
      <c r="E13878" s="1">
        <v>36.828302639182297</v>
      </c>
    </row>
    <row r="13879" spans="1:5" x14ac:dyDescent="0.3">
      <c r="A13879" t="s">
        <v>1247</v>
      </c>
      <c r="B13879" t="s">
        <v>23</v>
      </c>
      <c r="C13879" s="1">
        <v>-4.2287555366015299</v>
      </c>
      <c r="D13879" s="2">
        <v>26811442821.6875</v>
      </c>
      <c r="E13879" s="1">
        <v>34.194398198378998</v>
      </c>
    </row>
    <row r="13880" spans="1:5" x14ac:dyDescent="0.3">
      <c r="A13880" t="s">
        <v>1248</v>
      </c>
      <c r="B13880" t="s">
        <v>23</v>
      </c>
      <c r="C13880" s="1">
        <v>1.0051615430268599</v>
      </c>
      <c r="D13880" s="2">
        <v>28491295317.314602</v>
      </c>
      <c r="E13880" s="1">
        <v>36.319049080503</v>
      </c>
    </row>
    <row r="13881" spans="1:5" x14ac:dyDescent="0.3">
      <c r="A13881" t="s">
        <v>1249</v>
      </c>
      <c r="B13881" t="s">
        <v>23</v>
      </c>
      <c r="C13881" s="1">
        <v>-3.4664070115477901</v>
      </c>
      <c r="D13881" s="2">
        <v>28864763134.141602</v>
      </c>
      <c r="E13881" s="1">
        <v>36.5816453446756</v>
      </c>
    </row>
    <row r="13882" spans="1:5" x14ac:dyDescent="0.3">
      <c r="A13882" t="s">
        <v>1250</v>
      </c>
      <c r="B13882" t="s">
        <v>23</v>
      </c>
      <c r="C13882" s="1">
        <v>4.6677537681776302</v>
      </c>
      <c r="D13882" s="2">
        <v>29888760387.6497</v>
      </c>
      <c r="E13882" s="1">
        <v>37.724006563555001</v>
      </c>
    </row>
    <row r="13883" spans="1:5" x14ac:dyDescent="0.3">
      <c r="A13883" t="s">
        <v>1251</v>
      </c>
      <c r="B13883" t="s">
        <v>23</v>
      </c>
      <c r="C13883" s="1">
        <v>1.4784634296238099</v>
      </c>
      <c r="D13883" s="2">
        <v>27823968581.886101</v>
      </c>
      <c r="E13883" s="1">
        <v>35.048136210933002</v>
      </c>
    </row>
    <row r="13884" spans="1:5" x14ac:dyDescent="0.3">
      <c r="A13884" t="s">
        <v>1252</v>
      </c>
      <c r="B13884" t="s">
        <v>23</v>
      </c>
      <c r="C13884" s="1">
        <v>4.0324301252388004</v>
      </c>
      <c r="D13884" s="2">
        <v>27015650993.229099</v>
      </c>
      <c r="E13884" s="1">
        <v>33.938579533526898</v>
      </c>
    </row>
    <row r="13885" spans="1:5" x14ac:dyDescent="0.3">
      <c r="A13885" t="s">
        <v>1253</v>
      </c>
      <c r="B13885" t="s">
        <v>23</v>
      </c>
      <c r="C13885" s="1">
        <v>2.7850877209505001</v>
      </c>
      <c r="D13885" s="2">
        <v>26614621025.542301</v>
      </c>
      <c r="E13885" s="1">
        <v>33.349197647619903</v>
      </c>
    </row>
    <row r="13886" spans="1:5" x14ac:dyDescent="0.3">
      <c r="A13886" t="s">
        <v>1254</v>
      </c>
      <c r="B13886" t="s">
        <v>23</v>
      </c>
      <c r="C13886" s="1">
        <v>9.6948571394724006</v>
      </c>
      <c r="D13886" s="2">
        <v>25663425745.622299</v>
      </c>
      <c r="E13886" s="1">
        <v>32.091814293323999</v>
      </c>
    </row>
    <row r="13887" spans="1:5" x14ac:dyDescent="0.3">
      <c r="A13887" t="s">
        <v>1255</v>
      </c>
      <c r="B13887" t="s">
        <v>23</v>
      </c>
      <c r="C13887" s="1">
        <v>2.7696078421456201</v>
      </c>
      <c r="D13887" s="2">
        <v>23847884139.758202</v>
      </c>
      <c r="E13887" s="1">
        <v>29.720246562262101</v>
      </c>
    </row>
    <row r="13888" spans="1:5" x14ac:dyDescent="0.3">
      <c r="A13888" t="s">
        <v>1256</v>
      </c>
      <c r="B13888" t="s">
        <v>23</v>
      </c>
      <c r="C13888" s="1">
        <v>-0.97087378742355401</v>
      </c>
      <c r="D13888" s="2">
        <v>23186126299.5536</v>
      </c>
      <c r="E13888" s="1">
        <v>28.850813037743599</v>
      </c>
    </row>
    <row r="13889" spans="1:5" x14ac:dyDescent="0.3">
      <c r="A13889" t="s">
        <v>1257</v>
      </c>
      <c r="B13889" t="s">
        <v>23</v>
      </c>
      <c r="C13889" s="1">
        <v>0.90203061408298302</v>
      </c>
      <c r="D13889" s="2">
        <v>23185055352.051102</v>
      </c>
      <c r="E13889" s="1">
        <v>28.8494804429811</v>
      </c>
    </row>
    <row r="13890" spans="1:5" x14ac:dyDescent="0.3">
      <c r="A13890" t="s">
        <v>1258</v>
      </c>
      <c r="B13890" t="s">
        <v>23</v>
      </c>
      <c r="C13890" s="1">
        <v>6.0231660212955802</v>
      </c>
      <c r="D13890" s="2">
        <v>22694157132.686199</v>
      </c>
      <c r="E13890" s="1">
        <v>28.215763379171602</v>
      </c>
    </row>
    <row r="13891" spans="1:5" x14ac:dyDescent="0.3">
      <c r="A13891" t="s">
        <v>1259</v>
      </c>
      <c r="B13891" t="s">
        <v>23</v>
      </c>
      <c r="C13891" s="1">
        <v>3.3519553063010399</v>
      </c>
      <c r="D13891" s="2">
        <v>21494683548.267799</v>
      </c>
      <c r="E13891" s="1">
        <v>26.602078868096001</v>
      </c>
    </row>
    <row r="13892" spans="1:5" x14ac:dyDescent="0.3">
      <c r="A13892" t="s">
        <v>1260</v>
      </c>
      <c r="B13892" t="s">
        <v>23</v>
      </c>
      <c r="C13892" s="1">
        <v>-4.3405900754045597</v>
      </c>
      <c r="D13892" s="2">
        <v>20636016786.005199</v>
      </c>
      <c r="E13892" s="1">
        <v>25.4395719719701</v>
      </c>
    </row>
    <row r="13893" spans="1:5" x14ac:dyDescent="0.3">
      <c r="A13893" t="s">
        <v>1261</v>
      </c>
      <c r="B13893" t="s">
        <v>23</v>
      </c>
      <c r="C13893" s="1">
        <v>4.9748610743575599</v>
      </c>
      <c r="D13893" s="2">
        <v>21298071361.745701</v>
      </c>
      <c r="E13893" s="1">
        <v>26.108428912995201</v>
      </c>
    </row>
    <row r="13894" spans="1:5" x14ac:dyDescent="0.3">
      <c r="A13894" t="s">
        <v>1262</v>
      </c>
      <c r="B13894" t="s">
        <v>23</v>
      </c>
      <c r="C13894" s="1">
        <v>-0.55263157806888497</v>
      </c>
      <c r="D13894" s="2">
        <v>20263810190.707298</v>
      </c>
      <c r="E13894" s="1">
        <v>24.840570719897801</v>
      </c>
    </row>
    <row r="13895" spans="1:5" x14ac:dyDescent="0.3">
      <c r="A13895" t="s">
        <v>1263</v>
      </c>
      <c r="B13895" t="s">
        <v>23</v>
      </c>
      <c r="C13895" s="1">
        <v>-4.5167399224215199</v>
      </c>
      <c r="D13895" s="2">
        <v>20409115318.547001</v>
      </c>
      <c r="E13895" s="1">
        <v>24.884443925856601</v>
      </c>
    </row>
    <row r="13896" spans="1:5" x14ac:dyDescent="0.3">
      <c r="A13896" t="s">
        <v>1264</v>
      </c>
      <c r="B13896" t="s">
        <v>23</v>
      </c>
      <c r="C13896" s="1">
        <v>2.4894199155944999E-2</v>
      </c>
      <c r="D13896" s="2">
        <v>21964106963.595901</v>
      </c>
      <c r="E13896" s="1">
        <v>26.780415495328999</v>
      </c>
    </row>
    <row r="13897" spans="1:5" x14ac:dyDescent="0.3">
      <c r="A13897" t="s">
        <v>1265</v>
      </c>
      <c r="B13897" t="s">
        <v>23</v>
      </c>
      <c r="C13897" s="1">
        <v>1.5163002255414599</v>
      </c>
      <c r="D13897" s="2">
        <v>22633927488.153099</v>
      </c>
      <c r="E13897" s="1">
        <v>27.519106495940399</v>
      </c>
    </row>
    <row r="13898" spans="1:5" x14ac:dyDescent="0.3">
      <c r="A13898" t="s">
        <v>1266</v>
      </c>
      <c r="B13898" t="s">
        <v>23</v>
      </c>
      <c r="C13898" s="1">
        <v>1.8596643310741601</v>
      </c>
      <c r="D13898" s="2">
        <v>22693929236.090698</v>
      </c>
      <c r="E13898" s="1">
        <v>27.434686795605</v>
      </c>
    </row>
    <row r="13899" spans="1:5" x14ac:dyDescent="0.3">
      <c r="A13899" t="s">
        <v>1267</v>
      </c>
      <c r="B13899" t="s">
        <v>23</v>
      </c>
      <c r="C13899" s="1">
        <v>8.7729039447834296</v>
      </c>
      <c r="D13899" s="2">
        <v>22887505150.2971</v>
      </c>
      <c r="E13899" s="1">
        <v>27.663087627869</v>
      </c>
    </row>
    <row r="13900" spans="1:5" x14ac:dyDescent="0.3">
      <c r="A13900" t="s">
        <v>1268</v>
      </c>
      <c r="B13900" t="s">
        <v>23</v>
      </c>
      <c r="C13900" s="1">
        <v>4.3453070667856597</v>
      </c>
      <c r="D13900" s="2">
        <v>21376559565.2057</v>
      </c>
      <c r="E13900" s="1">
        <v>25.838452729790301</v>
      </c>
    </row>
    <row r="13901" spans="1:5" x14ac:dyDescent="0.3">
      <c r="A13901" t="s">
        <v>1269</v>
      </c>
      <c r="B13901" t="s">
        <v>23</v>
      </c>
      <c r="C13901" s="1">
        <v>-0.429919190286632</v>
      </c>
      <c r="D13901" s="2">
        <v>20568242717.579201</v>
      </c>
      <c r="E13901" s="1">
        <v>24.788277869632299</v>
      </c>
    </row>
    <row r="13902" spans="1:5" x14ac:dyDescent="0.3">
      <c r="A13902" t="s">
        <v>1270</v>
      </c>
      <c r="B13902" t="s">
        <v>23</v>
      </c>
      <c r="C13902" s="1">
        <v>1.98135198035576</v>
      </c>
      <c r="D13902" s="2">
        <v>21248295117.3195</v>
      </c>
      <c r="E13902" s="1">
        <v>25.611492333757401</v>
      </c>
    </row>
    <row r="13903" spans="1:5" x14ac:dyDescent="0.3">
      <c r="A13903" t="s">
        <v>1271</v>
      </c>
      <c r="B13903" t="s">
        <v>23</v>
      </c>
      <c r="C13903" s="1">
        <v>-0.52173913070633404</v>
      </c>
      <c r="D13903" s="2">
        <v>20802963667.1922</v>
      </c>
      <c r="E13903" s="1">
        <v>25.084475750228599</v>
      </c>
    </row>
    <row r="13904" spans="1:5" x14ac:dyDescent="0.3">
      <c r="A13904" t="s">
        <v>1272</v>
      </c>
      <c r="B13904" t="s">
        <v>23</v>
      </c>
      <c r="C13904" s="1">
        <v>3.1727646213968002</v>
      </c>
      <c r="D13904" s="2">
        <v>21219305285.063999</v>
      </c>
      <c r="E13904" s="1">
        <v>25.589198503258601</v>
      </c>
    </row>
    <row r="13905" spans="1:5" x14ac:dyDescent="0.3">
      <c r="A13905" t="s">
        <v>1273</v>
      </c>
      <c r="B13905" t="s">
        <v>23</v>
      </c>
      <c r="C13905" s="1">
        <v>2.3968446595303399</v>
      </c>
      <c r="D13905" s="2">
        <v>21099092861.5368</v>
      </c>
      <c r="E13905" s="1">
        <v>25.453426328898001</v>
      </c>
    </row>
    <row r="13906" spans="1:5" x14ac:dyDescent="0.3">
      <c r="A13906" t="s">
        <v>1274</v>
      </c>
      <c r="B13906" t="s">
        <v>23</v>
      </c>
      <c r="C13906" s="1">
        <v>4.6017137402208501</v>
      </c>
      <c r="D13906" s="2">
        <v>20944052718.3517</v>
      </c>
      <c r="E13906" s="1">
        <v>25.3144298632564</v>
      </c>
    </row>
    <row r="13907" spans="1:5" x14ac:dyDescent="0.3">
      <c r="A13907" t="s">
        <v>1275</v>
      </c>
      <c r="B13907" t="s">
        <v>23</v>
      </c>
      <c r="C13907" s="1">
        <v>4.2662404617632701</v>
      </c>
      <c r="D13907" s="2">
        <v>19378787065.423599</v>
      </c>
      <c r="E13907" s="1">
        <v>23.4246937575932</v>
      </c>
    </row>
    <row r="13908" spans="1:5" x14ac:dyDescent="0.3">
      <c r="A13908" t="s">
        <v>1276</v>
      </c>
      <c r="B13908" t="s">
        <v>23</v>
      </c>
      <c r="C13908" s="1">
        <v>6.1501042406088402</v>
      </c>
      <c r="D13908" s="2">
        <v>18662960882.812302</v>
      </c>
      <c r="E13908" s="1">
        <v>22.5697428615536</v>
      </c>
    </row>
    <row r="13909" spans="1:5" x14ac:dyDescent="0.3">
      <c r="A13909" t="s">
        <v>1277</v>
      </c>
      <c r="B13909" t="s">
        <v>23</v>
      </c>
      <c r="C13909" s="1">
        <v>5.2285191955829804</v>
      </c>
      <c r="D13909" s="2">
        <v>18171466624.712898</v>
      </c>
      <c r="E13909" s="1">
        <v>21.986638988280902</v>
      </c>
    </row>
    <row r="13910" spans="1:5" x14ac:dyDescent="0.3">
      <c r="A13910" t="s">
        <v>1278</v>
      </c>
      <c r="B13910" t="s">
        <v>23</v>
      </c>
      <c r="C13910" s="1">
        <v>-1.59648740336703</v>
      </c>
      <c r="D13910" s="2">
        <v>17510097478.338402</v>
      </c>
      <c r="E13910" s="1">
        <v>21.187316135693401</v>
      </c>
    </row>
    <row r="13911" spans="1:5" x14ac:dyDescent="0.3">
      <c r="A13911" t="s">
        <v>1279</v>
      </c>
      <c r="B13911" t="s">
        <v>23</v>
      </c>
      <c r="C13911" s="1">
        <v>-1.0555946532293501</v>
      </c>
      <c r="D13911" s="2">
        <v>17939565957.569901</v>
      </c>
      <c r="E13911" s="1">
        <v>21.720321594013502</v>
      </c>
    </row>
    <row r="13912" spans="1:5" x14ac:dyDescent="0.3">
      <c r="A13912" t="s">
        <v>1280</v>
      </c>
      <c r="B13912" t="s">
        <v>23</v>
      </c>
      <c r="C13912" s="1">
        <v>1.5725518238588001</v>
      </c>
      <c r="D13912" s="2">
        <v>18553293248.247299</v>
      </c>
      <c r="E13912" s="1">
        <v>22.473913200035199</v>
      </c>
    </row>
    <row r="13913" spans="1:5" x14ac:dyDescent="0.3">
      <c r="A13913" t="s">
        <v>1281</v>
      </c>
      <c r="B13913" t="s">
        <v>23</v>
      </c>
      <c r="C13913" s="1">
        <v>-0.53921131708396497</v>
      </c>
      <c r="D13913" s="2">
        <v>18623286623.497898</v>
      </c>
      <c r="E13913" s="1">
        <v>22.5618966529481</v>
      </c>
    </row>
    <row r="13914" spans="1:5" x14ac:dyDescent="0.3">
      <c r="A13914" t="s">
        <v>1282</v>
      </c>
      <c r="B13914" t="s">
        <v>23</v>
      </c>
      <c r="C13914" s="1">
        <v>-1.8294787725618999</v>
      </c>
      <c r="D13914" s="2">
        <v>19006733700.326801</v>
      </c>
      <c r="E13914" s="1">
        <v>23.051778774549</v>
      </c>
    </row>
    <row r="13915" spans="1:5" x14ac:dyDescent="0.3">
      <c r="A13915" t="s">
        <v>1283</v>
      </c>
      <c r="B13915" t="s">
        <v>23</v>
      </c>
      <c r="C13915" s="1">
        <v>2.04297287497914</v>
      </c>
      <c r="D13915" s="2">
        <v>18611577312.311001</v>
      </c>
      <c r="E13915" s="1">
        <v>22.515097866721302</v>
      </c>
    </row>
    <row r="13916" spans="1:5" x14ac:dyDescent="0.3">
      <c r="A13916" t="s">
        <v>1284</v>
      </c>
      <c r="B13916" t="s">
        <v>23</v>
      </c>
      <c r="C13916" s="1">
        <v>-2.7287117669298699</v>
      </c>
      <c r="D13916" s="2">
        <v>18441442047.338902</v>
      </c>
      <c r="E13916" s="1">
        <v>22.240443432956699</v>
      </c>
    </row>
    <row r="13917" spans="1:5" x14ac:dyDescent="0.3">
      <c r="A13917" t="s">
        <v>1285</v>
      </c>
      <c r="B13917" t="s">
        <v>23</v>
      </c>
      <c r="C13917" s="1">
        <v>2.3578363374017899</v>
      </c>
      <c r="D13917" s="2">
        <v>18723782539.167</v>
      </c>
      <c r="E13917" s="1">
        <v>22.589835758544801</v>
      </c>
    </row>
    <row r="13918" spans="1:5" x14ac:dyDescent="0.3">
      <c r="A13918" t="s">
        <v>1286</v>
      </c>
      <c r="B13918" t="s">
        <v>23</v>
      </c>
      <c r="C13918" s="1">
        <v>0.45280390417996602</v>
      </c>
      <c r="D13918" s="2">
        <v>17937125456.398201</v>
      </c>
      <c r="E13918" s="1">
        <v>21.662089874769499</v>
      </c>
    </row>
    <row r="13919" spans="1:5" x14ac:dyDescent="0.3">
      <c r="A13919" t="s">
        <v>1287</v>
      </c>
      <c r="B13919" t="s">
        <v>23</v>
      </c>
      <c r="C13919" s="1">
        <v>5.4790448140396197</v>
      </c>
      <c r="D13919" s="2">
        <v>18038163804.3484</v>
      </c>
      <c r="E13919" s="1">
        <v>21.778576061593899</v>
      </c>
    </row>
    <row r="13920" spans="1:5" x14ac:dyDescent="0.3">
      <c r="A13920" t="s">
        <v>1288</v>
      </c>
      <c r="B13920" t="s">
        <v>23</v>
      </c>
      <c r="C13920" s="1">
        <v>1.13845023656445</v>
      </c>
      <c r="D13920" s="2">
        <v>17388180997.3535</v>
      </c>
      <c r="E13920" s="1">
        <v>21.0035829840172</v>
      </c>
    </row>
    <row r="13921" spans="1:5" x14ac:dyDescent="0.3">
      <c r="A13921" t="s">
        <v>1289</v>
      </c>
      <c r="B13921" t="s">
        <v>23</v>
      </c>
      <c r="C13921" s="1">
        <v>-1.3763129293637999</v>
      </c>
      <c r="D13921" s="2">
        <v>17077804269.482599</v>
      </c>
      <c r="E13921" s="1">
        <v>20.6368897213186</v>
      </c>
    </row>
    <row r="13922" spans="1:5" x14ac:dyDescent="0.3">
      <c r="A13922" t="s">
        <v>1290</v>
      </c>
      <c r="B13922" t="s">
        <v>23</v>
      </c>
      <c r="C13922" s="1">
        <v>-5.3663246104914801</v>
      </c>
      <c r="D13922" s="2">
        <v>16678590070.437901</v>
      </c>
      <c r="E13922" s="1">
        <v>20.154602076091201</v>
      </c>
    </row>
    <row r="13923" spans="1:5" x14ac:dyDescent="0.3">
      <c r="A13923" t="s">
        <v>1291</v>
      </c>
      <c r="B13923" t="s">
        <v>23</v>
      </c>
      <c r="C13923" s="1">
        <v>3.8380281697799599</v>
      </c>
      <c r="D13923" s="2">
        <v>17617157014.858002</v>
      </c>
      <c r="E13923" s="1">
        <v>21.293881612611202</v>
      </c>
    </row>
    <row r="13924" spans="1:5" x14ac:dyDescent="0.3">
      <c r="A13924" t="s">
        <v>1292</v>
      </c>
      <c r="B13924" t="s">
        <v>23</v>
      </c>
      <c r="C13924" s="1">
        <v>-6.2396830673851902</v>
      </c>
      <c r="D13924" s="2">
        <v>16786918682.3318</v>
      </c>
      <c r="E13924" s="1">
        <v>20.210830318447201</v>
      </c>
    </row>
    <row r="13925" spans="1:5" x14ac:dyDescent="0.3">
      <c r="A13925" t="s">
        <v>1293</v>
      </c>
      <c r="B13925" t="s">
        <v>23</v>
      </c>
      <c r="C13925" s="1">
        <v>-6.9104654242493897</v>
      </c>
      <c r="D13925" s="2">
        <v>18032215816.195702</v>
      </c>
      <c r="E13925" s="1">
        <v>21.549063212756199</v>
      </c>
    </row>
    <row r="13926" spans="1:5" x14ac:dyDescent="0.3">
      <c r="A13926" t="s">
        <v>1294</v>
      </c>
      <c r="B13926" t="s">
        <v>23</v>
      </c>
      <c r="C13926" s="1">
        <v>-9.2515879582976108</v>
      </c>
      <c r="D13926" s="2">
        <v>19992628229.994099</v>
      </c>
      <c r="E13926" s="1">
        <v>23.900660310945401</v>
      </c>
    </row>
    <row r="13927" spans="1:5" x14ac:dyDescent="0.3">
      <c r="A13927" t="s">
        <v>1295</v>
      </c>
      <c r="B13927" t="s">
        <v>23</v>
      </c>
      <c r="C13927" s="1">
        <v>-4.05405405509436</v>
      </c>
      <c r="D13927" s="2">
        <v>21665202209.1022</v>
      </c>
      <c r="E13927" s="1">
        <v>25.916489715840001</v>
      </c>
    </row>
    <row r="13928" spans="1:5" x14ac:dyDescent="0.3">
      <c r="A13928" t="s">
        <v>1296</v>
      </c>
      <c r="B13928" t="s">
        <v>23</v>
      </c>
      <c r="C13928" s="1">
        <v>-0.82893086354031098</v>
      </c>
      <c r="D13928" s="2">
        <v>22635504315.3582</v>
      </c>
      <c r="E13928" s="1">
        <v>27.0802711653768</v>
      </c>
    </row>
    <row r="13929" spans="1:5" x14ac:dyDescent="0.3">
      <c r="A13929" t="s">
        <v>1297</v>
      </c>
      <c r="B13929" t="s">
        <v>23</v>
      </c>
      <c r="C13929" s="1">
        <v>0.81471747661601202</v>
      </c>
      <c r="D13929" s="2">
        <v>22933597992.9902</v>
      </c>
      <c r="E13929" s="1">
        <v>27.446661845788402</v>
      </c>
    </row>
    <row r="13930" spans="1:5" x14ac:dyDescent="0.3">
      <c r="A13930" t="s">
        <v>1298</v>
      </c>
      <c r="B13930" t="s">
        <v>23</v>
      </c>
      <c r="C13930" s="1">
        <v>-0.704592904260959</v>
      </c>
      <c r="D13930" s="2">
        <v>23094014273.605801</v>
      </c>
      <c r="E13930" s="1">
        <v>27.692955718013199</v>
      </c>
    </row>
    <row r="13931" spans="1:5" x14ac:dyDescent="0.3">
      <c r="A13931" t="s">
        <v>1299</v>
      </c>
      <c r="B13931" t="s">
        <v>23</v>
      </c>
      <c r="C13931" s="1">
        <v>-3.45185077441579</v>
      </c>
      <c r="D13931" s="2">
        <v>23827839456.320099</v>
      </c>
      <c r="E13931" s="1">
        <v>28.580851913743</v>
      </c>
    </row>
    <row r="13932" spans="1:5" x14ac:dyDescent="0.3">
      <c r="A13932" t="s">
        <v>1300</v>
      </c>
      <c r="B13932" t="s">
        <v>23</v>
      </c>
      <c r="C13932" s="1">
        <v>7.41138560671597</v>
      </c>
      <c r="D13932" s="2">
        <v>24335170062</v>
      </c>
      <c r="E13932" s="1">
        <v>29.20000929071</v>
      </c>
    </row>
    <row r="13933" spans="1:5" x14ac:dyDescent="0.3">
      <c r="A13933" t="s">
        <v>1301</v>
      </c>
      <c r="B13933" t="s">
        <v>23</v>
      </c>
      <c r="C13933" s="1">
        <v>-0.42780748855255601</v>
      </c>
      <c r="D13933" s="2">
        <v>23248594611.153999</v>
      </c>
      <c r="E13933" s="1">
        <v>27.930942968769301</v>
      </c>
    </row>
    <row r="13934" spans="1:5" x14ac:dyDescent="0.3">
      <c r="A13934" t="s">
        <v>1302</v>
      </c>
      <c r="B13934" t="s">
        <v>23</v>
      </c>
      <c r="C13934" s="1">
        <v>-3.2252566847602901</v>
      </c>
      <c r="D13934" s="2">
        <v>23373770340.8862</v>
      </c>
      <c r="E13934" s="1">
        <v>28.0815309064118</v>
      </c>
    </row>
    <row r="13935" spans="1:5" x14ac:dyDescent="0.3">
      <c r="A13935" t="s">
        <v>1303</v>
      </c>
      <c r="B13935" t="s">
        <v>23</v>
      </c>
      <c r="C13935" s="1">
        <v>0.698035159267274</v>
      </c>
      <c r="D13935" s="2">
        <v>22809631955.2136</v>
      </c>
      <c r="E13935" s="1">
        <v>27.414507593073498</v>
      </c>
    </row>
    <row r="13936" spans="1:5" x14ac:dyDescent="0.3">
      <c r="A13936" t="s">
        <v>1304</v>
      </c>
      <c r="B13936" t="s">
        <v>23</v>
      </c>
      <c r="C13936" s="1">
        <v>4.4558466117276403</v>
      </c>
      <c r="D13936" s="2">
        <v>22945835069.872799</v>
      </c>
      <c r="E13936" s="1">
        <v>27.587004403032701</v>
      </c>
    </row>
    <row r="13937" spans="1:5" x14ac:dyDescent="0.3">
      <c r="A13937" t="s">
        <v>1305</v>
      </c>
      <c r="B13937" t="s">
        <v>23</v>
      </c>
      <c r="C13937" s="1">
        <v>-2.8917796413713202</v>
      </c>
      <c r="D13937" s="2">
        <v>22819732512.793701</v>
      </c>
      <c r="E13937" s="1">
        <v>27.435967282052701</v>
      </c>
    </row>
    <row r="13938" spans="1:5" x14ac:dyDescent="0.3">
      <c r="A13938" t="s">
        <v>1306</v>
      </c>
      <c r="B13938" t="s">
        <v>23</v>
      </c>
      <c r="C13938" s="1">
        <v>0.89238845112396004</v>
      </c>
      <c r="D13938" s="2">
        <v>23803545832.038399</v>
      </c>
      <c r="E13938" s="1">
        <v>28.620187038921301</v>
      </c>
    </row>
    <row r="13939" spans="1:5" x14ac:dyDescent="0.3">
      <c r="A13939" t="s">
        <v>1307</v>
      </c>
      <c r="B13939" t="s">
        <v>23</v>
      </c>
      <c r="C13939" s="1">
        <v>0.92715231754247895</v>
      </c>
      <c r="D13939" s="2">
        <v>24322891343.327099</v>
      </c>
      <c r="E13939" s="1">
        <v>29.263830960723201</v>
      </c>
    </row>
    <row r="13940" spans="1:5" x14ac:dyDescent="0.3">
      <c r="A13940" t="s">
        <v>1308</v>
      </c>
      <c r="B13940" t="s">
        <v>23</v>
      </c>
      <c r="C13940" s="1">
        <v>3.9519603972620199</v>
      </c>
      <c r="D13940" s="2">
        <v>24402104110.557701</v>
      </c>
      <c r="E13940" s="1">
        <v>29.360397895587599</v>
      </c>
    </row>
    <row r="13941" spans="1:5" x14ac:dyDescent="0.3">
      <c r="A13941" t="s">
        <v>1309</v>
      </c>
      <c r="B13941" t="s">
        <v>23</v>
      </c>
      <c r="C13941" s="1">
        <v>-0.97402597475427799</v>
      </c>
      <c r="D13941" s="2">
        <v>22481888857.4515</v>
      </c>
      <c r="E13941" s="1">
        <v>27.058251188227999</v>
      </c>
    </row>
    <row r="13942" spans="1:5" x14ac:dyDescent="0.3">
      <c r="A13942" t="s">
        <v>1310</v>
      </c>
      <c r="B13942" t="s">
        <v>23</v>
      </c>
      <c r="C13942" s="1">
        <v>2.0398676849765498</v>
      </c>
      <c r="D13942" s="2">
        <v>22390050490.8997</v>
      </c>
      <c r="E13942" s="1">
        <v>26.947824176412698</v>
      </c>
    </row>
    <row r="13943" spans="1:5" x14ac:dyDescent="0.3">
      <c r="A13943" t="s">
        <v>1311</v>
      </c>
      <c r="B13943" t="s">
        <v>23</v>
      </c>
      <c r="C13943" s="1">
        <v>2.2682721914968802</v>
      </c>
      <c r="D13943" s="2">
        <v>21132343398.941601</v>
      </c>
      <c r="E13943" s="1">
        <v>25.459248981429401</v>
      </c>
    </row>
    <row r="13944" spans="1:5" x14ac:dyDescent="0.3">
      <c r="A13944" t="s">
        <v>1312</v>
      </c>
      <c r="B13944" t="s">
        <v>23</v>
      </c>
      <c r="C13944" s="1">
        <v>5.1840942550887901</v>
      </c>
      <c r="D13944" s="2">
        <v>19984634325.267101</v>
      </c>
      <c r="E13944" s="1">
        <v>24.084893601857502</v>
      </c>
    </row>
    <row r="13945" spans="1:5" x14ac:dyDescent="0.3">
      <c r="A13945" t="s">
        <v>1313</v>
      </c>
      <c r="B13945" t="s">
        <v>23</v>
      </c>
      <c r="C13945" s="1">
        <v>1.64670658660353</v>
      </c>
      <c r="D13945" s="2">
        <v>18701173169.046299</v>
      </c>
      <c r="E13945" s="1">
        <v>22.5468354681622</v>
      </c>
    </row>
    <row r="13946" spans="1:5" x14ac:dyDescent="0.3">
      <c r="A13946" t="s">
        <v>1314</v>
      </c>
      <c r="B13946" t="s">
        <v>23</v>
      </c>
      <c r="C13946" s="1">
        <v>-2.1070920251571601</v>
      </c>
      <c r="D13946" s="2">
        <v>17491293212.500702</v>
      </c>
      <c r="E13946" s="1">
        <v>21.088147698889301</v>
      </c>
    </row>
    <row r="13947" spans="1:5" x14ac:dyDescent="0.3">
      <c r="A13947" t="s">
        <v>1315</v>
      </c>
      <c r="B13947" t="s">
        <v>23</v>
      </c>
      <c r="C13947" s="1">
        <v>-4.1225626758607996</v>
      </c>
      <c r="D13947" s="2">
        <v>17884567018.552101</v>
      </c>
      <c r="E13947" s="1">
        <v>21.568604003762601</v>
      </c>
    </row>
    <row r="13948" spans="1:5" x14ac:dyDescent="0.3">
      <c r="A13948" t="s">
        <v>1316</v>
      </c>
      <c r="B13948" t="s">
        <v>23</v>
      </c>
      <c r="C13948" s="1">
        <v>2.7769825356341</v>
      </c>
      <c r="D13948" s="2">
        <v>19023982650.008301</v>
      </c>
      <c r="E13948" s="1">
        <v>22.946790275527</v>
      </c>
    </row>
    <row r="13949" spans="1:5" x14ac:dyDescent="0.3">
      <c r="A13949" t="s">
        <v>1317</v>
      </c>
      <c r="B13949" t="s">
        <v>23</v>
      </c>
      <c r="C13949" s="1">
        <v>1.28760764187361</v>
      </c>
      <c r="D13949" s="2">
        <v>14428568976.563801</v>
      </c>
      <c r="E13949" s="1">
        <v>22.272549525492501</v>
      </c>
    </row>
    <row r="13950" spans="1:5" x14ac:dyDescent="0.3">
      <c r="A13950" t="s">
        <v>1318</v>
      </c>
      <c r="B13950" t="s">
        <v>23</v>
      </c>
      <c r="C13950" s="1">
        <v>2.7769571660649599</v>
      </c>
      <c r="D13950" s="2">
        <v>14672191639.5613</v>
      </c>
      <c r="E13950" s="1">
        <v>22.658540196094599</v>
      </c>
    </row>
    <row r="13951" spans="1:5" x14ac:dyDescent="0.3">
      <c r="A13951" t="s">
        <v>1319</v>
      </c>
      <c r="B13951" t="s">
        <v>23</v>
      </c>
      <c r="C13951" s="1">
        <v>1.5601560161063299</v>
      </c>
      <c r="D13951" s="2">
        <v>13436335098.7386</v>
      </c>
      <c r="E13951" s="1">
        <v>20.749983806287901</v>
      </c>
    </row>
    <row r="13952" spans="1:5" x14ac:dyDescent="0.3">
      <c r="A13952" t="s">
        <v>1320</v>
      </c>
      <c r="B13952" t="s">
        <v>23</v>
      </c>
      <c r="C13952" s="1">
        <v>0.43332856047777502</v>
      </c>
      <c r="D13952" s="2">
        <v>13982826849.228201</v>
      </c>
      <c r="E13952" s="1">
        <v>21.598335894931399</v>
      </c>
    </row>
    <row r="13953" spans="1:5" x14ac:dyDescent="0.3">
      <c r="A13953" t="s">
        <v>1321</v>
      </c>
      <c r="B13953" t="s">
        <v>23</v>
      </c>
      <c r="C13953" s="1">
        <v>3.3950617264249598</v>
      </c>
      <c r="D13953" s="2">
        <v>13736988580.9856</v>
      </c>
      <c r="E13953" s="1">
        <v>21.218918537662098</v>
      </c>
    </row>
    <row r="13954" spans="1:5" x14ac:dyDescent="0.3">
      <c r="A13954" t="s">
        <v>1322</v>
      </c>
      <c r="B13954" t="s">
        <v>23</v>
      </c>
      <c r="C13954" s="1">
        <v>3.94099485867154</v>
      </c>
      <c r="D13954" s="2">
        <v>12551400527.878599</v>
      </c>
      <c r="E13954" s="1">
        <v>19.396316158014201</v>
      </c>
    </row>
    <row r="13955" spans="1:5" x14ac:dyDescent="0.3">
      <c r="A13955" t="s">
        <v>1323</v>
      </c>
      <c r="B13955" t="s">
        <v>23</v>
      </c>
      <c r="C13955" s="1">
        <v>5.1333333327380402</v>
      </c>
      <c r="D13955" s="2">
        <v>12640845929.4622</v>
      </c>
      <c r="E13955" s="1">
        <v>19.5595636118538</v>
      </c>
    </row>
    <row r="13956" spans="1:5" x14ac:dyDescent="0.3">
      <c r="A13956" t="s">
        <v>1324</v>
      </c>
      <c r="B13956" t="s">
        <v>23</v>
      </c>
      <c r="C13956" s="1">
        <v>-15.730337078991299</v>
      </c>
      <c r="D13956" s="2">
        <v>12362725699.1511</v>
      </c>
      <c r="E13956" s="1">
        <v>19.1359806543378</v>
      </c>
    </row>
    <row r="13957" spans="1:5" x14ac:dyDescent="0.3">
      <c r="A13957" t="s">
        <v>1325</v>
      </c>
      <c r="B13957" t="s">
        <v>23</v>
      </c>
      <c r="C13957" s="1">
        <v>12.232030265216901</v>
      </c>
      <c r="D13957" s="2">
        <v>13483868195.3046</v>
      </c>
      <c r="E13957" s="1">
        <v>20.935967203821701</v>
      </c>
    </row>
    <row r="13958" spans="1:5" x14ac:dyDescent="0.3">
      <c r="A13958" t="s">
        <v>1326</v>
      </c>
      <c r="B13958" t="s">
        <v>23</v>
      </c>
      <c r="C13958" s="1">
        <v>13.158150406058599</v>
      </c>
      <c r="D13958" s="2">
        <v>13023900623.433399</v>
      </c>
      <c r="E13958" s="1">
        <v>20.223528247324399</v>
      </c>
    </row>
    <row r="13959" spans="1:5" x14ac:dyDescent="0.3">
      <c r="A13959" t="s">
        <v>1327</v>
      </c>
      <c r="B13959" t="s">
        <v>23</v>
      </c>
      <c r="C13959" s="1">
        <v>-1.9011406842784799</v>
      </c>
      <c r="D13959" s="2">
        <v>11838859943.187401</v>
      </c>
      <c r="E13959" s="1">
        <v>18.391285342955701</v>
      </c>
    </row>
    <row r="13960" spans="1:5" x14ac:dyDescent="0.3">
      <c r="A13960" t="s">
        <v>1328</v>
      </c>
      <c r="B13960" t="s">
        <v>23</v>
      </c>
      <c r="C13960" s="1">
        <v>-19.076923075733902</v>
      </c>
      <c r="D13960" s="2">
        <v>12387613941.632</v>
      </c>
      <c r="E13960" s="1">
        <v>19.277248756568799</v>
      </c>
    </row>
    <row r="13961" spans="1:5" x14ac:dyDescent="0.3">
      <c r="A13961" t="s">
        <v>1329</v>
      </c>
      <c r="B13961" t="s">
        <v>23</v>
      </c>
      <c r="C13961" s="1">
        <v>8.9018598246171994</v>
      </c>
      <c r="D13961" s="2">
        <v>14722543050.3461</v>
      </c>
      <c r="E13961" s="1">
        <v>22.911269630631999</v>
      </c>
    </row>
    <row r="13962" spans="1:5" x14ac:dyDescent="0.3">
      <c r="A13962" t="s">
        <v>1330</v>
      </c>
      <c r="B13962" t="s">
        <v>23</v>
      </c>
      <c r="C13962" s="1">
        <v>0.45592705277584</v>
      </c>
      <c r="D13962" s="2">
        <v>13298635390.2272</v>
      </c>
      <c r="E13962" s="1">
        <v>20.7036531226722</v>
      </c>
    </row>
    <row r="13963" spans="1:5" x14ac:dyDescent="0.3">
      <c r="A13963" t="s">
        <v>1331</v>
      </c>
      <c r="B13963" t="s">
        <v>23</v>
      </c>
      <c r="C13963" s="1">
        <v>-8.9903181182588003</v>
      </c>
      <c r="D13963" s="2">
        <v>13137774711.9751</v>
      </c>
      <c r="E13963" s="1">
        <v>20.454789542804299</v>
      </c>
    </row>
    <row r="13964" spans="1:5" x14ac:dyDescent="0.3">
      <c r="A13964" t="s">
        <v>1332</v>
      </c>
      <c r="B13964" t="s">
        <v>23</v>
      </c>
      <c r="C13964" s="1">
        <v>-3.0831099202259198</v>
      </c>
      <c r="D13964" s="2">
        <v>14986247320.7341</v>
      </c>
      <c r="E13964" s="1">
        <v>23.4036018886287</v>
      </c>
    </row>
    <row r="13965" spans="1:5" x14ac:dyDescent="0.3">
      <c r="A13965" t="s">
        <v>1333</v>
      </c>
      <c r="B13965" t="s">
        <v>23</v>
      </c>
      <c r="C13965" s="1">
        <v>9.0078067666324397</v>
      </c>
      <c r="D13965" s="2">
        <v>15188702338.4468</v>
      </c>
      <c r="E13965" s="1">
        <v>23.719770208452001</v>
      </c>
    </row>
    <row r="13966" spans="1:5" x14ac:dyDescent="0.3">
      <c r="A13966" t="s">
        <v>1334</v>
      </c>
      <c r="B13966" t="s">
        <v>23</v>
      </c>
      <c r="C13966" s="1">
        <v>5.3402502273054697</v>
      </c>
      <c r="D13966" s="2">
        <v>13632568923.127501</v>
      </c>
      <c r="E13966" s="1">
        <v>21.3362473811186</v>
      </c>
    </row>
    <row r="13967" spans="1:5" x14ac:dyDescent="0.3">
      <c r="A13967" t="s">
        <v>1335</v>
      </c>
      <c r="B13967" t="s">
        <v>23</v>
      </c>
      <c r="C13967" s="1">
        <v>-7.8390938172046702</v>
      </c>
      <c r="D13967" s="2">
        <v>14013720304.031799</v>
      </c>
      <c r="E13967" s="1">
        <v>21.9332346526961</v>
      </c>
    </row>
    <row r="13968" spans="1:5" x14ac:dyDescent="0.3">
      <c r="A13968" t="s">
        <v>1336</v>
      </c>
      <c r="B13968" t="s">
        <v>23</v>
      </c>
      <c r="C13968" s="1">
        <v>-11.0449242978593</v>
      </c>
      <c r="D13968" s="2">
        <v>15347194536.124901</v>
      </c>
      <c r="E13968" s="1">
        <v>24.023806766666201</v>
      </c>
    </row>
    <row r="13969" spans="1:5" x14ac:dyDescent="0.3">
      <c r="A13969" t="s">
        <v>1337</v>
      </c>
      <c r="B13969" t="s">
        <v>23</v>
      </c>
      <c r="C13969" s="1">
        <v>4.1085271302887101</v>
      </c>
      <c r="D13969" s="2">
        <v>17763919991.2318</v>
      </c>
      <c r="E13969" s="1">
        <v>27.7165689349494</v>
      </c>
    </row>
    <row r="13970" spans="1:5" x14ac:dyDescent="0.3">
      <c r="A13970" t="s">
        <v>1338</v>
      </c>
      <c r="B13970" t="s">
        <v>23</v>
      </c>
      <c r="C13970" s="1">
        <v>-12.741380943514001</v>
      </c>
      <c r="D13970" s="2">
        <v>16953047852.299299</v>
      </c>
      <c r="E13970" s="1">
        <v>26.4533297486641</v>
      </c>
    </row>
    <row r="13971" spans="1:5" x14ac:dyDescent="0.3">
      <c r="A13971" t="s">
        <v>1339</v>
      </c>
      <c r="B13971" t="s">
        <v>23</v>
      </c>
      <c r="C13971" s="1">
        <v>7.1051368231773901</v>
      </c>
      <c r="D13971" s="2">
        <v>20919254605.824699</v>
      </c>
      <c r="E13971" s="1">
        <v>32.656875798961003</v>
      </c>
    </row>
    <row r="13972" spans="1:5" x14ac:dyDescent="0.3">
      <c r="A13972" t="s">
        <v>1340</v>
      </c>
      <c r="B13972" t="s">
        <v>23</v>
      </c>
      <c r="C13972" s="1">
        <v>-6.8008948540343601</v>
      </c>
      <c r="D13972" s="2">
        <v>18859149403.000401</v>
      </c>
      <c r="E13972" s="1">
        <v>29.4482038616399</v>
      </c>
    </row>
    <row r="13973" spans="1:5" x14ac:dyDescent="0.3">
      <c r="A13973" t="s">
        <v>1341</v>
      </c>
      <c r="B13973" t="s">
        <v>23</v>
      </c>
      <c r="C13973" s="1">
        <v>1.47590794200014</v>
      </c>
      <c r="D13973" s="2">
        <v>19899283540.917999</v>
      </c>
      <c r="E13973" s="1">
        <v>31.0723535769412</v>
      </c>
    </row>
    <row r="13974" spans="1:5" x14ac:dyDescent="0.3">
      <c r="A13974" t="s">
        <v>1342</v>
      </c>
      <c r="B13974" t="s">
        <v>23</v>
      </c>
      <c r="C13974" s="1">
        <v>1.8850574701965199</v>
      </c>
      <c r="D13974" s="2">
        <v>19448997908.057301</v>
      </c>
      <c r="E13974" s="1">
        <v>30.381016601455901</v>
      </c>
    </row>
    <row r="13975" spans="1:5" x14ac:dyDescent="0.3">
      <c r="A13975" t="s">
        <v>1343</v>
      </c>
      <c r="B13975" t="s">
        <v>23</v>
      </c>
      <c r="C13975" s="1">
        <v>-3.9310954047307098</v>
      </c>
      <c r="D13975" s="2">
        <v>19303302919.124901</v>
      </c>
      <c r="E13975" s="1">
        <v>30.161262060689101</v>
      </c>
    </row>
    <row r="13976" spans="1:5" x14ac:dyDescent="0.3">
      <c r="A13976" t="s">
        <v>1344</v>
      </c>
      <c r="B13976" t="s">
        <v>23</v>
      </c>
      <c r="C13976" s="1">
        <v>-6.4741841955432298</v>
      </c>
      <c r="D13976" s="2">
        <v>20129318467.304798</v>
      </c>
      <c r="E13976" s="1">
        <v>31.451904989252199</v>
      </c>
    </row>
    <row r="13977" spans="1:5" x14ac:dyDescent="0.3">
      <c r="A13977" t="s">
        <v>1345</v>
      </c>
      <c r="B13977" t="s">
        <v>23</v>
      </c>
      <c r="C13977" s="1">
        <v>1.8406191178112199</v>
      </c>
      <c r="D13977" s="2">
        <v>20587653621.345501</v>
      </c>
      <c r="E13977" s="1">
        <v>32.179142982134699</v>
      </c>
    </row>
    <row r="13978" spans="1:5" x14ac:dyDescent="0.3">
      <c r="A13978" t="s">
        <v>1346</v>
      </c>
      <c r="B13978" t="s">
        <v>23</v>
      </c>
      <c r="C13978" s="1">
        <v>1.3997879099325801</v>
      </c>
      <c r="D13978" s="2">
        <v>19881469097.253101</v>
      </c>
      <c r="E13978" s="1">
        <v>31.0487278314767</v>
      </c>
    </row>
    <row r="13979" spans="1:5" x14ac:dyDescent="0.3">
      <c r="A13979" t="s">
        <v>1347</v>
      </c>
      <c r="B13979" t="s">
        <v>23</v>
      </c>
      <c r="C13979" s="1">
        <v>-4.2123839936311898</v>
      </c>
      <c r="D13979" s="2">
        <v>19520456496.3325</v>
      </c>
      <c r="E13979" s="1">
        <v>30.4849374025545</v>
      </c>
    </row>
    <row r="13980" spans="1:5" x14ac:dyDescent="0.3">
      <c r="A13980" t="s">
        <v>1348</v>
      </c>
      <c r="B13980" t="s">
        <v>23</v>
      </c>
      <c r="C13980" s="1">
        <v>2.3150062025552698</v>
      </c>
      <c r="D13980" s="2">
        <v>20684835630.077099</v>
      </c>
      <c r="E13980" s="1">
        <v>32.296234765214898</v>
      </c>
    </row>
    <row r="13981" spans="1:5" x14ac:dyDescent="0.3">
      <c r="A13981" t="s">
        <v>1349</v>
      </c>
      <c r="B13981" t="s">
        <v>23</v>
      </c>
      <c r="C13981" s="1">
        <v>-0.67747895879931597</v>
      </c>
      <c r="D13981" s="2">
        <v>20163299612.211201</v>
      </c>
      <c r="E13981" s="1">
        <v>31.4702656351668</v>
      </c>
    </row>
    <row r="13982" spans="1:5" x14ac:dyDescent="0.3">
      <c r="A13982" t="s">
        <v>1350</v>
      </c>
      <c r="B13982" t="s">
        <v>23</v>
      </c>
      <c r="C13982" s="1">
        <v>5.4054385702712899</v>
      </c>
      <c r="D13982" s="2">
        <v>20655799194.071301</v>
      </c>
      <c r="E13982" s="1">
        <v>32.2353347984618</v>
      </c>
    </row>
    <row r="13983" spans="1:5" x14ac:dyDescent="0.3">
      <c r="A13983" t="s">
        <v>1351</v>
      </c>
      <c r="B13983" t="s">
        <v>23</v>
      </c>
      <c r="C13983" s="1">
        <v>3.2444444433194199</v>
      </c>
      <c r="D13983" s="2">
        <v>20797514692.930199</v>
      </c>
      <c r="E13983" s="1">
        <v>32.443348764718003</v>
      </c>
    </row>
    <row r="13984" spans="1:5" x14ac:dyDescent="0.3">
      <c r="A13984" t="s">
        <v>1352</v>
      </c>
      <c r="B13984" t="s">
        <v>23</v>
      </c>
      <c r="C13984" s="1">
        <v>1.12359550413257</v>
      </c>
      <c r="D13984" s="2">
        <v>20393301581.726299</v>
      </c>
      <c r="E13984" s="1">
        <v>31.765663058118399</v>
      </c>
    </row>
    <row r="13985" spans="1:5" x14ac:dyDescent="0.3">
      <c r="A13985" t="s">
        <v>1353</v>
      </c>
      <c r="B13985" t="s">
        <v>23</v>
      </c>
      <c r="C13985" s="1">
        <v>-5.9130524859796002E-2</v>
      </c>
      <c r="D13985" s="2">
        <v>20219967234.9296</v>
      </c>
      <c r="E13985" s="1">
        <v>31.495668499681901</v>
      </c>
    </row>
    <row r="13986" spans="1:5" x14ac:dyDescent="0.3">
      <c r="A13986" t="s">
        <v>1354</v>
      </c>
      <c r="B13986" t="s">
        <v>23</v>
      </c>
      <c r="C13986" s="1">
        <v>4.0920716086392899</v>
      </c>
      <c r="D13986" s="2">
        <v>19923363099.573399</v>
      </c>
      <c r="E13986" s="1">
        <v>31.0038778270557</v>
      </c>
    </row>
    <row r="13987" spans="1:5" x14ac:dyDescent="0.3">
      <c r="A13987" t="s">
        <v>1355</v>
      </c>
      <c r="B13987" t="s">
        <v>23</v>
      </c>
      <c r="C13987" s="1">
        <v>-7.5053763438917596</v>
      </c>
      <c r="D13987" s="2">
        <v>19373551750.064999</v>
      </c>
      <c r="E13987" s="1">
        <v>30.117791926218299</v>
      </c>
    </row>
    <row r="13988" spans="1:5" x14ac:dyDescent="0.3">
      <c r="A13988" t="s">
        <v>1356</v>
      </c>
      <c r="B13988" t="s">
        <v>23</v>
      </c>
      <c r="C13988" s="1">
        <v>4.6446268344142903</v>
      </c>
      <c r="D13988" s="2">
        <v>21240754078.051102</v>
      </c>
      <c r="E13988" s="1">
        <v>32.9758099105821</v>
      </c>
    </row>
    <row r="13989" spans="1:5" x14ac:dyDescent="0.3">
      <c r="A13989" t="s">
        <v>1357</v>
      </c>
      <c r="B13989" t="s">
        <v>23</v>
      </c>
      <c r="C13989" s="1">
        <v>2.5947187143961599</v>
      </c>
      <c r="D13989" s="2">
        <v>20481402001.397202</v>
      </c>
      <c r="E13989" s="1">
        <v>31.6660799177168</v>
      </c>
    </row>
    <row r="13990" spans="1:5" x14ac:dyDescent="0.3">
      <c r="A13990" t="s">
        <v>1358</v>
      </c>
      <c r="B13990" t="s">
        <v>23</v>
      </c>
      <c r="C13990" s="1">
        <v>0.16099356084347</v>
      </c>
      <c r="D13990" s="2">
        <v>19906356969.5201</v>
      </c>
      <c r="E13990" s="1">
        <v>30.777008850161199</v>
      </c>
    </row>
    <row r="13991" spans="1:5" x14ac:dyDescent="0.3">
      <c r="A13991" t="s">
        <v>1359</v>
      </c>
      <c r="B13991" t="s">
        <v>23</v>
      </c>
      <c r="C13991" s="1">
        <v>7.2830083446235196</v>
      </c>
      <c r="D13991" s="2">
        <v>20801131955.569599</v>
      </c>
      <c r="E13991" s="1">
        <v>32.098312016476903</v>
      </c>
    </row>
    <row r="13992" spans="1:5" x14ac:dyDescent="0.3">
      <c r="A13992" t="s">
        <v>1360</v>
      </c>
      <c r="B13992" t="s">
        <v>23</v>
      </c>
      <c r="C13992" s="1">
        <v>2.7735753906555698</v>
      </c>
      <c r="D13992" s="2">
        <v>19116179952.091099</v>
      </c>
      <c r="E13992" s="1">
        <v>29.435720064672498</v>
      </c>
    </row>
    <row r="13993" spans="1:5" x14ac:dyDescent="0.3">
      <c r="A13993" t="s">
        <v>1361</v>
      </c>
      <c r="B13993" t="s">
        <v>23</v>
      </c>
      <c r="C13993" s="1">
        <v>-3.3390202322729001</v>
      </c>
      <c r="D13993" s="2">
        <v>18789898461.1385</v>
      </c>
      <c r="E13993" s="1">
        <v>28.819108712928401</v>
      </c>
    </row>
    <row r="13994" spans="1:5" x14ac:dyDescent="0.3">
      <c r="A13994" t="s">
        <v>1362</v>
      </c>
      <c r="B13994" t="s">
        <v>23</v>
      </c>
      <c r="C13994" s="1">
        <v>2.9135754217218102</v>
      </c>
      <c r="D13994" s="2">
        <v>19469477090.676701</v>
      </c>
      <c r="E13994" s="1">
        <v>29.861416123259001</v>
      </c>
    </row>
    <row r="13995" spans="1:5" x14ac:dyDescent="0.3">
      <c r="A13995" t="s">
        <v>1363</v>
      </c>
      <c r="B13995" t="s">
        <v>23</v>
      </c>
      <c r="C13995" s="1">
        <v>-7.6036866359663398</v>
      </c>
      <c r="D13995" s="2">
        <v>18482780243.912701</v>
      </c>
      <c r="E13995" s="1">
        <v>28.314036938835301</v>
      </c>
    </row>
    <row r="13996" spans="1:5" x14ac:dyDescent="0.3">
      <c r="A13996" t="s">
        <v>1364</v>
      </c>
      <c r="B13996" t="s">
        <v>23</v>
      </c>
      <c r="C13996" s="1">
        <v>-1.4308426089978701</v>
      </c>
      <c r="D13996" s="2">
        <v>20271850500.6814</v>
      </c>
      <c r="E13996" s="1">
        <v>31.022613481398601</v>
      </c>
    </row>
    <row r="13997" spans="1:5" x14ac:dyDescent="0.3">
      <c r="A13997" t="s">
        <v>1365</v>
      </c>
      <c r="B13997" t="s">
        <v>23</v>
      </c>
      <c r="C13997" s="1">
        <v>3.35905709581741</v>
      </c>
      <c r="D13997" s="2">
        <v>19637210505.097698</v>
      </c>
      <c r="E13997" s="1">
        <v>30.019554615679201</v>
      </c>
    </row>
    <row r="13998" spans="1:5" x14ac:dyDescent="0.3">
      <c r="A13998" t="s">
        <v>1366</v>
      </c>
      <c r="B13998" t="s">
        <v>23</v>
      </c>
      <c r="C13998" s="1">
        <v>4.4124817154409701</v>
      </c>
      <c r="D13998" s="2">
        <v>18931873217.7323</v>
      </c>
      <c r="E13998" s="1">
        <v>28.896851816105102</v>
      </c>
    </row>
    <row r="13999" spans="1:5" x14ac:dyDescent="0.3">
      <c r="A13999" t="s">
        <v>1367</v>
      </c>
      <c r="B13999" t="s">
        <v>23</v>
      </c>
      <c r="C13999" s="1">
        <v>-3.0489246043279699</v>
      </c>
      <c r="D13999" s="2">
        <v>18130899310.993801</v>
      </c>
      <c r="E13999" s="1">
        <v>27.674277376325701</v>
      </c>
    </row>
    <row r="14000" spans="1:5" x14ac:dyDescent="0.3">
      <c r="A14000" t="s">
        <v>1368</v>
      </c>
      <c r="B14000" t="s">
        <v>23</v>
      </c>
      <c r="C14000" s="1">
        <v>2.3388806164307701</v>
      </c>
      <c r="D14000" s="2">
        <v>17964222877.422001</v>
      </c>
      <c r="E14000" s="1">
        <v>27.410748035616798</v>
      </c>
    </row>
    <row r="14001" spans="1:5" x14ac:dyDescent="0.3">
      <c r="A14001" t="s">
        <v>1369</v>
      </c>
      <c r="B14001" t="s">
        <v>23</v>
      </c>
      <c r="C14001" s="1">
        <v>2.5141730365680699</v>
      </c>
      <c r="D14001" s="2">
        <v>16818219439.6688</v>
      </c>
      <c r="E14001" s="1">
        <v>25.6676025740488</v>
      </c>
    </row>
    <row r="14002" spans="1:5" x14ac:dyDescent="0.3">
      <c r="A14002" t="s">
        <v>1370</v>
      </c>
      <c r="B14002" t="s">
        <v>23</v>
      </c>
      <c r="C14002" s="1">
        <v>-3.2896305108814499</v>
      </c>
      <c r="D14002" s="2">
        <v>16962962765.935301</v>
      </c>
      <c r="E14002" s="1">
        <v>25.8885067067798</v>
      </c>
    </row>
    <row r="14003" spans="1:5" x14ac:dyDescent="0.3">
      <c r="A14003" t="s">
        <v>1371</v>
      </c>
      <c r="B14003" t="s">
        <v>23</v>
      </c>
      <c r="C14003" s="1">
        <v>4.7771876444336003E-2</v>
      </c>
      <c r="D14003" s="2">
        <v>16840360663.678499</v>
      </c>
      <c r="E14003" s="1">
        <v>25.7044615883487</v>
      </c>
    </row>
    <row r="14004" spans="1:5" x14ac:dyDescent="0.3">
      <c r="A14004" t="s">
        <v>1372</v>
      </c>
      <c r="B14004" t="s">
        <v>23</v>
      </c>
      <c r="C14004" s="1">
        <v>-0.28388928360245602</v>
      </c>
      <c r="D14004" s="2">
        <v>17083913799.796</v>
      </c>
      <c r="E14004" s="1">
        <v>26.077071104407601</v>
      </c>
    </row>
    <row r="14005" spans="1:5" x14ac:dyDescent="0.3">
      <c r="A14005" t="s">
        <v>1373</v>
      </c>
      <c r="B14005" t="s">
        <v>23</v>
      </c>
      <c r="C14005" s="1">
        <v>2.6967930066872801</v>
      </c>
      <c r="D14005" s="2">
        <v>16978207975.9874</v>
      </c>
      <c r="E14005" s="1">
        <v>25.9204305117883</v>
      </c>
    </row>
    <row r="14006" spans="1:5" x14ac:dyDescent="0.3">
      <c r="A14006" t="s">
        <v>1374</v>
      </c>
      <c r="B14006" t="s">
        <v>23</v>
      </c>
      <c r="C14006" s="1">
        <v>-2.1381478935696099</v>
      </c>
      <c r="D14006" s="2">
        <v>17112097058.0741</v>
      </c>
      <c r="E14006" s="1">
        <v>26.1248373994428</v>
      </c>
    </row>
    <row r="14007" spans="1:5" x14ac:dyDescent="0.3">
      <c r="A14007" t="s">
        <v>1375</v>
      </c>
      <c r="B14007" t="s">
        <v>23</v>
      </c>
      <c r="C14007" s="1">
        <v>-3.6682615617700001</v>
      </c>
      <c r="D14007" s="2">
        <v>17790696244.7668</v>
      </c>
      <c r="E14007" s="1">
        <v>27.166071707822699</v>
      </c>
    </row>
    <row r="14008" spans="1:5" x14ac:dyDescent="0.3">
      <c r="A14008" t="s">
        <v>1376</v>
      </c>
      <c r="B14008" t="s">
        <v>23</v>
      </c>
      <c r="C14008" s="1">
        <v>1.0591756837316799</v>
      </c>
      <c r="D14008" s="2">
        <v>18324619065.358398</v>
      </c>
      <c r="E14008" s="1">
        <v>27.981362207322999</v>
      </c>
    </row>
    <row r="14009" spans="1:5" x14ac:dyDescent="0.3">
      <c r="A14009" t="s">
        <v>1377</v>
      </c>
      <c r="B14009" t="s">
        <v>23</v>
      </c>
      <c r="C14009" s="1">
        <v>-3.14683904456309</v>
      </c>
      <c r="D14009" s="2">
        <v>17786173304.713799</v>
      </c>
      <c r="E14009" s="1">
        <v>27.1600577155805</v>
      </c>
    </row>
    <row r="14010" spans="1:5" x14ac:dyDescent="0.3">
      <c r="A14010" t="s">
        <v>1378</v>
      </c>
      <c r="B14010" t="s">
        <v>23</v>
      </c>
      <c r="C14010" s="1">
        <v>1.28003592999273</v>
      </c>
      <c r="D14010" s="2">
        <v>18451977179.7374</v>
      </c>
      <c r="E14010" s="1">
        <v>28.1883558213312</v>
      </c>
    </row>
    <row r="14011" spans="1:5" x14ac:dyDescent="0.3">
      <c r="A14011" t="s">
        <v>1379</v>
      </c>
      <c r="B14011" t="s">
        <v>23</v>
      </c>
      <c r="C14011" s="1">
        <v>-0.31340944856919101</v>
      </c>
      <c r="D14011" s="2">
        <v>17954086605.404701</v>
      </c>
      <c r="E14011" s="1">
        <v>27.421694325350199</v>
      </c>
    </row>
    <row r="14012" spans="1:5" x14ac:dyDescent="0.3">
      <c r="A14012" t="s">
        <v>1380</v>
      </c>
      <c r="B14012" t="s">
        <v>23</v>
      </c>
      <c r="C14012" s="1">
        <v>2.9533240779609602</v>
      </c>
      <c r="D14012" s="2">
        <v>17623291286.380299</v>
      </c>
      <c r="E14012" s="1">
        <v>26.91646293554</v>
      </c>
    </row>
    <row r="14013" spans="1:5" x14ac:dyDescent="0.3">
      <c r="A14013" t="s">
        <v>1381</v>
      </c>
      <c r="B14013" t="s">
        <v>23</v>
      </c>
      <c r="C14013" s="1">
        <v>7.6448828604660504</v>
      </c>
      <c r="D14013" s="2">
        <v>17414754003.998402</v>
      </c>
      <c r="E14013" s="1">
        <v>26.603340215787</v>
      </c>
    </row>
    <row r="14014" spans="1:5" x14ac:dyDescent="0.3">
      <c r="A14014" t="s">
        <v>1382</v>
      </c>
      <c r="B14014" t="s">
        <v>23</v>
      </c>
      <c r="C14014" s="1">
        <v>-4.9683618472299198</v>
      </c>
      <c r="D14014" s="2">
        <v>16466238920.216499</v>
      </c>
      <c r="E14014" s="1">
        <v>25.154822012190099</v>
      </c>
    </row>
    <row r="14015" spans="1:5" x14ac:dyDescent="0.3">
      <c r="A14015" t="s">
        <v>1383</v>
      </c>
      <c r="B14015" t="s">
        <v>23</v>
      </c>
      <c r="C14015" s="1">
        <v>-2.32105227075319</v>
      </c>
      <c r="D14015" s="2">
        <v>16753727096.8661</v>
      </c>
      <c r="E14015" s="1">
        <v>25.594656757493301</v>
      </c>
    </row>
    <row r="14016" spans="1:5" x14ac:dyDescent="0.3">
      <c r="A14016" t="s">
        <v>1384</v>
      </c>
      <c r="B14016" t="s">
        <v>23</v>
      </c>
      <c r="C14016" s="1">
        <v>-6.64825828298292</v>
      </c>
      <c r="D14016" s="2">
        <v>17423601469.588501</v>
      </c>
      <c r="E14016" s="1">
        <v>26.6222322864026</v>
      </c>
    </row>
    <row r="14017" spans="1:5" x14ac:dyDescent="0.3">
      <c r="A14017" t="s">
        <v>1385</v>
      </c>
      <c r="B14017" t="s">
        <v>23</v>
      </c>
      <c r="C14017" s="1">
        <v>9.3612078960401792</v>
      </c>
      <c r="D14017" s="2">
        <v>18879950093.179699</v>
      </c>
      <c r="E14017" s="1">
        <v>28.847446827535201</v>
      </c>
    </row>
    <row r="14018" spans="1:5" x14ac:dyDescent="0.3">
      <c r="A14018" t="s">
        <v>1386</v>
      </c>
      <c r="B14018" t="s">
        <v>23</v>
      </c>
      <c r="C14018" s="1">
        <v>0.30655080556183401</v>
      </c>
      <c r="D14018" s="2">
        <v>18079913561.296001</v>
      </c>
      <c r="E14018" s="1">
        <v>27.625221948281101</v>
      </c>
    </row>
    <row r="14019" spans="1:5" x14ac:dyDescent="0.3">
      <c r="A14019" t="s">
        <v>1387</v>
      </c>
      <c r="B14019" t="s">
        <v>23</v>
      </c>
      <c r="C14019" s="1">
        <v>5.49987778045067</v>
      </c>
      <c r="D14019" s="2">
        <v>18490319981.986</v>
      </c>
      <c r="E14019" s="1">
        <v>28.252302847874201</v>
      </c>
    </row>
    <row r="14020" spans="1:5" x14ac:dyDescent="0.3">
      <c r="A14020" t="s">
        <v>1388</v>
      </c>
      <c r="B14020" t="s">
        <v>23</v>
      </c>
      <c r="C14020" s="1">
        <v>-2.0354406143321699</v>
      </c>
      <c r="D14020" s="2">
        <v>16980763267.9902</v>
      </c>
      <c r="E14020" s="1">
        <v>25.949708618549501</v>
      </c>
    </row>
    <row r="14021" spans="1:5" x14ac:dyDescent="0.3">
      <c r="A14021" t="s">
        <v>1389</v>
      </c>
      <c r="B14021" t="s">
        <v>23</v>
      </c>
      <c r="C14021" s="1">
        <v>-0.33613832893940598</v>
      </c>
      <c r="D14021" s="2">
        <v>17958473117.533001</v>
      </c>
      <c r="E14021" s="1">
        <v>27.444360196549599</v>
      </c>
    </row>
    <row r="14022" spans="1:5" x14ac:dyDescent="0.3">
      <c r="A14022" t="s">
        <v>1390</v>
      </c>
      <c r="B14022" t="s">
        <v>23</v>
      </c>
      <c r="C14022" s="1">
        <v>-0.58962264052664404</v>
      </c>
      <c r="D14022" s="2">
        <v>17489991229.316299</v>
      </c>
      <c r="E14022" s="1">
        <v>26.728420394616499</v>
      </c>
    </row>
    <row r="14023" spans="1:5" x14ac:dyDescent="0.3">
      <c r="A14023" t="s">
        <v>1391</v>
      </c>
      <c r="B14023" t="s">
        <v>23</v>
      </c>
      <c r="C14023" s="1">
        <v>2.2919179725725498</v>
      </c>
      <c r="D14023" s="2">
        <v>17865286667.119099</v>
      </c>
      <c r="E14023" s="1">
        <v>27.3584937779044</v>
      </c>
    </row>
    <row r="14024" spans="1:5" x14ac:dyDescent="0.3">
      <c r="A14024" t="s">
        <v>1392</v>
      </c>
      <c r="B14024" t="s">
        <v>23</v>
      </c>
      <c r="C14024" s="1">
        <v>-1.63977273308838</v>
      </c>
      <c r="D14024" s="2">
        <v>16811348855.444901</v>
      </c>
      <c r="E14024" s="1">
        <v>25.744635652103302</v>
      </c>
    </row>
    <row r="14025" spans="1:5" x14ac:dyDescent="0.3">
      <c r="A14025" t="s">
        <v>1393</v>
      </c>
      <c r="B14025" t="s">
        <v>23</v>
      </c>
      <c r="C14025" s="1">
        <v>10.7656127519314</v>
      </c>
      <c r="D14025" s="2">
        <v>17276286518.607601</v>
      </c>
      <c r="E14025" s="1">
        <v>26.456633888603101</v>
      </c>
    </row>
    <row r="14026" spans="1:5" x14ac:dyDescent="0.3">
      <c r="A14026" t="s">
        <v>1394</v>
      </c>
      <c r="B14026" t="s">
        <v>23</v>
      </c>
      <c r="C14026" s="1">
        <v>-4.1812719080111904</v>
      </c>
      <c r="D14026" s="2">
        <v>15548928194.7376</v>
      </c>
      <c r="E14026" s="1">
        <v>23.8775565884423</v>
      </c>
    </row>
    <row r="14027" spans="1:5" x14ac:dyDescent="0.3">
      <c r="A14027" t="s">
        <v>1395</v>
      </c>
      <c r="B14027" t="s">
        <v>23</v>
      </c>
      <c r="C14027" s="1">
        <v>1.67285291497448</v>
      </c>
      <c r="D14027" s="2">
        <v>16244831876.5378</v>
      </c>
      <c r="E14027" s="1">
        <v>24.946214140332401</v>
      </c>
    </row>
    <row r="14028" spans="1:5" x14ac:dyDescent="0.3">
      <c r="A14028" t="s">
        <v>1396</v>
      </c>
      <c r="B14028" t="s">
        <v>23</v>
      </c>
      <c r="C14028" s="1">
        <v>-4.2857142854698704</v>
      </c>
      <c r="D14028" s="2">
        <v>15982810758.988501</v>
      </c>
      <c r="E14028" s="1">
        <v>24.5455025171523</v>
      </c>
    </row>
    <row r="14029" spans="1:5" x14ac:dyDescent="0.3">
      <c r="A14029" t="s">
        <v>1397</v>
      </c>
      <c r="B14029" t="s">
        <v>23</v>
      </c>
      <c r="C14029" s="1">
        <v>1.4737859377347999</v>
      </c>
      <c r="D14029" s="2">
        <v>16499459066.2621</v>
      </c>
      <c r="E14029" s="1">
        <v>25.451655470973598</v>
      </c>
    </row>
    <row r="14030" spans="1:5" x14ac:dyDescent="0.3">
      <c r="A14030" t="s">
        <v>1398</v>
      </c>
      <c r="B14030" t="s">
        <v>23</v>
      </c>
      <c r="C14030" s="1">
        <v>-3.6705400940792101</v>
      </c>
      <c r="D14030" s="2">
        <v>17249431779.280499</v>
      </c>
      <c r="E14030" s="1">
        <v>26.6090372951025</v>
      </c>
    </row>
    <row r="14031" spans="1:5" x14ac:dyDescent="0.3">
      <c r="A14031" t="s">
        <v>1399</v>
      </c>
      <c r="B14031" t="s">
        <v>23</v>
      </c>
      <c r="C14031" s="1">
        <v>9.9669463507023899</v>
      </c>
      <c r="D14031" s="2">
        <v>18166932133.161598</v>
      </c>
      <c r="E14031" s="1">
        <v>28.0243767363892</v>
      </c>
    </row>
    <row r="14032" spans="1:5" x14ac:dyDescent="0.3">
      <c r="A14032" t="s">
        <v>1400</v>
      </c>
      <c r="B14032" t="s">
        <v>23</v>
      </c>
      <c r="C14032" s="1">
        <v>-7.3498233203547896</v>
      </c>
      <c r="D14032" s="2">
        <v>16282619406.874599</v>
      </c>
      <c r="E14032" s="1">
        <v>25.131144152910899</v>
      </c>
    </row>
    <row r="14033" spans="1:5" x14ac:dyDescent="0.3">
      <c r="A14033" t="s">
        <v>1401</v>
      </c>
      <c r="B14033" t="s">
        <v>23</v>
      </c>
      <c r="C14033" s="1">
        <v>-1.3483570071084801</v>
      </c>
      <c r="D14033" s="2">
        <v>17975831681.690102</v>
      </c>
      <c r="E14033" s="1">
        <v>27.744505105493602</v>
      </c>
    </row>
    <row r="14034" spans="1:5" x14ac:dyDescent="0.3">
      <c r="A14034" t="s">
        <v>1402</v>
      </c>
      <c r="B14034" t="s">
        <v>23</v>
      </c>
      <c r="C14034" s="1">
        <v>-9.7164303570908395</v>
      </c>
      <c r="D14034" s="2">
        <v>18129653972.018902</v>
      </c>
      <c r="E14034" s="1">
        <v>27.981919618572299</v>
      </c>
    </row>
    <row r="14035" spans="1:5" x14ac:dyDescent="0.3">
      <c r="A14035" t="s">
        <v>1403</v>
      </c>
      <c r="B14035" t="s">
        <v>23</v>
      </c>
      <c r="C14035" s="1">
        <v>-4.0800000012855699</v>
      </c>
      <c r="D14035" s="2">
        <v>20135657496.6838</v>
      </c>
      <c r="E14035" s="1">
        <v>31.854483101593399</v>
      </c>
    </row>
    <row r="14036" spans="1:5" x14ac:dyDescent="0.3">
      <c r="A14036" t="s">
        <v>1404</v>
      </c>
      <c r="B14036" t="s">
        <v>23</v>
      </c>
      <c r="C14036" s="1">
        <v>-5.85588169051496</v>
      </c>
      <c r="D14036" s="2">
        <v>22095116021.040699</v>
      </c>
      <c r="E14036" s="1">
        <v>34.954334122698697</v>
      </c>
    </row>
    <row r="14037" spans="1:5" x14ac:dyDescent="0.3">
      <c r="A14037" t="s">
        <v>1405</v>
      </c>
      <c r="B14037" t="s">
        <v>23</v>
      </c>
      <c r="C14037" s="1">
        <v>1.3865147203993</v>
      </c>
      <c r="D14037" s="2">
        <v>23920937500.393101</v>
      </c>
      <c r="E14037" s="1">
        <v>37.842832049443103</v>
      </c>
    </row>
    <row r="14038" spans="1:5" x14ac:dyDescent="0.3">
      <c r="A14038" t="s">
        <v>1406</v>
      </c>
      <c r="B14038" t="s">
        <v>23</v>
      </c>
      <c r="C14038" s="1">
        <v>7.1210579855255096</v>
      </c>
      <c r="D14038" s="2">
        <v>23965073609.192402</v>
      </c>
      <c r="E14038" s="1">
        <v>37.995034695792</v>
      </c>
    </row>
    <row r="14039" spans="1:5" x14ac:dyDescent="0.3">
      <c r="A14039" t="s">
        <v>1407</v>
      </c>
      <c r="B14039" t="s">
        <v>23</v>
      </c>
      <c r="C14039" s="1">
        <v>2.04536298205897</v>
      </c>
      <c r="D14039" s="2">
        <v>22297864834.671799</v>
      </c>
      <c r="E14039" s="1">
        <v>35.351785763761697</v>
      </c>
    </row>
    <row r="14040" spans="1:5" x14ac:dyDescent="0.3">
      <c r="A14040" t="s">
        <v>1408</v>
      </c>
      <c r="B14040" t="s">
        <v>23</v>
      </c>
      <c r="C14040" s="1">
        <v>0.206825233358887</v>
      </c>
      <c r="D14040" s="2">
        <v>22454730442.514999</v>
      </c>
      <c r="E14040" s="1">
        <v>35.600587376731298</v>
      </c>
    </row>
    <row r="14041" spans="1:5" x14ac:dyDescent="0.3">
      <c r="A14041" t="s">
        <v>1409</v>
      </c>
      <c r="B14041" t="s">
        <v>23</v>
      </c>
      <c r="C14041" s="1">
        <v>6.73289183114953</v>
      </c>
      <c r="D14041" s="2">
        <v>21517118797.564602</v>
      </c>
      <c r="E14041" s="1">
        <v>34.115360166170397</v>
      </c>
    </row>
    <row r="14042" spans="1:5" x14ac:dyDescent="0.3">
      <c r="A14042" t="s">
        <v>1410</v>
      </c>
      <c r="B14042" t="s">
        <v>23</v>
      </c>
      <c r="C14042" s="1">
        <v>2.8712100963525602</v>
      </c>
      <c r="D14042" s="2">
        <v>20226878376.758202</v>
      </c>
      <c r="E14042" s="1">
        <v>32.140053463669901</v>
      </c>
    </row>
    <row r="14043" spans="1:5" x14ac:dyDescent="0.3">
      <c r="A14043" t="s">
        <v>1411</v>
      </c>
      <c r="B14043" t="s">
        <v>23</v>
      </c>
      <c r="C14043" s="1">
        <v>-2.0994475126385401</v>
      </c>
      <c r="D14043" s="2">
        <v>19478227821.674</v>
      </c>
      <c r="E14043" s="1">
        <v>31.005826410119798</v>
      </c>
    </row>
    <row r="14044" spans="1:5" x14ac:dyDescent="0.3">
      <c r="A14044" t="s">
        <v>1412</v>
      </c>
      <c r="B14044" t="s">
        <v>23</v>
      </c>
      <c r="C14044" s="1">
        <v>-6.0228452762782796</v>
      </c>
      <c r="D14044" s="2">
        <v>19749345758.349602</v>
      </c>
      <c r="E14044" s="1">
        <v>31.441180607011798</v>
      </c>
    </row>
    <row r="14045" spans="1:5" x14ac:dyDescent="0.3">
      <c r="A14045" t="s">
        <v>1413</v>
      </c>
      <c r="B14045" t="s">
        <v>23</v>
      </c>
      <c r="C14045" s="1">
        <v>-4.81167766505994</v>
      </c>
      <c r="D14045" s="2">
        <v>21381202023.771999</v>
      </c>
      <c r="E14045" s="1">
        <v>34.0391141384858</v>
      </c>
    </row>
    <row r="14046" spans="1:5" x14ac:dyDescent="0.3">
      <c r="A14046" t="s">
        <v>1414</v>
      </c>
      <c r="B14046" t="s">
        <v>23</v>
      </c>
      <c r="C14046" s="1">
        <v>-0.68359374940464301</v>
      </c>
      <c r="D14046" s="2">
        <v>23781181150.269299</v>
      </c>
      <c r="E14046" s="1">
        <v>37.861203827158597</v>
      </c>
    </row>
    <row r="14047" spans="1:5" x14ac:dyDescent="0.3">
      <c r="A14047" t="s">
        <v>1415</v>
      </c>
      <c r="B14047" t="s">
        <v>23</v>
      </c>
      <c r="C14047" s="1">
        <v>-3.3962264169480201</v>
      </c>
      <c r="D14047" s="2">
        <v>24944911187.1805</v>
      </c>
      <c r="E14047" s="1">
        <v>39.789736606298703</v>
      </c>
    </row>
    <row r="14048" spans="1:5" x14ac:dyDescent="0.3">
      <c r="A14048" t="s">
        <v>1416</v>
      </c>
      <c r="B14048" t="s">
        <v>23</v>
      </c>
      <c r="C14048" s="1">
        <v>3.43840226165235</v>
      </c>
      <c r="D14048" s="2">
        <v>25551785394.545101</v>
      </c>
      <c r="E14048" s="1">
        <v>40.757764300959302</v>
      </c>
    </row>
    <row r="14049" spans="1:5" x14ac:dyDescent="0.3">
      <c r="A14049" t="s">
        <v>1417</v>
      </c>
      <c r="B14049" t="s">
        <v>23</v>
      </c>
      <c r="C14049" s="1">
        <v>-1.99809705165727</v>
      </c>
      <c r="D14049" s="2">
        <v>23689451355.334499</v>
      </c>
      <c r="E14049" s="1">
        <v>37.787147153792098</v>
      </c>
    </row>
    <row r="14050" spans="1:5" x14ac:dyDescent="0.3">
      <c r="A14050" t="s">
        <v>1418</v>
      </c>
      <c r="B14050" t="s">
        <v>23</v>
      </c>
      <c r="C14050" s="1">
        <v>-6.1607142901142904</v>
      </c>
      <c r="D14050" s="2">
        <v>23782454715.638599</v>
      </c>
      <c r="E14050" s="1">
        <v>38.005476588797301</v>
      </c>
    </row>
    <row r="14051" spans="1:5" x14ac:dyDescent="0.3">
      <c r="A14051" t="s">
        <v>1419</v>
      </c>
      <c r="B14051" t="s">
        <v>23</v>
      </c>
      <c r="C14051" s="1">
        <v>0.51452950906265604</v>
      </c>
      <c r="D14051" s="2">
        <v>24723924328.183899</v>
      </c>
      <c r="E14051" s="1">
        <v>39.509989126917297</v>
      </c>
    </row>
    <row r="14052" spans="1:5" x14ac:dyDescent="0.3">
      <c r="A14052" t="s">
        <v>1420</v>
      </c>
      <c r="B14052" t="s">
        <v>23</v>
      </c>
      <c r="C14052" s="1">
        <v>-2.4564459927099098</v>
      </c>
      <c r="D14052" s="2">
        <v>24984492098.885101</v>
      </c>
      <c r="E14052" s="1">
        <v>39.926388629430598</v>
      </c>
    </row>
    <row r="14053" spans="1:5" x14ac:dyDescent="0.3">
      <c r="A14053" t="s">
        <v>1421</v>
      </c>
      <c r="B14053" t="s">
        <v>23</v>
      </c>
      <c r="C14053" s="1">
        <v>1.5929203540916601</v>
      </c>
      <c r="D14053" s="2">
        <v>25398878135.881901</v>
      </c>
      <c r="E14053" s="1">
        <v>40.660421399876597</v>
      </c>
    </row>
    <row r="14054" spans="1:5" x14ac:dyDescent="0.3">
      <c r="A14054" t="s">
        <v>1422</v>
      </c>
      <c r="B14054" t="s">
        <v>23</v>
      </c>
      <c r="C14054" s="1">
        <v>-7.6924531540757801</v>
      </c>
      <c r="D14054" s="2">
        <v>26340796745.049599</v>
      </c>
      <c r="E14054" s="1">
        <v>42.1683150696675</v>
      </c>
    </row>
    <row r="14055" spans="1:5" x14ac:dyDescent="0.3">
      <c r="A14055" t="s">
        <v>1423</v>
      </c>
      <c r="B14055" t="s">
        <v>23</v>
      </c>
      <c r="C14055" s="1">
        <v>3.3613445404994802</v>
      </c>
      <c r="D14055" s="2">
        <v>29730138608.491001</v>
      </c>
      <c r="E14055" s="1">
        <v>47.594226706430099</v>
      </c>
    </row>
    <row r="14056" spans="1:5" x14ac:dyDescent="0.3">
      <c r="A14056" t="s">
        <v>1424</v>
      </c>
      <c r="B14056" t="s">
        <v>23</v>
      </c>
      <c r="C14056" s="1">
        <v>4.5694200359347903</v>
      </c>
      <c r="D14056" s="2">
        <v>27986935905.410702</v>
      </c>
      <c r="E14056" s="1">
        <v>44.803577603479397</v>
      </c>
    </row>
    <row r="14057" spans="1:5" x14ac:dyDescent="0.3">
      <c r="A14057" t="s">
        <v>1425</v>
      </c>
      <c r="B14057" t="s">
        <v>23</v>
      </c>
      <c r="C14057" s="1">
        <v>-1.46801482366846</v>
      </c>
      <c r="D14057" s="2">
        <v>27135001653.944901</v>
      </c>
      <c r="E14057" s="1">
        <v>43.50993638221</v>
      </c>
    </row>
    <row r="14058" spans="1:5" x14ac:dyDescent="0.3">
      <c r="A14058" t="s">
        <v>1426</v>
      </c>
      <c r="B14058" t="s">
        <v>23</v>
      </c>
      <c r="C14058" s="1">
        <v>14.511352419330199</v>
      </c>
      <c r="D14058" s="2">
        <v>26293294202.650501</v>
      </c>
      <c r="E14058" s="1">
        <v>42.160290705931899</v>
      </c>
    </row>
    <row r="14059" spans="1:5" x14ac:dyDescent="0.3">
      <c r="A14059" t="s">
        <v>1427</v>
      </c>
      <c r="B14059" t="s">
        <v>23</v>
      </c>
      <c r="C14059" s="1">
        <v>5.3014553012627097</v>
      </c>
      <c r="D14059" s="2">
        <v>22413782046.6819</v>
      </c>
      <c r="E14059" s="1">
        <v>35.939641477262199</v>
      </c>
    </row>
    <row r="14060" spans="1:5" x14ac:dyDescent="0.3">
      <c r="A14060" t="s">
        <v>1428</v>
      </c>
      <c r="B14060" t="s">
        <v>23</v>
      </c>
      <c r="C14060" s="1">
        <v>-1.1377427635194199</v>
      </c>
      <c r="D14060" s="2">
        <v>21340414784.273201</v>
      </c>
      <c r="E14060" s="1">
        <v>34.281748526898198</v>
      </c>
    </row>
    <row r="14061" spans="1:5" x14ac:dyDescent="0.3">
      <c r="A14061" t="s">
        <v>1429</v>
      </c>
      <c r="B14061" t="s">
        <v>23</v>
      </c>
      <c r="C14061" s="1">
        <v>7.35455543298169</v>
      </c>
      <c r="D14061" s="2">
        <v>22544735912.081501</v>
      </c>
      <c r="E14061" s="1">
        <v>36.2163985539962</v>
      </c>
    </row>
    <row r="14062" spans="1:5" x14ac:dyDescent="0.3">
      <c r="A14062" t="s">
        <v>1430</v>
      </c>
      <c r="B14062" t="s">
        <v>23</v>
      </c>
      <c r="C14062" s="1">
        <v>-12.4038461561475</v>
      </c>
      <c r="D14062" s="2">
        <v>20475007540.3354</v>
      </c>
      <c r="E14062" s="1">
        <v>32.891537801371499</v>
      </c>
    </row>
    <row r="14063" spans="1:5" x14ac:dyDescent="0.3">
      <c r="A14063" t="s">
        <v>1431</v>
      </c>
      <c r="B14063" t="s">
        <v>23</v>
      </c>
      <c r="C14063" s="1">
        <v>35.725941317331802</v>
      </c>
      <c r="D14063" s="2">
        <v>23127812213.368099</v>
      </c>
      <c r="E14063" s="1">
        <v>37.2192882851433</v>
      </c>
    </row>
    <row r="14064" spans="1:5" x14ac:dyDescent="0.3">
      <c r="A14064" t="s">
        <v>1432</v>
      </c>
      <c r="B14064" t="s">
        <v>23</v>
      </c>
      <c r="C14064" s="1">
        <v>1.3157894739318099</v>
      </c>
      <c r="D14064" s="2">
        <v>17073400117.3097</v>
      </c>
      <c r="E14064" s="1">
        <v>27.476001409052198</v>
      </c>
    </row>
    <row r="14065" spans="1:5" x14ac:dyDescent="0.3">
      <c r="A14065" t="s">
        <v>1433</v>
      </c>
      <c r="B14065" t="s">
        <v>23</v>
      </c>
      <c r="C14065" s="1">
        <v>-7.2039072051579804</v>
      </c>
      <c r="D14065" s="2">
        <v>16221956883.2635</v>
      </c>
      <c r="E14065" s="1">
        <v>26.105784853666201</v>
      </c>
    </row>
    <row r="14066" spans="1:5" x14ac:dyDescent="0.3">
      <c r="A14066" t="s">
        <v>1434</v>
      </c>
      <c r="B14066" t="s">
        <v>23</v>
      </c>
      <c r="C14066" s="1">
        <v>-4.1286873503654</v>
      </c>
      <c r="D14066" s="2">
        <v>17070737069.178801</v>
      </c>
      <c r="E14066" s="1">
        <v>27.543996955811799</v>
      </c>
    </row>
    <row r="14067" spans="1:5" x14ac:dyDescent="0.3">
      <c r="A14067" t="s">
        <v>1435</v>
      </c>
      <c r="B14067" t="s">
        <v>23</v>
      </c>
      <c r="C14067" s="1">
        <v>4.3689320403019796</v>
      </c>
      <c r="D14067" s="2">
        <v>17188475439.617699</v>
      </c>
      <c r="E14067" s="1">
        <v>27.7339703178938</v>
      </c>
    </row>
    <row r="14068" spans="1:5" x14ac:dyDescent="0.3">
      <c r="A14068" t="s">
        <v>1436</v>
      </c>
      <c r="B14068" t="s">
        <v>23</v>
      </c>
      <c r="C14068" s="1">
        <v>-6.57596371779288</v>
      </c>
      <c r="D14068" s="2">
        <v>16297718617.360701</v>
      </c>
      <c r="E14068" s="1">
        <v>26.2967152594629</v>
      </c>
    </row>
    <row r="14069" spans="1:5" x14ac:dyDescent="0.3">
      <c r="A14069" t="s">
        <v>1437</v>
      </c>
      <c r="B14069" t="s">
        <v>23</v>
      </c>
      <c r="C14069" s="1">
        <v>-3.2736503301485098</v>
      </c>
      <c r="D14069" s="2">
        <v>17311928046.441502</v>
      </c>
      <c r="E14069" s="1">
        <v>27.990515709868301</v>
      </c>
    </row>
    <row r="14070" spans="1:5" x14ac:dyDescent="0.3">
      <c r="A14070" t="s">
        <v>1438</v>
      </c>
      <c r="B14070" t="s">
        <v>23</v>
      </c>
      <c r="C14070" s="1">
        <v>3.0337078641315101</v>
      </c>
      <c r="D14070" s="2">
        <v>17583966569.144299</v>
      </c>
      <c r="E14070" s="1">
        <v>28.4303568717121</v>
      </c>
    </row>
    <row r="14071" spans="1:5" x14ac:dyDescent="0.3">
      <c r="A14071" t="s">
        <v>1439</v>
      </c>
      <c r="B14071" t="s">
        <v>23</v>
      </c>
      <c r="C14071" s="1">
        <v>0.67873303229317705</v>
      </c>
      <c r="D14071" s="2">
        <v>18184222497.1479</v>
      </c>
      <c r="E14071" s="1">
        <v>29.4008711282594</v>
      </c>
    </row>
    <row r="14072" spans="1:5" x14ac:dyDescent="0.3">
      <c r="A14072" t="s">
        <v>1440</v>
      </c>
      <c r="B14072" t="s">
        <v>23</v>
      </c>
      <c r="C14072" s="1">
        <v>0.99393132685650099</v>
      </c>
      <c r="D14072" s="2">
        <v>17506464288.6632</v>
      </c>
      <c r="E14072" s="1">
        <v>28.787452661092999</v>
      </c>
    </row>
    <row r="14073" spans="1:5" x14ac:dyDescent="0.3">
      <c r="A14073" t="s">
        <v>1441</v>
      </c>
      <c r="B14073" t="s">
        <v>23</v>
      </c>
      <c r="C14073" s="1">
        <v>4.1420118367033698</v>
      </c>
      <c r="D14073" s="2">
        <v>17394679857.684898</v>
      </c>
      <c r="E14073" s="1">
        <v>28.603635474130101</v>
      </c>
    </row>
    <row r="14074" spans="1:5" x14ac:dyDescent="0.3">
      <c r="A14074" t="s">
        <v>1442</v>
      </c>
      <c r="B14074" t="s">
        <v>23</v>
      </c>
      <c r="C14074" s="1">
        <v>11.330698288430799</v>
      </c>
      <c r="D14074" s="2">
        <v>15832605841.240999</v>
      </c>
      <c r="E14074" s="1">
        <v>26.034976774004299</v>
      </c>
    </row>
    <row r="14075" spans="1:5" x14ac:dyDescent="0.3">
      <c r="A14075" t="s">
        <v>1443</v>
      </c>
      <c r="B14075" t="s">
        <v>23</v>
      </c>
      <c r="C14075" s="1">
        <v>-2.0316329028154501</v>
      </c>
      <c r="D14075" s="2">
        <v>13876316049.733299</v>
      </c>
      <c r="E14075" s="1">
        <v>22.837725673905201</v>
      </c>
    </row>
    <row r="14076" spans="1:5" x14ac:dyDescent="0.3">
      <c r="A14076" t="s">
        <v>1444</v>
      </c>
      <c r="B14076" t="s">
        <v>23</v>
      </c>
      <c r="C14076" s="1">
        <v>8.6350974923725694</v>
      </c>
      <c r="D14076" s="2">
        <v>13997515799.7616</v>
      </c>
      <c r="E14076" s="1">
        <v>22.7297754434837</v>
      </c>
    </row>
    <row r="14077" spans="1:5" x14ac:dyDescent="0.3">
      <c r="A14077" t="s">
        <v>1445</v>
      </c>
      <c r="B14077" t="s">
        <v>23</v>
      </c>
      <c r="C14077" s="1">
        <v>-0.96551724165020403</v>
      </c>
      <c r="D14077" s="2">
        <v>12332084804.371901</v>
      </c>
      <c r="E14077" s="1">
        <v>20.025376099972402</v>
      </c>
    </row>
    <row r="14078" spans="1:5" x14ac:dyDescent="0.3">
      <c r="A14078" t="s">
        <v>1446</v>
      </c>
      <c r="B14078" t="s">
        <v>23</v>
      </c>
      <c r="C14078" s="1">
        <v>-4.0326064247922302</v>
      </c>
      <c r="D14078" s="2">
        <v>12393168270.160299</v>
      </c>
      <c r="E14078" s="1">
        <v>20.396752003126</v>
      </c>
    </row>
    <row r="14079" spans="1:5" x14ac:dyDescent="0.3">
      <c r="A14079" t="s">
        <v>1447</v>
      </c>
      <c r="B14079" t="s">
        <v>23</v>
      </c>
      <c r="C14079" s="1">
        <v>7.94326241201406</v>
      </c>
      <c r="D14079" s="2">
        <v>12616715746.554199</v>
      </c>
      <c r="E14079" s="1">
        <v>20.7646678047793</v>
      </c>
    </row>
    <row r="14080" spans="1:5" x14ac:dyDescent="0.3">
      <c r="A14080" t="s">
        <v>1448</v>
      </c>
      <c r="B14080" t="s">
        <v>23</v>
      </c>
      <c r="C14080" s="1">
        <v>6.6565809387202597</v>
      </c>
      <c r="D14080" s="2">
        <v>11873457094.9175</v>
      </c>
      <c r="E14080" s="1">
        <v>19.541408177999202</v>
      </c>
    </row>
    <row r="14081" spans="1:5" x14ac:dyDescent="0.3">
      <c r="A14081" t="s">
        <v>1449</v>
      </c>
      <c r="B14081" t="s">
        <v>23</v>
      </c>
      <c r="C14081" s="1">
        <v>-17.479978247820199</v>
      </c>
      <c r="D14081" s="2">
        <v>11473062175.8894</v>
      </c>
      <c r="E14081" s="1">
        <v>18.684084051457901</v>
      </c>
    </row>
    <row r="14082" spans="1:5" x14ac:dyDescent="0.3">
      <c r="A14082" t="s">
        <v>1450</v>
      </c>
      <c r="B14082" t="s">
        <v>23</v>
      </c>
      <c r="C14082" s="1">
        <v>-5.62060889912782</v>
      </c>
      <c r="D14082" s="2">
        <v>14595019890.195999</v>
      </c>
      <c r="E14082" s="1">
        <v>24.025735247421899</v>
      </c>
    </row>
    <row r="14083" spans="1:5" x14ac:dyDescent="0.3">
      <c r="A14083" t="s">
        <v>1451</v>
      </c>
      <c r="B14083" t="s">
        <v>23</v>
      </c>
      <c r="C14083" s="1">
        <v>3.89294403902429</v>
      </c>
      <c r="D14083" s="2">
        <v>16156458395.489401</v>
      </c>
      <c r="E14083" s="1">
        <v>26.599860481911598</v>
      </c>
    </row>
    <row r="14084" spans="1:5" x14ac:dyDescent="0.3">
      <c r="A14084" t="s">
        <v>1452</v>
      </c>
      <c r="B14084" t="s">
        <v>23</v>
      </c>
      <c r="C14084" s="1">
        <v>-4.0325650605180003</v>
      </c>
      <c r="D14084" s="2">
        <v>15549551714.126301</v>
      </c>
      <c r="E14084" s="1">
        <v>25.600654303562099</v>
      </c>
    </row>
    <row r="14085" spans="1:5" x14ac:dyDescent="0.3">
      <c r="A14085" t="s">
        <v>1453</v>
      </c>
      <c r="B14085" t="s">
        <v>23</v>
      </c>
      <c r="C14085" s="1">
        <v>-3.2584269641480601</v>
      </c>
      <c r="D14085" s="2">
        <v>16594582769.569799</v>
      </c>
      <c r="E14085" s="1">
        <v>27.321184854820999</v>
      </c>
    </row>
    <row r="14086" spans="1:5" x14ac:dyDescent="0.3">
      <c r="A14086" t="s">
        <v>1454</v>
      </c>
      <c r="B14086" t="s">
        <v>23</v>
      </c>
      <c r="C14086" s="1">
        <v>4.4600938982790996</v>
      </c>
      <c r="D14086" s="2">
        <v>17685528344.029202</v>
      </c>
      <c r="E14086" s="1">
        <v>29.117308693338401</v>
      </c>
    </row>
    <row r="14087" spans="1:5" x14ac:dyDescent="0.3">
      <c r="A14087" t="s">
        <v>1455</v>
      </c>
      <c r="B14087" t="s">
        <v>23</v>
      </c>
      <c r="C14087" s="1">
        <v>10.253875923458899</v>
      </c>
      <c r="D14087" s="2">
        <v>16705670913.389601</v>
      </c>
      <c r="E14087" s="1">
        <v>27.5082068555229</v>
      </c>
    </row>
    <row r="14088" spans="1:5" x14ac:dyDescent="0.3">
      <c r="A14088" t="s">
        <v>1456</v>
      </c>
      <c r="B14088" t="s">
        <v>23</v>
      </c>
      <c r="C14088" s="1">
        <v>-1.0191082815691701</v>
      </c>
      <c r="D14088" s="2">
        <v>15056013419.556101</v>
      </c>
      <c r="E14088" s="1">
        <v>24.7974765968867</v>
      </c>
    </row>
    <row r="14089" spans="1:5" x14ac:dyDescent="0.3">
      <c r="A14089" t="s">
        <v>1457</v>
      </c>
      <c r="B14089" t="s">
        <v>23</v>
      </c>
      <c r="C14089" s="1">
        <v>9.4839609494103101</v>
      </c>
      <c r="D14089" s="2">
        <v>15176778551.686899</v>
      </c>
      <c r="E14089" s="1">
        <v>24.9963785539789</v>
      </c>
    </row>
    <row r="14090" spans="1:5" x14ac:dyDescent="0.3">
      <c r="A14090" t="s">
        <v>1458</v>
      </c>
      <c r="B14090" t="s">
        <v>23</v>
      </c>
      <c r="C14090" s="1">
        <v>6.7235304016574498</v>
      </c>
      <c r="D14090" s="2">
        <v>13627030769.6749</v>
      </c>
      <c r="E14090" s="1">
        <v>22.4439210549987</v>
      </c>
    </row>
    <row r="14091" spans="1:5" x14ac:dyDescent="0.3">
      <c r="A14091" t="s">
        <v>1459</v>
      </c>
      <c r="B14091" t="s">
        <v>23</v>
      </c>
      <c r="C14091" s="1">
        <v>0.745156483166864</v>
      </c>
      <c r="D14091" s="2">
        <v>12757298898.2089</v>
      </c>
      <c r="E14091" s="1">
        <v>21.011459810123299</v>
      </c>
    </row>
    <row r="14092" spans="1:5" x14ac:dyDescent="0.3">
      <c r="A14092" t="s">
        <v>1460</v>
      </c>
      <c r="B14092" t="s">
        <v>23</v>
      </c>
      <c r="C14092" s="1">
        <v>6.0031595574666001</v>
      </c>
      <c r="D14092" s="2">
        <v>13259868354.1283</v>
      </c>
      <c r="E14092" s="1">
        <v>21.8391991305934</v>
      </c>
    </row>
    <row r="14093" spans="1:5" x14ac:dyDescent="0.3">
      <c r="A14093" t="s">
        <v>1461</v>
      </c>
      <c r="B14093" t="s">
        <v>23</v>
      </c>
      <c r="C14093" s="1">
        <v>-6.3457506198298397</v>
      </c>
      <c r="D14093" s="2">
        <v>12705750049.5814</v>
      </c>
      <c r="E14093" s="1">
        <v>20.979337485751099</v>
      </c>
    </row>
    <row r="14094" spans="1:5" x14ac:dyDescent="0.3">
      <c r="A14094" t="s">
        <v>1462</v>
      </c>
      <c r="B14094" t="s">
        <v>23</v>
      </c>
      <c r="C14094" s="1">
        <v>6.9182389926862697</v>
      </c>
      <c r="D14094" s="2">
        <v>13928986603.2729</v>
      </c>
      <c r="E14094" s="1">
        <v>22.999107462910398</v>
      </c>
    </row>
    <row r="14095" spans="1:5" x14ac:dyDescent="0.3">
      <c r="A14095" t="s">
        <v>1463</v>
      </c>
      <c r="B14095" t="s">
        <v>23</v>
      </c>
      <c r="C14095" s="1">
        <v>3.5830618880782898</v>
      </c>
      <c r="D14095" s="2">
        <v>12339721500.442699</v>
      </c>
      <c r="E14095" s="1">
        <v>20.446416353495199</v>
      </c>
    </row>
    <row r="14096" spans="1:5" x14ac:dyDescent="0.3">
      <c r="A14096" t="s">
        <v>1464</v>
      </c>
      <c r="B14096" t="s">
        <v>23</v>
      </c>
      <c r="C14096" s="1">
        <v>6.18817243333178</v>
      </c>
      <c r="D14096" s="2">
        <v>11804581973.27</v>
      </c>
      <c r="E14096" s="1">
        <v>19.559711934806</v>
      </c>
    </row>
    <row r="14097" spans="1:5" x14ac:dyDescent="0.3">
      <c r="A14097" t="s">
        <v>1465</v>
      </c>
      <c r="B14097" t="s">
        <v>23</v>
      </c>
      <c r="C14097" s="1">
        <v>6.3985374784920399</v>
      </c>
      <c r="D14097" s="2">
        <v>11171424803.822701</v>
      </c>
      <c r="E14097" s="1">
        <v>18.5105962718137</v>
      </c>
    </row>
    <row r="14098" spans="1:5" x14ac:dyDescent="0.3">
      <c r="A14098" t="s">
        <v>1466</v>
      </c>
      <c r="B14098" t="s">
        <v>23</v>
      </c>
      <c r="C14098" s="1">
        <v>-2.84191829644864</v>
      </c>
      <c r="D14098" s="2">
        <v>10234978338.955099</v>
      </c>
      <c r="E14098" s="1">
        <v>16.9589425886867</v>
      </c>
    </row>
    <row r="14099" spans="1:5" x14ac:dyDescent="0.3">
      <c r="A14099" t="s">
        <v>1467</v>
      </c>
      <c r="B14099" t="s">
        <v>23</v>
      </c>
      <c r="C14099" s="1">
        <v>-1.40618554377714</v>
      </c>
      <c r="D14099" s="2">
        <v>10834604629.4046</v>
      </c>
      <c r="E14099" s="1">
        <v>17.952498949444902</v>
      </c>
    </row>
    <row r="14100" spans="1:5" x14ac:dyDescent="0.3">
      <c r="A14100" t="s">
        <v>1468</v>
      </c>
      <c r="B14100" t="s">
        <v>23</v>
      </c>
      <c r="C14100" s="1">
        <v>-4.9586776842892899</v>
      </c>
      <c r="D14100" s="2">
        <v>10926410275.5296</v>
      </c>
      <c r="E14100" s="1">
        <v>18.097589814867298</v>
      </c>
    </row>
    <row r="14101" spans="1:5" x14ac:dyDescent="0.3">
      <c r="A14101" t="s">
        <v>1469</v>
      </c>
      <c r="B14101" t="s">
        <v>23</v>
      </c>
      <c r="C14101" s="1">
        <v>-0.32948929098391999</v>
      </c>
      <c r="D14101" s="2">
        <v>10564707196.5804</v>
      </c>
      <c r="E14101" s="1">
        <v>17.609937384279402</v>
      </c>
    </row>
    <row r="14102" spans="1:5" x14ac:dyDescent="0.3">
      <c r="A14102" t="s">
        <v>1470</v>
      </c>
      <c r="B14102" t="s">
        <v>23</v>
      </c>
      <c r="C14102" s="1">
        <v>13.392395232270401</v>
      </c>
      <c r="D14102" s="2">
        <v>10749404625.4858</v>
      </c>
      <c r="E14102" s="1">
        <v>17.917803006931901</v>
      </c>
    </row>
    <row r="14103" spans="1:5" x14ac:dyDescent="0.3">
      <c r="A14103" t="s">
        <v>1471</v>
      </c>
      <c r="B14103" t="s">
        <v>23</v>
      </c>
      <c r="C14103" s="1">
        <v>9.9999999999320597</v>
      </c>
      <c r="D14103" s="2">
        <v>9565824322.6667995</v>
      </c>
      <c r="E14103" s="1">
        <v>15.9449347930129</v>
      </c>
    </row>
    <row r="14104" spans="1:5" x14ac:dyDescent="0.3">
      <c r="A14104" t="s">
        <v>1472</v>
      </c>
      <c r="B14104" t="s">
        <v>23</v>
      </c>
      <c r="C14104" s="1">
        <v>0.82304527116243698</v>
      </c>
      <c r="D14104" s="2">
        <v>8636522143.8742409</v>
      </c>
      <c r="E14104" s="1">
        <v>14.3959138046913</v>
      </c>
    </row>
    <row r="14105" spans="1:5" x14ac:dyDescent="0.3">
      <c r="A14105" t="s">
        <v>1473</v>
      </c>
      <c r="B14105" t="s">
        <v>23</v>
      </c>
      <c r="C14105" s="1">
        <v>9.3573170380901995</v>
      </c>
      <c r="D14105" s="2">
        <v>8312504064.1756001</v>
      </c>
      <c r="E14105" s="1">
        <v>13.9591820726655</v>
      </c>
    </row>
    <row r="14106" spans="1:5" x14ac:dyDescent="0.3">
      <c r="A14106" t="s">
        <v>1474</v>
      </c>
      <c r="B14106" t="s">
        <v>23</v>
      </c>
      <c r="C14106" s="1">
        <v>3.7037037063155598</v>
      </c>
      <c r="D14106" s="2">
        <v>7603183378.0160904</v>
      </c>
      <c r="E14106" s="1">
        <v>12.768020356859401</v>
      </c>
    </row>
    <row r="14107" spans="1:5" x14ac:dyDescent="0.3">
      <c r="A14107" t="s">
        <v>1475</v>
      </c>
      <c r="B14107" t="s">
        <v>23</v>
      </c>
      <c r="C14107" s="1">
        <v>-3.5714285711252098</v>
      </c>
      <c r="D14107" s="2">
        <v>7593883558.7110796</v>
      </c>
      <c r="E14107" s="1">
        <v>12.7524031767413</v>
      </c>
    </row>
    <row r="14108" spans="1:5" x14ac:dyDescent="0.3">
      <c r="A14108" t="s">
        <v>1476</v>
      </c>
      <c r="B14108" t="s">
        <v>23</v>
      </c>
      <c r="C14108" s="1">
        <v>-0.29320326269125502</v>
      </c>
      <c r="D14108" s="2">
        <v>7868830782.4941101</v>
      </c>
      <c r="E14108" s="1">
        <v>13.214121851389899</v>
      </c>
    </row>
    <row r="14109" spans="1:5" x14ac:dyDescent="0.3">
      <c r="A14109" t="s">
        <v>1477</v>
      </c>
      <c r="B14109" t="s">
        <v>23</v>
      </c>
      <c r="C14109" s="1">
        <v>13.962264149642399</v>
      </c>
      <c r="D14109" s="2">
        <v>8084236330.0103703</v>
      </c>
      <c r="E14109" s="1">
        <v>13.575852231476301</v>
      </c>
    </row>
    <row r="14110" spans="1:5" x14ac:dyDescent="0.3">
      <c r="A14110" t="s">
        <v>1478</v>
      </c>
      <c r="B14110" t="s">
        <v>23</v>
      </c>
      <c r="C14110" s="1">
        <v>0.63291139056911305</v>
      </c>
      <c r="D14110" s="2">
        <v>6909080162.5318699</v>
      </c>
      <c r="E14110" s="1">
        <v>11.6485964216821</v>
      </c>
    </row>
    <row r="14111" spans="1:5" x14ac:dyDescent="0.3">
      <c r="A14111" t="s">
        <v>1479</v>
      </c>
      <c r="B14111" t="s">
        <v>23</v>
      </c>
      <c r="C14111" s="1">
        <v>-4.5083370915959398</v>
      </c>
      <c r="D14111" s="2">
        <v>6815872671.3617201</v>
      </c>
      <c r="E14111" s="1">
        <v>11.4914501122621</v>
      </c>
    </row>
    <row r="14112" spans="1:5" x14ac:dyDescent="0.3">
      <c r="A14112" t="s">
        <v>1480</v>
      </c>
      <c r="B14112" t="s">
        <v>23</v>
      </c>
      <c r="C14112" s="1">
        <v>9.8684210540433295</v>
      </c>
      <c r="D14112" s="2">
        <v>7310766124.6739902</v>
      </c>
      <c r="E14112" s="1">
        <v>12.3258323996135</v>
      </c>
    </row>
    <row r="14113" spans="1:5" x14ac:dyDescent="0.3">
      <c r="A14113" t="s">
        <v>1481</v>
      </c>
      <c r="B14113" t="s">
        <v>23</v>
      </c>
      <c r="C14113" s="1">
        <v>7.8014184415219399</v>
      </c>
      <c r="D14113" s="2">
        <v>6440424315.5455599</v>
      </c>
      <c r="E14113" s="1">
        <v>10.907348972787201</v>
      </c>
    </row>
    <row r="14114" spans="1:5" x14ac:dyDescent="0.3">
      <c r="A14114" t="s">
        <v>1482</v>
      </c>
      <c r="B14114" t="s">
        <v>23</v>
      </c>
      <c r="C14114" s="1">
        <v>-1.78760382887283</v>
      </c>
      <c r="D14114" s="2">
        <v>6003894841.3796196</v>
      </c>
      <c r="E14114" s="1">
        <v>10.1680530698128</v>
      </c>
    </row>
    <row r="14115" spans="1:5" x14ac:dyDescent="0.3">
      <c r="A14115" t="s">
        <v>1483</v>
      </c>
      <c r="B14115" t="s">
        <v>23</v>
      </c>
      <c r="C14115" s="1">
        <v>2.11267605715588</v>
      </c>
      <c r="D14115" s="2">
        <v>6123033150.5493202</v>
      </c>
      <c r="E14115" s="1">
        <v>10.369822867914401</v>
      </c>
    </row>
    <row r="14116" spans="1:5" x14ac:dyDescent="0.3">
      <c r="A14116" t="s">
        <v>1484</v>
      </c>
      <c r="B14116" t="s">
        <v>23</v>
      </c>
      <c r="C14116" s="1">
        <v>-0.69930069879046197</v>
      </c>
      <c r="D14116" s="2">
        <v>5991088170.0588999</v>
      </c>
      <c r="E14116" s="1">
        <v>10.206286330611199</v>
      </c>
    </row>
    <row r="14117" spans="1:5" x14ac:dyDescent="0.3">
      <c r="A14117" t="s">
        <v>1485</v>
      </c>
      <c r="B14117" t="s">
        <v>23</v>
      </c>
      <c r="C14117" s="1">
        <v>-4.4230187045475304</v>
      </c>
      <c r="D14117" s="2">
        <v>6134336375.23277</v>
      </c>
      <c r="E14117" s="1">
        <v>10.4503208294642</v>
      </c>
    </row>
    <row r="14118" spans="1:5" x14ac:dyDescent="0.3">
      <c r="A14118" t="s">
        <v>1486</v>
      </c>
      <c r="B14118" t="s">
        <v>23</v>
      </c>
      <c r="C14118" s="1">
        <v>0.666666667299043</v>
      </c>
      <c r="D14118" s="2">
        <v>6059649504.3972101</v>
      </c>
      <c r="E14118" s="1">
        <v>10.3230859152447</v>
      </c>
    </row>
    <row r="14119" spans="1:5" x14ac:dyDescent="0.3">
      <c r="A14119" t="s">
        <v>1487</v>
      </c>
      <c r="B14119" t="s">
        <v>23</v>
      </c>
      <c r="C14119" s="1">
        <v>-1.9607843122706199</v>
      </c>
      <c r="D14119" s="2">
        <v>6026154582.2397203</v>
      </c>
      <c r="E14119" s="1">
        <v>10.2660247013318</v>
      </c>
    </row>
    <row r="14120" spans="1:5" x14ac:dyDescent="0.3">
      <c r="A14120" t="s">
        <v>1488</v>
      </c>
      <c r="B14120" t="s">
        <v>23</v>
      </c>
      <c r="C14120" s="1">
        <v>4.2962834906701897</v>
      </c>
      <c r="D14120" s="2">
        <v>6283982875.1369104</v>
      </c>
      <c r="E14120" s="1">
        <v>10.705255322847201</v>
      </c>
    </row>
    <row r="14121" spans="1:5" x14ac:dyDescent="0.3">
      <c r="A14121" t="s">
        <v>1489</v>
      </c>
      <c r="B14121" t="s">
        <v>23</v>
      </c>
      <c r="C14121" s="1">
        <v>3.4965034955935401</v>
      </c>
      <c r="D14121" s="2">
        <v>6025938320.2950897</v>
      </c>
      <c r="E14121" s="1">
        <v>10.303500142808399</v>
      </c>
    </row>
    <row r="14122" spans="1:5" x14ac:dyDescent="0.3">
      <c r="A14122" t="s">
        <v>1490</v>
      </c>
      <c r="B14122" t="s">
        <v>23</v>
      </c>
      <c r="C14122" s="1">
        <v>2.14285714029208</v>
      </c>
      <c r="D14122" s="2">
        <v>5609744823.3800097</v>
      </c>
      <c r="E14122" s="1">
        <v>9.5918682728076199</v>
      </c>
    </row>
    <row r="14123" spans="1:5" x14ac:dyDescent="0.3">
      <c r="A14123" t="s">
        <v>1491</v>
      </c>
      <c r="B14123" t="s">
        <v>23</v>
      </c>
      <c r="C14123" s="1">
        <v>4.7646603811184001</v>
      </c>
      <c r="D14123" s="2">
        <v>5796216524.4332504</v>
      </c>
      <c r="E14123" s="1">
        <v>9.9107084429757997</v>
      </c>
    </row>
    <row r="14124" spans="1:5" x14ac:dyDescent="0.3">
      <c r="A14124" t="s">
        <v>1492</v>
      </c>
      <c r="B14124" t="s">
        <v>23</v>
      </c>
      <c r="C14124" s="1">
        <v>-2.17391304478828</v>
      </c>
      <c r="D14124" s="2">
        <v>5661802749.6268597</v>
      </c>
      <c r="E14124" s="1">
        <v>9.6808799457681101</v>
      </c>
    </row>
    <row r="14125" spans="1:5" x14ac:dyDescent="0.3">
      <c r="A14125" t="s">
        <v>1493</v>
      </c>
      <c r="B14125" t="s">
        <v>23</v>
      </c>
      <c r="C14125" s="1">
        <v>5.3435114499600802</v>
      </c>
      <c r="D14125" s="2">
        <v>5845282842.6912298</v>
      </c>
      <c r="E14125" s="1">
        <v>10.0367361030829</v>
      </c>
    </row>
    <row r="14126" spans="1:5" x14ac:dyDescent="0.3">
      <c r="A14126" t="s">
        <v>1494</v>
      </c>
      <c r="B14126" t="s">
        <v>23</v>
      </c>
      <c r="C14126" s="1">
        <v>1.8394311515634401</v>
      </c>
      <c r="D14126" s="2">
        <v>5705958555.8706503</v>
      </c>
      <c r="E14126" s="1">
        <v>9.7975071152163302</v>
      </c>
    </row>
    <row r="14127" spans="1:5" x14ac:dyDescent="0.3">
      <c r="A14127" t="s">
        <v>1495</v>
      </c>
      <c r="B14127" t="s">
        <v>23</v>
      </c>
      <c r="C14127" s="1">
        <v>3.17460317344191</v>
      </c>
      <c r="D14127" s="2">
        <v>5518545741.3901396</v>
      </c>
      <c r="E14127" s="1">
        <v>9.4757069538344592</v>
      </c>
    </row>
    <row r="14128" spans="1:5" x14ac:dyDescent="0.3">
      <c r="A14128" t="s">
        <v>1496</v>
      </c>
      <c r="B14128" t="s">
        <v>23</v>
      </c>
      <c r="C14128" s="1">
        <v>-4.5454545472559102</v>
      </c>
      <c r="D14128" s="2">
        <v>5534179118.0141497</v>
      </c>
      <c r="E14128" s="1">
        <v>9.5268752367207501</v>
      </c>
    </row>
    <row r="14129" spans="1:5" x14ac:dyDescent="0.3">
      <c r="A14129" t="s">
        <v>1497</v>
      </c>
      <c r="B14129" t="s">
        <v>23</v>
      </c>
      <c r="C14129" s="1">
        <v>4.16325551633581</v>
      </c>
      <c r="D14129" s="2">
        <v>5813702156.8344803</v>
      </c>
      <c r="E14129" s="1">
        <v>10.008063333658299</v>
      </c>
    </row>
    <row r="14130" spans="1:5" x14ac:dyDescent="0.3">
      <c r="A14130" t="s">
        <v>1498</v>
      </c>
      <c r="B14130" t="s">
        <v>23</v>
      </c>
      <c r="C14130" s="1">
        <v>4.91803278506349</v>
      </c>
      <c r="D14130" s="2">
        <v>5552443770.2078505</v>
      </c>
      <c r="E14130" s="1">
        <v>9.5583171290958795</v>
      </c>
    </row>
    <row r="14131" spans="1:5" x14ac:dyDescent="0.3">
      <c r="A14131" t="s">
        <v>1499</v>
      </c>
      <c r="B14131" t="s">
        <v>23</v>
      </c>
      <c r="C14131" s="1">
        <v>-8.9552238807497009</v>
      </c>
      <c r="D14131" s="2">
        <v>5317046829.6746197</v>
      </c>
      <c r="E14131" s="1">
        <v>9.1530904031440095</v>
      </c>
    </row>
    <row r="14132" spans="1:5" x14ac:dyDescent="0.3">
      <c r="A14132" t="s">
        <v>1500</v>
      </c>
      <c r="B14132" t="s">
        <v>23</v>
      </c>
      <c r="C14132" s="1">
        <v>-2.7053059928899299</v>
      </c>
      <c r="D14132" s="2">
        <v>5992605019.82932</v>
      </c>
      <c r="E14132" s="1">
        <v>10.350408268385801</v>
      </c>
    </row>
    <row r="14133" spans="1:5" x14ac:dyDescent="0.3">
      <c r="A14133" t="s">
        <v>1501</v>
      </c>
      <c r="B14133" t="s">
        <v>23</v>
      </c>
      <c r="C14133" s="1">
        <v>-2.1126760542760898</v>
      </c>
      <c r="D14133" s="2">
        <v>6236142149.75033</v>
      </c>
      <c r="E14133" s="1">
        <v>10.7710448221774</v>
      </c>
    </row>
    <row r="14134" spans="1:5" x14ac:dyDescent="0.3">
      <c r="A14134" t="s">
        <v>1502</v>
      </c>
      <c r="B14134" t="s">
        <v>23</v>
      </c>
      <c r="C14134" s="1">
        <v>1.4285714280608299</v>
      </c>
      <c r="D14134" s="2">
        <v>6453889299.9530096</v>
      </c>
      <c r="E14134" s="1">
        <v>11.147137005005099</v>
      </c>
    </row>
    <row r="14135" spans="1:5" x14ac:dyDescent="0.3">
      <c r="A14135" t="s">
        <v>1503</v>
      </c>
      <c r="B14135" t="s">
        <v>23</v>
      </c>
      <c r="C14135" s="1">
        <v>0.90561881571109604</v>
      </c>
      <c r="D14135" s="2">
        <v>6603556774.2443304</v>
      </c>
      <c r="E14135" s="1">
        <v>11.446051204407199</v>
      </c>
    </row>
    <row r="14136" spans="1:5" x14ac:dyDescent="0.3">
      <c r="A14136" t="s">
        <v>1504</v>
      </c>
      <c r="B14136" t="s">
        <v>23</v>
      </c>
      <c r="C14136" s="1">
        <v>7.69230769041451</v>
      </c>
      <c r="D14136" s="2">
        <v>6779914197.47931</v>
      </c>
      <c r="E14136" s="1">
        <v>11.751734363594601</v>
      </c>
    </row>
    <row r="14137" spans="1:5" x14ac:dyDescent="0.3">
      <c r="A14137" t="s">
        <v>1505</v>
      </c>
      <c r="B14137" t="s">
        <v>23</v>
      </c>
      <c r="C14137" s="1">
        <v>0.77519379790631504</v>
      </c>
      <c r="D14137" s="2">
        <v>6376909963.8289804</v>
      </c>
      <c r="E14137" s="1">
        <v>11.0532006410969</v>
      </c>
    </row>
    <row r="14138" spans="1:5" x14ac:dyDescent="0.3">
      <c r="A14138" t="s">
        <v>1506</v>
      </c>
      <c r="B14138" t="s">
        <v>23</v>
      </c>
      <c r="C14138" s="1">
        <v>-1.3909719595605901</v>
      </c>
      <c r="D14138" s="2">
        <v>6190889576.3322296</v>
      </c>
      <c r="E14138" s="1">
        <v>10.775669545971001</v>
      </c>
    </row>
    <row r="14139" spans="1:5" x14ac:dyDescent="0.3">
      <c r="A14139" t="s">
        <v>1507</v>
      </c>
      <c r="B14139" t="s">
        <v>23</v>
      </c>
      <c r="C14139" s="1">
        <v>6.4516129030002496</v>
      </c>
      <c r="D14139" s="2">
        <v>6340359027.0413599</v>
      </c>
      <c r="E14139" s="1">
        <v>11.035831416262701</v>
      </c>
    </row>
    <row r="14140" spans="1:5" x14ac:dyDescent="0.3">
      <c r="A14140" t="s">
        <v>1508</v>
      </c>
      <c r="B14140" t="s">
        <v>23</v>
      </c>
      <c r="C14140" s="1">
        <v>1.6393442620543199</v>
      </c>
      <c r="D14140" s="2">
        <v>5749821651.3305798</v>
      </c>
      <c r="E14140" s="1">
        <v>10.0079604558318</v>
      </c>
    </row>
    <row r="14141" spans="1:5" x14ac:dyDescent="0.3">
      <c r="A14141" t="s">
        <v>1509</v>
      </c>
      <c r="B14141" t="s">
        <v>23</v>
      </c>
      <c r="C14141" s="1">
        <v>-2.2632309813288498</v>
      </c>
      <c r="D14141" s="2">
        <v>5818770810.2047005</v>
      </c>
      <c r="E14141" s="1">
        <v>10.1642033855119</v>
      </c>
    </row>
    <row r="14142" spans="1:5" x14ac:dyDescent="0.3">
      <c r="A14142" t="s">
        <v>1510</v>
      </c>
      <c r="B14142" t="s">
        <v>23</v>
      </c>
      <c r="C14142" s="1">
        <v>-3.8167938928940202</v>
      </c>
      <c r="D14142" s="2">
        <v>6425080967.0939999</v>
      </c>
      <c r="E14142" s="1">
        <v>11.2233033140014</v>
      </c>
    </row>
    <row r="14143" spans="1:5" x14ac:dyDescent="0.3">
      <c r="A14143" t="s">
        <v>1511</v>
      </c>
      <c r="B14143" t="s">
        <v>23</v>
      </c>
      <c r="C14143" s="1">
        <v>4.7999999990946201</v>
      </c>
      <c r="D14143" s="2">
        <v>6378802751.4414396</v>
      </c>
      <c r="E14143" s="1">
        <v>11.1424647295384</v>
      </c>
    </row>
    <row r="14144" spans="1:5" x14ac:dyDescent="0.3">
      <c r="A14144" t="s">
        <v>1512</v>
      </c>
      <c r="B14144" t="s">
        <v>23</v>
      </c>
      <c r="C14144" s="1">
        <v>-1.4469540353316399</v>
      </c>
      <c r="D14144" s="2">
        <v>5720016497.6048498</v>
      </c>
      <c r="E14144" s="1">
        <v>10.046947050639901</v>
      </c>
    </row>
    <row r="14145" spans="1:5" x14ac:dyDescent="0.3">
      <c r="A14145" t="s">
        <v>1513</v>
      </c>
      <c r="B14145" t="s">
        <v>23</v>
      </c>
      <c r="C14145" s="1">
        <v>2.4000000004549</v>
      </c>
      <c r="D14145" s="2">
        <v>5818684017.5090504</v>
      </c>
      <c r="E14145" s="1">
        <v>10.2202520316751</v>
      </c>
    </row>
    <row r="14146" spans="1:5" x14ac:dyDescent="0.3">
      <c r="A14146" t="s">
        <v>1514</v>
      </c>
      <c r="B14146" t="s">
        <v>23</v>
      </c>
      <c r="C14146" s="1">
        <v>11.607142856066799</v>
      </c>
      <c r="D14146" s="2">
        <v>5860556697.1027699</v>
      </c>
      <c r="E14146" s="1">
        <v>10.2937994755295</v>
      </c>
    </row>
    <row r="14147" spans="1:5" x14ac:dyDescent="0.3">
      <c r="A14147" t="s">
        <v>1515</v>
      </c>
      <c r="B14147" t="s">
        <v>23</v>
      </c>
      <c r="C14147" s="1">
        <v>1.0051842423050701</v>
      </c>
      <c r="D14147" s="2">
        <v>5396382053.1285</v>
      </c>
      <c r="E14147" s="1">
        <v>9.5132371440262808</v>
      </c>
    </row>
    <row r="14148" spans="1:5" x14ac:dyDescent="0.3">
      <c r="A14148" t="s">
        <v>1516</v>
      </c>
      <c r="B14148" t="s">
        <v>23</v>
      </c>
      <c r="C14148" s="1">
        <v>-3.4482758618865099</v>
      </c>
      <c r="D14148" s="2">
        <v>5175099116.51021</v>
      </c>
      <c r="E14148" s="1">
        <v>9.1231392911961802</v>
      </c>
    </row>
    <row r="14149" spans="1:5" x14ac:dyDescent="0.3">
      <c r="A14149" t="s">
        <v>1517</v>
      </c>
      <c r="B14149" t="s">
        <v>23</v>
      </c>
      <c r="C14149" s="1">
        <v>-1.69491525646291</v>
      </c>
      <c r="D14149" s="2">
        <v>5374870039.3390999</v>
      </c>
      <c r="E14149" s="1">
        <v>9.4753137933700096</v>
      </c>
    </row>
    <row r="14150" spans="1:5" x14ac:dyDescent="0.3">
      <c r="A14150" t="s">
        <v>1518</v>
      </c>
      <c r="B14150" t="s">
        <v>23</v>
      </c>
      <c r="C14150" s="1">
        <v>12.510988285340099</v>
      </c>
      <c r="D14150" s="2">
        <v>5259592586.7132797</v>
      </c>
      <c r="E14150" s="1">
        <v>9.3124446878765692</v>
      </c>
    </row>
    <row r="14151" spans="1:5" x14ac:dyDescent="0.3">
      <c r="A14151" t="s">
        <v>1519</v>
      </c>
      <c r="B14151" t="s">
        <v>23</v>
      </c>
      <c r="C14151" s="1">
        <v>-2.75229357643448</v>
      </c>
      <c r="D14151" s="2">
        <v>4749981912.8412199</v>
      </c>
      <c r="E14151" s="1">
        <v>8.4101464330792393</v>
      </c>
    </row>
    <row r="14152" spans="1:5" x14ac:dyDescent="0.3">
      <c r="A14152" t="s">
        <v>1520</v>
      </c>
      <c r="B14152" t="s">
        <v>23</v>
      </c>
      <c r="C14152" s="1">
        <v>0.92592592671185703</v>
      </c>
      <c r="D14152" s="2">
        <v>4460549159.0843296</v>
      </c>
      <c r="E14152" s="1">
        <v>7.8976872517237799</v>
      </c>
    </row>
    <row r="14153" spans="1:5" x14ac:dyDescent="0.3">
      <c r="A14153" t="s">
        <v>1521</v>
      </c>
      <c r="B14153" t="s">
        <v>23</v>
      </c>
      <c r="C14153" s="1">
        <v>-4.3624002884879101</v>
      </c>
      <c r="D14153" s="2">
        <v>4415739066.7113199</v>
      </c>
      <c r="E14153" s="1">
        <v>7.8453516252532198</v>
      </c>
    </row>
    <row r="14154" spans="1:5" x14ac:dyDescent="0.3">
      <c r="A14154" t="s">
        <v>1522</v>
      </c>
      <c r="B14154" t="s">
        <v>23</v>
      </c>
      <c r="C14154" s="1">
        <v>-5.7851239671410601</v>
      </c>
      <c r="D14154" s="2">
        <v>4903102148.9944201</v>
      </c>
      <c r="E14154" s="1">
        <v>8.7112394625922107</v>
      </c>
    </row>
    <row r="14155" spans="1:5" x14ac:dyDescent="0.3">
      <c r="A14155" t="s">
        <v>1523</v>
      </c>
      <c r="B14155" t="s">
        <v>23</v>
      </c>
      <c r="C14155" s="1">
        <v>0.83333333100432705</v>
      </c>
      <c r="D14155" s="2">
        <v>5284286824.7309103</v>
      </c>
      <c r="E14155" s="1">
        <v>9.3884823361195497</v>
      </c>
    </row>
    <row r="14156" spans="1:5" x14ac:dyDescent="0.3">
      <c r="A14156" t="s">
        <v>1524</v>
      </c>
      <c r="B14156" t="s">
        <v>23</v>
      </c>
      <c r="C14156" s="1">
        <v>-6.1789863737255004</v>
      </c>
      <c r="D14156" s="2">
        <v>5314932580.6451597</v>
      </c>
      <c r="E14156" s="1">
        <v>9.7566126815548699</v>
      </c>
    </row>
    <row r="14157" spans="1:5" x14ac:dyDescent="0.3">
      <c r="A14157" t="s">
        <v>1525</v>
      </c>
      <c r="B14157" t="s">
        <v>23</v>
      </c>
      <c r="C14157" s="1">
        <v>-3.7313432837851801</v>
      </c>
      <c r="D14157" s="2">
        <v>5923052819.5465899</v>
      </c>
      <c r="E14157" s="1">
        <v>10.8729379679265</v>
      </c>
    </row>
    <row r="14158" spans="1:5" x14ac:dyDescent="0.3">
      <c r="A14158" t="s">
        <v>1526</v>
      </c>
      <c r="B14158" t="s">
        <v>23</v>
      </c>
      <c r="C14158" s="1">
        <v>-0.74074074008686497</v>
      </c>
      <c r="D14158" s="2">
        <v>6176389836.7903099</v>
      </c>
      <c r="E14158" s="1">
        <v>11.3379882989032</v>
      </c>
    </row>
    <row r="14159" spans="1:5" x14ac:dyDescent="0.3">
      <c r="A14159" t="s">
        <v>1527</v>
      </c>
      <c r="B14159" t="s">
        <v>23</v>
      </c>
      <c r="C14159" s="1">
        <v>-2.1233994950882198</v>
      </c>
      <c r="D14159" s="2">
        <v>6392131756.4937801</v>
      </c>
      <c r="E14159" s="1">
        <v>11.438709325132701</v>
      </c>
    </row>
    <row r="14160" spans="1:5" x14ac:dyDescent="0.3">
      <c r="A14160" t="s">
        <v>1528</v>
      </c>
      <c r="B14160" t="s">
        <v>23</v>
      </c>
      <c r="C14160" s="1">
        <v>8.5937500008709495</v>
      </c>
      <c r="D14160" s="2">
        <v>6519140128.2016296</v>
      </c>
      <c r="E14160" s="1">
        <v>11.6659905985512</v>
      </c>
    </row>
    <row r="14161" spans="1:5" x14ac:dyDescent="0.3">
      <c r="A14161" t="s">
        <v>1529</v>
      </c>
      <c r="B14161" t="s">
        <v>23</v>
      </c>
      <c r="C14161" s="1">
        <v>5.7851239675590103</v>
      </c>
      <c r="D14161" s="2">
        <v>5789745870.4751997</v>
      </c>
      <c r="E14161" s="1">
        <v>10.360740767444</v>
      </c>
    </row>
    <row r="14162" spans="1:5" x14ac:dyDescent="0.3">
      <c r="A14162" t="s">
        <v>1530</v>
      </c>
      <c r="B14162" t="s">
        <v>23</v>
      </c>
      <c r="C14162" s="1">
        <v>-3.1829812735937</v>
      </c>
      <c r="D14162" s="2">
        <v>5930662752.4702396</v>
      </c>
      <c r="E14162" s="1">
        <v>10.631918065070201</v>
      </c>
    </row>
    <row r="14163" spans="1:5" x14ac:dyDescent="0.3">
      <c r="A14163" t="s">
        <v>1531</v>
      </c>
      <c r="B14163" t="s">
        <v>23</v>
      </c>
      <c r="C14163" s="1">
        <v>6.7796610169624802</v>
      </c>
      <c r="D14163" s="2">
        <v>6396007990.3095798</v>
      </c>
      <c r="E14163" s="1">
        <v>11.4661439598567</v>
      </c>
    </row>
    <row r="14164" spans="1:5" x14ac:dyDescent="0.3">
      <c r="A14164" t="s">
        <v>1532</v>
      </c>
      <c r="B14164" t="s">
        <v>23</v>
      </c>
      <c r="C14164" s="1">
        <v>1.72413793051269</v>
      </c>
      <c r="D14164" s="2">
        <v>5920309668.6373596</v>
      </c>
      <c r="E14164" s="1">
        <v>10.613358058824501</v>
      </c>
    </row>
    <row r="14165" spans="1:5" x14ac:dyDescent="0.3">
      <c r="A14165" t="s">
        <v>1533</v>
      </c>
      <c r="B14165" t="s">
        <v>23</v>
      </c>
      <c r="C14165" s="1">
        <v>0.90875760245010495</v>
      </c>
      <c r="D14165" s="2">
        <v>6010586709.4891701</v>
      </c>
      <c r="E14165" s="1">
        <v>10.8107806232314</v>
      </c>
    </row>
    <row r="14166" spans="1:5" x14ac:dyDescent="0.3">
      <c r="A14166" t="s">
        <v>1534</v>
      </c>
      <c r="B14166" t="s">
        <v>23</v>
      </c>
      <c r="C14166" s="1">
        <v>-5.6910569112994196</v>
      </c>
      <c r="D14166" s="2">
        <v>5949776812.3501196</v>
      </c>
      <c r="E14166" s="1">
        <v>10.7014065322373</v>
      </c>
    </row>
    <row r="14167" spans="1:5" x14ac:dyDescent="0.3">
      <c r="A14167" t="s">
        <v>1535</v>
      </c>
      <c r="B14167" t="s">
        <v>23</v>
      </c>
      <c r="C14167" s="1">
        <v>-6.1068702298258701</v>
      </c>
      <c r="D14167" s="2">
        <v>6578818492.5742598</v>
      </c>
      <c r="E14167" s="1">
        <v>11.867030412128999</v>
      </c>
    </row>
    <row r="14168" spans="1:5" x14ac:dyDescent="0.3">
      <c r="A14168" t="s">
        <v>1536</v>
      </c>
      <c r="B14168" t="s">
        <v>23</v>
      </c>
      <c r="C14168" s="1">
        <v>-3.6207301683846298</v>
      </c>
      <c r="D14168" s="2">
        <v>6721864134.9056101</v>
      </c>
      <c r="E14168" s="1">
        <v>12.125059568718999</v>
      </c>
    </row>
    <row r="14169" spans="1:5" x14ac:dyDescent="0.3">
      <c r="A14169" t="s">
        <v>1537</v>
      </c>
      <c r="B14169" t="s">
        <v>23</v>
      </c>
      <c r="C14169" s="1">
        <v>2.2388059693969198</v>
      </c>
      <c r="D14169" s="2">
        <v>6873765336.2745104</v>
      </c>
      <c r="E14169" s="1">
        <v>12.3990625952624</v>
      </c>
    </row>
    <row r="14170" spans="1:5" x14ac:dyDescent="0.3">
      <c r="A14170" t="s">
        <v>1538</v>
      </c>
      <c r="B14170" t="s">
        <v>23</v>
      </c>
      <c r="C14170" s="1">
        <v>3.8759689948915299</v>
      </c>
      <c r="D14170" s="2">
        <v>6645140379.1601801</v>
      </c>
      <c r="E14170" s="1">
        <v>12.019945071759301</v>
      </c>
    </row>
    <row r="14171" spans="1:5" x14ac:dyDescent="0.3">
      <c r="A14171" t="s">
        <v>1539</v>
      </c>
      <c r="B14171" t="s">
        <v>23</v>
      </c>
      <c r="C14171" s="1">
        <v>-7.2694531016880004E-3</v>
      </c>
      <c r="D14171" s="2">
        <v>5763813908.80165</v>
      </c>
      <c r="E14171" s="1">
        <v>10.4257732168061</v>
      </c>
    </row>
    <row r="14172" spans="1:5" x14ac:dyDescent="0.3">
      <c r="A14172" t="s">
        <v>1540</v>
      </c>
      <c r="B14172" t="s">
        <v>23</v>
      </c>
      <c r="C14172" s="1">
        <v>-4.4117647078300797</v>
      </c>
      <c r="D14172" s="2">
        <v>5547918821.2458</v>
      </c>
      <c r="E14172" s="1">
        <v>10.03525519241</v>
      </c>
    </row>
    <row r="14173" spans="1:5" x14ac:dyDescent="0.3">
      <c r="A14173" t="s">
        <v>1541</v>
      </c>
      <c r="B14173" t="s">
        <v>23</v>
      </c>
      <c r="C14173" s="1">
        <v>8.7999999991633899</v>
      </c>
      <c r="D14173" s="2">
        <v>5912240916.6019802</v>
      </c>
      <c r="E14173" s="1">
        <v>10.7292832758139</v>
      </c>
    </row>
    <row r="14174" spans="1:5" x14ac:dyDescent="0.3">
      <c r="A14174" t="s">
        <v>1542</v>
      </c>
      <c r="B14174" t="s">
        <v>23</v>
      </c>
      <c r="C14174" s="1">
        <v>13.6363636357302</v>
      </c>
      <c r="D14174" s="2">
        <v>5392781148.0424099</v>
      </c>
      <c r="E14174" s="1">
        <v>9.7865897882240098</v>
      </c>
    </row>
    <row r="14175" spans="1:5" x14ac:dyDescent="0.3">
      <c r="A14175" t="s">
        <v>1543</v>
      </c>
      <c r="B14175" t="s">
        <v>23</v>
      </c>
      <c r="C14175" s="1">
        <v>-3.5087719293097202</v>
      </c>
      <c r="D14175" s="2">
        <v>4750570743.6765804</v>
      </c>
      <c r="E14175" s="1">
        <v>8.62113366994984</v>
      </c>
    </row>
    <row r="14176" spans="1:5" x14ac:dyDescent="0.3">
      <c r="A14176" t="s">
        <v>1544</v>
      </c>
      <c r="B14176" t="s">
        <v>23</v>
      </c>
      <c r="C14176" s="1">
        <v>-5.0000000002543299</v>
      </c>
      <c r="D14176" s="2">
        <v>5144241094.1818104</v>
      </c>
      <c r="E14176" s="1">
        <v>9.3800809065883293</v>
      </c>
    </row>
    <row r="14177" spans="1:5" x14ac:dyDescent="0.3">
      <c r="A14177" t="s">
        <v>1545</v>
      </c>
      <c r="B14177" t="s">
        <v>23</v>
      </c>
      <c r="C14177" s="1">
        <v>4.3478260869160801</v>
      </c>
      <c r="D14177" s="2">
        <v>5408120103.8657703</v>
      </c>
      <c r="E14177" s="1">
        <v>9.8612415701212797</v>
      </c>
    </row>
    <row r="14178" spans="1:5" x14ac:dyDescent="0.3">
      <c r="A14178" t="s">
        <v>1546</v>
      </c>
      <c r="B14178" t="s">
        <v>23</v>
      </c>
      <c r="C14178" s="1">
        <v>-5.7377049182210902</v>
      </c>
      <c r="D14178" s="2">
        <v>5223183026.6523304</v>
      </c>
      <c r="E14178" s="1">
        <v>9.5706018814807408</v>
      </c>
    </row>
    <row r="14179" spans="1:5" x14ac:dyDescent="0.3">
      <c r="A14179" t="s">
        <v>1547</v>
      </c>
      <c r="B14179" t="s">
        <v>23</v>
      </c>
      <c r="C14179" s="1">
        <v>4.2735042736783599</v>
      </c>
      <c r="D14179" s="2">
        <v>5789845712.1625099</v>
      </c>
      <c r="E14179" s="1">
        <v>10.60891567116</v>
      </c>
    </row>
    <row r="14180" spans="1:5" x14ac:dyDescent="0.3">
      <c r="A14180" t="s">
        <v>1548</v>
      </c>
      <c r="B14180" t="s">
        <v>23</v>
      </c>
      <c r="C14180" s="1">
        <v>8.3333333335360695</v>
      </c>
      <c r="D14180" s="2">
        <v>5626611479.9839802</v>
      </c>
      <c r="E14180" s="1">
        <v>10.309816473958101</v>
      </c>
    </row>
    <row r="14181" spans="1:5" x14ac:dyDescent="0.3">
      <c r="A14181" t="s">
        <v>1549</v>
      </c>
      <c r="B14181" t="s">
        <v>23</v>
      </c>
      <c r="C14181" s="1">
        <v>-6.0869565215693404</v>
      </c>
      <c r="D14181" s="2">
        <v>5193691567.2049398</v>
      </c>
      <c r="E14181" s="1">
        <v>9.51656375607336</v>
      </c>
    </row>
    <row r="14182" spans="1:5" x14ac:dyDescent="0.3">
      <c r="A14182" t="s">
        <v>1550</v>
      </c>
      <c r="B14182" t="s">
        <v>23</v>
      </c>
      <c r="C14182" s="1">
        <v>-7.9999999995186304</v>
      </c>
      <c r="D14182" s="2">
        <v>5539565532.62078</v>
      </c>
      <c r="E14182" s="1">
        <v>10.191196060192301</v>
      </c>
    </row>
    <row r="14183" spans="1:5" x14ac:dyDescent="0.3">
      <c r="A14183" t="s">
        <v>1551</v>
      </c>
      <c r="B14183" t="s">
        <v>23</v>
      </c>
      <c r="C14183" s="1">
        <v>7.7586206877725497</v>
      </c>
      <c r="D14183" s="2">
        <v>5940666937.2953196</v>
      </c>
      <c r="E14183" s="1">
        <v>10.929106466364299</v>
      </c>
    </row>
    <row r="14184" spans="1:5" x14ac:dyDescent="0.3">
      <c r="A14184" t="s">
        <v>1552</v>
      </c>
      <c r="B14184" t="s">
        <v>23</v>
      </c>
      <c r="C14184" s="1">
        <v>-12.781954887315401</v>
      </c>
      <c r="D14184" s="2">
        <v>5496258605.3074999</v>
      </c>
      <c r="E14184" s="1">
        <v>10.1115238571278</v>
      </c>
    </row>
    <row r="14185" spans="1:5" x14ac:dyDescent="0.3">
      <c r="A14185" t="s">
        <v>1553</v>
      </c>
      <c r="B14185" t="s">
        <v>23</v>
      </c>
      <c r="C14185" s="1">
        <v>6.8687299999999995E-10</v>
      </c>
      <c r="D14185" s="2">
        <v>6533891150.7448196</v>
      </c>
      <c r="E14185" s="1">
        <v>12.051262469509799</v>
      </c>
    </row>
    <row r="14186" spans="1:5" x14ac:dyDescent="0.3">
      <c r="A14186" t="s">
        <v>1554</v>
      </c>
      <c r="B14186" t="s">
        <v>23</v>
      </c>
      <c r="C14186" s="1">
        <v>-5.0000000012809798</v>
      </c>
      <c r="D14186" s="2">
        <v>6776623850.4167004</v>
      </c>
      <c r="E14186" s="1">
        <v>12.498964368147201</v>
      </c>
    </row>
    <row r="14187" spans="1:5" x14ac:dyDescent="0.3">
      <c r="A14187" t="s">
        <v>1555</v>
      </c>
      <c r="B14187" t="s">
        <v>23</v>
      </c>
      <c r="C14187" s="1">
        <v>-4.7619047628767497</v>
      </c>
      <c r="D14187" s="2">
        <v>7262346781.7720699</v>
      </c>
      <c r="E14187" s="1">
        <v>13.394843164002999</v>
      </c>
    </row>
    <row r="14188" spans="1:5" x14ac:dyDescent="0.3">
      <c r="A14188" t="s">
        <v>1556</v>
      </c>
      <c r="B14188" t="s">
        <v>23</v>
      </c>
      <c r="C14188" s="1">
        <v>-2.6490066236444898</v>
      </c>
      <c r="D14188" s="2">
        <v>7669703688.1850595</v>
      </c>
      <c r="E14188" s="1">
        <v>14.178216338476201</v>
      </c>
    </row>
    <row r="14189" spans="1:5" x14ac:dyDescent="0.3">
      <c r="A14189" t="s">
        <v>1557</v>
      </c>
      <c r="B14189" t="s">
        <v>23</v>
      </c>
      <c r="C14189" s="1">
        <v>-3.2051282032506698</v>
      </c>
      <c r="D14189" s="2">
        <v>8197455775.56215</v>
      </c>
      <c r="E14189" s="1">
        <v>15.1538189916765</v>
      </c>
    </row>
    <row r="14190" spans="1:5" x14ac:dyDescent="0.3">
      <c r="A14190" t="s">
        <v>1558</v>
      </c>
      <c r="B14190" t="s">
        <v>23</v>
      </c>
      <c r="C14190" s="1">
        <v>3.3112582755642399</v>
      </c>
      <c r="D14190" s="2">
        <v>8026261423.7611198</v>
      </c>
      <c r="E14190" s="1">
        <v>14.837349066174401</v>
      </c>
    </row>
    <row r="14191" spans="1:5" x14ac:dyDescent="0.3">
      <c r="A14191" t="s">
        <v>1559</v>
      </c>
      <c r="B14191" t="s">
        <v>23</v>
      </c>
      <c r="C14191" s="1">
        <v>4.1379310355540397</v>
      </c>
      <c r="D14191" s="2">
        <v>8057629581.6668797</v>
      </c>
      <c r="E14191" s="1">
        <v>14.9004320641444</v>
      </c>
    </row>
    <row r="14192" spans="1:5" x14ac:dyDescent="0.3">
      <c r="A14192" t="s">
        <v>1560</v>
      </c>
      <c r="B14192" t="s">
        <v>23</v>
      </c>
      <c r="C14192" s="1">
        <v>12.4031007767073</v>
      </c>
      <c r="D14192" s="2">
        <v>4198416846.2048302</v>
      </c>
      <c r="E14192" s="1">
        <v>14.3462094039098</v>
      </c>
    </row>
    <row r="14193" spans="1:5" x14ac:dyDescent="0.3">
      <c r="A14193" t="s">
        <v>1561</v>
      </c>
      <c r="B14193" t="s">
        <v>23</v>
      </c>
      <c r="C14193" s="1">
        <v>1.818723E-9</v>
      </c>
      <c r="D14193" s="2">
        <v>3603176560.3109899</v>
      </c>
      <c r="E14193" s="1">
        <v>12.312242291556201</v>
      </c>
    </row>
    <row r="14194" spans="1:5" x14ac:dyDescent="0.3">
      <c r="A14194" t="s">
        <v>1562</v>
      </c>
      <c r="B14194" t="s">
        <v>23</v>
      </c>
      <c r="C14194" s="1">
        <v>-0.76923076839223703</v>
      </c>
      <c r="D14194" s="2">
        <v>3606853554.7399302</v>
      </c>
      <c r="E14194" s="1">
        <v>12.324806773356</v>
      </c>
    </row>
    <row r="14195" spans="1:5" x14ac:dyDescent="0.3">
      <c r="A14195" t="s">
        <v>1563</v>
      </c>
      <c r="B14195" t="s">
        <v>23</v>
      </c>
      <c r="C14195" s="1">
        <v>4.83870967779227</v>
      </c>
      <c r="D14195" s="2">
        <v>3489571289.8947201</v>
      </c>
      <c r="E14195" s="1">
        <v>11.924047155698799</v>
      </c>
    </row>
    <row r="14196" spans="1:5" x14ac:dyDescent="0.3">
      <c r="A14196" t="s">
        <v>1564</v>
      </c>
      <c r="B14196" t="s">
        <v>23</v>
      </c>
      <c r="C14196" s="1">
        <v>3.3333333329227401</v>
      </c>
      <c r="D14196" s="2">
        <v>3442199862.5654402</v>
      </c>
      <c r="E14196" s="1">
        <v>11.7621765175166</v>
      </c>
    </row>
    <row r="14197" spans="1:5" x14ac:dyDescent="0.3">
      <c r="A14197" t="s">
        <v>1565</v>
      </c>
      <c r="B14197" t="s">
        <v>23</v>
      </c>
      <c r="C14197" s="1">
        <v>4.34782608582658</v>
      </c>
      <c r="D14197" s="2">
        <v>3140030841.8667102</v>
      </c>
      <c r="E14197" s="1">
        <v>10.729649208321201</v>
      </c>
    </row>
    <row r="14198" spans="1:5" x14ac:dyDescent="0.3">
      <c r="A14198" t="s">
        <v>1566</v>
      </c>
      <c r="B14198" t="s">
        <v>23</v>
      </c>
      <c r="C14198" s="1">
        <v>-7.2580645157775301</v>
      </c>
      <c r="D14198" s="2">
        <v>2955396411.5198102</v>
      </c>
      <c r="E14198" s="1">
        <v>10.098743727665299</v>
      </c>
    </row>
    <row r="14199" spans="1:5" x14ac:dyDescent="0.3">
      <c r="A14199" t="s">
        <v>1567</v>
      </c>
      <c r="B14199" t="s">
        <v>23</v>
      </c>
      <c r="C14199" s="1">
        <v>11.7117117112965</v>
      </c>
      <c r="D14199" s="2">
        <v>3188340531.2168899</v>
      </c>
      <c r="E14199" s="1">
        <v>10.8947259378995</v>
      </c>
    </row>
    <row r="14200" spans="1:5" x14ac:dyDescent="0.3">
      <c r="A14200" t="s">
        <v>1568</v>
      </c>
      <c r="B14200" t="s">
        <v>23</v>
      </c>
      <c r="C14200" s="1">
        <v>2.7777777785345399</v>
      </c>
      <c r="D14200" s="2">
        <v>3009979308.9075699</v>
      </c>
      <c r="E14200" s="1">
        <v>10.285256335819501</v>
      </c>
    </row>
    <row r="14201" spans="1:5" x14ac:dyDescent="0.3">
      <c r="A14201" t="s">
        <v>1569</v>
      </c>
      <c r="B14201" t="s">
        <v>23</v>
      </c>
      <c r="C14201" s="1">
        <v>-2.70270270226621</v>
      </c>
      <c r="D14201" s="2">
        <v>2885127666.2765298</v>
      </c>
      <c r="E14201" s="1">
        <v>9.8586317586692598</v>
      </c>
    </row>
    <row r="14202" spans="1:5" x14ac:dyDescent="0.3">
      <c r="A14202" t="s">
        <v>1570</v>
      </c>
      <c r="B14202" t="s">
        <v>23</v>
      </c>
      <c r="C14202" s="1">
        <v>-5.9322033881419998</v>
      </c>
      <c r="D14202" s="2">
        <v>3023941125.43363</v>
      </c>
      <c r="E14202" s="1">
        <v>10.332964591307899</v>
      </c>
    </row>
    <row r="14203" spans="1:5" x14ac:dyDescent="0.3">
      <c r="A14203" t="s">
        <v>1571</v>
      </c>
      <c r="B14203" t="s">
        <v>23</v>
      </c>
      <c r="C14203" s="1">
        <v>12.380952381127701</v>
      </c>
      <c r="D14203" s="2">
        <v>3113929066.59658</v>
      </c>
      <c r="E14203" s="1">
        <v>10.640458080826299</v>
      </c>
    </row>
    <row r="14204" spans="1:5" x14ac:dyDescent="0.3">
      <c r="A14204" t="s">
        <v>1572</v>
      </c>
      <c r="B14204" t="s">
        <v>23</v>
      </c>
      <c r="C14204" s="1">
        <v>-9.4827586185370603</v>
      </c>
      <c r="D14204" s="2">
        <v>2591893866.8484802</v>
      </c>
      <c r="E14204" s="1">
        <v>8.8566365676236494</v>
      </c>
    </row>
    <row r="14205" spans="1:5" x14ac:dyDescent="0.3">
      <c r="A14205" t="s">
        <v>1573</v>
      </c>
      <c r="B14205" t="s">
        <v>23</v>
      </c>
      <c r="C14205" s="1">
        <v>5.4545454539318197</v>
      </c>
      <c r="D14205" s="2">
        <v>2789413698.7804899</v>
      </c>
      <c r="E14205" s="1">
        <v>9.53157213804473</v>
      </c>
    </row>
    <row r="14206" spans="1:5" x14ac:dyDescent="0.3">
      <c r="A14206" t="s">
        <v>1574</v>
      </c>
      <c r="B14206" t="s">
        <v>23</v>
      </c>
      <c r="C14206" s="1">
        <v>11.111111111741099</v>
      </c>
      <c r="D14206" s="2">
        <v>2604103847.0883598</v>
      </c>
      <c r="E14206" s="1">
        <v>8.8983587072163299</v>
      </c>
    </row>
    <row r="14207" spans="1:5" x14ac:dyDescent="0.3">
      <c r="A14207" t="s">
        <v>1575</v>
      </c>
      <c r="B14207" t="s">
        <v>23</v>
      </c>
      <c r="C14207" s="1">
        <v>6.45161290375147</v>
      </c>
      <c r="D14207" s="2">
        <v>2353917086.9098701</v>
      </c>
      <c r="E14207" s="1">
        <v>8.0434574945784494</v>
      </c>
    </row>
    <row r="14208" spans="1:5" x14ac:dyDescent="0.3">
      <c r="A14208" t="s">
        <v>1576</v>
      </c>
      <c r="B14208" t="s">
        <v>23</v>
      </c>
      <c r="C14208" s="1">
        <v>-2.1052631573671001</v>
      </c>
      <c r="D14208" s="2">
        <v>2174741961.6788301</v>
      </c>
      <c r="E14208" s="1">
        <v>7.4312067441233296</v>
      </c>
    </row>
    <row r="14209" spans="1:5" x14ac:dyDescent="0.3">
      <c r="A14209" t="s">
        <v>1577</v>
      </c>
      <c r="B14209" t="s">
        <v>23</v>
      </c>
      <c r="C14209" s="1">
        <v>15.8536585351432</v>
      </c>
      <c r="D14209" s="2">
        <v>2041128942.3521199</v>
      </c>
      <c r="E14209" s="1">
        <v>6.9746440858770802</v>
      </c>
    </row>
    <row r="14210" spans="1:5" x14ac:dyDescent="0.3">
      <c r="A14210" t="s">
        <v>1578</v>
      </c>
      <c r="B14210" t="s">
        <v>23</v>
      </c>
      <c r="C14210" s="1">
        <v>-1.2048192780302101</v>
      </c>
      <c r="D14210" s="2">
        <v>1821490362.82932</v>
      </c>
      <c r="E14210" s="1">
        <v>6.2241276006486199</v>
      </c>
    </row>
    <row r="14211" spans="1:5" x14ac:dyDescent="0.3">
      <c r="A14211" t="s">
        <v>1579</v>
      </c>
      <c r="B14211" t="s">
        <v>23</v>
      </c>
      <c r="C14211" s="1">
        <v>-29.059829059408099</v>
      </c>
      <c r="D14211" s="2">
        <v>1938471568.70294</v>
      </c>
      <c r="E14211" s="1">
        <v>6.6238584844144004</v>
      </c>
    </row>
    <row r="14212" spans="1:5" x14ac:dyDescent="0.3">
      <c r="A14212" t="s">
        <v>1580</v>
      </c>
      <c r="B14212" t="s">
        <v>23</v>
      </c>
      <c r="C14212" s="1">
        <v>-7.8740157483241102</v>
      </c>
      <c r="D14212" s="2">
        <v>2899851972.7858701</v>
      </c>
      <c r="E14212" s="1">
        <v>9.9089454822652705</v>
      </c>
    </row>
    <row r="14213" spans="1:5" x14ac:dyDescent="0.3">
      <c r="A14213" t="s">
        <v>1581</v>
      </c>
      <c r="B14213" t="s">
        <v>23</v>
      </c>
      <c r="C14213" s="1">
        <v>2.4193548390475601</v>
      </c>
      <c r="D14213" s="2">
        <v>3092576657.11443</v>
      </c>
      <c r="E14213" s="1">
        <v>10.567495783664899</v>
      </c>
    </row>
    <row r="14214" spans="1:5" x14ac:dyDescent="0.3">
      <c r="A14214" t="s">
        <v>1582</v>
      </c>
      <c r="B14214" t="s">
        <v>23</v>
      </c>
      <c r="C14214" s="1">
        <v>11.7117117133775</v>
      </c>
      <c r="D14214" s="2">
        <v>3065140980.1040001</v>
      </c>
      <c r="E14214" s="1">
        <v>10.473746644155399</v>
      </c>
    </row>
    <row r="14215" spans="1:5" x14ac:dyDescent="0.3">
      <c r="A14215" t="s">
        <v>1583</v>
      </c>
      <c r="B14215" t="s">
        <v>23</v>
      </c>
      <c r="C14215" s="1">
        <v>-7.50000000004587</v>
      </c>
      <c r="D14215" s="2">
        <v>2688553748.4980402</v>
      </c>
      <c r="E14215" s="1">
        <v>9.1869284264172393</v>
      </c>
    </row>
    <row r="14216" spans="1:5" x14ac:dyDescent="0.3">
      <c r="A14216" t="s">
        <v>1584</v>
      </c>
      <c r="B14216" t="s">
        <v>23</v>
      </c>
      <c r="C14216" s="1">
        <v>-3.22580645299242</v>
      </c>
      <c r="D14216" s="2">
        <v>2878757024.2990599</v>
      </c>
      <c r="E14216" s="1">
        <v>9.8368629425171203</v>
      </c>
    </row>
    <row r="14217" spans="1:5" x14ac:dyDescent="0.3">
      <c r="A14217" t="s">
        <v>1585</v>
      </c>
      <c r="B14217" t="s">
        <v>23</v>
      </c>
      <c r="C14217" s="1">
        <v>-6.0606060596425602</v>
      </c>
      <c r="D14217" s="2">
        <v>2927420138.5150299</v>
      </c>
      <c r="E14217" s="1">
        <v>10.003147343247001</v>
      </c>
    </row>
    <row r="14218" spans="1:5" x14ac:dyDescent="0.3">
      <c r="A14218" t="s">
        <v>1586</v>
      </c>
      <c r="B14218" t="s">
        <v>23</v>
      </c>
      <c r="C14218" s="1">
        <v>16.8141592926276</v>
      </c>
      <c r="D14218" s="2">
        <v>3225589780.4092898</v>
      </c>
      <c r="E14218" s="1">
        <v>11.022008565635799</v>
      </c>
    </row>
    <row r="14219" spans="1:5" x14ac:dyDescent="0.3">
      <c r="A14219" t="s">
        <v>1587</v>
      </c>
      <c r="B14219" t="s">
        <v>23</v>
      </c>
      <c r="C14219" s="1">
        <v>6.6037735854356896</v>
      </c>
      <c r="D14219" s="2">
        <v>2745111926.8017998</v>
      </c>
      <c r="E14219" s="1">
        <v>9.3801906720815609</v>
      </c>
    </row>
    <row r="14220" spans="1:5" x14ac:dyDescent="0.3">
      <c r="A14220" t="s">
        <v>1588</v>
      </c>
      <c r="B14220" t="s">
        <v>23</v>
      </c>
      <c r="C14220" s="1">
        <v>-4.5045045034986604</v>
      </c>
      <c r="D14220" s="2">
        <v>2571833289.9007602</v>
      </c>
      <c r="E14220" s="1">
        <v>8.7880885297420104</v>
      </c>
    </row>
    <row r="14221" spans="1:5" x14ac:dyDescent="0.3">
      <c r="A14221" t="s">
        <v>1589</v>
      </c>
      <c r="B14221" t="s">
        <v>23</v>
      </c>
      <c r="C14221" s="1">
        <v>4.7169811316695798</v>
      </c>
      <c r="D14221" s="2">
        <v>2739218304.0369301</v>
      </c>
      <c r="E14221" s="1">
        <v>9.3600518559756001</v>
      </c>
    </row>
    <row r="14222" spans="1:5" x14ac:dyDescent="0.3">
      <c r="A14222" t="s">
        <v>1590</v>
      </c>
      <c r="B14222" t="s">
        <v>23</v>
      </c>
      <c r="C14222" s="1">
        <v>3.9215686282538802</v>
      </c>
      <c r="D14222" s="2">
        <v>2666107987.2635598</v>
      </c>
      <c r="E14222" s="1">
        <v>9.1102300891472705</v>
      </c>
    </row>
    <row r="14223" spans="1:5" x14ac:dyDescent="0.3">
      <c r="A14223" t="s">
        <v>1591</v>
      </c>
      <c r="B14223" t="s">
        <v>23</v>
      </c>
      <c r="C14223" s="1">
        <v>13.3333333323232</v>
      </c>
      <c r="D14223" s="2">
        <v>2665021205.9162202</v>
      </c>
      <c r="E14223" s="1">
        <v>9.1065165006510096</v>
      </c>
    </row>
    <row r="14224" spans="1:5" x14ac:dyDescent="0.3">
      <c r="A14224" t="s">
        <v>1592</v>
      </c>
      <c r="B14224" t="s">
        <v>23</v>
      </c>
      <c r="C14224" s="1">
        <v>-1.201428E-9</v>
      </c>
      <c r="D14224" s="2" t="s">
        <v>570</v>
      </c>
      <c r="E14224" s="1">
        <v>7.9003071056651404</v>
      </c>
    </row>
    <row r="14225" spans="1:5" x14ac:dyDescent="0.3">
      <c r="A14225" t="s">
        <v>1593</v>
      </c>
      <c r="B14225" t="s">
        <v>23</v>
      </c>
      <c r="C14225" s="1">
        <v>-5.4911600000000003E-10</v>
      </c>
      <c r="D14225" s="2" t="s">
        <v>570</v>
      </c>
      <c r="E14225" s="1">
        <v>7.8594970161703301</v>
      </c>
    </row>
    <row r="14226" spans="1:5" x14ac:dyDescent="0.3">
      <c r="A14226" t="s">
        <v>1594</v>
      </c>
      <c r="B14226" t="s">
        <v>23</v>
      </c>
      <c r="C14226" s="1">
        <v>-6.2500000012441301</v>
      </c>
      <c r="D14226" s="2" t="s">
        <v>570</v>
      </c>
      <c r="E14226" s="1">
        <v>8.0788512329038298</v>
      </c>
    </row>
    <row r="14227" spans="1:5" x14ac:dyDescent="0.3">
      <c r="A14227" t="s">
        <v>1595</v>
      </c>
      <c r="B14227" t="s">
        <v>23</v>
      </c>
      <c r="C14227" s="1">
        <v>7.86516853605037</v>
      </c>
      <c r="D14227" s="2" t="s">
        <v>570</v>
      </c>
      <c r="E14227" s="1">
        <v>8.8551152176916599</v>
      </c>
    </row>
    <row r="14228" spans="1:5" x14ac:dyDescent="0.3">
      <c r="A14228" t="s">
        <v>1596</v>
      </c>
      <c r="B14228" t="s">
        <v>23</v>
      </c>
      <c r="C14228" s="1">
        <v>5.9523809501092604</v>
      </c>
      <c r="D14228" s="2" t="s">
        <v>570</v>
      </c>
      <c r="E14228" s="1">
        <v>8.6872528003983494</v>
      </c>
    </row>
    <row r="14229" spans="1:5" x14ac:dyDescent="0.3">
      <c r="A14229" t="s">
        <v>1597</v>
      </c>
      <c r="B14229" t="s">
        <v>23</v>
      </c>
      <c r="C14229" s="1">
        <v>19.9999999990488</v>
      </c>
      <c r="D14229" s="2" t="s">
        <v>570</v>
      </c>
      <c r="E14229" s="1">
        <v>7.6896094336592702</v>
      </c>
    </row>
    <row r="14230" spans="1:5" x14ac:dyDescent="0.3">
      <c r="A14230" t="s">
        <v>1598</v>
      </c>
      <c r="B14230" t="s">
        <v>23</v>
      </c>
      <c r="C14230" s="1">
        <v>1.44927536412498</v>
      </c>
      <c r="D14230" s="2" t="s">
        <v>570</v>
      </c>
      <c r="E14230" s="1">
        <v>6.7088781812340903</v>
      </c>
    </row>
    <row r="14231" spans="1:5" x14ac:dyDescent="0.3">
      <c r="A14231" t="s">
        <v>1599</v>
      </c>
      <c r="B14231" t="s">
        <v>23</v>
      </c>
      <c r="C14231" s="1">
        <v>8.5136299999999997E-10</v>
      </c>
      <c r="D14231" s="2" t="s">
        <v>570</v>
      </c>
      <c r="E14231" s="1">
        <v>6.2313140204751001</v>
      </c>
    </row>
    <row r="14232" spans="1:5" x14ac:dyDescent="0.3">
      <c r="A14232" t="s">
        <v>1600</v>
      </c>
      <c r="B14232" t="s">
        <v>23</v>
      </c>
      <c r="C14232" s="1">
        <v>-5.4794520549903796</v>
      </c>
      <c r="D14232" s="2" t="s">
        <v>570</v>
      </c>
      <c r="E14232" s="1">
        <v>6.6620418243430501</v>
      </c>
    </row>
    <row r="14233" spans="1:5" x14ac:dyDescent="0.3">
      <c r="A14233" t="s">
        <v>1601</v>
      </c>
      <c r="B14233" t="s">
        <v>23</v>
      </c>
      <c r="C14233" s="1">
        <v>8.66107E-10</v>
      </c>
      <c r="D14233" s="2" t="s">
        <v>570</v>
      </c>
      <c r="E14233" s="1">
        <v>7.32962514197785</v>
      </c>
    </row>
    <row r="14234" spans="1:5" x14ac:dyDescent="0.3">
      <c r="A14234" t="s">
        <v>1602</v>
      </c>
      <c r="B14234" t="s">
        <v>23</v>
      </c>
      <c r="C14234" s="1">
        <v>4.2857142867388696</v>
      </c>
      <c r="D14234" s="2" t="s">
        <v>570</v>
      </c>
      <c r="E14234" s="1">
        <v>7.5844993420997504</v>
      </c>
    </row>
    <row r="14235" spans="1:5" x14ac:dyDescent="0.3">
      <c r="A14235" t="s">
        <v>1603</v>
      </c>
      <c r="B14235" t="s">
        <v>23</v>
      </c>
      <c r="C14235" s="1">
        <v>-1.40845070472182</v>
      </c>
      <c r="D14235" s="2" t="s">
        <v>570</v>
      </c>
      <c r="E14235" s="1">
        <v>7.6339100964359403</v>
      </c>
    </row>
    <row r="14236" spans="1:5" x14ac:dyDescent="0.3">
      <c r="A14236" t="s">
        <v>1604</v>
      </c>
      <c r="B14236" t="s">
        <v>23</v>
      </c>
      <c r="C14236" s="1">
        <v>-8.9743589743114995</v>
      </c>
      <c r="D14236" s="2" t="s">
        <v>570</v>
      </c>
      <c r="E14236" s="1">
        <v>7.9107929985916803</v>
      </c>
    </row>
    <row r="14237" spans="1:5" x14ac:dyDescent="0.3">
      <c r="A14237" t="s">
        <v>1605</v>
      </c>
      <c r="B14237" t="s">
        <v>23</v>
      </c>
      <c r="C14237" s="1">
        <v>5.4054054050558298</v>
      </c>
      <c r="D14237" s="2" t="s">
        <v>570</v>
      </c>
      <c r="E14237" s="1">
        <v>9.1012877627293705</v>
      </c>
    </row>
    <row r="14238" spans="1:5" x14ac:dyDescent="0.3">
      <c r="A14238" t="s">
        <v>1606</v>
      </c>
      <c r="B14238" t="s">
        <v>23</v>
      </c>
      <c r="C14238" s="1">
        <v>2.7777777777763699</v>
      </c>
      <c r="D14238" s="2" t="s">
        <v>570</v>
      </c>
      <c r="E14238" s="1">
        <v>8.6861216705367692</v>
      </c>
    </row>
    <row r="14239" spans="1:5" x14ac:dyDescent="0.3">
      <c r="A14239" t="s">
        <v>1607</v>
      </c>
      <c r="B14239" t="s">
        <v>23</v>
      </c>
      <c r="C14239" s="1">
        <v>5.8823529415434699</v>
      </c>
      <c r="D14239" s="2" t="s">
        <v>570</v>
      </c>
      <c r="E14239" s="1">
        <v>9.0064257608642695</v>
      </c>
    </row>
    <row r="14240" spans="1:5" x14ac:dyDescent="0.3">
      <c r="A14240" t="s">
        <v>1608</v>
      </c>
      <c r="B14240" t="s">
        <v>23</v>
      </c>
      <c r="C14240" s="1">
        <v>1.49253731297263</v>
      </c>
      <c r="D14240" s="2" t="s">
        <v>570</v>
      </c>
      <c r="E14240" s="1">
        <v>8.4957975371475296</v>
      </c>
    </row>
    <row r="14241" spans="1:5" x14ac:dyDescent="0.3">
      <c r="A14241" t="s">
        <v>1609</v>
      </c>
      <c r="B14241" t="s">
        <v>23</v>
      </c>
      <c r="C14241" s="1">
        <v>-1.167044E-9</v>
      </c>
      <c r="D14241" s="2" t="s">
        <v>570</v>
      </c>
      <c r="E14241" s="1">
        <v>8.5399295645916595</v>
      </c>
    </row>
    <row r="14242" spans="1:5" x14ac:dyDescent="0.3">
      <c r="A14242" t="s">
        <v>1610</v>
      </c>
      <c r="B14242" t="s">
        <v>23</v>
      </c>
      <c r="C14242" s="1">
        <v>-6.9444444441151703</v>
      </c>
      <c r="D14242" s="2" t="s">
        <v>570</v>
      </c>
      <c r="E14242" s="1">
        <v>8.4953454820875702</v>
      </c>
    </row>
    <row r="14243" spans="1:5" x14ac:dyDescent="0.3">
      <c r="A14243" t="s">
        <v>1611</v>
      </c>
      <c r="B14243" t="s">
        <v>23</v>
      </c>
      <c r="C14243" s="1">
        <v>4.3478260858939901</v>
      </c>
      <c r="D14243" s="2" t="s">
        <v>570</v>
      </c>
      <c r="E14243" s="1">
        <v>9.7267685441379594</v>
      </c>
    </row>
    <row r="14244" spans="1:5" x14ac:dyDescent="0.3">
      <c r="A14244" t="s">
        <v>1612</v>
      </c>
      <c r="B14244" t="s">
        <v>23</v>
      </c>
      <c r="C14244" s="1">
        <v>11.290322579684</v>
      </c>
      <c r="D14244" s="2" t="s">
        <v>570</v>
      </c>
      <c r="E14244" s="1">
        <v>9.1814817863212195</v>
      </c>
    </row>
    <row r="14245" spans="1:5" x14ac:dyDescent="0.3">
      <c r="A14245" t="s">
        <v>1613</v>
      </c>
      <c r="B14245" t="s">
        <v>23</v>
      </c>
      <c r="C14245" s="1">
        <v>-1.5873015867701601</v>
      </c>
      <c r="D14245" s="2" t="s">
        <v>570</v>
      </c>
      <c r="E14245" s="1">
        <v>8.2424328262138804</v>
      </c>
    </row>
    <row r="14246" spans="1:5" x14ac:dyDescent="0.3">
      <c r="A14246" t="s">
        <v>1614</v>
      </c>
      <c r="B14246" t="s">
        <v>23</v>
      </c>
      <c r="C14246" s="1">
        <v>-1.5624999984591801</v>
      </c>
      <c r="D14246" s="2" t="s">
        <v>570</v>
      </c>
      <c r="E14246" s="1">
        <v>8.2288483367710299</v>
      </c>
    </row>
    <row r="14247" spans="1:5" x14ac:dyDescent="0.3">
      <c r="A14247" t="s">
        <v>1615</v>
      </c>
      <c r="B14247" t="s">
        <v>23</v>
      </c>
      <c r="C14247" s="1">
        <v>-3.0303030290095698</v>
      </c>
      <c r="D14247" s="2" t="s">
        <v>570</v>
      </c>
      <c r="E14247" s="1">
        <v>8.2669532002658492</v>
      </c>
    </row>
    <row r="14248" spans="1:5" x14ac:dyDescent="0.3">
      <c r="A14248" t="s">
        <v>1616</v>
      </c>
      <c r="B14248" t="s">
        <v>23</v>
      </c>
      <c r="C14248" s="1">
        <v>3.1249999997097202</v>
      </c>
      <c r="D14248" s="2" t="s">
        <v>570</v>
      </c>
      <c r="E14248" s="1">
        <v>8.5691637672855201</v>
      </c>
    </row>
    <row r="14249" spans="1:5" x14ac:dyDescent="0.3">
      <c r="A14249" t="s">
        <v>1617</v>
      </c>
      <c r="B14249" t="s">
        <v>23</v>
      </c>
      <c r="C14249" s="1">
        <v>12.2807017534687</v>
      </c>
      <c r="D14249" s="2" t="s">
        <v>570</v>
      </c>
      <c r="E14249" s="1">
        <v>7.9707748495604296</v>
      </c>
    </row>
    <row r="14250" spans="1:5" x14ac:dyDescent="0.3">
      <c r="A14250" t="s">
        <v>1618</v>
      </c>
      <c r="B14250" t="s">
        <v>23</v>
      </c>
      <c r="C14250" s="1">
        <v>-1.7241379303696001</v>
      </c>
      <c r="D14250" s="2" t="s">
        <v>570</v>
      </c>
      <c r="E14250" s="1">
        <v>7.01993360985644</v>
      </c>
    </row>
    <row r="14251" spans="1:5" x14ac:dyDescent="0.3">
      <c r="A14251" t="s">
        <v>1619</v>
      </c>
      <c r="B14251" t="s">
        <v>23</v>
      </c>
      <c r="C14251" s="1">
        <v>5.45786E-10</v>
      </c>
      <c r="D14251" s="2" t="s">
        <v>570</v>
      </c>
      <c r="E14251" s="1">
        <v>6.8404010705177001</v>
      </c>
    </row>
    <row r="14252" spans="1:5" x14ac:dyDescent="0.3">
      <c r="A14252" t="s">
        <v>1620</v>
      </c>
      <c r="B14252" t="s">
        <v>23</v>
      </c>
      <c r="C14252" s="1">
        <v>-4.1385693501467804</v>
      </c>
      <c r="D14252" s="2" t="s">
        <v>570</v>
      </c>
      <c r="E14252" s="1">
        <v>6.8486928945794698</v>
      </c>
    </row>
    <row r="14253" spans="1:5" x14ac:dyDescent="0.3">
      <c r="A14253" t="s">
        <v>1621</v>
      </c>
      <c r="B14253" t="s">
        <v>23</v>
      </c>
      <c r="C14253" s="1">
        <v>0.83999999955257598</v>
      </c>
      <c r="D14253" s="2" t="s">
        <v>570</v>
      </c>
      <c r="E14253" s="1">
        <v>7.1646273629560504</v>
      </c>
    </row>
    <row r="14254" spans="1:5" x14ac:dyDescent="0.3">
      <c r="A14254" t="s">
        <v>1622</v>
      </c>
      <c r="B14254" t="s">
        <v>23</v>
      </c>
      <c r="C14254" s="1">
        <v>3.44827585928833</v>
      </c>
      <c r="D14254" s="2" t="s">
        <v>570</v>
      </c>
      <c r="E14254" s="1">
        <v>6.8387623509663102</v>
      </c>
    </row>
    <row r="14255" spans="1:5" x14ac:dyDescent="0.3">
      <c r="A14255" t="s">
        <v>1623</v>
      </c>
      <c r="B14255" t="s">
        <v>23</v>
      </c>
      <c r="C14255" s="1">
        <v>1.7543859627318099</v>
      </c>
      <c r="D14255" s="2" t="s">
        <v>570</v>
      </c>
      <c r="E14255" s="1">
        <v>6.7543914775143703</v>
      </c>
    </row>
    <row r="14256" spans="1:5" x14ac:dyDescent="0.3">
      <c r="A14256" t="s">
        <v>1624</v>
      </c>
      <c r="B14256" t="s">
        <v>23</v>
      </c>
      <c r="C14256" s="1">
        <v>7.5471698103700504</v>
      </c>
      <c r="D14256" s="2" t="s">
        <v>570</v>
      </c>
      <c r="E14256" s="1">
        <v>7.1675481061994102</v>
      </c>
    </row>
    <row r="14257" spans="1:5" x14ac:dyDescent="0.3">
      <c r="A14257" t="s">
        <v>1625</v>
      </c>
      <c r="B14257" t="s">
        <v>23</v>
      </c>
      <c r="C14257" s="1">
        <v>-1.8933300000000001E-9</v>
      </c>
      <c r="D14257" s="2" t="s">
        <v>570</v>
      </c>
      <c r="E14257" s="1">
        <v>6.4714745380564702</v>
      </c>
    </row>
    <row r="14258" spans="1:5" x14ac:dyDescent="0.3">
      <c r="A14258" t="s">
        <v>1626</v>
      </c>
      <c r="B14258" t="s">
        <v>23</v>
      </c>
      <c r="C14258" s="1">
        <v>5.9999999989897503</v>
      </c>
      <c r="D14258" s="2" t="s">
        <v>570</v>
      </c>
      <c r="E14258" s="1">
        <v>6.4218467818992897</v>
      </c>
    </row>
    <row r="14259" spans="1:5" x14ac:dyDescent="0.3">
      <c r="A14259" t="s">
        <v>1627</v>
      </c>
      <c r="B14259" t="s">
        <v>23</v>
      </c>
      <c r="C14259" s="1">
        <v>-3.8461538457028701</v>
      </c>
      <c r="D14259" s="2" t="s">
        <v>570</v>
      </c>
      <c r="E14259" s="1">
        <v>5.9478965870004696</v>
      </c>
    </row>
    <row r="14260" spans="1:5" x14ac:dyDescent="0.3">
      <c r="A14260" t="s">
        <v>1628</v>
      </c>
      <c r="B14260" t="s">
        <v>23</v>
      </c>
      <c r="C14260" s="1">
        <v>7.2076529768783804</v>
      </c>
      <c r="D14260" s="2" t="s">
        <v>570</v>
      </c>
      <c r="E14260" s="1">
        <v>6.1851557453197099</v>
      </c>
    </row>
    <row r="14261" spans="1:5" x14ac:dyDescent="0.3">
      <c r="A14261" t="s">
        <v>1629</v>
      </c>
      <c r="B14261" t="s">
        <v>23</v>
      </c>
      <c r="C14261" s="1">
        <v>-1.595279E-9</v>
      </c>
      <c r="D14261" s="2" t="s">
        <v>570</v>
      </c>
      <c r="E14261" s="1">
        <v>5.8638170844281499</v>
      </c>
    </row>
    <row r="14262" spans="1:5" x14ac:dyDescent="0.3">
      <c r="A14262" t="s">
        <v>1630</v>
      </c>
      <c r="B14262" t="s">
        <v>23</v>
      </c>
      <c r="C14262" s="1">
        <v>-2.99200000207632</v>
      </c>
      <c r="D14262" s="2" t="s">
        <v>570</v>
      </c>
      <c r="E14262" s="1">
        <v>5.7371524250038304</v>
      </c>
    </row>
    <row r="14263" spans="1:5" x14ac:dyDescent="0.3">
      <c r="A14263" t="s">
        <v>1631</v>
      </c>
      <c r="B14263" t="s">
        <v>23</v>
      </c>
      <c r="C14263" s="1">
        <v>8.6956521743526203</v>
      </c>
      <c r="D14263" s="2" t="s">
        <v>570</v>
      </c>
      <c r="E14263" s="1">
        <v>5.7153712388656803</v>
      </c>
    </row>
    <row r="14264" spans="1:5" x14ac:dyDescent="0.3">
      <c r="A14264" t="s">
        <v>1632</v>
      </c>
      <c r="B14264" t="s">
        <v>23</v>
      </c>
      <c r="C14264" s="1">
        <v>13.569030219819499</v>
      </c>
      <c r="D14264" s="2" t="s">
        <v>570</v>
      </c>
      <c r="E14264" s="1">
        <v>5.1953837664044196</v>
      </c>
    </row>
    <row r="14265" spans="1:5" x14ac:dyDescent="0.3">
      <c r="A14265" t="s">
        <v>1633</v>
      </c>
      <c r="B14265" t="s">
        <v>23</v>
      </c>
      <c r="C14265" s="1">
        <v>15.7257142857075</v>
      </c>
      <c r="D14265" s="2" t="s">
        <v>570</v>
      </c>
      <c r="E14265" s="1">
        <v>4.4744514155735304</v>
      </c>
    </row>
    <row r="14266" spans="1:5" x14ac:dyDescent="0.3">
      <c r="A14266" t="s">
        <v>1634</v>
      </c>
      <c r="B14266" t="s">
        <v>23</v>
      </c>
      <c r="C14266" s="1">
        <v>-6.6766211605385797</v>
      </c>
      <c r="D14266" s="2" t="s">
        <v>570</v>
      </c>
      <c r="E14266" s="1">
        <v>3.7939958185984302</v>
      </c>
    </row>
    <row r="14267" spans="1:5" x14ac:dyDescent="0.3">
      <c r="A14267" t="s">
        <v>1635</v>
      </c>
      <c r="B14267" t="s">
        <v>23</v>
      </c>
      <c r="C14267" s="1">
        <v>13.648484847759701</v>
      </c>
      <c r="D14267" s="2" t="s">
        <v>570</v>
      </c>
      <c r="E14267" s="1">
        <v>4.0038736908688399</v>
      </c>
    </row>
    <row r="14268" spans="1:5" x14ac:dyDescent="0.3">
      <c r="A14268" t="s">
        <v>1636</v>
      </c>
      <c r="B14268" t="s">
        <v>23</v>
      </c>
      <c r="C14268" s="1">
        <v>9.2470499999999996E-10</v>
      </c>
      <c r="D14268" s="2" t="s">
        <v>570</v>
      </c>
      <c r="E14268" s="1">
        <v>3.5217778242704001</v>
      </c>
    </row>
    <row r="14269" spans="1:5" x14ac:dyDescent="0.3">
      <c r="A14269" t="s">
        <v>1637</v>
      </c>
      <c r="B14269" t="s">
        <v>23</v>
      </c>
      <c r="C14269" s="1">
        <v>-8.3333333336906907</v>
      </c>
      <c r="D14269" s="2" t="s">
        <v>570</v>
      </c>
      <c r="E14269" s="1">
        <v>3.4142431545665302</v>
      </c>
    </row>
    <row r="14270" spans="1:5" x14ac:dyDescent="0.3">
      <c r="A14270" t="s">
        <v>1638</v>
      </c>
      <c r="B14270" t="s">
        <v>23</v>
      </c>
      <c r="C14270" s="1">
        <v>7.4498567323766602</v>
      </c>
      <c r="D14270" s="2" t="s">
        <v>570</v>
      </c>
      <c r="E14270" s="1">
        <v>3.8535331102203201</v>
      </c>
    </row>
    <row r="14271" spans="1:5" x14ac:dyDescent="0.3">
      <c r="A14271" t="s">
        <v>1639</v>
      </c>
      <c r="B14271" t="s">
        <v>23</v>
      </c>
      <c r="C14271" s="1">
        <v>6.3484002048063104</v>
      </c>
      <c r="D14271" s="2" t="s">
        <v>570</v>
      </c>
      <c r="E14271" s="1">
        <v>3.7099044830969401</v>
      </c>
    </row>
    <row r="14272" spans="1:5" x14ac:dyDescent="0.3">
      <c r="A14272" t="s">
        <v>1640</v>
      </c>
      <c r="B14272" t="s">
        <v>23</v>
      </c>
      <c r="C14272" s="1">
        <v>5.0133333336431303</v>
      </c>
      <c r="D14272" s="2" t="s">
        <v>570</v>
      </c>
      <c r="E14272" s="1">
        <v>3.4001131188158098</v>
      </c>
    </row>
    <row r="14273" spans="1:5" x14ac:dyDescent="0.3">
      <c r="A14273" t="s">
        <v>1641</v>
      </c>
      <c r="B14273" t="s">
        <v>23</v>
      </c>
      <c r="C14273" s="1">
        <v>-3.2258064511746398</v>
      </c>
      <c r="D14273" s="2" t="s">
        <v>570</v>
      </c>
      <c r="E14273" s="1">
        <v>3.1783923119914701</v>
      </c>
    </row>
    <row r="14274" spans="1:5" x14ac:dyDescent="0.3">
      <c r="A14274" t="s">
        <v>1642</v>
      </c>
      <c r="B14274" t="s">
        <v>23</v>
      </c>
      <c r="C14274" s="1">
        <v>3.33333333398667</v>
      </c>
      <c r="D14274" s="2" t="s">
        <v>570</v>
      </c>
      <c r="E14274" s="1">
        <v>3.1885124831843599</v>
      </c>
    </row>
    <row r="14275" spans="1:5" x14ac:dyDescent="0.3">
      <c r="A14275" t="s">
        <v>1643</v>
      </c>
      <c r="B14275" t="s">
        <v>23</v>
      </c>
      <c r="C14275" s="1">
        <v>-1.65224232848623</v>
      </c>
      <c r="D14275" s="2" t="s">
        <v>570</v>
      </c>
      <c r="E14275" s="1">
        <v>3.0179364961502499</v>
      </c>
    </row>
    <row r="14276" spans="1:5" x14ac:dyDescent="0.3">
      <c r="A14276" t="s">
        <v>1644</v>
      </c>
      <c r="B14276" t="s">
        <v>23</v>
      </c>
      <c r="C14276" s="1">
        <v>17.323076924046799</v>
      </c>
      <c r="D14276" s="2" t="s">
        <v>570</v>
      </c>
      <c r="E14276" s="1">
        <v>2.9646084431075002</v>
      </c>
    </row>
    <row r="14277" spans="1:5" x14ac:dyDescent="0.3">
      <c r="A14277" t="s">
        <v>1645</v>
      </c>
      <c r="B14277" t="s">
        <v>23</v>
      </c>
      <c r="C14277" s="1">
        <v>13.043478260997301</v>
      </c>
      <c r="D14277" s="2" t="s">
        <v>570</v>
      </c>
      <c r="E14277" s="1">
        <v>2.56974228857043</v>
      </c>
    </row>
    <row r="14278" spans="1:5" x14ac:dyDescent="0.3">
      <c r="A14278" t="s">
        <v>1646</v>
      </c>
      <c r="B14278" t="s">
        <v>23</v>
      </c>
      <c r="C14278" s="1">
        <v>-13.2206459410155</v>
      </c>
      <c r="D14278" s="2" t="s">
        <v>570</v>
      </c>
      <c r="E14278" s="1">
        <v>2.3174540085827302</v>
      </c>
    </row>
    <row r="14279" spans="1:5" x14ac:dyDescent="0.3">
      <c r="A14279" t="s">
        <v>1647</v>
      </c>
      <c r="B14279" t="s">
        <v>23</v>
      </c>
      <c r="C14279" s="1">
        <v>-1.83703703875876</v>
      </c>
      <c r="D14279" s="2" t="s">
        <v>570</v>
      </c>
      <c r="E14279" s="1">
        <v>2.6079668462533299</v>
      </c>
    </row>
    <row r="14280" spans="1:5" x14ac:dyDescent="0.3">
      <c r="A14280" t="s">
        <v>1648</v>
      </c>
      <c r="B14280" t="s">
        <v>23</v>
      </c>
      <c r="C14280" s="1">
        <v>3.8461538494407801</v>
      </c>
      <c r="D14280" s="2" t="s">
        <v>570</v>
      </c>
      <c r="E14280" s="1">
        <v>2.62602128640932</v>
      </c>
    </row>
    <row r="14281" spans="1:5" x14ac:dyDescent="0.3">
      <c r="A14281" t="s">
        <v>1649</v>
      </c>
      <c r="B14281" t="s">
        <v>23</v>
      </c>
      <c r="C14281" s="1">
        <v>10.619469026329901</v>
      </c>
      <c r="D14281" s="2" t="s">
        <v>570</v>
      </c>
      <c r="E14281" s="1">
        <v>2.5036547562333999</v>
      </c>
    </row>
    <row r="14282" spans="1:5" x14ac:dyDescent="0.3">
      <c r="A14282" t="s">
        <v>1650</v>
      </c>
      <c r="B14282" t="s">
        <v>23</v>
      </c>
      <c r="C14282" s="1">
        <v>17.519999999308201</v>
      </c>
      <c r="D14282" s="2" t="s">
        <v>570</v>
      </c>
      <c r="E14282" s="1">
        <v>2.2148621701045399</v>
      </c>
    </row>
    <row r="14283" spans="1:5" x14ac:dyDescent="0.3">
      <c r="A14283" t="s">
        <v>1651</v>
      </c>
      <c r="B14283" t="s">
        <v>23</v>
      </c>
      <c r="C14283" s="1">
        <v>13.636363636607999</v>
      </c>
      <c r="D14283" s="2" t="s">
        <v>570</v>
      </c>
      <c r="E14283" s="1">
        <v>1.8796556268242299</v>
      </c>
    </row>
    <row r="14284" spans="1:5" x14ac:dyDescent="0.3">
      <c r="A14284" t="s">
        <v>1652</v>
      </c>
      <c r="B14284" t="s">
        <v>23</v>
      </c>
      <c r="C14284" s="1">
        <v>-25.119128659480602</v>
      </c>
      <c r="D14284" s="2" t="s">
        <v>570</v>
      </c>
      <c r="E14284" s="1">
        <v>1.6621316084853801</v>
      </c>
    </row>
    <row r="14285" spans="1:5" x14ac:dyDescent="0.3">
      <c r="A14285" t="s">
        <v>1653</v>
      </c>
      <c r="B14285" t="s">
        <v>23</v>
      </c>
      <c r="C14285" s="1">
        <v>2.19130434725618</v>
      </c>
      <c r="D14285" s="2" t="s">
        <v>570</v>
      </c>
      <c r="E14285" s="1">
        <v>2.34482783441281</v>
      </c>
    </row>
    <row r="14286" spans="1:5" x14ac:dyDescent="0.3">
      <c r="A14286" t="s">
        <v>1654</v>
      </c>
      <c r="B14286" t="s">
        <v>23</v>
      </c>
      <c r="C14286" s="1">
        <v>3.72746E-10</v>
      </c>
      <c r="D14286" s="2" t="s">
        <v>570</v>
      </c>
      <c r="E14286" s="1">
        <v>2.2382321330400798</v>
      </c>
    </row>
    <row r="14287" spans="1:5" x14ac:dyDescent="0.3">
      <c r="A14287" t="s">
        <v>1655</v>
      </c>
      <c r="B14287" t="s">
        <v>23</v>
      </c>
      <c r="C14287" s="1">
        <v>-13.22064594001</v>
      </c>
      <c r="D14287" s="2" t="s">
        <v>570</v>
      </c>
      <c r="E14287" s="1">
        <v>2.2340045424136301</v>
      </c>
    </row>
    <row r="14288" spans="1:5" x14ac:dyDescent="0.3">
      <c r="A14288" t="s">
        <v>1656</v>
      </c>
      <c r="B14288" t="s">
        <v>23</v>
      </c>
      <c r="C14288" s="1">
        <v>-11.6533333334629</v>
      </c>
      <c r="D14288" s="2" t="s">
        <v>570</v>
      </c>
      <c r="E14288" s="1">
        <v>2.4978106808391498</v>
      </c>
    </row>
    <row r="14289" spans="1:5" x14ac:dyDescent="0.3">
      <c r="A14289" t="s">
        <v>1657</v>
      </c>
      <c r="B14289" t="s">
        <v>23</v>
      </c>
      <c r="C14289" s="1">
        <v>3.4482758599789598</v>
      </c>
      <c r="D14289" s="2" t="s">
        <v>570</v>
      </c>
      <c r="E14289" s="1">
        <v>2.6978879173080301</v>
      </c>
    </row>
    <row r="14290" spans="1:5" x14ac:dyDescent="0.3">
      <c r="A14290" t="s">
        <v>1658</v>
      </c>
      <c r="B14290" t="s">
        <v>23</v>
      </c>
      <c r="C14290" s="1">
        <v>-6.4516129040024</v>
      </c>
      <c r="D14290" s="2" t="s">
        <v>570</v>
      </c>
      <c r="E14290" s="1">
        <v>2.4954284446908899</v>
      </c>
    </row>
    <row r="14291" spans="1:5" x14ac:dyDescent="0.3">
      <c r="A14291" t="s">
        <v>1659</v>
      </c>
      <c r="B14291" t="s">
        <v>23</v>
      </c>
      <c r="C14291" s="1">
        <v>-11.428571427957699</v>
      </c>
      <c r="D14291" s="2" t="s">
        <v>570</v>
      </c>
      <c r="E14291" s="1">
        <v>2.6621158474840301</v>
      </c>
    </row>
    <row r="14292" spans="1:5" x14ac:dyDescent="0.3">
      <c r="A14292" t="s">
        <v>1660</v>
      </c>
      <c r="B14292" t="s">
        <v>23</v>
      </c>
      <c r="C14292" s="1">
        <v>6.0606060620450997</v>
      </c>
      <c r="D14292" s="2" t="s">
        <v>570</v>
      </c>
      <c r="E14292" s="1">
        <v>2.9664143240507101</v>
      </c>
    </row>
    <row r="14293" spans="1:5" x14ac:dyDescent="0.3">
      <c r="A14293" t="s">
        <v>1661</v>
      </c>
      <c r="B14293" t="s">
        <v>23</v>
      </c>
      <c r="C14293" s="1">
        <v>-14.294618741246</v>
      </c>
      <c r="D14293" s="2" t="s">
        <v>570</v>
      </c>
      <c r="E14293" s="1">
        <v>2.6023216403482099</v>
      </c>
    </row>
    <row r="14294" spans="1:5" x14ac:dyDescent="0.3">
      <c r="A14294" t="s">
        <v>1662</v>
      </c>
      <c r="B14294" t="s">
        <v>23</v>
      </c>
      <c r="C14294" s="1">
        <v>-3.7400000011452801</v>
      </c>
      <c r="D14294" s="2" t="s">
        <v>570</v>
      </c>
      <c r="E14294" s="1">
        <v>2.9964463687409002</v>
      </c>
    </row>
    <row r="14295" spans="1:5" x14ac:dyDescent="0.3">
      <c r="A14295" t="s">
        <v>1663</v>
      </c>
      <c r="B14295" t="s">
        <v>23</v>
      </c>
      <c r="C14295" s="1">
        <v>8.1081081073433907</v>
      </c>
      <c r="D14295" s="2" t="s">
        <v>570</v>
      </c>
      <c r="E14295" s="1">
        <v>3.0975930897974302</v>
      </c>
    </row>
    <row r="14296" spans="1:5" x14ac:dyDescent="0.3">
      <c r="A14296" t="s">
        <v>1664</v>
      </c>
      <c r="B14296" t="s">
        <v>23</v>
      </c>
      <c r="C14296" s="1">
        <v>2.7777777777178998</v>
      </c>
      <c r="D14296" s="2" t="s">
        <v>570</v>
      </c>
      <c r="E14296" s="1">
        <v>2.75524436260197</v>
      </c>
    </row>
    <row r="14297" spans="1:5" x14ac:dyDescent="0.3">
      <c r="A14297" t="s">
        <v>1665</v>
      </c>
      <c r="B14297" t="s">
        <v>23</v>
      </c>
      <c r="C14297" s="1">
        <v>-2.70270270485319</v>
      </c>
      <c r="D14297" s="2" t="s">
        <v>570</v>
      </c>
      <c r="E14297" s="1">
        <v>2.6874058310040101</v>
      </c>
    </row>
    <row r="14298" spans="1:5" x14ac:dyDescent="0.3">
      <c r="A14298" t="s">
        <v>1666</v>
      </c>
      <c r="B14298" t="s">
        <v>23</v>
      </c>
      <c r="C14298" s="1">
        <v>-1.3438566550550299</v>
      </c>
      <c r="D14298" s="2" t="s">
        <v>570</v>
      </c>
      <c r="E14298" s="1">
        <v>2.7254828366282799</v>
      </c>
    </row>
    <row r="14299" spans="1:5" x14ac:dyDescent="0.3">
      <c r="A14299" t="s">
        <v>1667</v>
      </c>
      <c r="B14299" t="s">
        <v>23</v>
      </c>
      <c r="C14299" s="1">
        <v>-7.40667588206649</v>
      </c>
      <c r="D14299" s="2" t="s">
        <v>570</v>
      </c>
      <c r="E14299" s="1">
        <v>2.7625490376502402</v>
      </c>
    </row>
    <row r="14300" spans="1:5" x14ac:dyDescent="0.3">
      <c r="A14300" t="s">
        <v>1668</v>
      </c>
      <c r="B14300" t="s">
        <v>23</v>
      </c>
      <c r="C14300" s="1">
        <v>-4.7054394882386701</v>
      </c>
      <c r="D14300" s="2" t="s">
        <v>570</v>
      </c>
      <c r="E14300" s="1">
        <v>2.9831862616142399</v>
      </c>
    </row>
    <row r="14301" spans="1:5" x14ac:dyDescent="0.3">
      <c r="A14301" t="s">
        <v>1669</v>
      </c>
      <c r="B14301" t="s">
        <v>23</v>
      </c>
      <c r="C14301" s="1">
        <v>10.3885310618889</v>
      </c>
      <c r="D14301" s="2" t="s">
        <v>570</v>
      </c>
      <c r="E14301" s="1">
        <v>3.0998397790515102</v>
      </c>
    </row>
    <row r="14302" spans="1:5" x14ac:dyDescent="0.3">
      <c r="A14302" t="s">
        <v>1670</v>
      </c>
      <c r="B14302" t="s">
        <v>23</v>
      </c>
      <c r="C14302" s="1">
        <v>-13.4819342076969</v>
      </c>
      <c r="D14302" s="2" t="s">
        <v>570</v>
      </c>
      <c r="E14302" s="1">
        <v>2.99395759525521</v>
      </c>
    </row>
    <row r="14303" spans="1:5" x14ac:dyDescent="0.3">
      <c r="A14303" t="s">
        <v>1671</v>
      </c>
      <c r="B14303" t="s">
        <v>23</v>
      </c>
      <c r="C14303" s="1" t="e">
        <v>#NUM!</v>
      </c>
      <c r="D14303" s="2" t="s">
        <v>570</v>
      </c>
      <c r="E14303" s="1" t="s">
        <v>570</v>
      </c>
    </row>
    <row r="14304" spans="1:5" x14ac:dyDescent="0.3">
      <c r="A14304" t="s">
        <v>1672</v>
      </c>
      <c r="B14304" t="s">
        <v>23</v>
      </c>
      <c r="C14304" s="1" t="e">
        <v>#NUM!</v>
      </c>
      <c r="D14304" s="2" t="s">
        <v>570</v>
      </c>
      <c r="E14304" s="1" t="s">
        <v>570</v>
      </c>
    </row>
    <row r="14305" spans="1:5" x14ac:dyDescent="0.3">
      <c r="A14305" t="s">
        <v>1673</v>
      </c>
      <c r="B14305" t="s">
        <v>23</v>
      </c>
      <c r="C14305" s="1" t="e">
        <v>#NUM!</v>
      </c>
      <c r="D14305" s="2" t="s">
        <v>570</v>
      </c>
      <c r="E14305" s="1" t="s">
        <v>570</v>
      </c>
    </row>
    <row r="14306" spans="1:5" x14ac:dyDescent="0.3">
      <c r="A14306" t="s">
        <v>1674</v>
      </c>
      <c r="B14306" t="s">
        <v>23</v>
      </c>
      <c r="C14306" s="1" t="e">
        <v>#NUM!</v>
      </c>
      <c r="D14306" s="2" t="s">
        <v>570</v>
      </c>
      <c r="E14306" s="1" t="s">
        <v>570</v>
      </c>
    </row>
    <row r="14307" spans="1:5" x14ac:dyDescent="0.3">
      <c r="A14307" t="s">
        <v>1675</v>
      </c>
      <c r="B14307" t="s">
        <v>23</v>
      </c>
      <c r="C14307" s="1" t="e">
        <v>#NUM!</v>
      </c>
      <c r="D14307" s="2" t="s">
        <v>570</v>
      </c>
      <c r="E14307" s="1" t="s">
        <v>570</v>
      </c>
    </row>
    <row r="14308" spans="1:5" x14ac:dyDescent="0.3">
      <c r="A14308" t="s">
        <v>1676</v>
      </c>
      <c r="B14308" t="s">
        <v>23</v>
      </c>
      <c r="C14308" s="1" t="e">
        <v>#NUM!</v>
      </c>
      <c r="D14308" s="2" t="s">
        <v>570</v>
      </c>
      <c r="E14308" s="1" t="s">
        <v>570</v>
      </c>
    </row>
    <row r="14309" spans="1:5" x14ac:dyDescent="0.3">
      <c r="A14309" t="s">
        <v>1677</v>
      </c>
      <c r="B14309" t="s">
        <v>23</v>
      </c>
      <c r="C14309" s="1" t="e">
        <v>#NUM!</v>
      </c>
      <c r="D14309" s="2" t="s">
        <v>570</v>
      </c>
      <c r="E14309" s="1" t="s">
        <v>570</v>
      </c>
    </row>
    <row r="14310" spans="1:5" x14ac:dyDescent="0.3">
      <c r="A14310" t="s">
        <v>1678</v>
      </c>
      <c r="B14310" t="s">
        <v>23</v>
      </c>
      <c r="C14310" s="1" t="e">
        <v>#NUM!</v>
      </c>
      <c r="D14310" s="2" t="s">
        <v>570</v>
      </c>
      <c r="E14310" s="1" t="s">
        <v>570</v>
      </c>
    </row>
    <row r="14311" spans="1:5" x14ac:dyDescent="0.3">
      <c r="A14311" t="s">
        <v>1679</v>
      </c>
      <c r="B14311" t="s">
        <v>23</v>
      </c>
      <c r="C14311" s="1" t="e">
        <v>#NUM!</v>
      </c>
      <c r="D14311" s="2" t="s">
        <v>570</v>
      </c>
      <c r="E14311" s="1" t="s">
        <v>570</v>
      </c>
    </row>
    <row r="14312" spans="1:5" x14ac:dyDescent="0.3">
      <c r="A14312" t="s">
        <v>1680</v>
      </c>
      <c r="B14312" t="s">
        <v>23</v>
      </c>
      <c r="C14312" s="1" t="e">
        <v>#NUM!</v>
      </c>
      <c r="D14312" s="2" t="s">
        <v>570</v>
      </c>
      <c r="E14312" s="1" t="s">
        <v>570</v>
      </c>
    </row>
    <row r="14313" spans="1:5" x14ac:dyDescent="0.3">
      <c r="A14313" t="s">
        <v>1681</v>
      </c>
      <c r="B14313" t="s">
        <v>23</v>
      </c>
      <c r="C14313" s="1" t="e">
        <v>#NUM!</v>
      </c>
      <c r="D14313" s="2" t="s">
        <v>570</v>
      </c>
      <c r="E14313" s="1" t="s">
        <v>570</v>
      </c>
    </row>
    <row r="14314" spans="1:5" x14ac:dyDescent="0.3">
      <c r="A14314" t="s">
        <v>1682</v>
      </c>
      <c r="B14314" t="s">
        <v>23</v>
      </c>
      <c r="C14314" s="1" t="e">
        <v>#NUM!</v>
      </c>
      <c r="D14314" s="2" t="s">
        <v>570</v>
      </c>
      <c r="E14314" s="1" t="s">
        <v>570</v>
      </c>
    </row>
    <row r="14315" spans="1:5" x14ac:dyDescent="0.3">
      <c r="A14315" t="s">
        <v>1683</v>
      </c>
      <c r="B14315" t="s">
        <v>23</v>
      </c>
      <c r="C14315" s="1" t="e">
        <v>#NUM!</v>
      </c>
      <c r="D14315" s="2" t="s">
        <v>570</v>
      </c>
      <c r="E14315" s="1" t="s">
        <v>570</v>
      </c>
    </row>
    <row r="14316" spans="1:5" x14ac:dyDescent="0.3">
      <c r="A14316" t="s">
        <v>1684</v>
      </c>
      <c r="B14316" t="s">
        <v>23</v>
      </c>
      <c r="C14316" s="1" t="e">
        <v>#NUM!</v>
      </c>
      <c r="D14316" s="2" t="s">
        <v>570</v>
      </c>
      <c r="E14316" s="1" t="s">
        <v>570</v>
      </c>
    </row>
    <row r="14317" spans="1:5" x14ac:dyDescent="0.3">
      <c r="A14317" t="s">
        <v>1685</v>
      </c>
      <c r="B14317" t="s">
        <v>23</v>
      </c>
      <c r="C14317" s="1" t="e">
        <v>#NUM!</v>
      </c>
      <c r="D14317" s="2" t="s">
        <v>570</v>
      </c>
      <c r="E14317" s="1" t="s">
        <v>570</v>
      </c>
    </row>
    <row r="14318" spans="1:5" x14ac:dyDescent="0.3">
      <c r="A14318" t="s">
        <v>1686</v>
      </c>
      <c r="B14318" t="s">
        <v>23</v>
      </c>
      <c r="C14318" s="1" t="e">
        <v>#NUM!</v>
      </c>
      <c r="D14318" s="2" t="s">
        <v>570</v>
      </c>
      <c r="E14318" s="1" t="s">
        <v>570</v>
      </c>
    </row>
    <row r="14319" spans="1:5" x14ac:dyDescent="0.3">
      <c r="A14319" t="s">
        <v>1687</v>
      </c>
      <c r="B14319" t="s">
        <v>23</v>
      </c>
      <c r="C14319" s="1" t="e">
        <v>#NUM!</v>
      </c>
      <c r="D14319" s="2" t="s">
        <v>570</v>
      </c>
      <c r="E14319" s="1" t="s">
        <v>570</v>
      </c>
    </row>
    <row r="14320" spans="1:5" x14ac:dyDescent="0.3">
      <c r="A14320" t="s">
        <v>1688</v>
      </c>
      <c r="B14320" t="s">
        <v>23</v>
      </c>
      <c r="C14320" s="1" t="e">
        <v>#NUM!</v>
      </c>
      <c r="D14320" s="2" t="s">
        <v>570</v>
      </c>
      <c r="E14320" s="1" t="s">
        <v>570</v>
      </c>
    </row>
    <row r="14321" spans="1:5" x14ac:dyDescent="0.3">
      <c r="A14321" t="s">
        <v>1689</v>
      </c>
      <c r="B14321" t="s">
        <v>23</v>
      </c>
      <c r="C14321" s="1" t="e">
        <v>#NUM!</v>
      </c>
      <c r="D14321" s="2" t="s">
        <v>570</v>
      </c>
      <c r="E14321" s="1" t="s">
        <v>570</v>
      </c>
    </row>
    <row r="14322" spans="1:5" x14ac:dyDescent="0.3">
      <c r="A14322" t="s">
        <v>1690</v>
      </c>
      <c r="B14322" t="s">
        <v>23</v>
      </c>
      <c r="C14322" s="1" t="e">
        <v>#NUM!</v>
      </c>
      <c r="D14322" s="2" t="s">
        <v>570</v>
      </c>
      <c r="E14322" s="1" t="s">
        <v>570</v>
      </c>
    </row>
    <row r="14323" spans="1:5" x14ac:dyDescent="0.3">
      <c r="A14323" t="s">
        <v>1691</v>
      </c>
      <c r="B14323" t="s">
        <v>23</v>
      </c>
      <c r="C14323" s="1" t="e">
        <v>#NUM!</v>
      </c>
      <c r="D14323" s="2" t="s">
        <v>570</v>
      </c>
      <c r="E14323" s="1" t="s">
        <v>570</v>
      </c>
    </row>
    <row r="14324" spans="1:5" x14ac:dyDescent="0.3">
      <c r="A14324" t="s">
        <v>1692</v>
      </c>
      <c r="B14324" t="s">
        <v>23</v>
      </c>
      <c r="C14324" s="1" t="e">
        <v>#NUM!</v>
      </c>
      <c r="D14324" s="2" t="s">
        <v>570</v>
      </c>
      <c r="E14324" s="1" t="s">
        <v>570</v>
      </c>
    </row>
    <row r="14325" spans="1:5" x14ac:dyDescent="0.3">
      <c r="A14325" t="s">
        <v>1693</v>
      </c>
      <c r="B14325" t="s">
        <v>23</v>
      </c>
      <c r="C14325" s="1" t="e">
        <v>#NUM!</v>
      </c>
      <c r="D14325" s="2" t="s">
        <v>570</v>
      </c>
      <c r="E14325" s="1" t="s">
        <v>570</v>
      </c>
    </row>
    <row r="14326" spans="1:5" x14ac:dyDescent="0.3">
      <c r="A14326" t="s">
        <v>1694</v>
      </c>
      <c r="B14326" t="s">
        <v>23</v>
      </c>
      <c r="C14326" s="1" t="e">
        <v>#NUM!</v>
      </c>
      <c r="D14326" s="2" t="s">
        <v>570</v>
      </c>
      <c r="E14326" s="1" t="s">
        <v>570</v>
      </c>
    </row>
    <row r="14327" spans="1:5" x14ac:dyDescent="0.3">
      <c r="A14327" t="s">
        <v>1695</v>
      </c>
      <c r="B14327" t="s">
        <v>23</v>
      </c>
      <c r="C14327" s="1" t="e">
        <v>#NUM!</v>
      </c>
      <c r="D14327" s="2" t="s">
        <v>570</v>
      </c>
      <c r="E14327" s="1" t="s">
        <v>570</v>
      </c>
    </row>
    <row r="14328" spans="1:5" x14ac:dyDescent="0.3">
      <c r="A14328" t="s">
        <v>1696</v>
      </c>
      <c r="B14328" t="s">
        <v>23</v>
      </c>
      <c r="C14328" s="1" t="e">
        <v>#NUM!</v>
      </c>
      <c r="D14328" s="2" t="s">
        <v>570</v>
      </c>
      <c r="E14328" s="1" t="s">
        <v>570</v>
      </c>
    </row>
    <row r="14329" spans="1:5" x14ac:dyDescent="0.3">
      <c r="A14329" t="s">
        <v>1697</v>
      </c>
      <c r="B14329" t="s">
        <v>23</v>
      </c>
      <c r="C14329" s="1" t="e">
        <v>#NUM!</v>
      </c>
      <c r="D14329" s="2" t="s">
        <v>570</v>
      </c>
      <c r="E14329" s="1" t="s">
        <v>570</v>
      </c>
    </row>
    <row r="14330" spans="1:5" x14ac:dyDescent="0.3">
      <c r="A14330" t="s">
        <v>1698</v>
      </c>
      <c r="B14330" t="s">
        <v>23</v>
      </c>
      <c r="C14330" s="1" t="e">
        <v>#NUM!</v>
      </c>
      <c r="D14330" s="2" t="s">
        <v>570</v>
      </c>
      <c r="E14330" s="1" t="s">
        <v>570</v>
      </c>
    </row>
    <row r="14331" spans="1:5" x14ac:dyDescent="0.3">
      <c r="A14331" t="s">
        <v>1699</v>
      </c>
      <c r="B14331" t="s">
        <v>23</v>
      </c>
      <c r="C14331" s="1" t="e">
        <v>#NUM!</v>
      </c>
      <c r="D14331" s="2" t="s">
        <v>570</v>
      </c>
      <c r="E14331" s="1" t="s">
        <v>570</v>
      </c>
    </row>
    <row r="14332" spans="1:5" x14ac:dyDescent="0.3">
      <c r="A14332" t="s">
        <v>1700</v>
      </c>
      <c r="B14332" t="s">
        <v>23</v>
      </c>
      <c r="C14332" s="1" t="e">
        <v>#NUM!</v>
      </c>
      <c r="D14332" s="2" t="s">
        <v>570</v>
      </c>
      <c r="E14332" s="1" t="s">
        <v>570</v>
      </c>
    </row>
    <row r="14333" spans="1:5" x14ac:dyDescent="0.3">
      <c r="A14333" t="s">
        <v>1701</v>
      </c>
      <c r="B14333" t="s">
        <v>23</v>
      </c>
      <c r="C14333" s="1" t="e">
        <v>#NUM!</v>
      </c>
      <c r="D14333" s="2" t="s">
        <v>570</v>
      </c>
      <c r="E14333" s="1" t="s">
        <v>570</v>
      </c>
    </row>
    <row r="14334" spans="1:5" x14ac:dyDescent="0.3">
      <c r="A14334" t="s">
        <v>1702</v>
      </c>
      <c r="B14334" t="s">
        <v>23</v>
      </c>
      <c r="C14334" s="1" t="e">
        <v>#NUM!</v>
      </c>
      <c r="D14334" s="2" t="s">
        <v>570</v>
      </c>
      <c r="E14334" s="1" t="s">
        <v>570</v>
      </c>
    </row>
    <row r="14335" spans="1:5" x14ac:dyDescent="0.3">
      <c r="A14335" t="s">
        <v>1703</v>
      </c>
      <c r="B14335" t="s">
        <v>23</v>
      </c>
      <c r="C14335" s="1" t="e">
        <v>#NUM!</v>
      </c>
      <c r="D14335" s="2" t="s">
        <v>570</v>
      </c>
      <c r="E14335" s="1" t="s">
        <v>570</v>
      </c>
    </row>
    <row r="14336" spans="1:5" x14ac:dyDescent="0.3">
      <c r="A14336" t="s">
        <v>1704</v>
      </c>
      <c r="B14336" t="s">
        <v>23</v>
      </c>
      <c r="C14336" s="1" t="e">
        <v>#NUM!</v>
      </c>
      <c r="D14336" s="2" t="s">
        <v>570</v>
      </c>
      <c r="E14336" s="1" t="s">
        <v>570</v>
      </c>
    </row>
    <row r="14337" spans="1:5" x14ac:dyDescent="0.3">
      <c r="A14337" t="s">
        <v>1705</v>
      </c>
      <c r="B14337" t="s">
        <v>23</v>
      </c>
      <c r="C14337" s="1" t="e">
        <v>#NUM!</v>
      </c>
      <c r="D14337" s="2" t="s">
        <v>570</v>
      </c>
      <c r="E14337" s="1" t="s">
        <v>570</v>
      </c>
    </row>
    <row r="14338" spans="1:5" x14ac:dyDescent="0.3">
      <c r="A14338" t="s">
        <v>1706</v>
      </c>
      <c r="B14338" t="s">
        <v>23</v>
      </c>
      <c r="C14338" s="1" t="e">
        <v>#NUM!</v>
      </c>
      <c r="D14338" s="2" t="s">
        <v>570</v>
      </c>
      <c r="E14338" s="1" t="s">
        <v>570</v>
      </c>
    </row>
    <row r="14339" spans="1:5" x14ac:dyDescent="0.3">
      <c r="A14339" t="s">
        <v>1707</v>
      </c>
      <c r="B14339" t="s">
        <v>23</v>
      </c>
      <c r="C14339" s="1" t="e">
        <v>#NUM!</v>
      </c>
      <c r="D14339" s="2" t="s">
        <v>570</v>
      </c>
      <c r="E14339" s="1" t="s">
        <v>570</v>
      </c>
    </row>
    <row r="14340" spans="1:5" x14ac:dyDescent="0.3">
      <c r="A14340" t="s">
        <v>1708</v>
      </c>
      <c r="B14340" t="s">
        <v>23</v>
      </c>
      <c r="C14340" s="1" t="e">
        <v>#NUM!</v>
      </c>
      <c r="D14340" s="2" t="s">
        <v>570</v>
      </c>
      <c r="E14340" s="1" t="s">
        <v>570</v>
      </c>
    </row>
    <row r="14341" spans="1:5" x14ac:dyDescent="0.3">
      <c r="A14341" t="s">
        <v>1709</v>
      </c>
      <c r="B14341" t="s">
        <v>23</v>
      </c>
      <c r="C14341" s="1" t="e">
        <v>#NUM!</v>
      </c>
      <c r="D14341" s="2" t="s">
        <v>570</v>
      </c>
      <c r="E14341" s="1" t="s">
        <v>570</v>
      </c>
    </row>
    <row r="14342" spans="1:5" x14ac:dyDescent="0.3">
      <c r="A14342" t="s">
        <v>1710</v>
      </c>
      <c r="B14342" t="s">
        <v>23</v>
      </c>
      <c r="C14342" s="1" t="e">
        <v>#NUM!</v>
      </c>
      <c r="D14342" s="2" t="s">
        <v>570</v>
      </c>
      <c r="E14342" s="1" t="s">
        <v>570</v>
      </c>
    </row>
    <row r="14343" spans="1:5" x14ac:dyDescent="0.3">
      <c r="A14343" t="s">
        <v>1711</v>
      </c>
      <c r="B14343" t="s">
        <v>23</v>
      </c>
      <c r="C14343" s="1" t="e">
        <v>#NUM!</v>
      </c>
      <c r="D14343" s="2" t="s">
        <v>570</v>
      </c>
      <c r="E14343" s="1" t="s">
        <v>570</v>
      </c>
    </row>
    <row r="14344" spans="1:5" x14ac:dyDescent="0.3">
      <c r="A14344" t="s">
        <v>1712</v>
      </c>
      <c r="B14344" t="s">
        <v>23</v>
      </c>
      <c r="C14344" s="1" t="e">
        <v>#NUM!</v>
      </c>
      <c r="D14344" s="2" t="s">
        <v>570</v>
      </c>
      <c r="E14344" s="1" t="s">
        <v>570</v>
      </c>
    </row>
    <row r="14345" spans="1:5" x14ac:dyDescent="0.3">
      <c r="A14345" t="s">
        <v>1713</v>
      </c>
      <c r="B14345" t="s">
        <v>23</v>
      </c>
      <c r="C14345" s="1" t="e">
        <v>#NUM!</v>
      </c>
      <c r="D14345" s="2" t="s">
        <v>570</v>
      </c>
      <c r="E14345" s="1" t="s">
        <v>570</v>
      </c>
    </row>
    <row r="14346" spans="1:5" x14ac:dyDescent="0.3">
      <c r="A14346" t="s">
        <v>1714</v>
      </c>
      <c r="B14346" t="s">
        <v>23</v>
      </c>
      <c r="C14346" s="1" t="e">
        <v>#NUM!</v>
      </c>
      <c r="D14346" s="2" t="s">
        <v>570</v>
      </c>
      <c r="E14346" s="1" t="s">
        <v>570</v>
      </c>
    </row>
    <row r="14347" spans="1:5" x14ac:dyDescent="0.3">
      <c r="A14347" t="s">
        <v>1715</v>
      </c>
      <c r="B14347" t="s">
        <v>23</v>
      </c>
      <c r="C14347" s="1" t="e">
        <v>#NUM!</v>
      </c>
      <c r="D14347" s="2" t="s">
        <v>570</v>
      </c>
      <c r="E14347" s="1" t="s">
        <v>570</v>
      </c>
    </row>
    <row r="14348" spans="1:5" x14ac:dyDescent="0.3">
      <c r="A14348" t="s">
        <v>1716</v>
      </c>
      <c r="B14348" t="s">
        <v>23</v>
      </c>
      <c r="C14348" s="1" t="e">
        <v>#NUM!</v>
      </c>
      <c r="D14348" s="2" t="s">
        <v>570</v>
      </c>
      <c r="E14348" s="1" t="s">
        <v>570</v>
      </c>
    </row>
    <row r="14349" spans="1:5" x14ac:dyDescent="0.3">
      <c r="A14349" t="s">
        <v>1717</v>
      </c>
      <c r="B14349" t="s">
        <v>23</v>
      </c>
      <c r="C14349" s="1" t="e">
        <v>#NUM!</v>
      </c>
      <c r="D14349" s="2" t="s">
        <v>570</v>
      </c>
      <c r="E14349" s="1" t="s">
        <v>570</v>
      </c>
    </row>
    <row r="14350" spans="1:5" x14ac:dyDescent="0.3">
      <c r="A14350" t="s">
        <v>1718</v>
      </c>
      <c r="B14350" t="s">
        <v>23</v>
      </c>
      <c r="C14350" s="1" t="e">
        <v>#NUM!</v>
      </c>
      <c r="D14350" s="2" t="s">
        <v>570</v>
      </c>
      <c r="E14350" s="1" t="s">
        <v>570</v>
      </c>
    </row>
    <row r="14351" spans="1:5" x14ac:dyDescent="0.3">
      <c r="A14351" t="s">
        <v>1719</v>
      </c>
      <c r="B14351" t="s">
        <v>23</v>
      </c>
      <c r="C14351" s="1" t="e">
        <v>#NUM!</v>
      </c>
      <c r="D14351" s="2" t="s">
        <v>570</v>
      </c>
      <c r="E14351" s="1" t="s">
        <v>570</v>
      </c>
    </row>
    <row r="14352" spans="1:5" x14ac:dyDescent="0.3">
      <c r="A14352" t="s">
        <v>1720</v>
      </c>
      <c r="B14352" t="s">
        <v>23</v>
      </c>
      <c r="C14352" s="1" t="e">
        <v>#NUM!</v>
      </c>
      <c r="D14352" s="2" t="s">
        <v>570</v>
      </c>
      <c r="E14352" s="1" t="s">
        <v>570</v>
      </c>
    </row>
    <row r="14353" spans="1:5" x14ac:dyDescent="0.3">
      <c r="A14353" t="s">
        <v>1721</v>
      </c>
      <c r="B14353" t="s">
        <v>23</v>
      </c>
      <c r="C14353" s="1" t="e">
        <v>#NUM!</v>
      </c>
      <c r="D14353" s="2" t="s">
        <v>570</v>
      </c>
      <c r="E14353" s="1" t="s">
        <v>570</v>
      </c>
    </row>
    <row r="14354" spans="1:5" x14ac:dyDescent="0.3">
      <c r="A14354" t="s">
        <v>1722</v>
      </c>
      <c r="B14354" t="s">
        <v>23</v>
      </c>
      <c r="C14354" s="1" t="e">
        <v>#NUM!</v>
      </c>
      <c r="D14354" s="2" t="s">
        <v>570</v>
      </c>
      <c r="E14354" s="1" t="s">
        <v>570</v>
      </c>
    </row>
    <row r="14355" spans="1:5" x14ac:dyDescent="0.3">
      <c r="A14355" t="s">
        <v>1723</v>
      </c>
      <c r="B14355" t="s">
        <v>23</v>
      </c>
      <c r="C14355" s="1" t="e">
        <v>#NUM!</v>
      </c>
      <c r="D14355" s="2" t="s">
        <v>570</v>
      </c>
      <c r="E14355" s="1" t="s">
        <v>570</v>
      </c>
    </row>
    <row r="14356" spans="1:5" x14ac:dyDescent="0.3">
      <c r="A14356" t="s">
        <v>1724</v>
      </c>
      <c r="B14356" t="s">
        <v>23</v>
      </c>
      <c r="C14356" s="1" t="e">
        <v>#NUM!</v>
      </c>
      <c r="D14356" s="2" t="s">
        <v>570</v>
      </c>
      <c r="E14356" s="1" t="s">
        <v>570</v>
      </c>
    </row>
    <row r="14357" spans="1:5" x14ac:dyDescent="0.3">
      <c r="A14357" t="s">
        <v>1725</v>
      </c>
      <c r="B14357" t="s">
        <v>23</v>
      </c>
      <c r="C14357" s="1" t="e">
        <v>#NUM!</v>
      </c>
      <c r="D14357" s="2" t="s">
        <v>570</v>
      </c>
      <c r="E14357" s="1" t="s">
        <v>570</v>
      </c>
    </row>
    <row r="14358" spans="1:5" x14ac:dyDescent="0.3">
      <c r="A14358" t="s">
        <v>1726</v>
      </c>
      <c r="B14358" t="s">
        <v>23</v>
      </c>
      <c r="C14358" s="1" t="e">
        <v>#NUM!</v>
      </c>
      <c r="D14358" s="2" t="s">
        <v>570</v>
      </c>
      <c r="E14358" s="1" t="s">
        <v>570</v>
      </c>
    </row>
    <row r="14359" spans="1:5" x14ac:dyDescent="0.3">
      <c r="A14359" t="s">
        <v>1727</v>
      </c>
      <c r="B14359" t="s">
        <v>23</v>
      </c>
      <c r="C14359" s="1" t="e">
        <v>#NUM!</v>
      </c>
      <c r="D14359" s="2" t="s">
        <v>570</v>
      </c>
      <c r="E14359" s="1" t="s">
        <v>570</v>
      </c>
    </row>
    <row r="14360" spans="1:5" x14ac:dyDescent="0.3">
      <c r="A14360" t="s">
        <v>1728</v>
      </c>
      <c r="B14360" t="s">
        <v>23</v>
      </c>
      <c r="C14360" s="1" t="e">
        <v>#NUM!</v>
      </c>
      <c r="D14360" s="2" t="s">
        <v>570</v>
      </c>
      <c r="E14360" s="1" t="s">
        <v>570</v>
      </c>
    </row>
    <row r="14361" spans="1:5" x14ac:dyDescent="0.3">
      <c r="A14361" t="s">
        <v>1729</v>
      </c>
      <c r="B14361" t="s">
        <v>23</v>
      </c>
      <c r="C14361" s="1" t="e">
        <v>#NUM!</v>
      </c>
      <c r="D14361" s="2" t="s">
        <v>570</v>
      </c>
      <c r="E14361" s="1" t="s">
        <v>570</v>
      </c>
    </row>
    <row r="14362" spans="1:5" x14ac:dyDescent="0.3">
      <c r="A14362" t="s">
        <v>1730</v>
      </c>
      <c r="B14362" t="s">
        <v>23</v>
      </c>
      <c r="C14362" s="1" t="e">
        <v>#NUM!</v>
      </c>
      <c r="D14362" s="2" t="s">
        <v>570</v>
      </c>
      <c r="E14362" s="1" t="s">
        <v>570</v>
      </c>
    </row>
    <row r="14363" spans="1:5" x14ac:dyDescent="0.3">
      <c r="A14363" t="s">
        <v>1731</v>
      </c>
      <c r="B14363" t="s">
        <v>23</v>
      </c>
      <c r="C14363" s="1" t="e">
        <v>#NUM!</v>
      </c>
      <c r="D14363" s="2" t="s">
        <v>570</v>
      </c>
      <c r="E14363" s="1" t="s">
        <v>570</v>
      </c>
    </row>
    <row r="14364" spans="1:5" x14ac:dyDescent="0.3">
      <c r="A14364" t="s">
        <v>1732</v>
      </c>
      <c r="B14364" t="s">
        <v>23</v>
      </c>
      <c r="C14364" s="1" t="e">
        <v>#NUM!</v>
      </c>
      <c r="D14364" s="2" t="s">
        <v>570</v>
      </c>
      <c r="E14364" s="1" t="s">
        <v>570</v>
      </c>
    </row>
    <row r="14365" spans="1:5" x14ac:dyDescent="0.3">
      <c r="A14365" t="s">
        <v>1733</v>
      </c>
      <c r="B14365" t="s">
        <v>23</v>
      </c>
      <c r="C14365" s="1" t="e">
        <v>#NUM!</v>
      </c>
      <c r="D14365" s="2" t="s">
        <v>570</v>
      </c>
      <c r="E14365" s="1" t="s">
        <v>570</v>
      </c>
    </row>
    <row r="14366" spans="1:5" x14ac:dyDescent="0.3">
      <c r="A14366" t="s">
        <v>1734</v>
      </c>
      <c r="B14366" t="s">
        <v>23</v>
      </c>
      <c r="C14366" s="1" t="e">
        <v>#NUM!</v>
      </c>
      <c r="D14366" s="2" t="s">
        <v>570</v>
      </c>
      <c r="E14366" s="1" t="s">
        <v>570</v>
      </c>
    </row>
    <row r="14367" spans="1:5" x14ac:dyDescent="0.3">
      <c r="A14367" t="s">
        <v>1735</v>
      </c>
      <c r="B14367" t="s">
        <v>23</v>
      </c>
      <c r="C14367" s="1" t="e">
        <v>#NUM!</v>
      </c>
      <c r="D14367" s="2" t="s">
        <v>570</v>
      </c>
      <c r="E14367" s="1" t="s">
        <v>570</v>
      </c>
    </row>
    <row r="14368" spans="1:5" x14ac:dyDescent="0.3">
      <c r="A14368" t="s">
        <v>1736</v>
      </c>
      <c r="B14368" t="s">
        <v>23</v>
      </c>
      <c r="C14368" s="1" t="e">
        <v>#NUM!</v>
      </c>
      <c r="D14368" s="2" t="s">
        <v>570</v>
      </c>
      <c r="E14368" s="1" t="s">
        <v>570</v>
      </c>
    </row>
    <row r="14369" spans="1:5" x14ac:dyDescent="0.3">
      <c r="A14369" t="s">
        <v>1737</v>
      </c>
      <c r="B14369" t="s">
        <v>23</v>
      </c>
      <c r="C14369" s="1" t="e">
        <v>#NUM!</v>
      </c>
      <c r="D14369" s="2" t="s">
        <v>570</v>
      </c>
      <c r="E14369" s="1" t="s">
        <v>570</v>
      </c>
    </row>
    <row r="14370" spans="1:5" x14ac:dyDescent="0.3">
      <c r="A14370" t="s">
        <v>1738</v>
      </c>
      <c r="B14370" t="s">
        <v>23</v>
      </c>
      <c r="C14370" s="1" t="e">
        <v>#NUM!</v>
      </c>
      <c r="D14370" s="2" t="s">
        <v>570</v>
      </c>
      <c r="E14370" s="1" t="s">
        <v>570</v>
      </c>
    </row>
    <row r="14371" spans="1:5" x14ac:dyDescent="0.3">
      <c r="A14371" t="s">
        <v>1739</v>
      </c>
      <c r="B14371" t="s">
        <v>23</v>
      </c>
      <c r="C14371" s="1" t="e">
        <v>#NUM!</v>
      </c>
      <c r="D14371" s="2" t="s">
        <v>570</v>
      </c>
      <c r="E14371" s="1" t="s">
        <v>570</v>
      </c>
    </row>
    <row r="14372" spans="1:5" x14ac:dyDescent="0.3">
      <c r="A14372" t="s">
        <v>1740</v>
      </c>
      <c r="B14372" t="s">
        <v>23</v>
      </c>
      <c r="C14372" s="1" t="e">
        <v>#NUM!</v>
      </c>
      <c r="D14372" s="2" t="s">
        <v>570</v>
      </c>
      <c r="E14372" s="1" t="s">
        <v>570</v>
      </c>
    </row>
    <row r="14373" spans="1:5" x14ac:dyDescent="0.3">
      <c r="A14373" t="s">
        <v>1741</v>
      </c>
      <c r="B14373" t="s">
        <v>23</v>
      </c>
      <c r="C14373" s="1" t="e">
        <v>#NUM!</v>
      </c>
      <c r="D14373" s="2" t="s">
        <v>570</v>
      </c>
      <c r="E14373" s="1" t="s">
        <v>570</v>
      </c>
    </row>
    <row r="14374" spans="1:5" x14ac:dyDescent="0.3">
      <c r="A14374" t="s">
        <v>1742</v>
      </c>
      <c r="B14374" t="s">
        <v>23</v>
      </c>
      <c r="C14374" s="1" t="e">
        <v>#NUM!</v>
      </c>
      <c r="D14374" s="2" t="s">
        <v>570</v>
      </c>
      <c r="E14374" s="1" t="s">
        <v>570</v>
      </c>
    </row>
    <row r="14375" spans="1:5" x14ac:dyDescent="0.3">
      <c r="A14375" t="s">
        <v>1743</v>
      </c>
      <c r="B14375" t="s">
        <v>23</v>
      </c>
      <c r="C14375" s="1" t="e">
        <v>#NUM!</v>
      </c>
      <c r="D14375" s="2" t="s">
        <v>570</v>
      </c>
      <c r="E14375" s="1" t="s">
        <v>570</v>
      </c>
    </row>
    <row r="14376" spans="1:5" x14ac:dyDescent="0.3">
      <c r="A14376" t="s">
        <v>1744</v>
      </c>
      <c r="B14376" t="s">
        <v>23</v>
      </c>
      <c r="C14376" s="1" t="e">
        <v>#NUM!</v>
      </c>
      <c r="D14376" s="2" t="s">
        <v>570</v>
      </c>
      <c r="E14376" s="1" t="s">
        <v>570</v>
      </c>
    </row>
    <row r="14377" spans="1:5" x14ac:dyDescent="0.3">
      <c r="A14377" t="s">
        <v>1745</v>
      </c>
      <c r="B14377" t="s">
        <v>23</v>
      </c>
      <c r="C14377" s="1" t="e">
        <v>#NUM!</v>
      </c>
      <c r="D14377" s="2" t="s">
        <v>570</v>
      </c>
      <c r="E14377" s="1" t="s">
        <v>570</v>
      </c>
    </row>
    <row r="14378" spans="1:5" x14ac:dyDescent="0.3">
      <c r="A14378" t="s">
        <v>1746</v>
      </c>
      <c r="B14378" t="s">
        <v>23</v>
      </c>
      <c r="C14378" s="1" t="e">
        <v>#NUM!</v>
      </c>
      <c r="D14378" s="2" t="s">
        <v>570</v>
      </c>
      <c r="E14378" s="1" t="s">
        <v>570</v>
      </c>
    </row>
    <row r="14379" spans="1:5" x14ac:dyDescent="0.3">
      <c r="A14379" t="s">
        <v>1747</v>
      </c>
      <c r="B14379" t="s">
        <v>23</v>
      </c>
      <c r="C14379" s="1" t="e">
        <v>#NUM!</v>
      </c>
      <c r="D14379" s="2" t="s">
        <v>570</v>
      </c>
      <c r="E14379" s="1" t="s">
        <v>570</v>
      </c>
    </row>
    <row r="14380" spans="1:5" x14ac:dyDescent="0.3">
      <c r="A14380" t="s">
        <v>1748</v>
      </c>
      <c r="B14380" t="s">
        <v>23</v>
      </c>
      <c r="C14380" s="1" t="e">
        <v>#NUM!</v>
      </c>
      <c r="D14380" s="2" t="s">
        <v>570</v>
      </c>
      <c r="E14380" s="1" t="s">
        <v>570</v>
      </c>
    </row>
    <row r="14381" spans="1:5" x14ac:dyDescent="0.3">
      <c r="A14381" t="s">
        <v>1749</v>
      </c>
      <c r="B14381" t="s">
        <v>23</v>
      </c>
      <c r="C14381" s="1" t="e">
        <v>#NUM!</v>
      </c>
      <c r="D14381" s="2" t="s">
        <v>570</v>
      </c>
      <c r="E14381" s="1" t="s">
        <v>570</v>
      </c>
    </row>
    <row r="14382" spans="1:5" x14ac:dyDescent="0.3">
      <c r="A14382" t="s">
        <v>1750</v>
      </c>
      <c r="B14382" t="s">
        <v>23</v>
      </c>
      <c r="C14382" s="1" t="e">
        <v>#NUM!</v>
      </c>
      <c r="D14382" s="2" t="s">
        <v>570</v>
      </c>
      <c r="E14382" s="1" t="s">
        <v>570</v>
      </c>
    </row>
    <row r="14383" spans="1:5" x14ac:dyDescent="0.3">
      <c r="A14383" t="s">
        <v>1751</v>
      </c>
      <c r="B14383" t="s">
        <v>23</v>
      </c>
      <c r="C14383" s="1" t="e">
        <v>#NUM!</v>
      </c>
      <c r="D14383" s="2" t="s">
        <v>570</v>
      </c>
      <c r="E14383" s="1" t="s">
        <v>570</v>
      </c>
    </row>
    <row r="14384" spans="1:5" x14ac:dyDescent="0.3">
      <c r="A14384" t="s">
        <v>1752</v>
      </c>
      <c r="B14384" t="s">
        <v>23</v>
      </c>
      <c r="C14384" s="1" t="e">
        <v>#NUM!</v>
      </c>
      <c r="D14384" s="2" t="s">
        <v>570</v>
      </c>
      <c r="E14384" s="1" t="s">
        <v>570</v>
      </c>
    </row>
    <row r="14385" spans="1:5" x14ac:dyDescent="0.3">
      <c r="A14385" t="s">
        <v>1753</v>
      </c>
      <c r="B14385" t="s">
        <v>23</v>
      </c>
      <c r="C14385" s="1" t="e">
        <v>#NUM!</v>
      </c>
      <c r="D14385" s="2" t="s">
        <v>570</v>
      </c>
      <c r="E14385" s="1" t="s">
        <v>570</v>
      </c>
    </row>
    <row r="14386" spans="1:5" x14ac:dyDescent="0.3">
      <c r="A14386" t="s">
        <v>1754</v>
      </c>
      <c r="B14386" t="s">
        <v>23</v>
      </c>
      <c r="C14386" s="1" t="e">
        <v>#NUM!</v>
      </c>
      <c r="D14386" s="2" t="s">
        <v>570</v>
      </c>
      <c r="E14386" s="1" t="s">
        <v>570</v>
      </c>
    </row>
    <row r="14387" spans="1:5" x14ac:dyDescent="0.3">
      <c r="A14387" t="s">
        <v>1755</v>
      </c>
      <c r="B14387" t="s">
        <v>23</v>
      </c>
      <c r="C14387" s="1" t="e">
        <v>#NUM!</v>
      </c>
      <c r="D14387" s="2" t="s">
        <v>570</v>
      </c>
      <c r="E14387" s="1" t="s">
        <v>570</v>
      </c>
    </row>
    <row r="14388" spans="1:5" x14ac:dyDescent="0.3">
      <c r="A14388" t="s">
        <v>1756</v>
      </c>
      <c r="B14388" t="s">
        <v>23</v>
      </c>
      <c r="C14388" s="1" t="e">
        <v>#NUM!</v>
      </c>
      <c r="D14388" s="2" t="s">
        <v>570</v>
      </c>
      <c r="E14388" s="1" t="s">
        <v>570</v>
      </c>
    </row>
    <row r="14389" spans="1:5" x14ac:dyDescent="0.3">
      <c r="A14389" t="s">
        <v>1757</v>
      </c>
      <c r="B14389" t="s">
        <v>23</v>
      </c>
      <c r="C14389" s="1" t="e">
        <v>#NUM!</v>
      </c>
      <c r="D14389" s="2" t="s">
        <v>570</v>
      </c>
      <c r="E14389" s="1" t="s">
        <v>570</v>
      </c>
    </row>
    <row r="14390" spans="1:5" x14ac:dyDescent="0.3">
      <c r="A14390" t="s">
        <v>1758</v>
      </c>
      <c r="B14390" t="s">
        <v>23</v>
      </c>
      <c r="C14390" s="1" t="e">
        <v>#NUM!</v>
      </c>
      <c r="D14390" s="2" t="s">
        <v>570</v>
      </c>
      <c r="E14390" s="1" t="s">
        <v>570</v>
      </c>
    </row>
    <row r="14391" spans="1:5" x14ac:dyDescent="0.3">
      <c r="A14391" t="s">
        <v>1759</v>
      </c>
      <c r="B14391" t="s">
        <v>23</v>
      </c>
      <c r="C14391" s="1" t="e">
        <v>#NUM!</v>
      </c>
      <c r="D14391" s="2" t="s">
        <v>570</v>
      </c>
      <c r="E14391" s="1" t="s">
        <v>570</v>
      </c>
    </row>
    <row r="14392" spans="1:5" x14ac:dyDescent="0.3">
      <c r="A14392" t="s">
        <v>1760</v>
      </c>
      <c r="B14392" t="s">
        <v>23</v>
      </c>
      <c r="C14392" s="1" t="e">
        <v>#NUM!</v>
      </c>
      <c r="D14392" s="2" t="s">
        <v>570</v>
      </c>
      <c r="E14392" s="1" t="s">
        <v>570</v>
      </c>
    </row>
    <row r="14393" spans="1:5" x14ac:dyDescent="0.3">
      <c r="A14393" t="s">
        <v>1761</v>
      </c>
      <c r="B14393" t="s">
        <v>23</v>
      </c>
      <c r="C14393" s="1" t="e">
        <v>#NUM!</v>
      </c>
      <c r="D14393" s="2" t="s">
        <v>570</v>
      </c>
      <c r="E14393" s="1" t="s">
        <v>570</v>
      </c>
    </row>
    <row r="14394" spans="1:5" x14ac:dyDescent="0.3">
      <c r="A14394" t="s">
        <v>1762</v>
      </c>
      <c r="B14394" t="s">
        <v>23</v>
      </c>
      <c r="C14394" s="1" t="e">
        <v>#NUM!</v>
      </c>
      <c r="D14394" s="2" t="s">
        <v>570</v>
      </c>
      <c r="E14394" s="1" t="s">
        <v>570</v>
      </c>
    </row>
    <row r="14395" spans="1:5" x14ac:dyDescent="0.3">
      <c r="A14395" t="s">
        <v>1763</v>
      </c>
      <c r="B14395" t="s">
        <v>23</v>
      </c>
      <c r="C14395" s="1" t="e">
        <v>#NUM!</v>
      </c>
      <c r="D14395" s="2" t="s">
        <v>570</v>
      </c>
      <c r="E14395" s="1" t="s">
        <v>570</v>
      </c>
    </row>
    <row r="14396" spans="1:5" x14ac:dyDescent="0.3">
      <c r="A14396" t="s">
        <v>1764</v>
      </c>
      <c r="B14396" t="s">
        <v>23</v>
      </c>
      <c r="C14396" s="1" t="e">
        <v>#NUM!</v>
      </c>
      <c r="D14396" s="2" t="s">
        <v>570</v>
      </c>
      <c r="E14396" s="1" t="s">
        <v>570</v>
      </c>
    </row>
    <row r="14397" spans="1:5" x14ac:dyDescent="0.3">
      <c r="A14397" t="s">
        <v>1765</v>
      </c>
      <c r="B14397" t="s">
        <v>23</v>
      </c>
      <c r="C14397" s="1" t="e">
        <v>#NUM!</v>
      </c>
      <c r="D14397" s="2" t="s">
        <v>570</v>
      </c>
      <c r="E14397" s="1" t="s">
        <v>570</v>
      </c>
    </row>
    <row r="14398" spans="1:5" x14ac:dyDescent="0.3">
      <c r="A14398" t="s">
        <v>1766</v>
      </c>
      <c r="B14398" t="s">
        <v>23</v>
      </c>
      <c r="C14398" s="1" t="e">
        <v>#NUM!</v>
      </c>
      <c r="D14398" s="2" t="s">
        <v>570</v>
      </c>
      <c r="E14398" s="1" t="s">
        <v>570</v>
      </c>
    </row>
    <row r="14399" spans="1:5" x14ac:dyDescent="0.3">
      <c r="A14399" t="s">
        <v>1767</v>
      </c>
      <c r="B14399" t="s">
        <v>23</v>
      </c>
      <c r="C14399" s="1" t="e">
        <v>#NUM!</v>
      </c>
      <c r="D14399" s="2" t="s">
        <v>570</v>
      </c>
      <c r="E14399" s="1" t="s">
        <v>570</v>
      </c>
    </row>
    <row r="14400" spans="1:5" x14ac:dyDescent="0.3">
      <c r="A14400" t="s">
        <v>1768</v>
      </c>
      <c r="B14400" t="s">
        <v>23</v>
      </c>
      <c r="C14400" s="1" t="e">
        <v>#NUM!</v>
      </c>
      <c r="D14400" s="2" t="s">
        <v>570</v>
      </c>
      <c r="E14400" s="1" t="s">
        <v>570</v>
      </c>
    </row>
    <row r="14401" spans="1:5" x14ac:dyDescent="0.3">
      <c r="A14401" t="s">
        <v>1769</v>
      </c>
      <c r="B14401" t="s">
        <v>23</v>
      </c>
      <c r="C14401" s="1" t="e">
        <v>#NUM!</v>
      </c>
      <c r="D14401" s="2" t="s">
        <v>570</v>
      </c>
      <c r="E14401" s="1" t="s">
        <v>570</v>
      </c>
    </row>
    <row r="14402" spans="1:5" x14ac:dyDescent="0.3">
      <c r="A14402" t="s">
        <v>1170</v>
      </c>
      <c r="B14402" t="s">
        <v>24</v>
      </c>
      <c r="C14402" s="1">
        <v>-13.2857779759251</v>
      </c>
      <c r="D14402" s="2">
        <v>3997052194.8235102</v>
      </c>
      <c r="E14402" s="1">
        <v>13.4297256574828</v>
      </c>
    </row>
    <row r="14403" spans="1:5" x14ac:dyDescent="0.3">
      <c r="A14403" t="s">
        <v>1171</v>
      </c>
      <c r="B14403" t="s">
        <v>24</v>
      </c>
      <c r="C14403" s="1">
        <v>26.152980877390402</v>
      </c>
      <c r="D14403" s="2">
        <v>4661556310.8724003</v>
      </c>
      <c r="E14403" s="1">
        <v>15.662792766610201</v>
      </c>
    </row>
    <row r="14404" spans="1:5" x14ac:dyDescent="0.3">
      <c r="A14404" t="s">
        <v>1172</v>
      </c>
      <c r="B14404" t="s">
        <v>24</v>
      </c>
      <c r="C14404" s="1">
        <v>-16.3687676387583</v>
      </c>
      <c r="D14404" s="2">
        <v>3604085000.1835098</v>
      </c>
      <c r="E14404" s="1">
        <v>12.109697428616499</v>
      </c>
    </row>
    <row r="14405" spans="1:5" x14ac:dyDescent="0.3">
      <c r="A14405" t="s">
        <v>1173</v>
      </c>
      <c r="B14405" t="s">
        <v>24</v>
      </c>
      <c r="C14405" s="1">
        <v>5.2475247524752104</v>
      </c>
      <c r="D14405" s="2">
        <v>4248261479.85815</v>
      </c>
      <c r="E14405" s="1">
        <v>14.2749085143491</v>
      </c>
    </row>
    <row r="14406" spans="1:5" x14ac:dyDescent="0.3">
      <c r="A14406" t="s">
        <v>1174</v>
      </c>
      <c r="B14406" t="s">
        <v>24</v>
      </c>
      <c r="C14406" s="1">
        <v>-10.142348754448401</v>
      </c>
      <c r="D14406" s="2">
        <v>4061365840.8701701</v>
      </c>
      <c r="E14406" s="1">
        <v>13.6469061748196</v>
      </c>
    </row>
    <row r="14407" spans="1:5" x14ac:dyDescent="0.3">
      <c r="A14407" t="s">
        <v>1175</v>
      </c>
      <c r="B14407" t="s">
        <v>24</v>
      </c>
      <c r="C14407" s="1">
        <v>6.9966682532126399</v>
      </c>
      <c r="D14407" s="2">
        <v>4553268428.0100203</v>
      </c>
      <c r="E14407" s="1">
        <v>15.299785702759401</v>
      </c>
    </row>
    <row r="14408" spans="1:5" x14ac:dyDescent="0.3">
      <c r="A14408" t="s">
        <v>1176</v>
      </c>
      <c r="B14408" t="s">
        <v>24</v>
      </c>
      <c r="C14408" s="1">
        <v>-21.721311475409799</v>
      </c>
      <c r="D14408" s="2">
        <v>4237453749.3309798</v>
      </c>
      <c r="E14408" s="1">
        <v>14.248200961697901</v>
      </c>
    </row>
    <row r="14409" spans="1:5" x14ac:dyDescent="0.3">
      <c r="A14409" t="s">
        <v>1177</v>
      </c>
      <c r="B14409" t="s">
        <v>24</v>
      </c>
      <c r="C14409" s="1">
        <v>-12.430668841761801</v>
      </c>
      <c r="D14409" s="2">
        <v>5407508197.1045599</v>
      </c>
      <c r="E14409" s="1">
        <v>18.173403531613602</v>
      </c>
    </row>
    <row r="14410" spans="1:5" x14ac:dyDescent="0.3">
      <c r="A14410" t="s">
        <v>1178</v>
      </c>
      <c r="B14410" t="s">
        <v>24</v>
      </c>
      <c r="C14410" s="1">
        <v>-13.9044943820225</v>
      </c>
      <c r="D14410" s="2">
        <v>5866580398.4714499</v>
      </c>
      <c r="E14410" s="1">
        <v>20.8106617295748</v>
      </c>
    </row>
    <row r="14411" spans="1:5" x14ac:dyDescent="0.3">
      <c r="A14411" t="s">
        <v>1179</v>
      </c>
      <c r="B14411" t="s">
        <v>24</v>
      </c>
      <c r="C14411" s="1">
        <v>-18.591356048479302</v>
      </c>
      <c r="D14411" s="2">
        <v>6524763199.33148</v>
      </c>
      <c r="E14411" s="1">
        <v>23.1454494073318</v>
      </c>
    </row>
    <row r="14412" spans="1:5" x14ac:dyDescent="0.3">
      <c r="A14412" t="s">
        <v>1180</v>
      </c>
      <c r="B14412" t="s">
        <v>24</v>
      </c>
      <c r="C14412" s="1">
        <v>46.843519140362602</v>
      </c>
      <c r="D14412" s="2">
        <v>7950082958.7039204</v>
      </c>
      <c r="E14412" s="1">
        <v>28.201520466463201</v>
      </c>
    </row>
    <row r="14413" spans="1:5" x14ac:dyDescent="0.3">
      <c r="A14413" t="s">
        <v>1181</v>
      </c>
      <c r="B14413" t="s">
        <v>24</v>
      </c>
      <c r="C14413" s="1">
        <v>11.2855007473841</v>
      </c>
      <c r="D14413" s="2">
        <v>5399745119.7686596</v>
      </c>
      <c r="E14413" s="1">
        <v>19.1546457187745</v>
      </c>
    </row>
    <row r="14414" spans="1:5" x14ac:dyDescent="0.3">
      <c r="A14414" t="s">
        <v>1182</v>
      </c>
      <c r="B14414" t="s">
        <v>24</v>
      </c>
      <c r="C14414" s="1">
        <v>36.183206106870202</v>
      </c>
      <c r="D14414" s="2">
        <v>4864883477.8598804</v>
      </c>
      <c r="E14414" s="1">
        <v>17.257318153846199</v>
      </c>
    </row>
    <row r="14415" spans="1:5" x14ac:dyDescent="0.3">
      <c r="A14415" t="s">
        <v>1183</v>
      </c>
      <c r="B14415" t="s">
        <v>24</v>
      </c>
      <c r="C14415" s="1">
        <v>-2.3359840954274098</v>
      </c>
      <c r="D14415" s="2">
        <v>3303313029.4875302</v>
      </c>
      <c r="E14415" s="1">
        <v>12.6689896373057</v>
      </c>
    </row>
    <row r="14416" spans="1:5" x14ac:dyDescent="0.3">
      <c r="A14416" t="s">
        <v>1184</v>
      </c>
      <c r="B14416" t="s">
        <v>24</v>
      </c>
      <c r="C14416" s="1">
        <v>-7.0669745958429599</v>
      </c>
      <c r="D14416" s="2">
        <v>3361333907.2399998</v>
      </c>
      <c r="E14416" s="1">
        <v>12.8915134769878</v>
      </c>
    </row>
    <row r="14417" spans="1:5" x14ac:dyDescent="0.3">
      <c r="A14417" t="s">
        <v>1185</v>
      </c>
      <c r="B14417" t="s">
        <v>24</v>
      </c>
      <c r="C14417" s="1">
        <v>13.767735153577</v>
      </c>
      <c r="D14417" s="2">
        <v>3396712969.2825599</v>
      </c>
      <c r="E14417" s="1">
        <v>13.904461479494101</v>
      </c>
    </row>
    <row r="14418" spans="1:5" x14ac:dyDescent="0.3">
      <c r="A14418" t="s">
        <v>1186</v>
      </c>
      <c r="B14418" t="s">
        <v>24</v>
      </c>
      <c r="C14418" s="1">
        <v>-8.9037817131793204</v>
      </c>
      <c r="D14418" s="2">
        <v>2943703094.2395902</v>
      </c>
      <c r="E14418" s="1">
        <v>12.0500632968016</v>
      </c>
    </row>
    <row r="14419" spans="1:5" x14ac:dyDescent="0.3">
      <c r="A14419" t="s">
        <v>1187</v>
      </c>
      <c r="B14419" t="s">
        <v>24</v>
      </c>
      <c r="C14419" s="1">
        <v>41.915760871963897</v>
      </c>
      <c r="D14419" s="2">
        <v>3338316396.6538701</v>
      </c>
      <c r="E14419" s="1">
        <v>13.7038584690194</v>
      </c>
    </row>
    <row r="14420" spans="1:5" x14ac:dyDescent="0.3">
      <c r="A14420" t="s">
        <v>1188</v>
      </c>
      <c r="B14420" t="s">
        <v>24</v>
      </c>
      <c r="C14420" s="1">
        <v>4.0282685510886704</v>
      </c>
      <c r="D14420" s="2">
        <v>2346625316.8921299</v>
      </c>
      <c r="E14420" s="1">
        <v>9.6329458929479301</v>
      </c>
    </row>
    <row r="14421" spans="1:5" x14ac:dyDescent="0.3">
      <c r="A14421" t="s">
        <v>1189</v>
      </c>
      <c r="B14421" t="s">
        <v>24</v>
      </c>
      <c r="C14421" s="1">
        <v>32.614807873076003</v>
      </c>
      <c r="D14421" s="2">
        <v>2257028526.8487802</v>
      </c>
      <c r="E14421" s="1">
        <v>9.2651492002008506</v>
      </c>
    </row>
    <row r="14422" spans="1:5" x14ac:dyDescent="0.3">
      <c r="A14422" t="s">
        <v>1190</v>
      </c>
      <c r="B14422" t="s">
        <v>24</v>
      </c>
      <c r="C14422" s="1">
        <v>-11.5257048098689</v>
      </c>
      <c r="D14422" s="2">
        <v>1614554081.97633</v>
      </c>
      <c r="E14422" s="1">
        <v>6.8813493136069397</v>
      </c>
    </row>
    <row r="14423" spans="1:5" x14ac:dyDescent="0.3">
      <c r="A14423" t="s">
        <v>1191</v>
      </c>
      <c r="B14423" t="s">
        <v>24</v>
      </c>
      <c r="C14423" s="1">
        <v>-7.4443591704641303</v>
      </c>
      <c r="D14423" s="2">
        <v>1913804033.8740201</v>
      </c>
      <c r="E14423" s="1">
        <v>8.1657075246342199</v>
      </c>
    </row>
    <row r="14424" spans="1:5" x14ac:dyDescent="0.3">
      <c r="A14424" t="s">
        <v>1192</v>
      </c>
      <c r="B14424" t="s">
        <v>24</v>
      </c>
      <c r="C14424" s="1">
        <v>40.409482758797203</v>
      </c>
      <c r="D14424" s="2">
        <v>2065635589.31512</v>
      </c>
      <c r="E14424" s="1">
        <v>8.8750692104269007</v>
      </c>
    </row>
    <row r="14425" spans="1:5" x14ac:dyDescent="0.3">
      <c r="A14425" t="s">
        <v>1193</v>
      </c>
      <c r="B14425" t="s">
        <v>24</v>
      </c>
      <c r="C14425" s="1">
        <v>4.6223224375581102</v>
      </c>
      <c r="D14425" s="2">
        <v>1483708561.6306</v>
      </c>
      <c r="E14425" s="1">
        <v>6.3748011704912999</v>
      </c>
    </row>
    <row r="14426" spans="1:5" x14ac:dyDescent="0.3">
      <c r="A14426" t="s">
        <v>1194</v>
      </c>
      <c r="B14426" t="s">
        <v>24</v>
      </c>
      <c r="C14426" s="1">
        <v>22.683264177894099</v>
      </c>
      <c r="D14426" s="2">
        <v>1411838910.79546</v>
      </c>
      <c r="E14426" s="1">
        <v>6.0660109227871901</v>
      </c>
    </row>
    <row r="14427" spans="1:5" x14ac:dyDescent="0.3">
      <c r="A14427" t="s">
        <v>1195</v>
      </c>
      <c r="B14427" t="s">
        <v>24</v>
      </c>
      <c r="C14427" s="1">
        <v>11.746522410119599</v>
      </c>
      <c r="D14427" s="2">
        <v>1146890682.0459099</v>
      </c>
      <c r="E14427" s="1">
        <v>4.9276524051979598</v>
      </c>
    </row>
    <row r="14428" spans="1:5" x14ac:dyDescent="0.3">
      <c r="A14428" t="s">
        <v>1196</v>
      </c>
      <c r="B14428" t="s">
        <v>24</v>
      </c>
      <c r="C14428" s="1">
        <v>7.8333333316900697</v>
      </c>
      <c r="D14428" s="2">
        <v>1043195326.6724499</v>
      </c>
      <c r="E14428" s="1">
        <v>4.4843809955434697</v>
      </c>
    </row>
    <row r="14429" spans="1:5" x14ac:dyDescent="0.3">
      <c r="A14429" t="s">
        <v>1197</v>
      </c>
      <c r="B14429" t="s">
        <v>24</v>
      </c>
      <c r="C14429" s="1">
        <v>12.994350280414</v>
      </c>
      <c r="D14429" s="2">
        <v>954284163.42599297</v>
      </c>
      <c r="E14429" s="1">
        <v>4.1021788129226104</v>
      </c>
    </row>
    <row r="14430" spans="1:5" x14ac:dyDescent="0.3">
      <c r="A14430" t="s">
        <v>1198</v>
      </c>
      <c r="B14430" t="s">
        <v>24</v>
      </c>
      <c r="C14430" s="1">
        <v>-0.74766354925505096</v>
      </c>
      <c r="D14430" s="2">
        <v>845792825.13455403</v>
      </c>
      <c r="E14430" s="1">
        <v>3.63563287588142</v>
      </c>
    </row>
    <row r="14431" spans="1:5" x14ac:dyDescent="0.3">
      <c r="A14431" t="s">
        <v>1199</v>
      </c>
      <c r="B14431" t="s">
        <v>24</v>
      </c>
      <c r="C14431" s="1">
        <v>3.08285163836661</v>
      </c>
      <c r="D14431" s="2">
        <v>835285274.83542895</v>
      </c>
      <c r="E14431" s="1">
        <v>3.59524904507257</v>
      </c>
    </row>
    <row r="14432" spans="1:5" x14ac:dyDescent="0.3">
      <c r="A14432" t="s">
        <v>1200</v>
      </c>
      <c r="B14432" t="s">
        <v>24</v>
      </c>
      <c r="C14432" s="1">
        <v>17.687074831076401</v>
      </c>
      <c r="D14432" s="2">
        <v>799133169.444139</v>
      </c>
      <c r="E14432" s="1">
        <v>3.4396425399644799</v>
      </c>
    </row>
    <row r="14433" spans="1:5" x14ac:dyDescent="0.3">
      <c r="A14433" t="s">
        <v>1201</v>
      </c>
      <c r="B14433" t="s">
        <v>24</v>
      </c>
      <c r="C14433" s="1">
        <v>8.8888888882676707</v>
      </c>
      <c r="D14433" s="2">
        <v>682484667.51478899</v>
      </c>
      <c r="E14433" s="1">
        <v>2.9375620797848501</v>
      </c>
    </row>
    <row r="14434" spans="1:5" x14ac:dyDescent="0.3">
      <c r="A14434" t="s">
        <v>1202</v>
      </c>
      <c r="B14434" t="s">
        <v>24</v>
      </c>
      <c r="C14434" s="1">
        <v>-14.1949152554091</v>
      </c>
      <c r="D14434" s="2">
        <v>627478038.47094202</v>
      </c>
      <c r="E14434" s="1">
        <v>2.7057666366906501</v>
      </c>
    </row>
    <row r="14435" spans="1:5" x14ac:dyDescent="0.3">
      <c r="A14435" t="s">
        <v>1203</v>
      </c>
      <c r="B14435" t="s">
        <v>24</v>
      </c>
      <c r="C14435" s="1">
        <v>3.2822757139429299</v>
      </c>
      <c r="D14435" s="2">
        <v>731201582.14083195</v>
      </c>
      <c r="E14435" s="1">
        <v>3.1530360018228798</v>
      </c>
    </row>
    <row r="14436" spans="1:5" x14ac:dyDescent="0.3">
      <c r="A14436" t="s">
        <v>1204</v>
      </c>
      <c r="B14436" t="s">
        <v>24</v>
      </c>
      <c r="C14436" s="1">
        <v>39.329268290432601</v>
      </c>
      <c r="D14436" s="2">
        <v>705465170.12264597</v>
      </c>
      <c r="E14436" s="1">
        <v>3.0432536198750202</v>
      </c>
    </row>
    <row r="14437" spans="1:5" x14ac:dyDescent="0.3">
      <c r="A14437" t="s">
        <v>1205</v>
      </c>
      <c r="B14437" t="s">
        <v>24</v>
      </c>
      <c r="C14437" s="1">
        <v>-14.8051948047795</v>
      </c>
      <c r="D14437" s="2">
        <v>486148636.87640899</v>
      </c>
      <c r="E14437" s="1">
        <v>2.0971603725159502</v>
      </c>
    </row>
    <row r="14438" spans="1:5" x14ac:dyDescent="0.3">
      <c r="A14438" t="s">
        <v>1206</v>
      </c>
      <c r="B14438" t="s">
        <v>24</v>
      </c>
      <c r="C14438" s="1">
        <v>-21.428571428202901</v>
      </c>
      <c r="D14438" s="2">
        <v>593305316.72248006</v>
      </c>
      <c r="E14438" s="1">
        <v>2.5596577145866202</v>
      </c>
    </row>
    <row r="14439" spans="1:5" x14ac:dyDescent="0.3">
      <c r="A14439" t="s">
        <v>1207</v>
      </c>
      <c r="B14439" t="s">
        <v>24</v>
      </c>
      <c r="C14439" s="1">
        <v>-11.5523465721839</v>
      </c>
      <c r="D14439" s="2">
        <v>592808144.80468798</v>
      </c>
      <c r="E14439" s="1">
        <v>3.2941248479318701</v>
      </c>
    </row>
    <row r="14440" spans="1:5" x14ac:dyDescent="0.3">
      <c r="A14440" t="s">
        <v>1208</v>
      </c>
      <c r="B14440" t="s">
        <v>24</v>
      </c>
      <c r="C14440" s="1">
        <v>18.884120173726402</v>
      </c>
      <c r="D14440" s="2">
        <v>661313789.50821304</v>
      </c>
      <c r="E14440" s="1">
        <v>3.6984995350279002</v>
      </c>
    </row>
    <row r="14441" spans="1:5" x14ac:dyDescent="0.3">
      <c r="A14441" t="s">
        <v>1209</v>
      </c>
      <c r="B14441" t="s">
        <v>24</v>
      </c>
      <c r="C14441" s="1">
        <v>17.974683541246399</v>
      </c>
      <c r="D14441" s="2">
        <v>551020880.56461096</v>
      </c>
      <c r="E14441" s="1">
        <v>3.0816694024698901</v>
      </c>
    </row>
    <row r="14442" spans="1:5" x14ac:dyDescent="0.3">
      <c r="A14442" t="s">
        <v>1210</v>
      </c>
      <c r="B14442" t="s">
        <v>24</v>
      </c>
      <c r="C14442" s="1">
        <v>4.4973544962156398</v>
      </c>
      <c r="D14442" s="2">
        <v>464373382.91044998</v>
      </c>
      <c r="E14442" s="1">
        <v>2.5979792387543301</v>
      </c>
    </row>
    <row r="14443" spans="1:5" x14ac:dyDescent="0.3">
      <c r="A14443" t="s">
        <v>1211</v>
      </c>
      <c r="B14443" t="s">
        <v>24</v>
      </c>
      <c r="C14443" s="1">
        <v>-2.3255813940632399</v>
      </c>
      <c r="D14443" s="2">
        <v>440455501.34236401</v>
      </c>
      <c r="E14443" s="1">
        <v>2.4641684691546102</v>
      </c>
    </row>
    <row r="14444" spans="1:5" x14ac:dyDescent="0.3">
      <c r="A14444" t="s">
        <v>1212</v>
      </c>
      <c r="B14444" t="s">
        <v>24</v>
      </c>
      <c r="C14444" s="1">
        <v>-8.0760095013693007</v>
      </c>
      <c r="D14444" s="2">
        <v>456647156.00990599</v>
      </c>
      <c r="E14444" s="1">
        <v>2.55519766903365</v>
      </c>
    </row>
    <row r="14445" spans="1:5" x14ac:dyDescent="0.3">
      <c r="A14445" t="s">
        <v>1213</v>
      </c>
      <c r="B14445" t="s">
        <v>24</v>
      </c>
      <c r="C14445" s="1">
        <v>-8.2788671024948108</v>
      </c>
      <c r="D14445" s="2">
        <v>483577059.430691</v>
      </c>
      <c r="E14445" s="1">
        <v>2.7153483408630601</v>
      </c>
    </row>
    <row r="14446" spans="1:5" x14ac:dyDescent="0.3">
      <c r="A14446" t="s">
        <v>1214</v>
      </c>
      <c r="B14446" t="s">
        <v>24</v>
      </c>
      <c r="C14446" s="1">
        <v>-4.7717842332801101</v>
      </c>
      <c r="D14446" s="2">
        <v>515775558.22496402</v>
      </c>
      <c r="E14446" s="1">
        <v>2.8965957149510899</v>
      </c>
    </row>
    <row r="14447" spans="1:5" x14ac:dyDescent="0.3">
      <c r="A14447" t="s">
        <v>1215</v>
      </c>
      <c r="B14447" t="s">
        <v>24</v>
      </c>
      <c r="C14447" s="1">
        <v>5.70175438572043</v>
      </c>
      <c r="D14447" s="2">
        <v>548632144.76889396</v>
      </c>
      <c r="E14447" s="1">
        <v>3.08111831644583</v>
      </c>
    </row>
    <row r="14448" spans="1:5" x14ac:dyDescent="0.3">
      <c r="A14448" t="s">
        <v>1216</v>
      </c>
      <c r="B14448" t="s">
        <v>24</v>
      </c>
      <c r="C14448" s="1">
        <v>-17.985611511514001</v>
      </c>
      <c r="D14448" s="2">
        <v>530946343.61067802</v>
      </c>
      <c r="E14448" s="1">
        <v>2.9817948509705201</v>
      </c>
    </row>
    <row r="14449" spans="1:5" x14ac:dyDescent="0.3">
      <c r="A14449" t="s">
        <v>1217</v>
      </c>
      <c r="B14449" t="s">
        <v>24</v>
      </c>
      <c r="C14449" s="1">
        <v>-9.7402597399886002</v>
      </c>
      <c r="D14449" s="2">
        <v>654798651.15453506</v>
      </c>
      <c r="E14449" s="1">
        <v>3.6851964697463599</v>
      </c>
    </row>
    <row r="14450" spans="1:5" x14ac:dyDescent="0.3">
      <c r="A14450" t="s">
        <v>1218</v>
      </c>
      <c r="B14450" t="s">
        <v>24</v>
      </c>
      <c r="C14450" s="1">
        <v>-4.4961240286068502</v>
      </c>
      <c r="D14450" s="2">
        <v>711171933.57012796</v>
      </c>
      <c r="E14450" s="1">
        <v>4.0139370249728596</v>
      </c>
    </row>
    <row r="14451" spans="1:5" x14ac:dyDescent="0.3">
      <c r="A14451" t="s">
        <v>1219</v>
      </c>
      <c r="B14451" t="s">
        <v>24</v>
      </c>
      <c r="C14451" s="1">
        <v>10.2564102562875</v>
      </c>
      <c r="D14451" s="2">
        <v>757806776.59597397</v>
      </c>
      <c r="E14451" s="1">
        <v>4.2993825675256101</v>
      </c>
    </row>
    <row r="14452" spans="1:5" x14ac:dyDescent="0.3">
      <c r="A14452" t="s">
        <v>1220</v>
      </c>
      <c r="B14452" t="s">
        <v>24</v>
      </c>
      <c r="C14452" s="1">
        <v>49.616368283385803</v>
      </c>
      <c r="D14452" s="2">
        <v>695872313.69499505</v>
      </c>
      <c r="E14452" s="1">
        <v>3.9725755995829002</v>
      </c>
    </row>
    <row r="14453" spans="1:5" x14ac:dyDescent="0.3">
      <c r="A14453" t="s">
        <v>1221</v>
      </c>
      <c r="B14453" t="s">
        <v>24</v>
      </c>
      <c r="C14453" s="1">
        <v>7.4175824187379797</v>
      </c>
      <c r="D14453" s="2">
        <v>460871566.27471</v>
      </c>
      <c r="E14453" s="1">
        <v>2.6310101762820501</v>
      </c>
    </row>
    <row r="14454" spans="1:5" x14ac:dyDescent="0.3">
      <c r="A14454" t="s">
        <v>1222</v>
      </c>
      <c r="B14454" t="s">
        <v>24</v>
      </c>
      <c r="C14454" s="1">
        <v>-2.6737967883541698</v>
      </c>
      <c r="D14454" s="2">
        <v>434299707.61133802</v>
      </c>
      <c r="E14454" s="1">
        <v>2.46397980283722</v>
      </c>
    </row>
    <row r="14455" spans="1:5" x14ac:dyDescent="0.3">
      <c r="A14455" t="s">
        <v>1223</v>
      </c>
      <c r="B14455" t="s">
        <v>24</v>
      </c>
      <c r="C14455" s="1">
        <v>0.268096513115612</v>
      </c>
      <c r="D14455" s="2">
        <v>445218706.72252202</v>
      </c>
      <c r="E14455" s="1">
        <v>2.52592825181299</v>
      </c>
    </row>
    <row r="14456" spans="1:5" x14ac:dyDescent="0.3">
      <c r="A14456" t="s">
        <v>1224</v>
      </c>
      <c r="B14456" t="s">
        <v>24</v>
      </c>
      <c r="C14456" s="1">
        <v>-16.554809845043501</v>
      </c>
      <c r="D14456" s="2">
        <v>429554500.52821702</v>
      </c>
      <c r="E14456" s="1">
        <v>2.4581139343655098</v>
      </c>
    </row>
    <row r="14457" spans="1:5" x14ac:dyDescent="0.3">
      <c r="A14457" t="s">
        <v>1225</v>
      </c>
      <c r="B14457" t="s">
        <v>24</v>
      </c>
      <c r="C14457" s="1">
        <v>52.040816323563497</v>
      </c>
      <c r="D14457" s="2">
        <v>527202616.67350203</v>
      </c>
      <c r="E14457" s="1">
        <v>3.0057065934065901</v>
      </c>
    </row>
    <row r="14458" spans="1:5" x14ac:dyDescent="0.3">
      <c r="A14458" t="s">
        <v>1226</v>
      </c>
      <c r="B14458" t="s">
        <v>24</v>
      </c>
      <c r="C14458" s="1">
        <v>16.205533596182701</v>
      </c>
      <c r="D14458" s="2">
        <v>362448455.70620602</v>
      </c>
      <c r="E14458" s="1">
        <v>2.0741014198782999</v>
      </c>
    </row>
    <row r="14459" spans="1:5" x14ac:dyDescent="0.3">
      <c r="A14459" t="s">
        <v>1227</v>
      </c>
      <c r="B14459" t="s">
        <v>24</v>
      </c>
      <c r="C14459" s="1">
        <v>4.5454545455983197</v>
      </c>
      <c r="D14459" s="2">
        <v>314368513.66325098</v>
      </c>
      <c r="E14459" s="1">
        <v>1.7989652605459101</v>
      </c>
    </row>
    <row r="14460" spans="1:5" x14ac:dyDescent="0.3">
      <c r="A14460" t="s">
        <v>1228</v>
      </c>
      <c r="B14460" t="s">
        <v>24</v>
      </c>
      <c r="C14460" s="1">
        <v>9.0090090070707998</v>
      </c>
      <c r="D14460" s="2">
        <v>300696924.92800802</v>
      </c>
      <c r="E14460" s="1">
        <v>1.72072996622659</v>
      </c>
    </row>
    <row r="14461" spans="1:5" x14ac:dyDescent="0.3">
      <c r="A14461" t="s">
        <v>1229</v>
      </c>
      <c r="B14461" t="s">
        <v>24</v>
      </c>
      <c r="C14461" s="1">
        <v>-12.941176471769101</v>
      </c>
      <c r="D14461" s="2">
        <v>274716212.66144401</v>
      </c>
      <c r="E14461" s="1">
        <v>1.57234847356664</v>
      </c>
    </row>
    <row r="14462" spans="1:5" x14ac:dyDescent="0.3">
      <c r="A14462" t="s">
        <v>1230</v>
      </c>
      <c r="B14462" t="s">
        <v>24</v>
      </c>
      <c r="C14462" s="1">
        <v>-3.0418250947534502</v>
      </c>
      <c r="D14462" s="2">
        <v>313336046.50747699</v>
      </c>
      <c r="E14462" s="1">
        <v>1.7933905307824001</v>
      </c>
    </row>
    <row r="14463" spans="1:5" x14ac:dyDescent="0.3">
      <c r="A14463" t="s">
        <v>1231</v>
      </c>
      <c r="B14463" t="s">
        <v>24</v>
      </c>
      <c r="C14463" s="1">
        <v>-8.6805555572456097</v>
      </c>
      <c r="D14463" s="2">
        <v>311977162.63331097</v>
      </c>
      <c r="E14463" s="1">
        <v>1.786607174821</v>
      </c>
    </row>
    <row r="14464" spans="1:5" x14ac:dyDescent="0.3">
      <c r="A14464" t="s">
        <v>1232</v>
      </c>
      <c r="B14464" t="s">
        <v>24</v>
      </c>
      <c r="C14464" s="1">
        <v>5.1094890524021404</v>
      </c>
      <c r="D14464" s="2">
        <v>340904439.47939497</v>
      </c>
      <c r="E14464" s="1">
        <v>1.9522657118915201</v>
      </c>
    </row>
    <row r="14465" spans="1:5" x14ac:dyDescent="0.3">
      <c r="A14465" t="s">
        <v>1233</v>
      </c>
      <c r="B14465" t="s">
        <v>24</v>
      </c>
      <c r="C14465" s="1">
        <v>8.7301587291636302</v>
      </c>
      <c r="D14465" s="2">
        <v>294058930.57084799</v>
      </c>
      <c r="E14465" s="1">
        <v>1.8742988400488401</v>
      </c>
    </row>
    <row r="14466" spans="1:5" x14ac:dyDescent="0.3">
      <c r="A14466" t="s">
        <v>1234</v>
      </c>
      <c r="B14466" t="s">
        <v>24</v>
      </c>
      <c r="C14466" s="1">
        <v>56.521739128340897</v>
      </c>
      <c r="D14466" s="2">
        <v>271686155.72418201</v>
      </c>
      <c r="E14466" s="1">
        <v>1.7316972674240101</v>
      </c>
    </row>
    <row r="14467" spans="1:5" x14ac:dyDescent="0.3">
      <c r="A14467" t="s">
        <v>1235</v>
      </c>
      <c r="B14467" t="s">
        <v>24</v>
      </c>
      <c r="C14467" s="1">
        <v>-10.5555555548464</v>
      </c>
      <c r="D14467" s="2">
        <v>176027437.45681801</v>
      </c>
      <c r="E14467" s="1">
        <v>1.12197926178132</v>
      </c>
    </row>
    <row r="14468" spans="1:5" x14ac:dyDescent="0.3">
      <c r="A14468" t="s">
        <v>1236</v>
      </c>
      <c r="B14468" t="s">
        <v>24</v>
      </c>
      <c r="C14468" s="1">
        <v>-10.4477611922677</v>
      </c>
      <c r="D14468" s="2">
        <v>193822506.46587899</v>
      </c>
      <c r="E14468" s="1">
        <v>1.2354032997250199</v>
      </c>
    </row>
    <row r="14469" spans="1:5" x14ac:dyDescent="0.3">
      <c r="A14469" t="s">
        <v>1237</v>
      </c>
      <c r="B14469" t="s">
        <v>24</v>
      </c>
      <c r="C14469" s="1">
        <v>11.049723754894099</v>
      </c>
      <c r="D14469" s="2">
        <v>219359914.11759201</v>
      </c>
      <c r="E14469" s="1">
        <v>1.3981759222372701</v>
      </c>
    </row>
    <row r="14470" spans="1:5" x14ac:dyDescent="0.3">
      <c r="A14470" t="s">
        <v>1238</v>
      </c>
      <c r="B14470" t="s">
        <v>24</v>
      </c>
      <c r="C14470" s="1">
        <v>-5.2356020931022398</v>
      </c>
      <c r="D14470" s="2">
        <v>191860327.48477301</v>
      </c>
      <c r="E14470" s="1">
        <v>1.22330890495232</v>
      </c>
    </row>
    <row r="14471" spans="1:5" x14ac:dyDescent="0.3">
      <c r="A14471" t="s">
        <v>1239</v>
      </c>
      <c r="B14471" t="s">
        <v>24</v>
      </c>
      <c r="C14471" s="1">
        <v>1.5957446813643601</v>
      </c>
      <c r="D14471" s="2">
        <v>203434076.14974499</v>
      </c>
      <c r="E14471" s="1">
        <v>1.2978067661397501</v>
      </c>
    </row>
    <row r="14472" spans="1:5" x14ac:dyDescent="0.3">
      <c r="A14472" t="s">
        <v>1240</v>
      </c>
      <c r="B14472" t="s">
        <v>24</v>
      </c>
      <c r="C14472" s="1">
        <v>-12.5581395350661</v>
      </c>
      <c r="D14472" s="2">
        <v>194695150.87891999</v>
      </c>
      <c r="E14472" s="1">
        <v>1.2420568320091601</v>
      </c>
    </row>
    <row r="14473" spans="1:5" x14ac:dyDescent="0.3">
      <c r="A14473" t="s">
        <v>1241</v>
      </c>
      <c r="B14473" t="s">
        <v>24</v>
      </c>
      <c r="C14473" s="1">
        <v>29.518072289730199</v>
      </c>
      <c r="D14473" s="2">
        <v>203158507.74950299</v>
      </c>
      <c r="E14473" s="1">
        <v>1.43055242430811</v>
      </c>
    </row>
    <row r="14474" spans="1:5" x14ac:dyDescent="0.3">
      <c r="A14474" t="s">
        <v>1242</v>
      </c>
      <c r="B14474" t="s">
        <v>24</v>
      </c>
      <c r="C14474" s="1">
        <v>-14.8717948734001</v>
      </c>
      <c r="D14474" s="2">
        <v>167024520.72747299</v>
      </c>
      <c r="E14474" s="1">
        <v>1.1761128573566799</v>
      </c>
    </row>
    <row r="14475" spans="1:5" x14ac:dyDescent="0.3">
      <c r="A14475" t="s">
        <v>1243</v>
      </c>
      <c r="B14475" t="s">
        <v>24</v>
      </c>
      <c r="C14475" s="1">
        <v>20.370370372600799</v>
      </c>
      <c r="D14475" s="2">
        <v>192442905.52320999</v>
      </c>
      <c r="E14475" s="1">
        <v>1.3550978892627701</v>
      </c>
    </row>
    <row r="14476" spans="1:5" x14ac:dyDescent="0.3">
      <c r="A14476" t="s">
        <v>1244</v>
      </c>
      <c r="B14476" t="s">
        <v>24</v>
      </c>
      <c r="C14476" s="1">
        <v>-8.4745762727048692</v>
      </c>
      <c r="D14476" s="2">
        <v>154637335.05242199</v>
      </c>
      <c r="E14476" s="1">
        <v>1.08888777043269</v>
      </c>
    </row>
    <row r="14477" spans="1:5" x14ac:dyDescent="0.3">
      <c r="A14477" t="s">
        <v>1245</v>
      </c>
      <c r="B14477" t="s">
        <v>24</v>
      </c>
      <c r="C14477" s="1">
        <v>0.56818181584668004</v>
      </c>
      <c r="D14477" s="2">
        <v>159399280.84304601</v>
      </c>
      <c r="E14477" s="1">
        <v>1.2019829463266101</v>
      </c>
    </row>
    <row r="14478" spans="1:5" x14ac:dyDescent="0.3">
      <c r="A14478" t="s">
        <v>1246</v>
      </c>
      <c r="B14478" t="s">
        <v>24</v>
      </c>
      <c r="C14478" s="1">
        <v>-31.782945736254199</v>
      </c>
      <c r="D14478" s="2">
        <v>162336553.06550699</v>
      </c>
      <c r="E14478" s="1">
        <v>1.2241320495185699</v>
      </c>
    </row>
    <row r="14479" spans="1:5" x14ac:dyDescent="0.3">
      <c r="A14479" t="s">
        <v>1247</v>
      </c>
      <c r="B14479" t="s">
        <v>24</v>
      </c>
      <c r="C14479" s="1">
        <v>-1.14942528875228</v>
      </c>
      <c r="D14479" s="2">
        <v>245991861.157695</v>
      </c>
      <c r="E14479" s="1">
        <v>1.85495204547274</v>
      </c>
    </row>
    <row r="14480" spans="1:5" x14ac:dyDescent="0.3">
      <c r="A14480" t="s">
        <v>1248</v>
      </c>
      <c r="B14480" t="s">
        <v>24</v>
      </c>
      <c r="C14480" s="1">
        <v>-2.9739776945307201</v>
      </c>
      <c r="D14480" s="2">
        <v>253047282.33579999</v>
      </c>
      <c r="E14480" s="1">
        <v>1.90883382884693</v>
      </c>
    </row>
    <row r="14481" spans="1:5" x14ac:dyDescent="0.3">
      <c r="A14481" t="s">
        <v>1249</v>
      </c>
      <c r="B14481" t="s">
        <v>24</v>
      </c>
      <c r="C14481" s="1">
        <v>1.8939393917181799</v>
      </c>
      <c r="D14481" s="2">
        <v>263211801.859173</v>
      </c>
      <c r="E14481" s="1">
        <v>1.9851643064182201</v>
      </c>
    </row>
    <row r="14482" spans="1:5" x14ac:dyDescent="0.3">
      <c r="A14482" t="s">
        <v>1250</v>
      </c>
      <c r="B14482" t="s">
        <v>24</v>
      </c>
      <c r="C14482" s="1">
        <v>-8.3333333325621908</v>
      </c>
      <c r="D14482" s="2">
        <v>257107477.14357701</v>
      </c>
      <c r="E14482" s="1">
        <v>1.9394614535708701</v>
      </c>
    </row>
    <row r="14483" spans="1:5" x14ac:dyDescent="0.3">
      <c r="A14483" t="s">
        <v>1251</v>
      </c>
      <c r="B14483" t="s">
        <v>24</v>
      </c>
      <c r="C14483" s="1">
        <v>44.723618089331403</v>
      </c>
      <c r="D14483" s="2">
        <v>270942801.839194</v>
      </c>
      <c r="E14483" s="1">
        <v>2.0574521029905601</v>
      </c>
    </row>
    <row r="14484" spans="1:5" x14ac:dyDescent="0.3">
      <c r="A14484" t="s">
        <v>1252</v>
      </c>
      <c r="B14484" t="s">
        <v>24</v>
      </c>
      <c r="C14484" s="1">
        <v>-16.033755274971998</v>
      </c>
      <c r="D14484" s="2">
        <v>182402500.022109</v>
      </c>
      <c r="E14484" s="1">
        <v>1.3851056559308701</v>
      </c>
    </row>
    <row r="14485" spans="1:5" x14ac:dyDescent="0.3">
      <c r="A14485" t="s">
        <v>1253</v>
      </c>
      <c r="B14485" t="s">
        <v>24</v>
      </c>
      <c r="C14485" s="1">
        <v>-8.8461538461925606</v>
      </c>
      <c r="D14485" s="2">
        <v>222068279.476549</v>
      </c>
      <c r="E14485" s="1">
        <v>1.6863147701842001</v>
      </c>
    </row>
    <row r="14486" spans="1:5" x14ac:dyDescent="0.3">
      <c r="A14486" t="s">
        <v>1254</v>
      </c>
      <c r="B14486" t="s">
        <v>24</v>
      </c>
      <c r="C14486" s="1">
        <v>-17.721518987890999</v>
      </c>
      <c r="D14486" s="2">
        <v>240963088.67472199</v>
      </c>
      <c r="E14486" s="1">
        <v>1.82979584684132</v>
      </c>
    </row>
    <row r="14487" spans="1:5" x14ac:dyDescent="0.3">
      <c r="A14487" t="s">
        <v>1255</v>
      </c>
      <c r="B14487" t="s">
        <v>24</v>
      </c>
      <c r="C14487" s="1">
        <v>-12.222222221105399</v>
      </c>
      <c r="D14487" s="2">
        <v>294959490.165869</v>
      </c>
      <c r="E14487" s="1">
        <v>2.2398270750111</v>
      </c>
    </row>
    <row r="14488" spans="1:5" x14ac:dyDescent="0.3">
      <c r="A14488" t="s">
        <v>1256</v>
      </c>
      <c r="B14488" t="s">
        <v>24</v>
      </c>
      <c r="C14488" s="1">
        <v>-13.25301205009</v>
      </c>
      <c r="D14488" s="2">
        <v>335234062.27331102</v>
      </c>
      <c r="E14488" s="1">
        <v>2.54565916398714</v>
      </c>
    </row>
    <row r="14489" spans="1:5" x14ac:dyDescent="0.3">
      <c r="A14489" t="s">
        <v>1257</v>
      </c>
      <c r="B14489" t="s">
        <v>24</v>
      </c>
      <c r="C14489" s="1">
        <v>-4.1570438798976896</v>
      </c>
      <c r="D14489" s="2">
        <v>382680755.41586101</v>
      </c>
      <c r="E14489" s="1">
        <v>2.9059540229885101</v>
      </c>
    </row>
    <row r="14490" spans="1:5" x14ac:dyDescent="0.3">
      <c r="A14490" t="s">
        <v>1258</v>
      </c>
      <c r="B14490" t="s">
        <v>24</v>
      </c>
      <c r="C14490" s="1">
        <v>-1.81405895687237</v>
      </c>
      <c r="D14490" s="2">
        <v>390603072.08840901</v>
      </c>
      <c r="E14490" s="1">
        <v>2.96611353631695</v>
      </c>
    </row>
    <row r="14491" spans="1:5" x14ac:dyDescent="0.3">
      <c r="A14491" t="s">
        <v>1259</v>
      </c>
      <c r="B14491" t="s">
        <v>24</v>
      </c>
      <c r="C14491" s="1">
        <v>5.7553956843911598</v>
      </c>
      <c r="D14491" s="2">
        <v>397659066.50223202</v>
      </c>
      <c r="E14491" s="1">
        <v>3.0196944782975499</v>
      </c>
    </row>
    <row r="14492" spans="1:5" x14ac:dyDescent="0.3">
      <c r="A14492" t="s">
        <v>1260</v>
      </c>
      <c r="B14492" t="s">
        <v>24</v>
      </c>
      <c r="C14492" s="1">
        <v>4.2500000005261596</v>
      </c>
      <c r="D14492" s="2">
        <v>371638993.16488802</v>
      </c>
      <c r="E14492" s="1">
        <v>2.82210644774467</v>
      </c>
    </row>
    <row r="14493" spans="1:5" x14ac:dyDescent="0.3">
      <c r="A14493" t="s">
        <v>1261</v>
      </c>
      <c r="B14493" t="s">
        <v>24</v>
      </c>
      <c r="C14493" s="1">
        <v>-17.525773195627401</v>
      </c>
      <c r="D14493" s="2">
        <v>287900019.41489297</v>
      </c>
      <c r="E14493" s="1">
        <v>2.6325606862566202</v>
      </c>
    </row>
    <row r="14494" spans="1:5" x14ac:dyDescent="0.3">
      <c r="A14494" t="s">
        <v>1262</v>
      </c>
      <c r="B14494" t="s">
        <v>24</v>
      </c>
      <c r="C14494" s="1">
        <v>18.581907090483298</v>
      </c>
      <c r="D14494" s="2">
        <v>348649928.87391597</v>
      </c>
      <c r="E14494" s="1">
        <v>3.1880584721216501</v>
      </c>
    </row>
    <row r="14495" spans="1:5" x14ac:dyDescent="0.3">
      <c r="A14495" t="s">
        <v>1263</v>
      </c>
      <c r="B14495" t="s">
        <v>24</v>
      </c>
      <c r="C14495" s="1">
        <v>73.305084743915202</v>
      </c>
      <c r="D14495" s="2">
        <v>292887631.035285</v>
      </c>
      <c r="E14495" s="1">
        <v>2.6783511388286301</v>
      </c>
    </row>
    <row r="14496" spans="1:5" x14ac:dyDescent="0.3">
      <c r="A14496" t="s">
        <v>1264</v>
      </c>
      <c r="B14496" t="s">
        <v>24</v>
      </c>
      <c r="C14496" s="1">
        <v>46.583850934275397</v>
      </c>
      <c r="D14496" s="2">
        <v>172009629.70758</v>
      </c>
      <c r="E14496" s="1">
        <v>1.5729656660075499</v>
      </c>
    </row>
    <row r="14497" spans="1:5" x14ac:dyDescent="0.3">
      <c r="A14497" t="s">
        <v>1265</v>
      </c>
      <c r="B14497" t="s">
        <v>24</v>
      </c>
      <c r="C14497" s="1">
        <v>17.518248177615401</v>
      </c>
      <c r="D14497" s="2">
        <v>120601166.389542</v>
      </c>
      <c r="E14497" s="1">
        <v>1.10295612052731</v>
      </c>
    </row>
    <row r="14498" spans="1:5" x14ac:dyDescent="0.3">
      <c r="A14498" t="s">
        <v>1266</v>
      </c>
      <c r="B14498" t="s">
        <v>24</v>
      </c>
      <c r="C14498" s="1">
        <v>-2.8368794327343099</v>
      </c>
      <c r="D14498" s="2">
        <v>103859842.1664</v>
      </c>
      <c r="E14498" s="1">
        <v>0.94984859619370599</v>
      </c>
    </row>
    <row r="14499" spans="1:5" x14ac:dyDescent="0.3">
      <c r="A14499" t="s">
        <v>1267</v>
      </c>
      <c r="B14499" t="s">
        <v>24</v>
      </c>
      <c r="C14499" s="1">
        <v>-22.099447514037099</v>
      </c>
      <c r="D14499" s="2">
        <v>108851703.496538</v>
      </c>
      <c r="E14499" s="1">
        <v>0.99553193325661704</v>
      </c>
    </row>
    <row r="14500" spans="1:5" x14ac:dyDescent="0.3">
      <c r="A14500" t="s">
        <v>1268</v>
      </c>
      <c r="B14500" t="s">
        <v>24</v>
      </c>
      <c r="C14500" s="1">
        <v>17.532467531828399</v>
      </c>
      <c r="D14500" s="2">
        <v>128378025.864476</v>
      </c>
      <c r="E14500" s="1">
        <v>1.2983782499029899</v>
      </c>
    </row>
    <row r="14501" spans="1:5" x14ac:dyDescent="0.3">
      <c r="A14501" t="s">
        <v>1269</v>
      </c>
      <c r="B14501" t="s">
        <v>24</v>
      </c>
      <c r="C14501" s="1">
        <v>-23.0000000002766</v>
      </c>
      <c r="D14501" s="2">
        <v>109341647.364709</v>
      </c>
      <c r="E14501" s="1">
        <v>1.10584981963167</v>
      </c>
    </row>
    <row r="14502" spans="1:5" x14ac:dyDescent="0.3">
      <c r="A14502" t="s">
        <v>1270</v>
      </c>
      <c r="B14502" t="s">
        <v>24</v>
      </c>
      <c r="C14502" s="1">
        <v>5.2631578950170796</v>
      </c>
      <c r="D14502" s="2">
        <v>144705873.51630101</v>
      </c>
      <c r="E14502" s="1">
        <v>1.46351338199513</v>
      </c>
    </row>
    <row r="14503" spans="1:5" x14ac:dyDescent="0.3">
      <c r="A14503" t="s">
        <v>1271</v>
      </c>
      <c r="B14503" t="s">
        <v>24</v>
      </c>
      <c r="C14503" s="1">
        <v>8.57142857369635</v>
      </c>
      <c r="D14503" s="2">
        <v>137309527.88999799</v>
      </c>
      <c r="E14503" s="1">
        <v>1.3887088800152101</v>
      </c>
    </row>
    <row r="14504" spans="1:5" x14ac:dyDescent="0.3">
      <c r="A14504" t="s">
        <v>1272</v>
      </c>
      <c r="B14504" t="s">
        <v>24</v>
      </c>
      <c r="C14504" s="1">
        <v>86.170212761952598</v>
      </c>
      <c r="D14504" s="2">
        <v>128340864.40463801</v>
      </c>
      <c r="E14504" s="1">
        <v>1.2980024096385501</v>
      </c>
    </row>
    <row r="14505" spans="1:5" x14ac:dyDescent="0.3">
      <c r="A14505" t="s">
        <v>1273</v>
      </c>
      <c r="B14505" t="s">
        <v>24</v>
      </c>
      <c r="C14505" s="1">
        <v>-8.7378640779514605</v>
      </c>
      <c r="D14505" s="2">
        <v>70095421.454458296</v>
      </c>
      <c r="E14505" s="1">
        <v>0.70892483368086601</v>
      </c>
    </row>
    <row r="14506" spans="1:5" x14ac:dyDescent="0.3">
      <c r="A14506" t="s">
        <v>1274</v>
      </c>
      <c r="B14506" t="s">
        <v>24</v>
      </c>
      <c r="C14506" s="1">
        <v>41.095890409353103</v>
      </c>
      <c r="D14506" s="2">
        <v>78124600.452069402</v>
      </c>
      <c r="E14506" s="1">
        <v>0.79107568152740904</v>
      </c>
    </row>
    <row r="14507" spans="1:5" x14ac:dyDescent="0.3">
      <c r="A14507" t="s">
        <v>1275</v>
      </c>
      <c r="B14507" t="s">
        <v>24</v>
      </c>
      <c r="C14507" s="1">
        <v>12.307692306966</v>
      </c>
      <c r="D14507" s="2">
        <v>49646190.329125501</v>
      </c>
      <c r="E14507" s="1">
        <v>0.54268552848684903</v>
      </c>
    </row>
    <row r="14508" spans="1:5" x14ac:dyDescent="0.3">
      <c r="A14508" t="s">
        <v>1276</v>
      </c>
      <c r="B14508" t="s">
        <v>24</v>
      </c>
      <c r="C14508" s="1">
        <v>6.5573770476540201</v>
      </c>
      <c r="D14508" s="2">
        <v>43930515.786173597</v>
      </c>
      <c r="E14508" s="1">
        <v>0.48020714214063598</v>
      </c>
    </row>
    <row r="14509" spans="1:5" x14ac:dyDescent="0.3">
      <c r="A14509" t="s">
        <v>1277</v>
      </c>
      <c r="B14509" t="s">
        <v>24</v>
      </c>
      <c r="C14509" s="1">
        <v>-6.1538461548576899</v>
      </c>
      <c r="D14509" s="2">
        <v>42631973.771277897</v>
      </c>
      <c r="E14509" s="1">
        <v>0.46601270033262798</v>
      </c>
    </row>
    <row r="14510" spans="1:5" x14ac:dyDescent="0.3">
      <c r="A14510" t="s">
        <v>1278</v>
      </c>
      <c r="B14510" t="s">
        <v>24</v>
      </c>
      <c r="C14510" s="1">
        <v>-9.7222222216970007</v>
      </c>
      <c r="D14510" s="2">
        <v>46064835.202869602</v>
      </c>
      <c r="E14510" s="1">
        <v>0.50353751760209198</v>
      </c>
    </row>
    <row r="14511" spans="1:5" x14ac:dyDescent="0.3">
      <c r="A14511" t="s">
        <v>1279</v>
      </c>
      <c r="B14511" t="s">
        <v>24</v>
      </c>
      <c r="C14511" s="1">
        <v>1.40845070455296</v>
      </c>
      <c r="D14511" s="2">
        <v>50876939.723424599</v>
      </c>
      <c r="E14511" s="1">
        <v>0.55613892503252904</v>
      </c>
    </row>
    <row r="14512" spans="1:5" x14ac:dyDescent="0.3">
      <c r="A14512" t="s">
        <v>1280</v>
      </c>
      <c r="B14512" t="s">
        <v>24</v>
      </c>
      <c r="C14512" s="1">
        <v>-22.8260869567067</v>
      </c>
      <c r="D14512" s="2">
        <v>51363016.725348897</v>
      </c>
      <c r="E14512" s="1">
        <v>0.56145226232841905</v>
      </c>
    </row>
    <row r="14513" spans="1:5" x14ac:dyDescent="0.3">
      <c r="A14513" t="s">
        <v>1281</v>
      </c>
      <c r="B14513" t="s">
        <v>24</v>
      </c>
      <c r="C14513" s="1">
        <v>-11.5384615391352</v>
      </c>
      <c r="D14513" s="2">
        <v>67866159.250229597</v>
      </c>
      <c r="E14513" s="1">
        <v>0.74184911782599905</v>
      </c>
    </row>
    <row r="14514" spans="1:5" x14ac:dyDescent="0.3">
      <c r="A14514" t="s">
        <v>1282</v>
      </c>
      <c r="B14514" t="s">
        <v>24</v>
      </c>
      <c r="C14514" s="1">
        <v>-11.111111112572299</v>
      </c>
      <c r="D14514" s="2">
        <v>71100643.650080606</v>
      </c>
      <c r="E14514" s="1">
        <v>0.842962106102912</v>
      </c>
    </row>
    <row r="14515" spans="1:5" x14ac:dyDescent="0.3">
      <c r="A14515" t="s">
        <v>1283</v>
      </c>
      <c r="B14515" t="s">
        <v>24</v>
      </c>
      <c r="C14515" s="1">
        <v>-2.5000000009629999</v>
      </c>
      <c r="D14515" s="2">
        <v>76696676.946430206</v>
      </c>
      <c r="E14515" s="1">
        <v>0.90930811608460405</v>
      </c>
    </row>
    <row r="14516" spans="1:5" x14ac:dyDescent="0.3">
      <c r="A14516" t="s">
        <v>1284</v>
      </c>
      <c r="B14516" t="s">
        <v>24</v>
      </c>
      <c r="C14516" s="1">
        <v>-15.492957746579901</v>
      </c>
      <c r="D14516" s="2">
        <v>79290195.477037996</v>
      </c>
      <c r="E14516" s="1">
        <v>0.94006775723550495</v>
      </c>
    </row>
    <row r="14517" spans="1:5" x14ac:dyDescent="0.3">
      <c r="A14517" t="s">
        <v>1285</v>
      </c>
      <c r="B14517" t="s">
        <v>24</v>
      </c>
      <c r="C14517" s="1">
        <v>2.7619459999999999E-9</v>
      </c>
      <c r="D14517" s="2">
        <v>91652698.777370796</v>
      </c>
      <c r="E14517" s="1">
        <v>1.0866380952380901</v>
      </c>
    </row>
    <row r="14518" spans="1:5" x14ac:dyDescent="0.3">
      <c r="A14518" t="s">
        <v>1286</v>
      </c>
      <c r="B14518" t="s">
        <v>24</v>
      </c>
      <c r="C14518" s="1">
        <v>-5.3333333346209297</v>
      </c>
      <c r="D14518" s="2">
        <v>89960867.4952638</v>
      </c>
      <c r="E14518" s="1">
        <v>1.06657967528563</v>
      </c>
    </row>
    <row r="14519" spans="1:5" x14ac:dyDescent="0.3">
      <c r="A14519" t="s">
        <v>1287</v>
      </c>
      <c r="B14519" t="s">
        <v>24</v>
      </c>
      <c r="C14519" s="1">
        <v>27.118644068186001</v>
      </c>
      <c r="D14519" s="2">
        <v>95972706.112431198</v>
      </c>
      <c r="E14519" s="1">
        <v>1.1378562765312299</v>
      </c>
    </row>
    <row r="14520" spans="1:5" x14ac:dyDescent="0.3">
      <c r="A14520" t="s">
        <v>1288</v>
      </c>
      <c r="B14520" t="s">
        <v>24</v>
      </c>
      <c r="C14520" s="1">
        <v>7.2727272722479501</v>
      </c>
      <c r="D14520" s="2">
        <v>75905221.405184895</v>
      </c>
      <c r="E14520" s="1">
        <v>0.89993536804308805</v>
      </c>
    </row>
    <row r="14521" spans="1:5" x14ac:dyDescent="0.3">
      <c r="A14521" t="s">
        <v>1289</v>
      </c>
      <c r="B14521" t="s">
        <v>24</v>
      </c>
      <c r="C14521" s="1">
        <v>-17.910447760922199</v>
      </c>
      <c r="D14521" s="2">
        <v>70315242.717551202</v>
      </c>
      <c r="E14521" s="1">
        <v>0.83366035514568804</v>
      </c>
    </row>
    <row r="14522" spans="1:5" x14ac:dyDescent="0.3">
      <c r="A14522" t="s">
        <v>1290</v>
      </c>
      <c r="B14522" t="s">
        <v>24</v>
      </c>
      <c r="C14522" s="1">
        <v>-9.4594594599031296</v>
      </c>
      <c r="D14522" s="2">
        <v>82503583.585897401</v>
      </c>
      <c r="E14522" s="1">
        <v>0.97816581632653099</v>
      </c>
    </row>
    <row r="14523" spans="1:5" x14ac:dyDescent="0.3">
      <c r="A14523" t="s">
        <v>1291</v>
      </c>
      <c r="B14523" t="s">
        <v>24</v>
      </c>
      <c r="C14523" s="1">
        <v>17.460317463689801</v>
      </c>
      <c r="D14523" s="2">
        <v>90136765.790008098</v>
      </c>
      <c r="E14523" s="1">
        <v>1.0686651325662799</v>
      </c>
    </row>
    <row r="14524" spans="1:5" x14ac:dyDescent="0.3">
      <c r="A14524" t="s">
        <v>1292</v>
      </c>
      <c r="B14524" t="s">
        <v>24</v>
      </c>
      <c r="C14524" s="1">
        <v>-5.9701492541533101</v>
      </c>
      <c r="D14524" s="2">
        <v>75630427.283500001</v>
      </c>
      <c r="E14524" s="1">
        <v>0.89667739784741396</v>
      </c>
    </row>
    <row r="14525" spans="1:5" x14ac:dyDescent="0.3">
      <c r="A14525" t="s">
        <v>1293</v>
      </c>
      <c r="B14525" t="s">
        <v>24</v>
      </c>
      <c r="C14525" s="1">
        <v>-10.067114093114499</v>
      </c>
      <c r="D14525" s="2">
        <v>80407047.091823906</v>
      </c>
      <c r="E14525" s="1">
        <v>0.95330919504960598</v>
      </c>
    </row>
    <row r="14526" spans="1:5" x14ac:dyDescent="0.3">
      <c r="A14526" t="s">
        <v>1294</v>
      </c>
      <c r="B14526" t="s">
        <v>24</v>
      </c>
      <c r="C14526" s="1">
        <v>-1.9736842100971801</v>
      </c>
      <c r="D14526" s="2">
        <v>91408967.156753197</v>
      </c>
      <c r="E14526" s="1">
        <v>1.08374840330855</v>
      </c>
    </row>
    <row r="14527" spans="1:5" x14ac:dyDescent="0.3">
      <c r="A14527" t="s">
        <v>1295</v>
      </c>
      <c r="B14527" t="s">
        <v>24</v>
      </c>
      <c r="C14527" s="1">
        <v>-10.588235293331399</v>
      </c>
      <c r="D14527" s="2">
        <v>91759583.552378297</v>
      </c>
      <c r="E14527" s="1">
        <v>1.08790532544379</v>
      </c>
    </row>
    <row r="14528" spans="1:5" x14ac:dyDescent="0.3">
      <c r="A14528" t="s">
        <v>1296</v>
      </c>
      <c r="B14528" t="s">
        <v>24</v>
      </c>
      <c r="C14528" s="1">
        <v>-13.265306121598201</v>
      </c>
      <c r="D14528" s="2">
        <v>102886934.41940901</v>
      </c>
      <c r="E14528" s="1">
        <v>1.2198316463540599</v>
      </c>
    </row>
    <row r="14529" spans="1:5" x14ac:dyDescent="0.3">
      <c r="A14529" t="s">
        <v>1297</v>
      </c>
      <c r="B14529" t="s">
        <v>24</v>
      </c>
      <c r="C14529" s="1">
        <v>-13.2743362853167</v>
      </c>
      <c r="D14529" s="2">
        <v>118277313.527055</v>
      </c>
      <c r="E14529" s="1">
        <v>1.40238373570521</v>
      </c>
    </row>
    <row r="14530" spans="1:5" x14ac:dyDescent="0.3">
      <c r="A14530" t="s">
        <v>1298</v>
      </c>
      <c r="B14530" t="s">
        <v>24</v>
      </c>
      <c r="C14530" s="1">
        <v>7.1090047390995403</v>
      </c>
      <c r="D14530" s="2">
        <v>138516211.48128501</v>
      </c>
      <c r="E14530" s="1">
        <v>1.64483731958763</v>
      </c>
    </row>
    <row r="14531" spans="1:5" x14ac:dyDescent="0.3">
      <c r="A14531" t="s">
        <v>1299</v>
      </c>
      <c r="B14531" t="s">
        <v>24</v>
      </c>
      <c r="C14531" s="1">
        <v>27.8787878787127</v>
      </c>
      <c r="D14531" s="2">
        <v>132400606.128397</v>
      </c>
      <c r="E14531" s="1">
        <v>1.57373638703036</v>
      </c>
    </row>
    <row r="14532" spans="1:5" x14ac:dyDescent="0.3">
      <c r="A14532" t="s">
        <v>1300</v>
      </c>
      <c r="B14532" t="s">
        <v>24</v>
      </c>
      <c r="C14532" s="1">
        <v>9.9999999968434707</v>
      </c>
      <c r="D14532" s="2">
        <v>101336241.1875</v>
      </c>
      <c r="E14532" s="1">
        <v>1.2044999999999999</v>
      </c>
    </row>
    <row r="14533" spans="1:5" x14ac:dyDescent="0.3">
      <c r="A14533" t="s">
        <v>1301</v>
      </c>
      <c r="B14533" t="s">
        <v>24</v>
      </c>
      <c r="C14533" s="1">
        <v>11.940298508374701</v>
      </c>
      <c r="D14533" s="2">
        <v>94650962.247290298</v>
      </c>
      <c r="E14533" s="1">
        <v>1.12503762415973</v>
      </c>
    </row>
    <row r="14534" spans="1:5" x14ac:dyDescent="0.3">
      <c r="A14534" t="s">
        <v>1302</v>
      </c>
      <c r="B14534" t="s">
        <v>24</v>
      </c>
      <c r="C14534" s="1">
        <v>-26.775956284512102</v>
      </c>
      <c r="D14534" s="2">
        <v>84647049.585963905</v>
      </c>
      <c r="E14534" s="1">
        <v>1.00612939686252</v>
      </c>
    </row>
    <row r="14535" spans="1:5" x14ac:dyDescent="0.3">
      <c r="A14535" t="s">
        <v>1303</v>
      </c>
      <c r="B14535" t="s">
        <v>24</v>
      </c>
      <c r="C14535" s="1">
        <v>5.7803468200229098</v>
      </c>
      <c r="D14535" s="2">
        <v>108363226.12275399</v>
      </c>
      <c r="E14535" s="1">
        <v>1.2880239520958101</v>
      </c>
    </row>
    <row r="14536" spans="1:5" x14ac:dyDescent="0.3">
      <c r="A14536" t="s">
        <v>1304</v>
      </c>
      <c r="B14536" t="s">
        <v>24</v>
      </c>
      <c r="C14536" s="1">
        <v>-8.4656084662956204</v>
      </c>
      <c r="D14536" s="2">
        <v>103800757.956136</v>
      </c>
      <c r="E14536" s="1">
        <v>1.23385476815398</v>
      </c>
    </row>
    <row r="14537" spans="1:5" x14ac:dyDescent="0.3">
      <c r="A14537" t="s">
        <v>1305</v>
      </c>
      <c r="B14537" t="s">
        <v>24</v>
      </c>
      <c r="C14537" s="1">
        <v>6.7796610159273296</v>
      </c>
      <c r="D14537" s="2">
        <v>117805267.90238</v>
      </c>
      <c r="E14537" s="1">
        <v>1.40032302631579</v>
      </c>
    </row>
    <row r="14538" spans="1:5" x14ac:dyDescent="0.3">
      <c r="A14538" t="s">
        <v>1306</v>
      </c>
      <c r="B14538" t="s">
        <v>24</v>
      </c>
      <c r="C14538" s="1">
        <v>7.9268292673271503</v>
      </c>
      <c r="D14538" s="2">
        <v>110866081.48712</v>
      </c>
      <c r="E14538" s="1">
        <v>1.31783857808858</v>
      </c>
    </row>
    <row r="14539" spans="1:5" x14ac:dyDescent="0.3">
      <c r="A14539" t="s">
        <v>1307</v>
      </c>
      <c r="B14539" t="s">
        <v>24</v>
      </c>
      <c r="C14539" s="1">
        <v>-20.7729468590212</v>
      </c>
      <c r="D14539" s="2">
        <v>105971357.028071</v>
      </c>
      <c r="E14539" s="1">
        <v>1.2596500657771099</v>
      </c>
    </row>
    <row r="14540" spans="1:5" x14ac:dyDescent="0.3">
      <c r="A14540" t="s">
        <v>1308</v>
      </c>
      <c r="B14540" t="s">
        <v>24</v>
      </c>
      <c r="C14540" s="1">
        <v>-14.1078838169626</v>
      </c>
      <c r="D14540" s="2">
        <v>135442128.53834999</v>
      </c>
      <c r="E14540" s="1">
        <v>1.6099603789836301</v>
      </c>
    </row>
    <row r="14541" spans="1:5" x14ac:dyDescent="0.3">
      <c r="A14541" t="s">
        <v>1309</v>
      </c>
      <c r="B14541" t="s">
        <v>24</v>
      </c>
      <c r="C14541" s="1">
        <v>-11.070110701081401</v>
      </c>
      <c r="D14541" s="2">
        <v>149859331.36226299</v>
      </c>
      <c r="E14541" s="1">
        <v>1.78170395124828</v>
      </c>
    </row>
    <row r="14542" spans="1:5" x14ac:dyDescent="0.3">
      <c r="A14542" t="s">
        <v>1310</v>
      </c>
      <c r="B14542" t="s">
        <v>24</v>
      </c>
      <c r="C14542" s="1">
        <v>15.8119658112652</v>
      </c>
      <c r="D14542" s="2">
        <v>166091198.08937699</v>
      </c>
      <c r="E14542" s="1">
        <v>1.9758815011820301</v>
      </c>
    </row>
    <row r="14543" spans="1:5" x14ac:dyDescent="0.3">
      <c r="A14543" t="s">
        <v>1311</v>
      </c>
      <c r="B14543" t="s">
        <v>24</v>
      </c>
      <c r="C14543" s="1">
        <v>-0.84745762795150903</v>
      </c>
      <c r="D14543" s="2">
        <v>136985726.52105299</v>
      </c>
      <c r="E14543" s="1">
        <v>1.63128761398176</v>
      </c>
    </row>
    <row r="14544" spans="1:5" x14ac:dyDescent="0.3">
      <c r="A14544" t="s">
        <v>1312</v>
      </c>
      <c r="B14544" t="s">
        <v>24</v>
      </c>
      <c r="C14544" s="1">
        <v>18.592964825089101</v>
      </c>
      <c r="D14544" s="2">
        <v>133663098.79015701</v>
      </c>
      <c r="E14544" s="1">
        <v>1.59172026925954</v>
      </c>
    </row>
    <row r="14545" spans="1:5" x14ac:dyDescent="0.3">
      <c r="A14545" t="s">
        <v>1313</v>
      </c>
      <c r="B14545" t="s">
        <v>24</v>
      </c>
      <c r="C14545" s="1">
        <v>-16.3865546233645</v>
      </c>
      <c r="D14545" s="2">
        <v>110979696.80028699</v>
      </c>
      <c r="E14545" s="1">
        <v>1.32159612093554</v>
      </c>
    </row>
    <row r="14546" spans="1:5" x14ac:dyDescent="0.3">
      <c r="A14546" t="s">
        <v>1314</v>
      </c>
      <c r="B14546" t="s">
        <v>24</v>
      </c>
      <c r="C14546" s="1">
        <v>1.2765957425533001</v>
      </c>
      <c r="D14546" s="2">
        <v>126186694.913737</v>
      </c>
      <c r="E14546" s="1">
        <v>1.50268789084707</v>
      </c>
    </row>
    <row r="14547" spans="1:5" x14ac:dyDescent="0.3">
      <c r="A14547" t="s">
        <v>1315</v>
      </c>
      <c r="B14547" t="s">
        <v>24</v>
      </c>
      <c r="C14547" s="1">
        <v>-18.965517239762601</v>
      </c>
      <c r="D14547" s="2">
        <v>123651051.574775</v>
      </c>
      <c r="E14547" s="1">
        <v>1.4725799907791599</v>
      </c>
    </row>
    <row r="14548" spans="1:5" x14ac:dyDescent="0.3">
      <c r="A14548" t="s">
        <v>1316</v>
      </c>
      <c r="B14548" t="s">
        <v>24</v>
      </c>
      <c r="C14548" s="1">
        <v>53.439153439819002</v>
      </c>
      <c r="D14548" s="2">
        <v>155595793.21886101</v>
      </c>
      <c r="E14548" s="1">
        <v>1.8536398503274101</v>
      </c>
    </row>
    <row r="14549" spans="1:5" x14ac:dyDescent="0.3">
      <c r="A14549" t="s">
        <v>1317</v>
      </c>
      <c r="B14549" t="s">
        <v>24</v>
      </c>
      <c r="C14549" s="1">
        <v>-5.4999999997458398</v>
      </c>
      <c r="D14549" s="2">
        <v>101159228.17748</v>
      </c>
      <c r="E14549" s="1">
        <v>1.20512754682503</v>
      </c>
    </row>
    <row r="14550" spans="1:5" x14ac:dyDescent="0.3">
      <c r="A14550" t="s">
        <v>1318</v>
      </c>
      <c r="B14550" t="s">
        <v>24</v>
      </c>
      <c r="C14550" s="1">
        <v>-3.3816425128424101</v>
      </c>
      <c r="D14550" s="2">
        <v>109340196.150691</v>
      </c>
      <c r="E14550" s="1">
        <v>1.3025888466177999</v>
      </c>
    </row>
    <row r="14551" spans="1:5" x14ac:dyDescent="0.3">
      <c r="A14551" t="s">
        <v>1319</v>
      </c>
      <c r="B14551" t="s">
        <v>24</v>
      </c>
      <c r="C14551" s="1">
        <v>0.97560975538364403</v>
      </c>
      <c r="D14551" s="2">
        <v>106512797.12519599</v>
      </c>
      <c r="E14551" s="1">
        <v>1.2689055483870999</v>
      </c>
    </row>
    <row r="14552" spans="1:5" x14ac:dyDescent="0.3">
      <c r="A14552" t="s">
        <v>1320</v>
      </c>
      <c r="B14552" t="s">
        <v>24</v>
      </c>
      <c r="C14552" s="1">
        <v>-16.326530613583898</v>
      </c>
      <c r="D14552" s="2">
        <v>111509326.73209099</v>
      </c>
      <c r="E14552" s="1">
        <v>1.3284300779459</v>
      </c>
    </row>
    <row r="14553" spans="1:5" x14ac:dyDescent="0.3">
      <c r="A14553" t="s">
        <v>1321</v>
      </c>
      <c r="B14553" t="s">
        <v>24</v>
      </c>
      <c r="C14553" s="1">
        <v>24.3654822363936</v>
      </c>
      <c r="D14553" s="2">
        <v>130261740.907079</v>
      </c>
      <c r="E14553" s="1">
        <v>1.55183086202563</v>
      </c>
    </row>
    <row r="14554" spans="1:5" x14ac:dyDescent="0.3">
      <c r="A14554" t="s">
        <v>1322</v>
      </c>
      <c r="B14554" t="s">
        <v>24</v>
      </c>
      <c r="C14554" s="1">
        <v>33.108108109270702</v>
      </c>
      <c r="D14554" s="2">
        <v>96850209.346064404</v>
      </c>
      <c r="E14554" s="1">
        <v>1.1793435393035601</v>
      </c>
    </row>
    <row r="14555" spans="1:5" x14ac:dyDescent="0.3">
      <c r="A14555" t="s">
        <v>1323</v>
      </c>
      <c r="B14555" t="s">
        <v>24</v>
      </c>
      <c r="C14555" s="1">
        <v>-3.2679738563465599</v>
      </c>
      <c r="D14555" s="2">
        <v>75373603.879740804</v>
      </c>
      <c r="E14555" s="1">
        <v>0.91782323827480605</v>
      </c>
    </row>
    <row r="14556" spans="1:5" x14ac:dyDescent="0.3">
      <c r="A14556" t="s">
        <v>1324</v>
      </c>
      <c r="B14556" t="s">
        <v>24</v>
      </c>
      <c r="C14556" s="1">
        <v>14.179104475803801</v>
      </c>
      <c r="D14556" s="2">
        <v>80145841.419562906</v>
      </c>
      <c r="E14556" s="1">
        <v>0.97593470286133499</v>
      </c>
    </row>
    <row r="14557" spans="1:5" x14ac:dyDescent="0.3">
      <c r="A14557" t="s">
        <v>1325</v>
      </c>
      <c r="B14557" t="s">
        <v>24</v>
      </c>
      <c r="C14557" s="1">
        <v>-49.999999999812999</v>
      </c>
      <c r="D14557" s="2">
        <v>64715335.821455002</v>
      </c>
      <c r="E14557" s="1">
        <v>0.78803896424167696</v>
      </c>
    </row>
    <row r="14558" spans="1:5" x14ac:dyDescent="0.3">
      <c r="A14558" t="s">
        <v>1326</v>
      </c>
      <c r="B14558" t="s">
        <v>24</v>
      </c>
      <c r="C14558" s="1">
        <v>-19.277108432555298</v>
      </c>
      <c r="D14558" s="2">
        <v>140298038.47356299</v>
      </c>
      <c r="E14558" s="1">
        <v>1.7086708215297499</v>
      </c>
    </row>
    <row r="14559" spans="1:5" x14ac:dyDescent="0.3">
      <c r="A14559" t="s">
        <v>1327</v>
      </c>
      <c r="B14559" t="s">
        <v>24</v>
      </c>
      <c r="C14559" s="1">
        <v>-15.949367089322401</v>
      </c>
      <c r="D14559" s="2">
        <v>176656992.67939299</v>
      </c>
      <c r="E14559" s="1">
        <v>2.15148160369576</v>
      </c>
    </row>
    <row r="14560" spans="1:5" x14ac:dyDescent="0.3">
      <c r="A14560" t="s">
        <v>1328</v>
      </c>
      <c r="B14560" t="s">
        <v>24</v>
      </c>
      <c r="C14560" s="1">
        <v>-19.7154471544135</v>
      </c>
      <c r="D14560" s="2">
        <v>216086312.50330299</v>
      </c>
      <c r="E14560" s="1">
        <v>2.6320466077804898</v>
      </c>
    </row>
    <row r="14561" spans="1:5" x14ac:dyDescent="0.3">
      <c r="A14561" t="s">
        <v>1329</v>
      </c>
      <c r="B14561" t="s">
        <v>24</v>
      </c>
      <c r="C14561" s="1">
        <v>18.5542168656394</v>
      </c>
      <c r="D14561" s="2">
        <v>258863400.64992899</v>
      </c>
      <c r="E14561" s="1">
        <v>3.1531023977433001</v>
      </c>
    </row>
    <row r="14562" spans="1:5" x14ac:dyDescent="0.3">
      <c r="A14562" t="s">
        <v>1330</v>
      </c>
      <c r="B14562" t="s">
        <v>24</v>
      </c>
      <c r="C14562" s="1">
        <v>5.0632911382547396</v>
      </c>
      <c r="D14562" s="2">
        <v>213419891.334896</v>
      </c>
      <c r="E14562" s="1">
        <v>2.5997014560734901</v>
      </c>
    </row>
    <row r="14563" spans="1:5" x14ac:dyDescent="0.3">
      <c r="A14563" t="s">
        <v>1331</v>
      </c>
      <c r="B14563" t="s">
        <v>24</v>
      </c>
      <c r="C14563" s="1">
        <v>-7.0588235291786603</v>
      </c>
      <c r="D14563" s="2">
        <v>201576899.72448599</v>
      </c>
      <c r="E14563" s="1">
        <v>2.4558174160054902</v>
      </c>
    </row>
    <row r="14564" spans="1:5" x14ac:dyDescent="0.3">
      <c r="A14564" t="s">
        <v>1332</v>
      </c>
      <c r="B14564" t="s">
        <v>24</v>
      </c>
      <c r="C14564" s="1">
        <v>6.4832600000000004E-10</v>
      </c>
      <c r="D14564" s="2">
        <v>225851901.50448</v>
      </c>
      <c r="E14564" s="1">
        <v>2.7514599275070499</v>
      </c>
    </row>
    <row r="14565" spans="1:5" x14ac:dyDescent="0.3">
      <c r="A14565" t="s">
        <v>1333</v>
      </c>
      <c r="B14565" t="s">
        <v>24</v>
      </c>
      <c r="C14565" s="1">
        <v>-1.116773E-9</v>
      </c>
      <c r="D14565" s="2">
        <v>221845690.50502199</v>
      </c>
      <c r="E14565" s="1">
        <v>2.7026539225422002</v>
      </c>
    </row>
    <row r="14566" spans="1:5" x14ac:dyDescent="0.3">
      <c r="A14566" t="s">
        <v>1334</v>
      </c>
      <c r="B14566" t="s">
        <v>24</v>
      </c>
      <c r="C14566" s="1">
        <v>-3.8461538469176499</v>
      </c>
      <c r="D14566" s="2">
        <v>215623753.68575001</v>
      </c>
      <c r="E14566" s="1">
        <v>2.6268546500292498</v>
      </c>
    </row>
    <row r="14567" spans="1:5" x14ac:dyDescent="0.3">
      <c r="A14567" t="s">
        <v>1335</v>
      </c>
      <c r="B14567" t="s">
        <v>24</v>
      </c>
      <c r="C14567" s="1">
        <v>-3.4934497817458499</v>
      </c>
      <c r="D14567" s="2">
        <v>340972501.73595798</v>
      </c>
      <c r="E14567" s="1">
        <v>2.9583419689119199</v>
      </c>
    </row>
    <row r="14568" spans="1:5" x14ac:dyDescent="0.3">
      <c r="A14568" t="s">
        <v>1336</v>
      </c>
      <c r="B14568" t="s">
        <v>24</v>
      </c>
      <c r="C14568" s="1">
        <v>-12.2605363975235</v>
      </c>
      <c r="D14568" s="2">
        <v>353355002.043109</v>
      </c>
      <c r="E14568" s="1">
        <v>3.07000557991232</v>
      </c>
    </row>
    <row r="14569" spans="1:5" x14ac:dyDescent="0.3">
      <c r="A14569" t="s">
        <v>1337</v>
      </c>
      <c r="B14569" t="s">
        <v>24</v>
      </c>
      <c r="C14569" s="1">
        <v>16.000000004732399</v>
      </c>
      <c r="D14569" s="2">
        <v>412801369.66485798</v>
      </c>
      <c r="E14569" s="1">
        <v>3.5909765154556399</v>
      </c>
    </row>
    <row r="14570" spans="1:5" x14ac:dyDescent="0.3">
      <c r="A14570" t="s">
        <v>1338</v>
      </c>
      <c r="B14570" t="s">
        <v>24</v>
      </c>
      <c r="C14570" s="1">
        <v>-7.40740740530366</v>
      </c>
      <c r="D14570" s="2">
        <v>352485588.27848703</v>
      </c>
      <c r="E14570" s="1">
        <v>3.0759675967596798</v>
      </c>
    </row>
    <row r="14571" spans="1:5" x14ac:dyDescent="0.3">
      <c r="A14571" t="s">
        <v>1339</v>
      </c>
      <c r="B14571" t="s">
        <v>24</v>
      </c>
      <c r="C14571" s="1">
        <v>-0.81632653209128303</v>
      </c>
      <c r="D14571" s="2">
        <v>407606225.635867</v>
      </c>
      <c r="E14571" s="1">
        <v>3.5569781687155602</v>
      </c>
    </row>
    <row r="14572" spans="1:5" x14ac:dyDescent="0.3">
      <c r="A14572" t="s">
        <v>1340</v>
      </c>
      <c r="B14572" t="s">
        <v>24</v>
      </c>
      <c r="C14572" s="1">
        <v>3.59408033607771</v>
      </c>
      <c r="D14572" s="2">
        <v>396912792.24122602</v>
      </c>
      <c r="E14572" s="1">
        <v>3.4636618581660499</v>
      </c>
    </row>
    <row r="14573" spans="1:5" x14ac:dyDescent="0.3">
      <c r="A14573" t="s">
        <v>1341</v>
      </c>
      <c r="B14573" t="s">
        <v>24</v>
      </c>
      <c r="C14573" s="1">
        <v>-6.5217391310221</v>
      </c>
      <c r="D14573" s="2">
        <v>376779476.66420901</v>
      </c>
      <c r="E14573" s="1">
        <v>3.2879683592269799</v>
      </c>
    </row>
    <row r="14574" spans="1:5" x14ac:dyDescent="0.3">
      <c r="A14574" t="s">
        <v>1342</v>
      </c>
      <c r="B14574" t="s">
        <v>24</v>
      </c>
      <c r="C14574" s="1">
        <v>-10.9154929559561</v>
      </c>
      <c r="D14574" s="2">
        <v>397477489.333332</v>
      </c>
      <c r="E14574" s="1">
        <v>3.4685896907216498</v>
      </c>
    </row>
    <row r="14575" spans="1:5" x14ac:dyDescent="0.3">
      <c r="A14575" t="s">
        <v>1343</v>
      </c>
      <c r="B14575" t="s">
        <v>24</v>
      </c>
      <c r="C14575" s="1">
        <v>15.682281059869499</v>
      </c>
      <c r="D14575" s="2">
        <v>451293566.07327002</v>
      </c>
      <c r="E14575" s="1">
        <v>3.938296873533</v>
      </c>
    </row>
    <row r="14576" spans="1:5" x14ac:dyDescent="0.3">
      <c r="A14576" t="s">
        <v>1344</v>
      </c>
      <c r="B14576" t="s">
        <v>24</v>
      </c>
      <c r="C14576" s="1">
        <v>-11.371841155911</v>
      </c>
      <c r="D14576" s="2">
        <v>390816222.03152299</v>
      </c>
      <c r="E14576" s="1">
        <v>3.4105301317387702</v>
      </c>
    </row>
    <row r="14577" spans="1:5" x14ac:dyDescent="0.3">
      <c r="A14577" t="s">
        <v>1345</v>
      </c>
      <c r="B14577" t="s">
        <v>24</v>
      </c>
      <c r="C14577" s="1">
        <v>-13.029827316157</v>
      </c>
      <c r="D14577" s="2">
        <v>419560908.167184</v>
      </c>
      <c r="E14577" s="1">
        <v>3.66137595815673</v>
      </c>
    </row>
    <row r="14578" spans="1:5" x14ac:dyDescent="0.3">
      <c r="A14578" t="s">
        <v>1346</v>
      </c>
      <c r="B14578" t="s">
        <v>24</v>
      </c>
      <c r="C14578" s="1">
        <v>-9.9009900975224703</v>
      </c>
      <c r="D14578" s="2">
        <v>472525698.25826901</v>
      </c>
      <c r="E14578" s="1">
        <v>4.13679843885516</v>
      </c>
    </row>
    <row r="14579" spans="1:5" x14ac:dyDescent="0.3">
      <c r="A14579" t="s">
        <v>1347</v>
      </c>
      <c r="B14579" t="s">
        <v>24</v>
      </c>
      <c r="C14579" s="1">
        <v>8.2695252678073796</v>
      </c>
      <c r="D14579" s="2">
        <v>522136384.75298703</v>
      </c>
      <c r="E14579" s="1">
        <v>4.5711227754962396</v>
      </c>
    </row>
    <row r="14580" spans="1:5" x14ac:dyDescent="0.3">
      <c r="A14580" t="s">
        <v>1348</v>
      </c>
      <c r="B14580" t="s">
        <v>24</v>
      </c>
      <c r="C14580" s="1">
        <v>-1.9519519524045299</v>
      </c>
      <c r="D14580" s="2">
        <v>486601743.43994802</v>
      </c>
      <c r="E14580" s="1">
        <v>4.2604918367346896</v>
      </c>
    </row>
    <row r="14581" spans="1:5" x14ac:dyDescent="0.3">
      <c r="A14581" t="s">
        <v>1349</v>
      </c>
      <c r="B14581" t="s">
        <v>24</v>
      </c>
      <c r="C14581" s="1">
        <v>-19.6622436661225</v>
      </c>
      <c r="D14581" s="2">
        <v>494791874.27347201</v>
      </c>
      <c r="E14581" s="1">
        <v>4.3322013733905598</v>
      </c>
    </row>
    <row r="14582" spans="1:5" x14ac:dyDescent="0.3">
      <c r="A14582" t="s">
        <v>1350</v>
      </c>
      <c r="B14582" t="s">
        <v>24</v>
      </c>
      <c r="C14582" s="1">
        <v>5.2030456859001504</v>
      </c>
      <c r="D14582" s="2">
        <v>626588429.63971496</v>
      </c>
      <c r="E14582" s="1">
        <v>5.48615973013231</v>
      </c>
    </row>
    <row r="14583" spans="1:5" x14ac:dyDescent="0.3">
      <c r="A14583" t="s">
        <v>1351</v>
      </c>
      <c r="B14583" t="s">
        <v>24</v>
      </c>
      <c r="C14583" s="1">
        <v>23.124999995635999</v>
      </c>
      <c r="D14583" s="2">
        <v>628472779.46109402</v>
      </c>
      <c r="E14583" s="1">
        <v>5.5026583496702903</v>
      </c>
    </row>
    <row r="14584" spans="1:5" x14ac:dyDescent="0.3">
      <c r="A14584" t="s">
        <v>1352</v>
      </c>
      <c r="B14584" t="s">
        <v>24</v>
      </c>
      <c r="C14584" s="1">
        <v>-5.6047197625973402</v>
      </c>
      <c r="D14584" s="2">
        <v>511360903.82196701</v>
      </c>
      <c r="E14584" s="1">
        <v>4.5177817531305902</v>
      </c>
    </row>
    <row r="14585" spans="1:5" x14ac:dyDescent="0.3">
      <c r="A14585" t="s">
        <v>1353</v>
      </c>
      <c r="B14585" t="s">
        <v>24</v>
      </c>
      <c r="C14585" s="1">
        <v>-2.3054755050181401</v>
      </c>
      <c r="D14585" s="2">
        <v>543153583.71382999</v>
      </c>
      <c r="E14585" s="1">
        <v>4.79866437052479</v>
      </c>
    </row>
    <row r="14586" spans="1:5" x14ac:dyDescent="0.3">
      <c r="A14586" t="s">
        <v>1354</v>
      </c>
      <c r="B14586" t="s">
        <v>24</v>
      </c>
      <c r="C14586" s="1">
        <v>7.0987654306264902</v>
      </c>
      <c r="D14586" s="2">
        <v>543989514.46384299</v>
      </c>
      <c r="E14586" s="1">
        <v>4.8060496685815304</v>
      </c>
    </row>
    <row r="14587" spans="1:5" x14ac:dyDescent="0.3">
      <c r="A14587" t="s">
        <v>1355</v>
      </c>
      <c r="B14587" t="s">
        <v>24</v>
      </c>
      <c r="C14587" s="1">
        <v>-17.766497462551001</v>
      </c>
      <c r="D14587" s="2">
        <v>513606874.00682002</v>
      </c>
      <c r="E14587" s="1">
        <v>4.5376244963738896</v>
      </c>
    </row>
    <row r="14588" spans="1:5" x14ac:dyDescent="0.3">
      <c r="A14588" t="s">
        <v>1356</v>
      </c>
      <c r="B14588" t="s">
        <v>24</v>
      </c>
      <c r="C14588" s="1">
        <v>-27.037037036529501</v>
      </c>
      <c r="D14588" s="2">
        <v>632506589.61097598</v>
      </c>
      <c r="E14588" s="1">
        <v>5.5881569767441901</v>
      </c>
    </row>
    <row r="14589" spans="1:5" x14ac:dyDescent="0.3">
      <c r="A14589" t="s">
        <v>1357</v>
      </c>
      <c r="B14589" t="s">
        <v>24</v>
      </c>
      <c r="C14589" s="1">
        <v>37.5796178367222</v>
      </c>
      <c r="D14589" s="2">
        <v>863021752.29119205</v>
      </c>
      <c r="E14589" s="1">
        <v>7.6542872492836702</v>
      </c>
    </row>
    <row r="14590" spans="1:5" x14ac:dyDescent="0.3">
      <c r="A14590" t="s">
        <v>1358</v>
      </c>
      <c r="B14590" t="s">
        <v>24</v>
      </c>
      <c r="C14590" s="1">
        <v>12.949640285699701</v>
      </c>
      <c r="D14590" s="2">
        <v>625496313.53698695</v>
      </c>
      <c r="E14590" s="1">
        <v>5.5476335845179001</v>
      </c>
    </row>
    <row r="14591" spans="1:5" x14ac:dyDescent="0.3">
      <c r="A14591" t="s">
        <v>1359</v>
      </c>
      <c r="B14591" t="s">
        <v>24</v>
      </c>
      <c r="C14591" s="1">
        <v>8.0870917556287392</v>
      </c>
      <c r="D14591" s="2">
        <v>578487942.28653705</v>
      </c>
      <c r="E14591" s="1">
        <v>5.1307083150021997</v>
      </c>
    </row>
    <row r="14592" spans="1:5" x14ac:dyDescent="0.3">
      <c r="A14592" t="s">
        <v>1360</v>
      </c>
      <c r="B14592" t="s">
        <v>24</v>
      </c>
      <c r="C14592" s="1">
        <v>30.691056912693099</v>
      </c>
      <c r="D14592" s="2">
        <v>523562230.616566</v>
      </c>
      <c r="E14592" s="1">
        <v>4.6435628017203596</v>
      </c>
    </row>
    <row r="14593" spans="1:5" x14ac:dyDescent="0.3">
      <c r="A14593" t="s">
        <v>1361</v>
      </c>
      <c r="B14593" t="s">
        <v>24</v>
      </c>
      <c r="C14593" s="1">
        <v>-4.8355899438430399</v>
      </c>
      <c r="D14593" s="2">
        <v>402901332.961191</v>
      </c>
      <c r="E14593" s="1">
        <v>3.57513791620064</v>
      </c>
    </row>
    <row r="14594" spans="1:5" x14ac:dyDescent="0.3">
      <c r="A14594" t="s">
        <v>1362</v>
      </c>
      <c r="B14594" t="s">
        <v>24</v>
      </c>
      <c r="C14594" s="1">
        <v>-10.5536332170742</v>
      </c>
      <c r="D14594" s="2">
        <v>424038404.41106099</v>
      </c>
      <c r="E14594" s="1">
        <v>3.7626973492322202</v>
      </c>
    </row>
    <row r="14595" spans="1:5" x14ac:dyDescent="0.3">
      <c r="A14595" t="s">
        <v>1363</v>
      </c>
      <c r="B14595" t="s">
        <v>24</v>
      </c>
      <c r="C14595" s="1">
        <v>-11.076923076318</v>
      </c>
      <c r="D14595" s="2">
        <v>459903905.73334098</v>
      </c>
      <c r="E14595" s="1">
        <v>4.0811741007194202</v>
      </c>
    </row>
    <row r="14596" spans="1:5" x14ac:dyDescent="0.3">
      <c r="A14596" t="s">
        <v>1364</v>
      </c>
      <c r="B14596" t="s">
        <v>24</v>
      </c>
      <c r="C14596" s="1">
        <v>-2.5487256386811699</v>
      </c>
      <c r="D14596" s="2">
        <v>518898581.07791901</v>
      </c>
      <c r="E14596" s="1">
        <v>4.64624247635426</v>
      </c>
    </row>
    <row r="14597" spans="1:5" x14ac:dyDescent="0.3">
      <c r="A14597" t="s">
        <v>1365</v>
      </c>
      <c r="B14597" t="s">
        <v>24</v>
      </c>
      <c r="C14597" s="1">
        <v>9.7039473676031403</v>
      </c>
      <c r="D14597" s="2">
        <v>562438310.96962297</v>
      </c>
      <c r="E14597" s="1">
        <v>4.5475894976016198</v>
      </c>
    </row>
    <row r="14598" spans="1:5" x14ac:dyDescent="0.3">
      <c r="A14598" t="s">
        <v>1366</v>
      </c>
      <c r="B14598" t="s">
        <v>24</v>
      </c>
      <c r="C14598" s="1">
        <v>6.6666666677011897</v>
      </c>
      <c r="D14598" s="2">
        <v>507340506.449772</v>
      </c>
      <c r="E14598" s="1">
        <v>4.1020967345936699</v>
      </c>
    </row>
    <row r="14599" spans="1:5" x14ac:dyDescent="0.3">
      <c r="A14599" t="s">
        <v>1367</v>
      </c>
      <c r="B14599" t="s">
        <v>24</v>
      </c>
      <c r="C14599" s="1">
        <v>26.948775055558698</v>
      </c>
      <c r="D14599" s="2">
        <v>475607825.23148501</v>
      </c>
      <c r="E14599" s="1">
        <v>3.8455224489795898</v>
      </c>
    </row>
    <row r="14600" spans="1:5" x14ac:dyDescent="0.3">
      <c r="A14600" t="s">
        <v>1368</v>
      </c>
      <c r="B14600" t="s">
        <v>24</v>
      </c>
      <c r="C14600" s="1">
        <v>-8.1799591034169303</v>
      </c>
      <c r="D14600" s="2">
        <v>359764001.91376698</v>
      </c>
      <c r="E14600" s="1">
        <v>2.90886834130781</v>
      </c>
    </row>
    <row r="14601" spans="1:5" x14ac:dyDescent="0.3">
      <c r="A14601" t="s">
        <v>1369</v>
      </c>
      <c r="B14601" t="s">
        <v>24</v>
      </c>
      <c r="C14601" s="1">
        <v>-20.616883116035702</v>
      </c>
      <c r="D14601" s="2">
        <v>371915322.536053</v>
      </c>
      <c r="E14601" s="1">
        <v>3.01790181904838</v>
      </c>
    </row>
    <row r="14602" spans="1:5" x14ac:dyDescent="0.3">
      <c r="A14602" t="s">
        <v>1370</v>
      </c>
      <c r="B14602" t="s">
        <v>24</v>
      </c>
      <c r="C14602" s="1">
        <v>-16.304347827256301</v>
      </c>
      <c r="D14602" s="2">
        <v>484419403.97566098</v>
      </c>
      <c r="E14602" s="1">
        <v>3.9308146555289101</v>
      </c>
    </row>
    <row r="14603" spans="1:5" x14ac:dyDescent="0.3">
      <c r="A14603" t="s">
        <v>1371</v>
      </c>
      <c r="B14603" t="s">
        <v>24</v>
      </c>
      <c r="C14603" s="1">
        <v>-3.66492146581199</v>
      </c>
      <c r="D14603" s="2">
        <v>555767551.45108402</v>
      </c>
      <c r="E14603" s="1">
        <v>4.5097682264212198</v>
      </c>
    </row>
    <row r="14604" spans="1:5" x14ac:dyDescent="0.3">
      <c r="A14604" t="s">
        <v>1372</v>
      </c>
      <c r="B14604" t="s">
        <v>24</v>
      </c>
      <c r="C14604" s="1">
        <v>-6.3725490196815402</v>
      </c>
      <c r="D14604" s="2">
        <v>582496629.86163497</v>
      </c>
      <c r="E14604" s="1">
        <v>4.7266609691203696</v>
      </c>
    </row>
    <row r="14605" spans="1:5" x14ac:dyDescent="0.3">
      <c r="A14605" t="s">
        <v>1373</v>
      </c>
      <c r="B14605" t="s">
        <v>24</v>
      </c>
      <c r="C14605" s="1">
        <v>3.16055625755516</v>
      </c>
      <c r="D14605" s="2">
        <v>594145482.88966799</v>
      </c>
      <c r="E14605" s="1">
        <v>5.0038004655803103</v>
      </c>
    </row>
    <row r="14606" spans="1:5" x14ac:dyDescent="0.3">
      <c r="A14606" t="s">
        <v>1374</v>
      </c>
      <c r="B14606" t="s">
        <v>24</v>
      </c>
      <c r="C14606" s="1">
        <v>-18.705035972267101</v>
      </c>
      <c r="D14606" s="2">
        <v>595359372.57079899</v>
      </c>
      <c r="E14606" s="1">
        <v>5.0205879028176197</v>
      </c>
    </row>
    <row r="14607" spans="1:5" x14ac:dyDescent="0.3">
      <c r="A14607" t="s">
        <v>1375</v>
      </c>
      <c r="B14607" t="s">
        <v>24</v>
      </c>
      <c r="C14607" s="1">
        <v>4.1755888636861904</v>
      </c>
      <c r="D14607" s="2">
        <v>741360061.18973601</v>
      </c>
      <c r="E14607" s="1">
        <v>6.2517926588930903</v>
      </c>
    </row>
    <row r="14608" spans="1:5" x14ac:dyDescent="0.3">
      <c r="A14608" t="s">
        <v>1376</v>
      </c>
      <c r="B14608" t="s">
        <v>24</v>
      </c>
      <c r="C14608" s="1">
        <v>9.8823529413512894</v>
      </c>
      <c r="D14608" s="2">
        <v>706113687.68279505</v>
      </c>
      <c r="E14608" s="1">
        <v>5.9545645902678697</v>
      </c>
    </row>
    <row r="14609" spans="1:5" x14ac:dyDescent="0.3">
      <c r="A14609" t="s">
        <v>1377</v>
      </c>
      <c r="B14609" t="s">
        <v>24</v>
      </c>
      <c r="C14609" s="1">
        <v>-8.9935760155554902</v>
      </c>
      <c r="D14609" s="2">
        <v>629518775.585765</v>
      </c>
      <c r="E14609" s="1">
        <v>5.3156900099062696</v>
      </c>
    </row>
    <row r="14610" spans="1:5" x14ac:dyDescent="0.3">
      <c r="A14610" t="s">
        <v>1378</v>
      </c>
      <c r="B14610" t="s">
        <v>24</v>
      </c>
      <c r="C14610" s="1">
        <v>-24.1883116905639</v>
      </c>
      <c r="D14610" s="2">
        <v>689942459.69463503</v>
      </c>
      <c r="E14610" s="1">
        <v>5.8376753792999798</v>
      </c>
    </row>
    <row r="14611" spans="1:5" x14ac:dyDescent="0.3">
      <c r="A14611" t="s">
        <v>1379</v>
      </c>
      <c r="B14611" t="s">
        <v>24</v>
      </c>
      <c r="C14611" s="1">
        <v>-4.8648648655539803</v>
      </c>
      <c r="D14611" s="2">
        <v>898150616.23527801</v>
      </c>
      <c r="E14611" s="1">
        <v>7.5866868762662296</v>
      </c>
    </row>
    <row r="14612" spans="1:5" x14ac:dyDescent="0.3">
      <c r="A14612" t="s">
        <v>1380</v>
      </c>
      <c r="B14612" t="s">
        <v>24</v>
      </c>
      <c r="C14612" s="1">
        <v>-8.8028169013063309</v>
      </c>
      <c r="D14612" s="2">
        <v>923773888.01645803</v>
      </c>
      <c r="E14612" s="1">
        <v>7.8031807503120199</v>
      </c>
    </row>
    <row r="14613" spans="1:5" x14ac:dyDescent="0.3">
      <c r="A14613" t="s">
        <v>1381</v>
      </c>
      <c r="B14613" t="s">
        <v>24</v>
      </c>
      <c r="C14613" s="1">
        <v>11.7230527167275</v>
      </c>
      <c r="D14613" s="2">
        <v>1022852611.0387501</v>
      </c>
      <c r="E14613" s="1">
        <v>8.6544630210995095</v>
      </c>
    </row>
    <row r="14614" spans="1:5" x14ac:dyDescent="0.3">
      <c r="A14614" t="s">
        <v>1382</v>
      </c>
      <c r="B14614" t="s">
        <v>24</v>
      </c>
      <c r="C14614" s="1">
        <v>-9.0844062947313393</v>
      </c>
      <c r="D14614" s="2">
        <v>931855845.95443106</v>
      </c>
      <c r="E14614" s="1">
        <v>7.8845298655667602</v>
      </c>
    </row>
    <row r="14615" spans="1:5" x14ac:dyDescent="0.3">
      <c r="A14615" t="s">
        <v>1383</v>
      </c>
      <c r="B14615" t="s">
        <v>24</v>
      </c>
      <c r="C14615" s="1">
        <v>-7.0478723375537902</v>
      </c>
      <c r="D14615" s="2">
        <v>991040451.92184496</v>
      </c>
      <c r="E14615" s="1">
        <v>8.3855914606741599</v>
      </c>
    </row>
    <row r="14616" spans="1:5" x14ac:dyDescent="0.3">
      <c r="A14616" t="s">
        <v>1384</v>
      </c>
      <c r="B14616" t="s">
        <v>24</v>
      </c>
      <c r="C14616" s="1">
        <v>-1.8917155896529201</v>
      </c>
      <c r="D14616" s="2">
        <v>1076690717.17729</v>
      </c>
      <c r="E14616" s="1">
        <v>9.1103127690100401</v>
      </c>
    </row>
    <row r="14617" spans="1:5" x14ac:dyDescent="0.3">
      <c r="A14617" t="s">
        <v>1385</v>
      </c>
      <c r="B14617" t="s">
        <v>24</v>
      </c>
      <c r="C14617" s="1">
        <v>-1.7307692323705901</v>
      </c>
      <c r="D14617" s="2">
        <v>1110121785.8271301</v>
      </c>
      <c r="E14617" s="1">
        <v>9.3931864733554402</v>
      </c>
    </row>
    <row r="14618" spans="1:5" x14ac:dyDescent="0.3">
      <c r="A14618" t="s">
        <v>1386</v>
      </c>
      <c r="B14618" t="s">
        <v>24</v>
      </c>
      <c r="C14618" s="1">
        <v>-9.5652173930163205</v>
      </c>
      <c r="D14618" s="2">
        <v>1181828610.53283</v>
      </c>
      <c r="E14618" s="1">
        <v>10.010530203924599</v>
      </c>
    </row>
    <row r="14619" spans="1:5" x14ac:dyDescent="0.3">
      <c r="A14619" t="s">
        <v>1387</v>
      </c>
      <c r="B14619" t="s">
        <v>24</v>
      </c>
      <c r="C14619" s="1">
        <v>-2.8169014105578301</v>
      </c>
      <c r="D14619" s="2">
        <v>1333087933.3211701</v>
      </c>
      <c r="E14619" s="1">
        <v>11.291753222138</v>
      </c>
    </row>
    <row r="14620" spans="1:5" x14ac:dyDescent="0.3">
      <c r="A14620" t="s">
        <v>1388</v>
      </c>
      <c r="B14620" t="s">
        <v>24</v>
      </c>
      <c r="C14620" s="1">
        <v>-0.56022408917195698</v>
      </c>
      <c r="D14620" s="2">
        <v>1329225439.6273601</v>
      </c>
      <c r="E14620" s="1">
        <v>11.2590364564076</v>
      </c>
    </row>
    <row r="14621" spans="1:5" x14ac:dyDescent="0.3">
      <c r="A14621" t="s">
        <v>1389</v>
      </c>
      <c r="B14621" t="s">
        <v>24</v>
      </c>
      <c r="C14621" s="1">
        <v>-2.3522975929605301</v>
      </c>
      <c r="D14621" s="2">
        <v>1384930953.84003</v>
      </c>
      <c r="E14621" s="1">
        <v>11.730882989467601</v>
      </c>
    </row>
    <row r="14622" spans="1:5" x14ac:dyDescent="0.3">
      <c r="A14622" t="s">
        <v>1390</v>
      </c>
      <c r="B14622" t="s">
        <v>24</v>
      </c>
      <c r="C14622" s="1">
        <v>-0.54406964294910798</v>
      </c>
      <c r="D14622" s="2">
        <v>1368513817.8570299</v>
      </c>
      <c r="E14622" s="1">
        <v>11.591823709505199</v>
      </c>
    </row>
    <row r="14623" spans="1:5" x14ac:dyDescent="0.3">
      <c r="A14623" t="s">
        <v>1391</v>
      </c>
      <c r="B14623" t="s">
        <v>24</v>
      </c>
      <c r="C14623" s="1">
        <v>0.76754385999202601</v>
      </c>
      <c r="D14623" s="2">
        <v>1400063051.5771201</v>
      </c>
      <c r="E14623" s="1">
        <v>11.8596451804545</v>
      </c>
    </row>
    <row r="14624" spans="1:5" x14ac:dyDescent="0.3">
      <c r="A14624" t="s">
        <v>1392</v>
      </c>
      <c r="B14624" t="s">
        <v>24</v>
      </c>
      <c r="C14624" s="1">
        <v>22.828282827462299</v>
      </c>
      <c r="D14624" s="2">
        <v>1316420063.5829899</v>
      </c>
      <c r="E14624" s="1">
        <v>11.328878284417801</v>
      </c>
    </row>
    <row r="14625" spans="1:5" x14ac:dyDescent="0.3">
      <c r="A14625" t="s">
        <v>1393</v>
      </c>
      <c r="B14625" t="s">
        <v>24</v>
      </c>
      <c r="C14625" s="1">
        <v>6.1472480357004402</v>
      </c>
      <c r="D14625" s="2">
        <v>1076973626.91029</v>
      </c>
      <c r="E14625" s="1">
        <v>9.2682445917655301</v>
      </c>
    </row>
    <row r="14626" spans="1:5" x14ac:dyDescent="0.3">
      <c r="A14626" t="s">
        <v>1394</v>
      </c>
      <c r="B14626" t="s">
        <v>24</v>
      </c>
      <c r="C14626" s="1">
        <v>-8.80052151236894</v>
      </c>
      <c r="D14626" s="2">
        <v>1012344856.12433</v>
      </c>
      <c r="E14626" s="1">
        <v>8.7286885391114808</v>
      </c>
    </row>
    <row r="14627" spans="1:5" x14ac:dyDescent="0.3">
      <c r="A14627" t="s">
        <v>1395</v>
      </c>
      <c r="B14627" t="s">
        <v>24</v>
      </c>
      <c r="C14627" s="1">
        <v>-4.7204968958123104</v>
      </c>
      <c r="D14627" s="2">
        <v>1110717285.7987599</v>
      </c>
      <c r="E14627" s="1">
        <v>9.5812419420094397</v>
      </c>
    </row>
    <row r="14628" spans="1:5" x14ac:dyDescent="0.3">
      <c r="A14628" t="s">
        <v>1396</v>
      </c>
      <c r="B14628" t="s">
        <v>24</v>
      </c>
      <c r="C14628" s="1">
        <v>-7.8420148841728103</v>
      </c>
      <c r="D14628" s="2">
        <v>1138256970.5078299</v>
      </c>
      <c r="E14628" s="1">
        <v>9.8304095720202493</v>
      </c>
    </row>
    <row r="14629" spans="1:5" x14ac:dyDescent="0.3">
      <c r="A14629" t="s">
        <v>1397</v>
      </c>
      <c r="B14629" t="s">
        <v>24</v>
      </c>
      <c r="C14629" s="1">
        <v>-24.698275861678098</v>
      </c>
      <c r="D14629" s="2">
        <v>1115480894.76717</v>
      </c>
      <c r="E14629" s="1">
        <v>10.5866733240046</v>
      </c>
    </row>
    <row r="14630" spans="1:5" x14ac:dyDescent="0.3">
      <c r="A14630" t="s">
        <v>1398</v>
      </c>
      <c r="B14630" t="s">
        <v>24</v>
      </c>
      <c r="C14630" s="1">
        <v>34.8837209317971</v>
      </c>
      <c r="D14630" s="2">
        <v>1571436578.6714101</v>
      </c>
      <c r="E14630" s="1">
        <v>14.9149424699565</v>
      </c>
    </row>
    <row r="14631" spans="1:5" x14ac:dyDescent="0.3">
      <c r="A14631" t="s">
        <v>1399</v>
      </c>
      <c r="B14631" t="s">
        <v>24</v>
      </c>
      <c r="C14631" s="1">
        <v>17.406143344602601</v>
      </c>
      <c r="D14631" s="2">
        <v>1174230711.9030399</v>
      </c>
      <c r="E14631" s="1">
        <v>11.1449509017393</v>
      </c>
    </row>
    <row r="14632" spans="1:5" x14ac:dyDescent="0.3">
      <c r="A14632" t="s">
        <v>1400</v>
      </c>
      <c r="B14632" t="s">
        <v>24</v>
      </c>
      <c r="C14632" s="1">
        <v>-33.1050228316548</v>
      </c>
      <c r="D14632" s="2">
        <v>986256188.43821394</v>
      </c>
      <c r="E14632" s="1">
        <v>9.3610766515380703</v>
      </c>
    </row>
    <row r="14633" spans="1:5" x14ac:dyDescent="0.3">
      <c r="A14633" t="s">
        <v>1401</v>
      </c>
      <c r="B14633" t="s">
        <v>24</v>
      </c>
      <c r="C14633" s="1">
        <v>17.237687368671299</v>
      </c>
      <c r="D14633" s="2">
        <v>1507568125.5043299</v>
      </c>
      <c r="E14633" s="1">
        <v>14.313415041067801</v>
      </c>
    </row>
    <row r="14634" spans="1:5" x14ac:dyDescent="0.3">
      <c r="A14634" t="s">
        <v>1402</v>
      </c>
      <c r="B14634" t="s">
        <v>24</v>
      </c>
      <c r="C14634" s="1">
        <v>-24.616626312476502</v>
      </c>
      <c r="D14634" s="2">
        <v>1271452160.4662299</v>
      </c>
      <c r="E14634" s="1">
        <v>12.071641851360701</v>
      </c>
    </row>
    <row r="14635" spans="1:5" x14ac:dyDescent="0.3">
      <c r="A14635" t="s">
        <v>1403</v>
      </c>
      <c r="B14635" t="s">
        <v>24</v>
      </c>
      <c r="C14635" s="1">
        <v>-24.197002141029699</v>
      </c>
      <c r="D14635" s="2">
        <v>1732205401.6470001</v>
      </c>
      <c r="E14635" s="1">
        <v>16.458587158379999</v>
      </c>
    </row>
    <row r="14636" spans="1:5" x14ac:dyDescent="0.3">
      <c r="A14636" t="s">
        <v>1404</v>
      </c>
      <c r="B14636" t="s">
        <v>24</v>
      </c>
      <c r="C14636" s="1">
        <v>-16.607142858154599</v>
      </c>
      <c r="D14636" s="2">
        <v>2405208047.2290001</v>
      </c>
      <c r="E14636" s="1">
        <v>22.853136378466601</v>
      </c>
    </row>
    <row r="14637" spans="1:5" x14ac:dyDescent="0.3">
      <c r="A14637" t="s">
        <v>1405</v>
      </c>
      <c r="B14637" t="s">
        <v>24</v>
      </c>
      <c r="C14637" s="1">
        <v>-18.890957997961699</v>
      </c>
      <c r="D14637" s="2">
        <v>2912799500.9735799</v>
      </c>
      <c r="E14637" s="1">
        <v>27.790156319785599</v>
      </c>
    </row>
    <row r="14638" spans="1:5" x14ac:dyDescent="0.3">
      <c r="A14638" t="s">
        <v>1406</v>
      </c>
      <c r="B14638" t="s">
        <v>24</v>
      </c>
      <c r="C14638" s="1">
        <v>14.444707554953</v>
      </c>
      <c r="D14638" s="2">
        <v>3655651009.7701602</v>
      </c>
      <c r="E14638" s="1">
        <v>34.877482290881701</v>
      </c>
    </row>
    <row r="14639" spans="1:5" x14ac:dyDescent="0.3">
      <c r="A14639" t="s">
        <v>1407</v>
      </c>
      <c r="B14639" t="s">
        <v>24</v>
      </c>
      <c r="C14639" s="1">
        <v>-14.617873028570999</v>
      </c>
      <c r="D14639" s="2">
        <v>3183672452.35748</v>
      </c>
      <c r="E14639" s="1">
        <v>30.374474828232401</v>
      </c>
    </row>
    <row r="14640" spans="1:5" x14ac:dyDescent="0.3">
      <c r="A14640" t="s">
        <v>1408</v>
      </c>
      <c r="B14640" t="s">
        <v>24</v>
      </c>
      <c r="C14640" s="1">
        <v>4.8770144200013501</v>
      </c>
      <c r="D14640" s="2">
        <v>3809227910.5117898</v>
      </c>
      <c r="E14640" s="1">
        <v>36.342713961407497</v>
      </c>
    </row>
    <row r="14641" spans="1:5" x14ac:dyDescent="0.3">
      <c r="A14641" t="s">
        <v>1409</v>
      </c>
      <c r="B14641" t="s">
        <v>24</v>
      </c>
      <c r="C14641" s="1">
        <v>6.9145318513326597</v>
      </c>
      <c r="D14641" s="2">
        <v>3732685427.6092701</v>
      </c>
      <c r="E14641" s="1">
        <v>33.275695419991202</v>
      </c>
    </row>
    <row r="14642" spans="1:5" x14ac:dyDescent="0.3">
      <c r="A14642" t="s">
        <v>1410</v>
      </c>
      <c r="B14642" t="s">
        <v>24</v>
      </c>
      <c r="C14642" s="1">
        <v>2.8205128192076301</v>
      </c>
      <c r="D14642" s="2">
        <v>2832215436.0462699</v>
      </c>
      <c r="E14642" s="1">
        <v>31.2957462961785</v>
      </c>
    </row>
    <row r="14643" spans="1:5" x14ac:dyDescent="0.3">
      <c r="A14643" t="s">
        <v>1411</v>
      </c>
      <c r="B14643" t="s">
        <v>24</v>
      </c>
      <c r="C14643" s="1">
        <v>38.521149499200099</v>
      </c>
      <c r="D14643" s="2">
        <v>2717300771.0595899</v>
      </c>
      <c r="E14643" s="1">
        <v>30.0259487534626</v>
      </c>
    </row>
    <row r="14644" spans="1:5" x14ac:dyDescent="0.3">
      <c r="A14644" t="s">
        <v>1412</v>
      </c>
      <c r="B14644" t="s">
        <v>24</v>
      </c>
      <c r="C14644" s="1">
        <v>6.4261168363799701</v>
      </c>
      <c r="D14644" s="2">
        <v>1946846705.3643999</v>
      </c>
      <c r="E14644" s="1">
        <v>21.518962510290699</v>
      </c>
    </row>
    <row r="14645" spans="1:5" x14ac:dyDescent="0.3">
      <c r="A14645" t="s">
        <v>1413</v>
      </c>
      <c r="B14645" t="s">
        <v>24</v>
      </c>
      <c r="C14645" s="1">
        <v>-52.450980392754403</v>
      </c>
      <c r="D14645" s="2">
        <v>1861166539.4428301</v>
      </c>
      <c r="E14645" s="1">
        <v>20.5719191332946</v>
      </c>
    </row>
    <row r="14646" spans="1:5" x14ac:dyDescent="0.3">
      <c r="A14646" t="s">
        <v>1414</v>
      </c>
      <c r="B14646" t="s">
        <v>24</v>
      </c>
      <c r="C14646" s="1">
        <v>-14.9527515293615</v>
      </c>
      <c r="D14646" s="2">
        <v>4121239978.3972602</v>
      </c>
      <c r="E14646" s="1">
        <v>45.567452054794501</v>
      </c>
    </row>
    <row r="14647" spans="1:5" x14ac:dyDescent="0.3">
      <c r="A14647" t="s">
        <v>1415</v>
      </c>
      <c r="B14647" t="s">
        <v>24</v>
      </c>
      <c r="C14647" s="1">
        <v>-13.301204819173501</v>
      </c>
      <c r="D14647" s="2">
        <v>5048624467.0705795</v>
      </c>
      <c r="E14647" s="1">
        <v>55.923213578127097</v>
      </c>
    </row>
    <row r="14648" spans="1:5" x14ac:dyDescent="0.3">
      <c r="A14648" t="s">
        <v>1416</v>
      </c>
      <c r="B14648" t="s">
        <v>24</v>
      </c>
      <c r="C14648" s="1">
        <v>1.44219017256297</v>
      </c>
      <c r="D14648" s="2">
        <v>5762267107.5862398</v>
      </c>
      <c r="E14648" s="1">
        <v>63.828176615944898</v>
      </c>
    </row>
    <row r="14649" spans="1:5" x14ac:dyDescent="0.3">
      <c r="A14649" t="s">
        <v>1417</v>
      </c>
      <c r="B14649" t="s">
        <v>24</v>
      </c>
      <c r="C14649" s="1">
        <v>30.286624205495102</v>
      </c>
      <c r="D14649" s="2">
        <v>5378595284.4126701</v>
      </c>
      <c r="E14649" s="1">
        <v>60.033852358613501</v>
      </c>
    </row>
    <row r="14650" spans="1:5" x14ac:dyDescent="0.3">
      <c r="A14650" t="s">
        <v>1418</v>
      </c>
      <c r="B14650" t="s">
        <v>24</v>
      </c>
      <c r="C14650" s="1">
        <v>-12.155546229832799</v>
      </c>
      <c r="D14650" s="2">
        <v>4045197573.5816102</v>
      </c>
      <c r="E14650" s="1">
        <v>45.418518941557203</v>
      </c>
    </row>
    <row r="14651" spans="1:5" x14ac:dyDescent="0.3">
      <c r="A14651" t="s">
        <v>1419</v>
      </c>
      <c r="B14651" t="s">
        <v>24</v>
      </c>
      <c r="C14651" s="1">
        <v>-37.834782606653597</v>
      </c>
      <c r="D14651" s="2">
        <v>4492321316.94312</v>
      </c>
      <c r="E14651" s="1">
        <v>50.438718286011998</v>
      </c>
    </row>
    <row r="14652" spans="1:5" x14ac:dyDescent="0.3">
      <c r="A14652" t="s">
        <v>1420</v>
      </c>
      <c r="B14652" t="s">
        <v>24</v>
      </c>
      <c r="C14652" s="1">
        <v>21.693121691380799</v>
      </c>
      <c r="D14652" s="2">
        <v>7279284919.11376</v>
      </c>
      <c r="E14652" s="1">
        <v>82.006308832365306</v>
      </c>
    </row>
    <row r="14653" spans="1:5" x14ac:dyDescent="0.3">
      <c r="A14653" t="s">
        <v>1421</v>
      </c>
      <c r="B14653" t="s">
        <v>24</v>
      </c>
      <c r="C14653" s="1">
        <v>-9.9999999999713101</v>
      </c>
      <c r="D14653" s="2">
        <v>5925759128.54212</v>
      </c>
      <c r="E14653" s="1">
        <v>66.940916371888207</v>
      </c>
    </row>
    <row r="14654" spans="1:5" x14ac:dyDescent="0.3">
      <c r="A14654" t="s">
        <v>1422</v>
      </c>
      <c r="B14654" t="s">
        <v>24</v>
      </c>
      <c r="C14654" s="1">
        <v>-35.9756097561323</v>
      </c>
      <c r="D14654" s="2">
        <v>6937121519.0820503</v>
      </c>
      <c r="E14654" s="1">
        <v>78.365870329384194</v>
      </c>
    </row>
    <row r="14655" spans="1:5" x14ac:dyDescent="0.3">
      <c r="A14655" t="s">
        <v>1423</v>
      </c>
      <c r="B14655" t="s">
        <v>24</v>
      </c>
      <c r="C14655" s="1">
        <v>-0.63617085673922702</v>
      </c>
      <c r="D14655" s="2">
        <v>11234807824.0021</v>
      </c>
      <c r="E14655" s="1">
        <v>126.917897503285</v>
      </c>
    </row>
    <row r="14656" spans="1:5" x14ac:dyDescent="0.3">
      <c r="A14656" t="s">
        <v>1424</v>
      </c>
      <c r="B14656" t="s">
        <v>24</v>
      </c>
      <c r="C14656" s="1">
        <v>10.5122196188393</v>
      </c>
      <c r="D14656" s="2">
        <v>11001550532.395901</v>
      </c>
      <c r="E14656" s="1">
        <v>124.282825725313</v>
      </c>
    </row>
    <row r="14657" spans="1:5" x14ac:dyDescent="0.3">
      <c r="A14657" t="s">
        <v>1425</v>
      </c>
      <c r="B14657" t="s">
        <v>24</v>
      </c>
      <c r="C14657" s="1">
        <v>14.094728801773099</v>
      </c>
      <c r="D14657" s="2">
        <v>10108823235.6943</v>
      </c>
      <c r="E14657" s="1">
        <v>114.203988244887</v>
      </c>
    </row>
    <row r="14658" spans="1:5" x14ac:dyDescent="0.3">
      <c r="A14658" t="s">
        <v>1426</v>
      </c>
      <c r="B14658" t="s">
        <v>24</v>
      </c>
      <c r="C14658" s="1">
        <v>-2.3134328337539598</v>
      </c>
      <c r="D14658" s="2">
        <v>8408232017.2519503</v>
      </c>
      <c r="E14658" s="1">
        <v>95.151384439359305</v>
      </c>
    </row>
    <row r="14659" spans="1:5" x14ac:dyDescent="0.3">
      <c r="A14659" t="s">
        <v>1427</v>
      </c>
      <c r="B14659" t="s">
        <v>24</v>
      </c>
      <c r="C14659" s="1">
        <v>20.287253139590199</v>
      </c>
      <c r="D14659" s="2">
        <v>8401295550.6463404</v>
      </c>
      <c r="E14659" s="1">
        <v>95.0821406851814</v>
      </c>
    </row>
    <row r="14660" spans="1:5" x14ac:dyDescent="0.3">
      <c r="A14660" t="s">
        <v>1428</v>
      </c>
      <c r="B14660" t="s">
        <v>24</v>
      </c>
      <c r="C14660" s="1">
        <v>-9.0612244893706109</v>
      </c>
      <c r="D14660" s="2">
        <v>6989683890.7556496</v>
      </c>
      <c r="E14660" s="1">
        <v>79.396789413887603</v>
      </c>
    </row>
    <row r="14661" spans="1:5" x14ac:dyDescent="0.3">
      <c r="A14661" t="s">
        <v>1429</v>
      </c>
      <c r="B14661" t="s">
        <v>24</v>
      </c>
      <c r="C14661" s="1">
        <v>10.360360360002099</v>
      </c>
      <c r="D14661" s="2">
        <v>7919293018.0057898</v>
      </c>
      <c r="E14661" s="1">
        <v>90.726122931442106</v>
      </c>
    </row>
    <row r="14662" spans="1:5" x14ac:dyDescent="0.3">
      <c r="A14662" t="s">
        <v>1430</v>
      </c>
      <c r="B14662" t="s">
        <v>24</v>
      </c>
      <c r="C14662" s="1">
        <v>-32.727272728363701</v>
      </c>
      <c r="D14662" s="2">
        <v>6996368862.6501303</v>
      </c>
      <c r="E14662" s="1">
        <v>80.152788899627197</v>
      </c>
    </row>
    <row r="14663" spans="1:5" x14ac:dyDescent="0.3">
      <c r="A14663" t="s">
        <v>1431</v>
      </c>
      <c r="B14663" t="s">
        <v>24</v>
      </c>
      <c r="C14663" s="1">
        <v>77.419354838282601</v>
      </c>
      <c r="D14663" s="2">
        <v>9919678154.1642494</v>
      </c>
      <c r="E14663" s="1">
        <v>118.099627174814</v>
      </c>
    </row>
    <row r="14664" spans="1:5" x14ac:dyDescent="0.3">
      <c r="A14664" t="s">
        <v>1432</v>
      </c>
      <c r="B14664" t="s">
        <v>24</v>
      </c>
      <c r="C14664" s="1">
        <v>128.220858899955</v>
      </c>
      <c r="D14664" s="2">
        <v>5574461868.7537498</v>
      </c>
      <c r="E14664" s="1">
        <v>66.370579690094104</v>
      </c>
    </row>
    <row r="14665" spans="1:5" x14ac:dyDescent="0.3">
      <c r="A14665" t="s">
        <v>1433</v>
      </c>
      <c r="B14665" t="s">
        <v>24</v>
      </c>
      <c r="C14665" s="1">
        <v>5.5699481866867497</v>
      </c>
      <c r="D14665" s="2">
        <v>2351299605.8014398</v>
      </c>
      <c r="E14665" s="1">
        <v>27.995010377032202</v>
      </c>
    </row>
    <row r="14666" spans="1:5" x14ac:dyDescent="0.3">
      <c r="A14666" t="s">
        <v>1434</v>
      </c>
      <c r="B14666" t="s">
        <v>24</v>
      </c>
      <c r="C14666" s="1">
        <v>-5.96833130335152</v>
      </c>
      <c r="D14666" s="2">
        <v>2180602704.5901198</v>
      </c>
      <c r="E14666" s="1">
        <v>25.963319761129199</v>
      </c>
    </row>
    <row r="14667" spans="1:5" x14ac:dyDescent="0.3">
      <c r="A14667" t="s">
        <v>1435</v>
      </c>
      <c r="B14667" t="s">
        <v>24</v>
      </c>
      <c r="C14667" s="1">
        <v>-3.1839622637413099</v>
      </c>
      <c r="D14667" s="2">
        <v>2220068039.9189901</v>
      </c>
      <c r="E14667" s="1">
        <v>26.4762585890197</v>
      </c>
    </row>
    <row r="14668" spans="1:5" x14ac:dyDescent="0.3">
      <c r="A14668" t="s">
        <v>1436</v>
      </c>
      <c r="B14668" t="s">
        <v>24</v>
      </c>
      <c r="C14668" s="1">
        <v>-6.8131868137783798</v>
      </c>
      <c r="D14668" s="2">
        <v>2269236063.45469</v>
      </c>
      <c r="E14668" s="1">
        <v>27.062630394763801</v>
      </c>
    </row>
    <row r="14669" spans="1:5" x14ac:dyDescent="0.3">
      <c r="A14669" t="s">
        <v>1437</v>
      </c>
      <c r="B14669" t="s">
        <v>24</v>
      </c>
      <c r="C14669" s="1">
        <v>-3.9070749743000701</v>
      </c>
      <c r="D14669" s="2">
        <v>2420050112.50067</v>
      </c>
      <c r="E14669" s="1">
        <v>28.8790943219146</v>
      </c>
    </row>
    <row r="14670" spans="1:5" x14ac:dyDescent="0.3">
      <c r="A14670" t="s">
        <v>1438</v>
      </c>
      <c r="B14670" t="s">
        <v>24</v>
      </c>
      <c r="C14670" s="1">
        <v>1.06723585775097</v>
      </c>
      <c r="D14670" s="2">
        <v>2459538930.0622301</v>
      </c>
      <c r="E14670" s="1">
        <v>29.360457351476899</v>
      </c>
    </row>
    <row r="14671" spans="1:5" x14ac:dyDescent="0.3">
      <c r="A14671" t="s">
        <v>1439</v>
      </c>
      <c r="B14671" t="s">
        <v>24</v>
      </c>
      <c r="C14671" s="1">
        <v>-5.9236947799974002</v>
      </c>
      <c r="D14671" s="2">
        <v>2592988133.1609998</v>
      </c>
      <c r="E14671" s="1">
        <v>30.9534915532453</v>
      </c>
    </row>
    <row r="14672" spans="1:5" x14ac:dyDescent="0.3">
      <c r="A14672" t="s">
        <v>1440</v>
      </c>
      <c r="B14672" t="s">
        <v>24</v>
      </c>
      <c r="C14672" s="1">
        <v>-11.466666666336</v>
      </c>
      <c r="D14672" s="2">
        <v>2717018080.2011099</v>
      </c>
      <c r="E14672" s="1">
        <v>32.434721411604997</v>
      </c>
    </row>
    <row r="14673" spans="1:5" x14ac:dyDescent="0.3">
      <c r="A14673" t="s">
        <v>1441</v>
      </c>
      <c r="B14673" t="s">
        <v>24</v>
      </c>
      <c r="C14673" s="1">
        <v>21.0979547915301</v>
      </c>
      <c r="D14673" s="2">
        <v>3046748795.2505102</v>
      </c>
      <c r="E14673" s="1">
        <v>36.567135989011</v>
      </c>
    </row>
    <row r="14674" spans="1:5" x14ac:dyDescent="0.3">
      <c r="A14674" t="s">
        <v>1442</v>
      </c>
      <c r="B14674" t="s">
        <v>24</v>
      </c>
      <c r="C14674" s="1">
        <v>13.8480392154196</v>
      </c>
      <c r="D14674" s="2">
        <v>2384853812.4135098</v>
      </c>
      <c r="E14674" s="1">
        <v>28.623060033167501</v>
      </c>
    </row>
    <row r="14675" spans="1:5" x14ac:dyDescent="0.3">
      <c r="A14675" t="s">
        <v>1443</v>
      </c>
      <c r="B14675" t="s">
        <v>24</v>
      </c>
      <c r="C14675" s="1">
        <v>23.6363636356472</v>
      </c>
      <c r="D14675" s="2">
        <v>2045722858.0567701</v>
      </c>
      <c r="E14675" s="1">
        <v>24.552803980099501</v>
      </c>
    </row>
    <row r="14676" spans="1:5" x14ac:dyDescent="0.3">
      <c r="A14676" t="s">
        <v>1444</v>
      </c>
      <c r="B14676" t="s">
        <v>24</v>
      </c>
      <c r="C14676" s="1">
        <v>-21.4285714292058</v>
      </c>
      <c r="D14676" s="2">
        <v>1602156572.67665</v>
      </c>
      <c r="E14676" s="1">
        <v>19.232880794702002</v>
      </c>
    </row>
    <row r="14677" spans="1:5" x14ac:dyDescent="0.3">
      <c r="A14677" t="s">
        <v>1445</v>
      </c>
      <c r="B14677" t="s">
        <v>24</v>
      </c>
      <c r="C14677" s="1">
        <v>-24.256086563428401</v>
      </c>
      <c r="D14677" s="2">
        <v>1951623329.3587999</v>
      </c>
      <c r="E14677" s="1">
        <v>23.428009153318101</v>
      </c>
    </row>
    <row r="14678" spans="1:5" x14ac:dyDescent="0.3">
      <c r="A14678" t="s">
        <v>1446</v>
      </c>
      <c r="B14678" t="s">
        <v>24</v>
      </c>
      <c r="C14678" s="1">
        <v>29.254079255194799</v>
      </c>
      <c r="D14678" s="2">
        <v>2604430793.8336601</v>
      </c>
      <c r="E14678" s="1">
        <v>31.199987275693299</v>
      </c>
    </row>
    <row r="14679" spans="1:5" x14ac:dyDescent="0.3">
      <c r="A14679" t="s">
        <v>1447</v>
      </c>
      <c r="B14679" t="s">
        <v>24</v>
      </c>
      <c r="C14679" s="1">
        <v>23.631123919325301</v>
      </c>
      <c r="D14679" s="2">
        <v>1953922100.0443201</v>
      </c>
      <c r="E14679" s="1">
        <v>23.411405135520699</v>
      </c>
    </row>
    <row r="14680" spans="1:5" x14ac:dyDescent="0.3">
      <c r="A14680" t="s">
        <v>1448</v>
      </c>
      <c r="B14680" t="s">
        <v>24</v>
      </c>
      <c r="C14680" s="1">
        <v>32.190476189065102</v>
      </c>
      <c r="D14680" s="2">
        <v>1605483461.45819</v>
      </c>
      <c r="E14680" s="1">
        <v>19.236500653594799</v>
      </c>
    </row>
    <row r="14681" spans="1:5" x14ac:dyDescent="0.3">
      <c r="A14681" t="s">
        <v>1449</v>
      </c>
      <c r="B14681" t="s">
        <v>24</v>
      </c>
      <c r="C14681" s="1">
        <v>-30.921052631308001</v>
      </c>
      <c r="D14681" s="2">
        <v>1227053926.1375201</v>
      </c>
      <c r="E14681" s="1">
        <v>14.839850236300901</v>
      </c>
    </row>
    <row r="14682" spans="1:5" x14ac:dyDescent="0.3">
      <c r="A14682" t="s">
        <v>1450</v>
      </c>
      <c r="B14682" t="s">
        <v>24</v>
      </c>
      <c r="C14682" s="1">
        <v>-20.418848167056101</v>
      </c>
      <c r="D14682" s="2">
        <v>1867007824.90762</v>
      </c>
      <c r="E14682" s="1">
        <v>22.654532231405</v>
      </c>
    </row>
    <row r="14683" spans="1:5" x14ac:dyDescent="0.3">
      <c r="A14683" t="s">
        <v>1451</v>
      </c>
      <c r="B14683" t="s">
        <v>24</v>
      </c>
      <c r="C14683" s="1">
        <v>-2.55092295789597</v>
      </c>
      <c r="D14683" s="2">
        <v>2451408909.9122801</v>
      </c>
      <c r="E14683" s="1">
        <v>29.745736156573901</v>
      </c>
    </row>
    <row r="14684" spans="1:5" x14ac:dyDescent="0.3">
      <c r="A14684" t="s">
        <v>1452</v>
      </c>
      <c r="B14684" t="s">
        <v>24</v>
      </c>
      <c r="C14684" s="1">
        <v>-10.2290076341499</v>
      </c>
      <c r="D14684" s="2">
        <v>2468027544.0696001</v>
      </c>
      <c r="E14684" s="1">
        <v>30.521421102527</v>
      </c>
    </row>
    <row r="14685" spans="1:5" x14ac:dyDescent="0.3">
      <c r="A14685" t="s">
        <v>1453</v>
      </c>
      <c r="B14685" t="s">
        <v>24</v>
      </c>
      <c r="C14685" s="1">
        <v>1.89794648215567</v>
      </c>
      <c r="D14685" s="2">
        <v>2801116081.26123</v>
      </c>
      <c r="E14685" s="1">
        <v>34.640635870805703</v>
      </c>
    </row>
    <row r="14686" spans="1:5" x14ac:dyDescent="0.3">
      <c r="A14686" t="s">
        <v>1454</v>
      </c>
      <c r="B14686" t="s">
        <v>24</v>
      </c>
      <c r="C14686" s="1">
        <v>25.058365759863701</v>
      </c>
      <c r="D14686" s="2">
        <v>2440215744.9923301</v>
      </c>
      <c r="E14686" s="1">
        <v>35.049777821451002</v>
      </c>
    </row>
    <row r="14687" spans="1:5" x14ac:dyDescent="0.3">
      <c r="A14687" t="s">
        <v>1455</v>
      </c>
      <c r="B14687" t="s">
        <v>24</v>
      </c>
      <c r="C14687" s="1">
        <v>24.878522837707202</v>
      </c>
      <c r="D14687" s="2">
        <v>1925490917.09673</v>
      </c>
      <c r="E14687" s="1">
        <v>27.6588413260274</v>
      </c>
    </row>
    <row r="14688" spans="1:5" x14ac:dyDescent="0.3">
      <c r="A14688" t="s">
        <v>1456</v>
      </c>
      <c r="B14688" t="s">
        <v>24</v>
      </c>
      <c r="C14688" s="1">
        <v>-5.5963302765628198</v>
      </c>
      <c r="D14688" s="2">
        <v>1524114184.49386</v>
      </c>
      <c r="E14688" s="1">
        <v>21.893238766986901</v>
      </c>
    </row>
    <row r="14689" spans="1:5" x14ac:dyDescent="0.3">
      <c r="A14689" t="s">
        <v>1457</v>
      </c>
      <c r="B14689" t="s">
        <v>24</v>
      </c>
      <c r="C14689" s="1">
        <v>46.801346799956001</v>
      </c>
      <c r="D14689" s="2">
        <v>1610829573.4614799</v>
      </c>
      <c r="E14689" s="1">
        <v>23.138867693451299</v>
      </c>
    </row>
    <row r="14690" spans="1:5" x14ac:dyDescent="0.3">
      <c r="A14690" t="s">
        <v>1458</v>
      </c>
      <c r="B14690" t="s">
        <v>24</v>
      </c>
      <c r="C14690" s="1">
        <v>-6.0126582267869599</v>
      </c>
      <c r="D14690" s="2">
        <v>1073166465.70965</v>
      </c>
      <c r="E14690" s="1">
        <v>15.494736789155001</v>
      </c>
    </row>
    <row r="14691" spans="1:5" x14ac:dyDescent="0.3">
      <c r="A14691" t="s">
        <v>1459</v>
      </c>
      <c r="B14691" t="s">
        <v>24</v>
      </c>
      <c r="C14691" s="1">
        <v>43.636363633336103</v>
      </c>
      <c r="D14691" s="2">
        <v>1133777099.9214799</v>
      </c>
      <c r="E14691" s="1">
        <v>16.369853421796901</v>
      </c>
    </row>
    <row r="14692" spans="1:5" x14ac:dyDescent="0.3">
      <c r="A14692" t="s">
        <v>1460</v>
      </c>
      <c r="B14692" t="s">
        <v>24</v>
      </c>
      <c r="C14692" s="1">
        <v>19.4353963100213</v>
      </c>
      <c r="D14692" s="2">
        <v>826440321.65472305</v>
      </c>
      <c r="E14692" s="1">
        <v>11.9339728651466</v>
      </c>
    </row>
    <row r="14693" spans="1:5" x14ac:dyDescent="0.3">
      <c r="A14693" t="s">
        <v>1461</v>
      </c>
      <c r="B14693" t="s">
        <v>24</v>
      </c>
      <c r="C14693" s="1">
        <v>4.0677966102887302</v>
      </c>
      <c r="D14693" s="2">
        <v>528129491.98455203</v>
      </c>
      <c r="E14693" s="1">
        <v>10.17479955492</v>
      </c>
    </row>
    <row r="14694" spans="1:5" x14ac:dyDescent="0.3">
      <c r="A14694" t="s">
        <v>1462</v>
      </c>
      <c r="B14694" t="s">
        <v>24</v>
      </c>
      <c r="C14694" s="1">
        <v>-3.8043478254335499</v>
      </c>
      <c r="D14694" s="2">
        <v>517890650.96101898</v>
      </c>
      <c r="E14694" s="1">
        <v>9.9775408207075493</v>
      </c>
    </row>
    <row r="14695" spans="1:5" x14ac:dyDescent="0.3">
      <c r="A14695" t="s">
        <v>1463</v>
      </c>
      <c r="B14695" t="s">
        <v>24</v>
      </c>
      <c r="C14695" s="1">
        <v>10.3117505993712</v>
      </c>
      <c r="D14695" s="2">
        <v>464599491.37390298</v>
      </c>
      <c r="E14695" s="1">
        <v>9.8588460426647408</v>
      </c>
    </row>
    <row r="14696" spans="1:5" x14ac:dyDescent="0.3">
      <c r="A14696" t="s">
        <v>1464</v>
      </c>
      <c r="B14696" t="s">
        <v>24</v>
      </c>
      <c r="C14696" s="1">
        <v>10.0263852223522</v>
      </c>
      <c r="D14696" s="2">
        <v>410585573.53053498</v>
      </c>
      <c r="E14696" s="1">
        <v>8.8560142510834208</v>
      </c>
    </row>
    <row r="14697" spans="1:5" x14ac:dyDescent="0.3">
      <c r="A14697" t="s">
        <v>1465</v>
      </c>
      <c r="B14697" t="s">
        <v>24</v>
      </c>
      <c r="C14697" s="1">
        <v>11.470588237021101</v>
      </c>
      <c r="D14697" s="2">
        <v>372571972.86258</v>
      </c>
      <c r="E14697" s="1">
        <v>8.0360901939480502</v>
      </c>
    </row>
    <row r="14698" spans="1:5" x14ac:dyDescent="0.3">
      <c r="A14698" t="s">
        <v>1466</v>
      </c>
      <c r="B14698" t="s">
        <v>24</v>
      </c>
      <c r="C14698" s="1">
        <v>-1.4492753608445399</v>
      </c>
      <c r="D14698" s="2">
        <v>325222794.810408</v>
      </c>
      <c r="E14698" s="1">
        <v>7.0274623760190797</v>
      </c>
    </row>
    <row r="14699" spans="1:5" x14ac:dyDescent="0.3">
      <c r="A14699" t="s">
        <v>1467</v>
      </c>
      <c r="B14699" t="s">
        <v>24</v>
      </c>
      <c r="C14699" s="1">
        <v>6.4814814841809998</v>
      </c>
      <c r="D14699" s="2">
        <v>338327792.55579001</v>
      </c>
      <c r="E14699" s="1">
        <v>7.3340485179801203</v>
      </c>
    </row>
    <row r="14700" spans="1:5" x14ac:dyDescent="0.3">
      <c r="A14700" t="s">
        <v>1468</v>
      </c>
      <c r="B14700" t="s">
        <v>24</v>
      </c>
      <c r="C14700" s="1">
        <v>17.179023507705601</v>
      </c>
      <c r="D14700" s="2">
        <v>312403940.513026</v>
      </c>
      <c r="E14700" s="1">
        <v>6.7983899951903801</v>
      </c>
    </row>
    <row r="14701" spans="1:5" x14ac:dyDescent="0.3">
      <c r="A14701" t="s">
        <v>1469</v>
      </c>
      <c r="B14701" t="s">
        <v>24</v>
      </c>
      <c r="C14701" s="1">
        <v>7.1705426340885197</v>
      </c>
      <c r="D14701" s="2">
        <v>246556337.31468299</v>
      </c>
      <c r="E14701" s="1">
        <v>5.3654449239606699</v>
      </c>
    </row>
    <row r="14702" spans="1:5" x14ac:dyDescent="0.3">
      <c r="A14702" t="s">
        <v>1470</v>
      </c>
      <c r="B14702" t="s">
        <v>24</v>
      </c>
      <c r="C14702" s="1">
        <v>-3.3707865171169198</v>
      </c>
      <c r="D14702" s="2">
        <v>233162844.857676</v>
      </c>
      <c r="E14702" s="1">
        <v>5.0771961364448996</v>
      </c>
    </row>
    <row r="14703" spans="1:5" x14ac:dyDescent="0.3">
      <c r="A14703" t="s">
        <v>1471</v>
      </c>
      <c r="B14703" t="s">
        <v>24</v>
      </c>
      <c r="C14703" s="1">
        <v>-12.0263591442859</v>
      </c>
      <c r="D14703" s="2">
        <v>241818106.861056</v>
      </c>
      <c r="E14703" s="1">
        <v>5.2656672576919599</v>
      </c>
    </row>
    <row r="14704" spans="1:5" x14ac:dyDescent="0.3">
      <c r="A14704" t="s">
        <v>1472</v>
      </c>
      <c r="B14704" t="s">
        <v>24</v>
      </c>
      <c r="C14704" s="1">
        <v>-2.0967741947279701</v>
      </c>
      <c r="D14704" s="2">
        <v>272857440.505409</v>
      </c>
      <c r="E14704" s="1">
        <v>5.9444273203532596</v>
      </c>
    </row>
    <row r="14705" spans="1:5" x14ac:dyDescent="0.3">
      <c r="A14705" t="s">
        <v>1473</v>
      </c>
      <c r="B14705" t="s">
        <v>24</v>
      </c>
      <c r="C14705" s="1">
        <v>8.7719298242623793</v>
      </c>
      <c r="D14705" s="2">
        <v>271408642.829714</v>
      </c>
      <c r="E14705" s="1">
        <v>5.93599552598684</v>
      </c>
    </row>
    <row r="14706" spans="1:5" x14ac:dyDescent="0.3">
      <c r="A14706" t="s">
        <v>1474</v>
      </c>
      <c r="B14706" t="s">
        <v>24</v>
      </c>
      <c r="C14706" s="1">
        <v>-3.5532994889769598</v>
      </c>
      <c r="D14706" s="2">
        <v>247587485.60463399</v>
      </c>
      <c r="E14706" s="1">
        <v>5.4150014955917696</v>
      </c>
    </row>
    <row r="14707" spans="1:5" x14ac:dyDescent="0.3">
      <c r="A14707" t="s">
        <v>1475</v>
      </c>
      <c r="B14707" t="s">
        <v>24</v>
      </c>
      <c r="C14707" s="1">
        <v>-11.1278195495109</v>
      </c>
      <c r="D14707" s="2">
        <v>245834016.163679</v>
      </c>
      <c r="E14707" s="1">
        <v>5.8153243387417497</v>
      </c>
    </row>
    <row r="14708" spans="1:5" x14ac:dyDescent="0.3">
      <c r="A14708" t="s">
        <v>1476</v>
      </c>
      <c r="B14708" t="s">
        <v>24</v>
      </c>
      <c r="C14708" s="1">
        <v>0.75757575722972303</v>
      </c>
      <c r="D14708" s="2">
        <v>276393703.94999999</v>
      </c>
      <c r="E14708" s="1">
        <v>6.5382287558823498</v>
      </c>
    </row>
    <row r="14709" spans="1:5" x14ac:dyDescent="0.3">
      <c r="A14709" t="s">
        <v>1477</v>
      </c>
      <c r="B14709" t="s">
        <v>24</v>
      </c>
      <c r="C14709" s="1">
        <v>22.2222222222534</v>
      </c>
      <c r="D14709" s="2">
        <v>278714166.147376</v>
      </c>
      <c r="E14709" s="1">
        <v>6.59312042833725</v>
      </c>
    </row>
    <row r="14710" spans="1:5" x14ac:dyDescent="0.3">
      <c r="A14710" t="s">
        <v>1478</v>
      </c>
      <c r="B14710" t="s">
        <v>24</v>
      </c>
      <c r="C14710" s="1">
        <v>17.391304346064501</v>
      </c>
      <c r="D14710" s="2">
        <v>198954279.98344299</v>
      </c>
      <c r="E14710" s="1">
        <v>5.2748291622516597</v>
      </c>
    </row>
    <row r="14711" spans="1:5" x14ac:dyDescent="0.3">
      <c r="A14711" t="s">
        <v>1479</v>
      </c>
      <c r="B14711" t="s">
        <v>24</v>
      </c>
      <c r="C14711" s="1">
        <v>34.306569345491098</v>
      </c>
      <c r="D14711" s="2">
        <v>168251379.07325301</v>
      </c>
      <c r="E14711" s="1">
        <v>4.4608101971895797</v>
      </c>
    </row>
    <row r="14712" spans="1:5" x14ac:dyDescent="0.3">
      <c r="A14712" t="s">
        <v>1480</v>
      </c>
      <c r="B14712" t="s">
        <v>24</v>
      </c>
      <c r="C14712" s="1">
        <v>11.382113821339599</v>
      </c>
      <c r="D14712" s="2">
        <v>126792695.944455</v>
      </c>
      <c r="E14712" s="1">
        <v>3.3705325605152998</v>
      </c>
    </row>
    <row r="14713" spans="1:5" x14ac:dyDescent="0.3">
      <c r="A14713" t="s">
        <v>1481</v>
      </c>
      <c r="B14713" t="s">
        <v>24</v>
      </c>
      <c r="C14713" s="1">
        <v>5.1282051278176004</v>
      </c>
      <c r="D14713" s="2">
        <v>107984350.33384299</v>
      </c>
      <c r="E14713" s="1">
        <v>2.9421099894903202</v>
      </c>
    </row>
    <row r="14714" spans="1:5" x14ac:dyDescent="0.3">
      <c r="A14714" t="s">
        <v>1482</v>
      </c>
      <c r="B14714" t="s">
        <v>24</v>
      </c>
      <c r="C14714" s="1">
        <v>-0.84745762823801296</v>
      </c>
      <c r="D14714" s="2">
        <v>103224940.525319</v>
      </c>
      <c r="E14714" s="1">
        <v>2.8124365034856602</v>
      </c>
    </row>
    <row r="14715" spans="1:5" x14ac:dyDescent="0.3">
      <c r="A14715" t="s">
        <v>1483</v>
      </c>
      <c r="B14715" t="s">
        <v>24</v>
      </c>
      <c r="C14715" s="1">
        <v>-4.8387096803285399</v>
      </c>
      <c r="D14715" s="2">
        <v>82609376.688477799</v>
      </c>
      <c r="E14715" s="1">
        <v>2.81295973664063</v>
      </c>
    </row>
    <row r="14716" spans="1:5" x14ac:dyDescent="0.3">
      <c r="A14716" t="s">
        <v>1484</v>
      </c>
      <c r="B14716" t="s">
        <v>24</v>
      </c>
      <c r="C14716" s="1">
        <v>63.157894737013898</v>
      </c>
      <c r="D14716" s="2">
        <v>88939293.333425999</v>
      </c>
      <c r="E14716" s="1">
        <v>2.9708399924513502</v>
      </c>
    </row>
    <row r="14717" spans="1:5" x14ac:dyDescent="0.3">
      <c r="A14717" t="s">
        <v>1485</v>
      </c>
      <c r="B14717" t="s">
        <v>24</v>
      </c>
      <c r="C14717" s="1">
        <v>-1.2987013000830601</v>
      </c>
      <c r="D14717" s="2">
        <v>55424242.238893799</v>
      </c>
      <c r="E14717" s="1">
        <v>1.85133644785475</v>
      </c>
    </row>
    <row r="14718" spans="1:5" x14ac:dyDescent="0.3">
      <c r="A14718" t="s">
        <v>1486</v>
      </c>
      <c r="B14718" t="s">
        <v>24</v>
      </c>
      <c r="C14718" s="1">
        <v>6.9444444458047103</v>
      </c>
      <c r="D14718" s="2">
        <v>59699838.102744602</v>
      </c>
      <c r="E14718" s="1">
        <v>1.7546944099551101</v>
      </c>
    </row>
    <row r="14719" spans="1:5" x14ac:dyDescent="0.3">
      <c r="A14719" t="s">
        <v>1487</v>
      </c>
      <c r="B14719" t="s">
        <v>24</v>
      </c>
      <c r="C14719" s="1">
        <v>-2.7027027030084398</v>
      </c>
      <c r="D14719" s="2">
        <v>52804951.737007901</v>
      </c>
      <c r="E14719" s="1">
        <v>1.6425617870078699</v>
      </c>
    </row>
    <row r="14720" spans="1:5" x14ac:dyDescent="0.3">
      <c r="A14720" t="s">
        <v>1488</v>
      </c>
      <c r="B14720" t="s">
        <v>24</v>
      </c>
      <c r="C14720" s="1">
        <v>6.6078299999999999E-10</v>
      </c>
      <c r="D14720" s="2">
        <v>55484084.752727203</v>
      </c>
      <c r="E14720" s="1">
        <v>1.72589945457831</v>
      </c>
    </row>
    <row r="14721" spans="1:5" x14ac:dyDescent="0.3">
      <c r="A14721" t="s">
        <v>1489</v>
      </c>
      <c r="B14721" t="s">
        <v>24</v>
      </c>
      <c r="C14721" s="1">
        <v>25.4237288154334</v>
      </c>
      <c r="D14721" s="2">
        <v>55206136.200663902</v>
      </c>
      <c r="E14721" s="1">
        <v>1.71724776018812</v>
      </c>
    </row>
    <row r="14722" spans="1:5" x14ac:dyDescent="0.3">
      <c r="A14722" t="s">
        <v>1490</v>
      </c>
      <c r="B14722" t="s">
        <v>24</v>
      </c>
      <c r="C14722" s="1">
        <v>-13.235294117702001</v>
      </c>
      <c r="D14722" s="2">
        <v>42408386.257769503</v>
      </c>
      <c r="E14722" s="1">
        <v>1.3191596319952501</v>
      </c>
    </row>
    <row r="14723" spans="1:5" x14ac:dyDescent="0.3">
      <c r="A14723" t="s">
        <v>1491</v>
      </c>
      <c r="B14723" t="s">
        <v>24</v>
      </c>
      <c r="C14723" s="1">
        <v>-1.497324E-9</v>
      </c>
      <c r="D14723" s="2">
        <v>51584371.5437207</v>
      </c>
      <c r="E14723" s="1">
        <v>1.6045887756423201</v>
      </c>
    </row>
    <row r="14724" spans="1:5" x14ac:dyDescent="0.3">
      <c r="A14724" t="s">
        <v>1492</v>
      </c>
      <c r="B14724" t="s">
        <v>24</v>
      </c>
      <c r="C14724" s="1">
        <v>-1.4492753623191801</v>
      </c>
      <c r="D14724" s="2">
        <v>52254361.492537297</v>
      </c>
      <c r="E14724" s="1">
        <v>1.62542955201493</v>
      </c>
    </row>
    <row r="14725" spans="1:5" x14ac:dyDescent="0.3">
      <c r="A14725" t="s">
        <v>1493</v>
      </c>
      <c r="B14725" t="s">
        <v>24</v>
      </c>
      <c r="C14725" s="1">
        <v>-4.1666666666505803</v>
      </c>
      <c r="D14725" s="2">
        <v>53776814.931497</v>
      </c>
      <c r="E14725" s="1">
        <v>1.67050593378491</v>
      </c>
    </row>
    <row r="14726" spans="1:5" x14ac:dyDescent="0.3">
      <c r="A14726" t="s">
        <v>1494</v>
      </c>
      <c r="B14726" t="s">
        <v>24</v>
      </c>
      <c r="C14726" s="1">
        <v>-1.0743960000000001E-9</v>
      </c>
      <c r="D14726" s="2">
        <v>57704456.523951396</v>
      </c>
      <c r="E14726" s="1">
        <v>1.79496076955005</v>
      </c>
    </row>
    <row r="14727" spans="1:5" x14ac:dyDescent="0.3">
      <c r="A14727" t="s">
        <v>1495</v>
      </c>
      <c r="B14727" t="s">
        <v>24</v>
      </c>
      <c r="C14727" s="1">
        <v>-4.0000000001848601</v>
      </c>
      <c r="D14727" s="2">
        <v>56238448.658635698</v>
      </c>
      <c r="E14727" s="1">
        <v>1.7493589778582499</v>
      </c>
    </row>
    <row r="14728" spans="1:5" x14ac:dyDescent="0.3">
      <c r="A14728" t="s">
        <v>1496</v>
      </c>
      <c r="B14728" t="s">
        <v>24</v>
      </c>
      <c r="C14728" s="1">
        <v>7.1428571433225896</v>
      </c>
      <c r="D14728" s="2">
        <v>60767834.854694404</v>
      </c>
      <c r="E14728" s="1">
        <v>1.89025053150615</v>
      </c>
    </row>
    <row r="14729" spans="1:5" x14ac:dyDescent="0.3">
      <c r="A14729" t="s">
        <v>1497</v>
      </c>
      <c r="B14729" t="s">
        <v>24</v>
      </c>
      <c r="C14729" s="1">
        <v>-1.40845070391479</v>
      </c>
      <c r="D14729" s="2">
        <v>56873076.357383303</v>
      </c>
      <c r="E14729" s="1">
        <v>1.7690997724370701</v>
      </c>
    </row>
    <row r="14730" spans="1:5" x14ac:dyDescent="0.3">
      <c r="A14730" t="s">
        <v>1498</v>
      </c>
      <c r="B14730" t="s">
        <v>24</v>
      </c>
      <c r="C14730" s="1">
        <v>-5.3333333333646102</v>
      </c>
      <c r="D14730" s="2">
        <v>50187570.953016698</v>
      </c>
      <c r="E14730" s="1">
        <v>1.7672906812256399</v>
      </c>
    </row>
    <row r="14731" spans="1:5" x14ac:dyDescent="0.3">
      <c r="A14731" t="s">
        <v>1499</v>
      </c>
      <c r="B14731" t="s">
        <v>24</v>
      </c>
      <c r="C14731" s="1">
        <v>-8.5365853649952808</v>
      </c>
      <c r="D14731" s="2">
        <v>53264216.919739701</v>
      </c>
      <c r="E14731" s="1">
        <v>1.87563080694143</v>
      </c>
    </row>
    <row r="14732" spans="1:5" x14ac:dyDescent="0.3">
      <c r="A14732" t="s">
        <v>1500</v>
      </c>
      <c r="B14732" t="s">
        <v>24</v>
      </c>
      <c r="C14732" s="1">
        <v>28.1249999978718</v>
      </c>
      <c r="D14732" s="2">
        <v>59956033.931154102</v>
      </c>
      <c r="E14732" s="1">
        <v>2.11127452549899</v>
      </c>
    </row>
    <row r="14733" spans="1:5" x14ac:dyDescent="0.3">
      <c r="A14733" t="s">
        <v>1501</v>
      </c>
      <c r="B14733" t="s">
        <v>24</v>
      </c>
      <c r="C14733" s="1">
        <v>18.5185185182374</v>
      </c>
      <c r="D14733" s="2">
        <v>9298740.7729049008</v>
      </c>
      <c r="E14733" s="1">
        <v>1.65310781762918</v>
      </c>
    </row>
    <row r="14734" spans="1:5" x14ac:dyDescent="0.3">
      <c r="A14734" t="s">
        <v>1502</v>
      </c>
      <c r="B14734" t="s">
        <v>24</v>
      </c>
      <c r="C14734" s="1">
        <v>5.8823529412832096</v>
      </c>
      <c r="D14734" s="2">
        <v>7948220.1597744301</v>
      </c>
      <c r="E14734" s="1">
        <v>1.4130155042763199</v>
      </c>
    </row>
    <row r="14735" spans="1:5" x14ac:dyDescent="0.3">
      <c r="A14735" t="s">
        <v>1503</v>
      </c>
      <c r="B14735" t="s">
        <v>24</v>
      </c>
      <c r="C14735" s="1">
        <v>-1.9230769211710399</v>
      </c>
      <c r="D14735" s="2">
        <v>35558618.387909301</v>
      </c>
      <c r="E14735" s="1">
        <v>1.3898758141530201</v>
      </c>
    </row>
    <row r="14736" spans="1:5" x14ac:dyDescent="0.3">
      <c r="A14736" t="s">
        <v>1504</v>
      </c>
      <c r="B14736" t="s">
        <v>24</v>
      </c>
      <c r="C14736" s="1">
        <v>-7.1428571416096798</v>
      </c>
      <c r="D14736" s="2">
        <v>37224110.398796</v>
      </c>
      <c r="E14736" s="1">
        <v>1.4549747175846499</v>
      </c>
    </row>
    <row r="14737" spans="1:5" x14ac:dyDescent="0.3">
      <c r="A14737" t="s">
        <v>1505</v>
      </c>
      <c r="B14737" t="s">
        <v>24</v>
      </c>
      <c r="C14737" s="1">
        <v>1.81818181875928</v>
      </c>
      <c r="D14737" s="2">
        <v>40605024.956488803</v>
      </c>
      <c r="E14737" s="1">
        <v>1.5626077413431301</v>
      </c>
    </row>
    <row r="14738" spans="1:5" x14ac:dyDescent="0.3">
      <c r="A14738" t="s">
        <v>1506</v>
      </c>
      <c r="B14738" t="s">
        <v>24</v>
      </c>
      <c r="C14738" s="1">
        <v>-5.17241379241392</v>
      </c>
      <c r="D14738" s="2">
        <v>39179987.875159003</v>
      </c>
      <c r="E14738" s="1">
        <v>1.5314238858337701</v>
      </c>
    </row>
    <row r="14739" spans="1:5" x14ac:dyDescent="0.3">
      <c r="A14739" t="s">
        <v>1507</v>
      </c>
      <c r="B14739" t="s">
        <v>24</v>
      </c>
      <c r="C14739" s="1">
        <v>7.4074074075182601</v>
      </c>
      <c r="D14739" s="2">
        <v>41352919.254658297</v>
      </c>
      <c r="E14739" s="1">
        <v>1.61635701617179</v>
      </c>
    </row>
    <row r="14740" spans="1:5" x14ac:dyDescent="0.3">
      <c r="A14740" t="s">
        <v>1508</v>
      </c>
      <c r="B14740" t="s">
        <v>24</v>
      </c>
      <c r="C14740" s="1">
        <v>17.391304349461599</v>
      </c>
      <c r="D14740" s="2">
        <v>37167616.2818591</v>
      </c>
      <c r="E14740" s="1">
        <v>1.45276653823651</v>
      </c>
    </row>
    <row r="14741" spans="1:5" x14ac:dyDescent="0.3">
      <c r="A14741" t="s">
        <v>1509</v>
      </c>
      <c r="B14741" t="s">
        <v>24</v>
      </c>
      <c r="C14741" s="1">
        <v>-34.285714285849998</v>
      </c>
      <c r="D14741" s="2">
        <v>32682735.6482183</v>
      </c>
      <c r="E14741" s="1">
        <v>1.27746650115239</v>
      </c>
    </row>
    <row r="14742" spans="1:5" x14ac:dyDescent="0.3">
      <c r="A14742" t="s">
        <v>1510</v>
      </c>
      <c r="B14742" t="s">
        <v>24</v>
      </c>
      <c r="C14742" s="1" t="e">
        <v>#NUM!</v>
      </c>
      <c r="D14742" s="2" t="s">
        <v>570</v>
      </c>
      <c r="E14742" s="1">
        <v>1.91834795402602</v>
      </c>
    </row>
    <row r="14743" spans="1:5" x14ac:dyDescent="0.3">
      <c r="A14743" t="s">
        <v>1511</v>
      </c>
      <c r="B14743" t="s">
        <v>24</v>
      </c>
      <c r="C14743" s="1">
        <v>0</v>
      </c>
      <c r="D14743" s="2" t="s">
        <v>570</v>
      </c>
      <c r="E14743" s="1">
        <v>1.91834795402602</v>
      </c>
    </row>
    <row r="14744" spans="1:5" x14ac:dyDescent="0.3">
      <c r="A14744" t="s">
        <v>1512</v>
      </c>
      <c r="B14744" t="s">
        <v>24</v>
      </c>
      <c r="C14744" s="1" t="e">
        <v>#NUM!</v>
      </c>
      <c r="D14744" s="2" t="s">
        <v>570</v>
      </c>
      <c r="E14744" s="1" t="s">
        <v>570</v>
      </c>
    </row>
    <row r="14745" spans="1:5" x14ac:dyDescent="0.3">
      <c r="A14745" t="s">
        <v>1513</v>
      </c>
      <c r="B14745" t="s">
        <v>24</v>
      </c>
      <c r="C14745" s="1" t="e">
        <v>#NUM!</v>
      </c>
      <c r="D14745" s="2" t="s">
        <v>570</v>
      </c>
      <c r="E14745" s="1" t="s">
        <v>570</v>
      </c>
    </row>
    <row r="14746" spans="1:5" x14ac:dyDescent="0.3">
      <c r="A14746" t="s">
        <v>1514</v>
      </c>
      <c r="B14746" t="s">
        <v>24</v>
      </c>
      <c r="C14746" s="1" t="e">
        <v>#NUM!</v>
      </c>
      <c r="D14746" s="2" t="s">
        <v>570</v>
      </c>
      <c r="E14746" s="1" t="s">
        <v>570</v>
      </c>
    </row>
    <row r="14747" spans="1:5" x14ac:dyDescent="0.3">
      <c r="A14747" t="s">
        <v>1515</v>
      </c>
      <c r="B14747" t="s">
        <v>24</v>
      </c>
      <c r="C14747" s="1" t="e">
        <v>#NUM!</v>
      </c>
      <c r="D14747" s="2" t="s">
        <v>570</v>
      </c>
      <c r="E14747" s="1" t="s">
        <v>570</v>
      </c>
    </row>
    <row r="14748" spans="1:5" x14ac:dyDescent="0.3">
      <c r="A14748" t="s">
        <v>1516</v>
      </c>
      <c r="B14748" t="s">
        <v>24</v>
      </c>
      <c r="C14748" s="1" t="e">
        <v>#NUM!</v>
      </c>
      <c r="D14748" s="2" t="s">
        <v>570</v>
      </c>
      <c r="E14748" s="1" t="s">
        <v>570</v>
      </c>
    </row>
    <row r="14749" spans="1:5" x14ac:dyDescent="0.3">
      <c r="A14749" t="s">
        <v>1517</v>
      </c>
      <c r="B14749" t="s">
        <v>24</v>
      </c>
      <c r="C14749" s="1" t="e">
        <v>#NUM!</v>
      </c>
      <c r="D14749" s="2" t="s">
        <v>570</v>
      </c>
      <c r="E14749" s="1" t="s">
        <v>570</v>
      </c>
    </row>
    <row r="14750" spans="1:5" x14ac:dyDescent="0.3">
      <c r="A14750" t="s">
        <v>1518</v>
      </c>
      <c r="B14750" t="s">
        <v>24</v>
      </c>
      <c r="C14750" s="1" t="e">
        <v>#NUM!</v>
      </c>
      <c r="D14750" s="2" t="s">
        <v>570</v>
      </c>
      <c r="E14750" s="1" t="s">
        <v>570</v>
      </c>
    </row>
    <row r="14751" spans="1:5" x14ac:dyDescent="0.3">
      <c r="A14751" t="s">
        <v>1519</v>
      </c>
      <c r="B14751" t="s">
        <v>24</v>
      </c>
      <c r="C14751" s="1" t="e">
        <v>#NUM!</v>
      </c>
      <c r="D14751" s="2" t="s">
        <v>570</v>
      </c>
      <c r="E14751" s="1" t="s">
        <v>570</v>
      </c>
    </row>
    <row r="14752" spans="1:5" x14ac:dyDescent="0.3">
      <c r="A14752" t="s">
        <v>1520</v>
      </c>
      <c r="B14752" t="s">
        <v>24</v>
      </c>
      <c r="C14752" s="1" t="e">
        <v>#NUM!</v>
      </c>
      <c r="D14752" s="2" t="s">
        <v>570</v>
      </c>
      <c r="E14752" s="1" t="s">
        <v>570</v>
      </c>
    </row>
    <row r="14753" spans="1:5" x14ac:dyDescent="0.3">
      <c r="A14753" t="s">
        <v>1521</v>
      </c>
      <c r="B14753" t="s">
        <v>24</v>
      </c>
      <c r="C14753" s="1" t="e">
        <v>#NUM!</v>
      </c>
      <c r="D14753" s="2" t="s">
        <v>570</v>
      </c>
      <c r="E14753" s="1" t="s">
        <v>570</v>
      </c>
    </row>
    <row r="14754" spans="1:5" x14ac:dyDescent="0.3">
      <c r="A14754" t="s">
        <v>1522</v>
      </c>
      <c r="B14754" t="s">
        <v>24</v>
      </c>
      <c r="C14754" s="1" t="e">
        <v>#NUM!</v>
      </c>
      <c r="D14754" s="2" t="s">
        <v>570</v>
      </c>
      <c r="E14754" s="1" t="s">
        <v>570</v>
      </c>
    </row>
    <row r="14755" spans="1:5" x14ac:dyDescent="0.3">
      <c r="A14755" t="s">
        <v>1523</v>
      </c>
      <c r="B14755" t="s">
        <v>24</v>
      </c>
      <c r="C14755" s="1" t="e">
        <v>#NUM!</v>
      </c>
      <c r="D14755" s="2" t="s">
        <v>570</v>
      </c>
      <c r="E14755" s="1" t="s">
        <v>570</v>
      </c>
    </row>
    <row r="14756" spans="1:5" x14ac:dyDescent="0.3">
      <c r="A14756" t="s">
        <v>1524</v>
      </c>
      <c r="B14756" t="s">
        <v>24</v>
      </c>
      <c r="C14756" s="1" t="e">
        <v>#NUM!</v>
      </c>
      <c r="D14756" s="2" t="s">
        <v>570</v>
      </c>
      <c r="E14756" s="1" t="s">
        <v>570</v>
      </c>
    </row>
    <row r="14757" spans="1:5" x14ac:dyDescent="0.3">
      <c r="A14757" t="s">
        <v>1525</v>
      </c>
      <c r="B14757" t="s">
        <v>24</v>
      </c>
      <c r="C14757" s="1" t="e">
        <v>#NUM!</v>
      </c>
      <c r="D14757" s="2" t="s">
        <v>570</v>
      </c>
      <c r="E14757" s="1" t="s">
        <v>570</v>
      </c>
    </row>
    <row r="14758" spans="1:5" x14ac:dyDescent="0.3">
      <c r="A14758" t="s">
        <v>1526</v>
      </c>
      <c r="B14758" t="s">
        <v>24</v>
      </c>
      <c r="C14758" s="1" t="e">
        <v>#NUM!</v>
      </c>
      <c r="D14758" s="2" t="s">
        <v>570</v>
      </c>
      <c r="E14758" s="1" t="s">
        <v>570</v>
      </c>
    </row>
    <row r="14759" spans="1:5" x14ac:dyDescent="0.3">
      <c r="A14759" t="s">
        <v>1527</v>
      </c>
      <c r="B14759" t="s">
        <v>24</v>
      </c>
      <c r="C14759" s="1" t="e">
        <v>#NUM!</v>
      </c>
      <c r="D14759" s="2" t="s">
        <v>570</v>
      </c>
      <c r="E14759" s="1" t="s">
        <v>570</v>
      </c>
    </row>
    <row r="14760" spans="1:5" x14ac:dyDescent="0.3">
      <c r="A14760" t="s">
        <v>1528</v>
      </c>
      <c r="B14760" t="s">
        <v>24</v>
      </c>
      <c r="C14760" s="1" t="e">
        <v>#NUM!</v>
      </c>
      <c r="D14760" s="2" t="s">
        <v>570</v>
      </c>
      <c r="E14760" s="1" t="s">
        <v>570</v>
      </c>
    </row>
    <row r="14761" spans="1:5" x14ac:dyDescent="0.3">
      <c r="A14761" t="s">
        <v>1529</v>
      </c>
      <c r="B14761" t="s">
        <v>24</v>
      </c>
      <c r="C14761" s="1" t="e">
        <v>#NUM!</v>
      </c>
      <c r="D14761" s="2" t="s">
        <v>570</v>
      </c>
      <c r="E14761" s="1" t="s">
        <v>570</v>
      </c>
    </row>
    <row r="14762" spans="1:5" x14ac:dyDescent="0.3">
      <c r="A14762" t="s">
        <v>1530</v>
      </c>
      <c r="B14762" t="s">
        <v>24</v>
      </c>
      <c r="C14762" s="1" t="e">
        <v>#NUM!</v>
      </c>
      <c r="D14762" s="2" t="s">
        <v>570</v>
      </c>
      <c r="E14762" s="1" t="s">
        <v>570</v>
      </c>
    </row>
    <row r="14763" spans="1:5" x14ac:dyDescent="0.3">
      <c r="A14763" t="s">
        <v>1531</v>
      </c>
      <c r="B14763" t="s">
        <v>24</v>
      </c>
      <c r="C14763" s="1" t="e">
        <v>#NUM!</v>
      </c>
      <c r="D14763" s="2" t="s">
        <v>570</v>
      </c>
      <c r="E14763" s="1" t="s">
        <v>570</v>
      </c>
    </row>
    <row r="14764" spans="1:5" x14ac:dyDescent="0.3">
      <c r="A14764" t="s">
        <v>1532</v>
      </c>
      <c r="B14764" t="s">
        <v>24</v>
      </c>
      <c r="C14764" s="1" t="e">
        <v>#NUM!</v>
      </c>
      <c r="D14764" s="2" t="s">
        <v>570</v>
      </c>
      <c r="E14764" s="1" t="s">
        <v>570</v>
      </c>
    </row>
    <row r="14765" spans="1:5" x14ac:dyDescent="0.3">
      <c r="A14765" t="s">
        <v>1533</v>
      </c>
      <c r="B14765" t="s">
        <v>24</v>
      </c>
      <c r="C14765" s="1" t="e">
        <v>#NUM!</v>
      </c>
      <c r="D14765" s="2" t="s">
        <v>570</v>
      </c>
      <c r="E14765" s="1" t="s">
        <v>570</v>
      </c>
    </row>
    <row r="14766" spans="1:5" x14ac:dyDescent="0.3">
      <c r="A14766" t="s">
        <v>1534</v>
      </c>
      <c r="B14766" t="s">
        <v>24</v>
      </c>
      <c r="C14766" s="1" t="e">
        <v>#NUM!</v>
      </c>
      <c r="D14766" s="2" t="s">
        <v>570</v>
      </c>
      <c r="E14766" s="1" t="s">
        <v>570</v>
      </c>
    </row>
    <row r="14767" spans="1:5" x14ac:dyDescent="0.3">
      <c r="A14767" t="s">
        <v>1535</v>
      </c>
      <c r="B14767" t="s">
        <v>24</v>
      </c>
      <c r="C14767" s="1" t="e">
        <v>#NUM!</v>
      </c>
      <c r="D14767" s="2" t="s">
        <v>570</v>
      </c>
      <c r="E14767" s="1" t="s">
        <v>570</v>
      </c>
    </row>
    <row r="14768" spans="1:5" x14ac:dyDescent="0.3">
      <c r="A14768" t="s">
        <v>1536</v>
      </c>
      <c r="B14768" t="s">
        <v>24</v>
      </c>
      <c r="C14768" s="1" t="e">
        <v>#NUM!</v>
      </c>
      <c r="D14768" s="2" t="s">
        <v>570</v>
      </c>
      <c r="E14768" s="1" t="s">
        <v>570</v>
      </c>
    </row>
    <row r="14769" spans="1:5" x14ac:dyDescent="0.3">
      <c r="A14769" t="s">
        <v>1537</v>
      </c>
      <c r="B14769" t="s">
        <v>24</v>
      </c>
      <c r="C14769" s="1" t="e">
        <v>#NUM!</v>
      </c>
      <c r="D14769" s="2" t="s">
        <v>570</v>
      </c>
      <c r="E14769" s="1" t="s">
        <v>570</v>
      </c>
    </row>
    <row r="14770" spans="1:5" x14ac:dyDescent="0.3">
      <c r="A14770" t="s">
        <v>1538</v>
      </c>
      <c r="B14770" t="s">
        <v>24</v>
      </c>
      <c r="C14770" s="1" t="e">
        <v>#NUM!</v>
      </c>
      <c r="D14770" s="2" t="s">
        <v>570</v>
      </c>
      <c r="E14770" s="1" t="s">
        <v>570</v>
      </c>
    </row>
    <row r="14771" spans="1:5" x14ac:dyDescent="0.3">
      <c r="A14771" t="s">
        <v>1539</v>
      </c>
      <c r="B14771" t="s">
        <v>24</v>
      </c>
      <c r="C14771" s="1" t="e">
        <v>#NUM!</v>
      </c>
      <c r="D14771" s="2" t="s">
        <v>570</v>
      </c>
      <c r="E14771" s="1" t="s">
        <v>570</v>
      </c>
    </row>
    <row r="14772" spans="1:5" x14ac:dyDescent="0.3">
      <c r="A14772" t="s">
        <v>1540</v>
      </c>
      <c r="B14772" t="s">
        <v>24</v>
      </c>
      <c r="C14772" s="1" t="e">
        <v>#NUM!</v>
      </c>
      <c r="D14772" s="2" t="s">
        <v>570</v>
      </c>
      <c r="E14772" s="1" t="s">
        <v>570</v>
      </c>
    </row>
    <row r="14773" spans="1:5" x14ac:dyDescent="0.3">
      <c r="A14773" t="s">
        <v>1541</v>
      </c>
      <c r="B14773" t="s">
        <v>24</v>
      </c>
      <c r="C14773" s="1" t="e">
        <v>#NUM!</v>
      </c>
      <c r="D14773" s="2" t="s">
        <v>570</v>
      </c>
      <c r="E14773" s="1" t="s">
        <v>570</v>
      </c>
    </row>
    <row r="14774" spans="1:5" x14ac:dyDescent="0.3">
      <c r="A14774" t="s">
        <v>1542</v>
      </c>
      <c r="B14774" t="s">
        <v>24</v>
      </c>
      <c r="C14774" s="1" t="e">
        <v>#NUM!</v>
      </c>
      <c r="D14774" s="2" t="s">
        <v>570</v>
      </c>
      <c r="E14774" s="1" t="s">
        <v>570</v>
      </c>
    </row>
    <row r="14775" spans="1:5" x14ac:dyDescent="0.3">
      <c r="A14775" t="s">
        <v>1543</v>
      </c>
      <c r="B14775" t="s">
        <v>24</v>
      </c>
      <c r="C14775" s="1" t="e">
        <v>#NUM!</v>
      </c>
      <c r="D14775" s="2" t="s">
        <v>570</v>
      </c>
      <c r="E14775" s="1" t="s">
        <v>570</v>
      </c>
    </row>
    <row r="14776" spans="1:5" x14ac:dyDescent="0.3">
      <c r="A14776" t="s">
        <v>1544</v>
      </c>
      <c r="B14776" t="s">
        <v>24</v>
      </c>
      <c r="C14776" s="1" t="e">
        <v>#NUM!</v>
      </c>
      <c r="D14776" s="2" t="s">
        <v>570</v>
      </c>
      <c r="E14776" s="1" t="s">
        <v>570</v>
      </c>
    </row>
    <row r="14777" spans="1:5" x14ac:dyDescent="0.3">
      <c r="A14777" t="s">
        <v>1545</v>
      </c>
      <c r="B14777" t="s">
        <v>24</v>
      </c>
      <c r="C14777" s="1" t="e">
        <v>#NUM!</v>
      </c>
      <c r="D14777" s="2" t="s">
        <v>570</v>
      </c>
      <c r="E14777" s="1" t="s">
        <v>570</v>
      </c>
    </row>
    <row r="14778" spans="1:5" x14ac:dyDescent="0.3">
      <c r="A14778" t="s">
        <v>1546</v>
      </c>
      <c r="B14778" t="s">
        <v>24</v>
      </c>
      <c r="C14778" s="1" t="e">
        <v>#NUM!</v>
      </c>
      <c r="D14778" s="2" t="s">
        <v>570</v>
      </c>
      <c r="E14778" s="1" t="s">
        <v>570</v>
      </c>
    </row>
    <row r="14779" spans="1:5" x14ac:dyDescent="0.3">
      <c r="A14779" t="s">
        <v>1547</v>
      </c>
      <c r="B14779" t="s">
        <v>24</v>
      </c>
      <c r="C14779" s="1" t="e">
        <v>#NUM!</v>
      </c>
      <c r="D14779" s="2" t="s">
        <v>570</v>
      </c>
      <c r="E14779" s="1" t="s">
        <v>570</v>
      </c>
    </row>
    <row r="14780" spans="1:5" x14ac:dyDescent="0.3">
      <c r="A14780" t="s">
        <v>1548</v>
      </c>
      <c r="B14780" t="s">
        <v>24</v>
      </c>
      <c r="C14780" s="1" t="e">
        <v>#NUM!</v>
      </c>
      <c r="D14780" s="2" t="s">
        <v>570</v>
      </c>
      <c r="E14780" s="1" t="s">
        <v>570</v>
      </c>
    </row>
    <row r="14781" spans="1:5" x14ac:dyDescent="0.3">
      <c r="A14781" t="s">
        <v>1549</v>
      </c>
      <c r="B14781" t="s">
        <v>24</v>
      </c>
      <c r="C14781" s="1" t="e">
        <v>#NUM!</v>
      </c>
      <c r="D14781" s="2" t="s">
        <v>570</v>
      </c>
      <c r="E14781" s="1" t="s">
        <v>570</v>
      </c>
    </row>
    <row r="14782" spans="1:5" x14ac:dyDescent="0.3">
      <c r="A14782" t="s">
        <v>1550</v>
      </c>
      <c r="B14782" t="s">
        <v>24</v>
      </c>
      <c r="C14782" s="1" t="e">
        <v>#NUM!</v>
      </c>
      <c r="D14782" s="2" t="s">
        <v>570</v>
      </c>
      <c r="E14782" s="1" t="s">
        <v>570</v>
      </c>
    </row>
    <row r="14783" spans="1:5" x14ac:dyDescent="0.3">
      <c r="A14783" t="s">
        <v>1551</v>
      </c>
      <c r="B14783" t="s">
        <v>24</v>
      </c>
      <c r="C14783" s="1" t="e">
        <v>#NUM!</v>
      </c>
      <c r="D14783" s="2" t="s">
        <v>570</v>
      </c>
      <c r="E14783" s="1" t="s">
        <v>570</v>
      </c>
    </row>
    <row r="14784" spans="1:5" x14ac:dyDescent="0.3">
      <c r="A14784" t="s">
        <v>1552</v>
      </c>
      <c r="B14784" t="s">
        <v>24</v>
      </c>
      <c r="C14784" s="1" t="e">
        <v>#NUM!</v>
      </c>
      <c r="D14784" s="2" t="s">
        <v>570</v>
      </c>
      <c r="E14784" s="1" t="s">
        <v>570</v>
      </c>
    </row>
    <row r="14785" spans="1:5" x14ac:dyDescent="0.3">
      <c r="A14785" t="s">
        <v>1553</v>
      </c>
      <c r="B14785" t="s">
        <v>24</v>
      </c>
      <c r="C14785" s="1" t="e">
        <v>#NUM!</v>
      </c>
      <c r="D14785" s="2" t="s">
        <v>570</v>
      </c>
      <c r="E14785" s="1" t="s">
        <v>570</v>
      </c>
    </row>
    <row r="14786" spans="1:5" x14ac:dyDescent="0.3">
      <c r="A14786" t="s">
        <v>1554</v>
      </c>
      <c r="B14786" t="s">
        <v>24</v>
      </c>
      <c r="C14786" s="1" t="e">
        <v>#NUM!</v>
      </c>
      <c r="D14786" s="2" t="s">
        <v>570</v>
      </c>
      <c r="E14786" s="1" t="s">
        <v>570</v>
      </c>
    </row>
    <row r="14787" spans="1:5" x14ac:dyDescent="0.3">
      <c r="A14787" t="s">
        <v>1555</v>
      </c>
      <c r="B14787" t="s">
        <v>24</v>
      </c>
      <c r="C14787" s="1" t="e">
        <v>#NUM!</v>
      </c>
      <c r="D14787" s="2" t="s">
        <v>570</v>
      </c>
      <c r="E14787" s="1" t="s">
        <v>570</v>
      </c>
    </row>
    <row r="14788" spans="1:5" x14ac:dyDescent="0.3">
      <c r="A14788" t="s">
        <v>1556</v>
      </c>
      <c r="B14788" t="s">
        <v>24</v>
      </c>
      <c r="C14788" s="1" t="e">
        <v>#NUM!</v>
      </c>
      <c r="D14788" s="2" t="s">
        <v>570</v>
      </c>
      <c r="E14788" s="1" t="s">
        <v>570</v>
      </c>
    </row>
    <row r="14789" spans="1:5" x14ac:dyDescent="0.3">
      <c r="A14789" t="s">
        <v>1557</v>
      </c>
      <c r="B14789" t="s">
        <v>24</v>
      </c>
      <c r="C14789" s="1" t="e">
        <v>#NUM!</v>
      </c>
      <c r="D14789" s="2" t="s">
        <v>570</v>
      </c>
      <c r="E14789" s="1" t="s">
        <v>570</v>
      </c>
    </row>
    <row r="14790" spans="1:5" x14ac:dyDescent="0.3">
      <c r="A14790" t="s">
        <v>1558</v>
      </c>
      <c r="B14790" t="s">
        <v>24</v>
      </c>
      <c r="C14790" s="1" t="e">
        <v>#NUM!</v>
      </c>
      <c r="D14790" s="2" t="s">
        <v>570</v>
      </c>
      <c r="E14790" s="1" t="s">
        <v>570</v>
      </c>
    </row>
    <row r="14791" spans="1:5" x14ac:dyDescent="0.3">
      <c r="A14791" t="s">
        <v>1559</v>
      </c>
      <c r="B14791" t="s">
        <v>24</v>
      </c>
      <c r="C14791" s="1" t="e">
        <v>#NUM!</v>
      </c>
      <c r="D14791" s="2" t="s">
        <v>570</v>
      </c>
      <c r="E14791" s="1" t="s">
        <v>570</v>
      </c>
    </row>
    <row r="14792" spans="1:5" x14ac:dyDescent="0.3">
      <c r="A14792" t="s">
        <v>1560</v>
      </c>
      <c r="B14792" t="s">
        <v>24</v>
      </c>
      <c r="C14792" s="1" t="e">
        <v>#NUM!</v>
      </c>
      <c r="D14792" s="2" t="s">
        <v>570</v>
      </c>
      <c r="E14792" s="1" t="s">
        <v>570</v>
      </c>
    </row>
    <row r="14793" spans="1:5" x14ac:dyDescent="0.3">
      <c r="A14793" t="s">
        <v>1561</v>
      </c>
      <c r="B14793" t="s">
        <v>24</v>
      </c>
      <c r="C14793" s="1" t="e">
        <v>#NUM!</v>
      </c>
      <c r="D14793" s="2" t="s">
        <v>570</v>
      </c>
      <c r="E14793" s="1" t="s">
        <v>570</v>
      </c>
    </row>
    <row r="14794" spans="1:5" x14ac:dyDescent="0.3">
      <c r="A14794" t="s">
        <v>1562</v>
      </c>
      <c r="B14794" t="s">
        <v>24</v>
      </c>
      <c r="C14794" s="1" t="e">
        <v>#NUM!</v>
      </c>
      <c r="D14794" s="2" t="s">
        <v>570</v>
      </c>
      <c r="E14794" s="1" t="s">
        <v>570</v>
      </c>
    </row>
    <row r="14795" spans="1:5" x14ac:dyDescent="0.3">
      <c r="A14795" t="s">
        <v>1563</v>
      </c>
      <c r="B14795" t="s">
        <v>24</v>
      </c>
      <c r="C14795" s="1" t="e">
        <v>#NUM!</v>
      </c>
      <c r="D14795" s="2" t="s">
        <v>570</v>
      </c>
      <c r="E14795" s="1" t="s">
        <v>570</v>
      </c>
    </row>
    <row r="14796" spans="1:5" x14ac:dyDescent="0.3">
      <c r="A14796" t="s">
        <v>1564</v>
      </c>
      <c r="B14796" t="s">
        <v>24</v>
      </c>
      <c r="C14796" s="1" t="e">
        <v>#NUM!</v>
      </c>
      <c r="D14796" s="2" t="s">
        <v>570</v>
      </c>
      <c r="E14796" s="1" t="s">
        <v>570</v>
      </c>
    </row>
    <row r="14797" spans="1:5" x14ac:dyDescent="0.3">
      <c r="A14797" t="s">
        <v>1565</v>
      </c>
      <c r="B14797" t="s">
        <v>24</v>
      </c>
      <c r="C14797" s="1" t="e">
        <v>#NUM!</v>
      </c>
      <c r="D14797" s="2" t="s">
        <v>570</v>
      </c>
      <c r="E14797" s="1" t="s">
        <v>570</v>
      </c>
    </row>
    <row r="14798" spans="1:5" x14ac:dyDescent="0.3">
      <c r="A14798" t="s">
        <v>1566</v>
      </c>
      <c r="B14798" t="s">
        <v>24</v>
      </c>
      <c r="C14798" s="1" t="e">
        <v>#NUM!</v>
      </c>
      <c r="D14798" s="2" t="s">
        <v>570</v>
      </c>
      <c r="E14798" s="1" t="s">
        <v>570</v>
      </c>
    </row>
    <row r="14799" spans="1:5" x14ac:dyDescent="0.3">
      <c r="A14799" t="s">
        <v>1567</v>
      </c>
      <c r="B14799" t="s">
        <v>24</v>
      </c>
      <c r="C14799" s="1" t="e">
        <v>#NUM!</v>
      </c>
      <c r="D14799" s="2" t="s">
        <v>570</v>
      </c>
      <c r="E14799" s="1" t="s">
        <v>570</v>
      </c>
    </row>
    <row r="14800" spans="1:5" x14ac:dyDescent="0.3">
      <c r="A14800" t="s">
        <v>1568</v>
      </c>
      <c r="B14800" t="s">
        <v>24</v>
      </c>
      <c r="C14800" s="1" t="e">
        <v>#NUM!</v>
      </c>
      <c r="D14800" s="2" t="s">
        <v>570</v>
      </c>
      <c r="E14800" s="1" t="s">
        <v>570</v>
      </c>
    </row>
    <row r="14801" spans="1:5" x14ac:dyDescent="0.3">
      <c r="A14801" t="s">
        <v>1569</v>
      </c>
      <c r="B14801" t="s">
        <v>24</v>
      </c>
      <c r="C14801" s="1" t="e">
        <v>#NUM!</v>
      </c>
      <c r="D14801" s="2" t="s">
        <v>570</v>
      </c>
      <c r="E14801" s="1" t="s">
        <v>570</v>
      </c>
    </row>
    <row r="14802" spans="1:5" x14ac:dyDescent="0.3">
      <c r="A14802" t="s">
        <v>1570</v>
      </c>
      <c r="B14802" t="s">
        <v>24</v>
      </c>
      <c r="C14802" s="1" t="e">
        <v>#NUM!</v>
      </c>
      <c r="D14802" s="2" t="s">
        <v>570</v>
      </c>
      <c r="E14802" s="1" t="s">
        <v>570</v>
      </c>
    </row>
    <row r="14803" spans="1:5" x14ac:dyDescent="0.3">
      <c r="A14803" t="s">
        <v>1571</v>
      </c>
      <c r="B14803" t="s">
        <v>24</v>
      </c>
      <c r="C14803" s="1" t="e">
        <v>#NUM!</v>
      </c>
      <c r="D14803" s="2" t="s">
        <v>570</v>
      </c>
      <c r="E14803" s="1" t="s">
        <v>570</v>
      </c>
    </row>
    <row r="14804" spans="1:5" x14ac:dyDescent="0.3">
      <c r="A14804" t="s">
        <v>1572</v>
      </c>
      <c r="B14804" t="s">
        <v>24</v>
      </c>
      <c r="C14804" s="1" t="e">
        <v>#NUM!</v>
      </c>
      <c r="D14804" s="2" t="s">
        <v>570</v>
      </c>
      <c r="E14804" s="1" t="s">
        <v>570</v>
      </c>
    </row>
    <row r="14805" spans="1:5" x14ac:dyDescent="0.3">
      <c r="A14805" t="s">
        <v>1573</v>
      </c>
      <c r="B14805" t="s">
        <v>24</v>
      </c>
      <c r="C14805" s="1" t="e">
        <v>#NUM!</v>
      </c>
      <c r="D14805" s="2" t="s">
        <v>570</v>
      </c>
      <c r="E14805" s="1" t="s">
        <v>570</v>
      </c>
    </row>
    <row r="14806" spans="1:5" x14ac:dyDescent="0.3">
      <c r="A14806" t="s">
        <v>1574</v>
      </c>
      <c r="B14806" t="s">
        <v>24</v>
      </c>
      <c r="C14806" s="1" t="e">
        <v>#NUM!</v>
      </c>
      <c r="D14806" s="2" t="s">
        <v>570</v>
      </c>
      <c r="E14806" s="1" t="s">
        <v>570</v>
      </c>
    </row>
    <row r="14807" spans="1:5" x14ac:dyDescent="0.3">
      <c r="A14807" t="s">
        <v>1575</v>
      </c>
      <c r="B14807" t="s">
        <v>24</v>
      </c>
      <c r="C14807" s="1" t="e">
        <v>#NUM!</v>
      </c>
      <c r="D14807" s="2" t="s">
        <v>570</v>
      </c>
      <c r="E14807" s="1" t="s">
        <v>570</v>
      </c>
    </row>
    <row r="14808" spans="1:5" x14ac:dyDescent="0.3">
      <c r="A14808" t="s">
        <v>1576</v>
      </c>
      <c r="B14808" t="s">
        <v>24</v>
      </c>
      <c r="C14808" s="1" t="e">
        <v>#NUM!</v>
      </c>
      <c r="D14808" s="2" t="s">
        <v>570</v>
      </c>
      <c r="E14808" s="1" t="s">
        <v>570</v>
      </c>
    </row>
    <row r="14809" spans="1:5" x14ac:dyDescent="0.3">
      <c r="A14809" t="s">
        <v>1577</v>
      </c>
      <c r="B14809" t="s">
        <v>24</v>
      </c>
      <c r="C14809" s="1" t="e">
        <v>#NUM!</v>
      </c>
      <c r="D14809" s="2" t="s">
        <v>570</v>
      </c>
      <c r="E14809" s="1" t="s">
        <v>570</v>
      </c>
    </row>
    <row r="14810" spans="1:5" x14ac:dyDescent="0.3">
      <c r="A14810" t="s">
        <v>1578</v>
      </c>
      <c r="B14810" t="s">
        <v>24</v>
      </c>
      <c r="C14810" s="1" t="e">
        <v>#NUM!</v>
      </c>
      <c r="D14810" s="2" t="s">
        <v>570</v>
      </c>
      <c r="E14810" s="1" t="s">
        <v>570</v>
      </c>
    </row>
    <row r="14811" spans="1:5" x14ac:dyDescent="0.3">
      <c r="A14811" t="s">
        <v>1579</v>
      </c>
      <c r="B14811" t="s">
        <v>24</v>
      </c>
      <c r="C14811" s="1" t="e">
        <v>#NUM!</v>
      </c>
      <c r="D14811" s="2" t="s">
        <v>570</v>
      </c>
      <c r="E14811" s="1" t="s">
        <v>570</v>
      </c>
    </row>
    <row r="14812" spans="1:5" x14ac:dyDescent="0.3">
      <c r="A14812" t="s">
        <v>1580</v>
      </c>
      <c r="B14812" t="s">
        <v>24</v>
      </c>
      <c r="C14812" s="1" t="e">
        <v>#NUM!</v>
      </c>
      <c r="D14812" s="2" t="s">
        <v>570</v>
      </c>
      <c r="E14812" s="1" t="s">
        <v>570</v>
      </c>
    </row>
    <row r="14813" spans="1:5" x14ac:dyDescent="0.3">
      <c r="A14813" t="s">
        <v>1581</v>
      </c>
      <c r="B14813" t="s">
        <v>24</v>
      </c>
      <c r="C14813" s="1" t="e">
        <v>#NUM!</v>
      </c>
      <c r="D14813" s="2" t="s">
        <v>570</v>
      </c>
      <c r="E14813" s="1" t="s">
        <v>570</v>
      </c>
    </row>
    <row r="14814" spans="1:5" x14ac:dyDescent="0.3">
      <c r="A14814" t="s">
        <v>1582</v>
      </c>
      <c r="B14814" t="s">
        <v>24</v>
      </c>
      <c r="C14814" s="1" t="e">
        <v>#NUM!</v>
      </c>
      <c r="D14814" s="2" t="s">
        <v>570</v>
      </c>
      <c r="E14814" s="1" t="s">
        <v>570</v>
      </c>
    </row>
    <row r="14815" spans="1:5" x14ac:dyDescent="0.3">
      <c r="A14815" t="s">
        <v>1583</v>
      </c>
      <c r="B14815" t="s">
        <v>24</v>
      </c>
      <c r="C14815" s="1" t="e">
        <v>#NUM!</v>
      </c>
      <c r="D14815" s="2" t="s">
        <v>570</v>
      </c>
      <c r="E14815" s="1" t="s">
        <v>570</v>
      </c>
    </row>
    <row r="14816" spans="1:5" x14ac:dyDescent="0.3">
      <c r="A14816" t="s">
        <v>1584</v>
      </c>
      <c r="B14816" t="s">
        <v>24</v>
      </c>
      <c r="C14816" s="1" t="e">
        <v>#NUM!</v>
      </c>
      <c r="D14816" s="2" t="s">
        <v>570</v>
      </c>
      <c r="E14816" s="1" t="s">
        <v>570</v>
      </c>
    </row>
    <row r="14817" spans="1:5" x14ac:dyDescent="0.3">
      <c r="A14817" t="s">
        <v>1585</v>
      </c>
      <c r="B14817" t="s">
        <v>24</v>
      </c>
      <c r="C14817" s="1" t="e">
        <v>#NUM!</v>
      </c>
      <c r="D14817" s="2" t="s">
        <v>570</v>
      </c>
      <c r="E14817" s="1" t="s">
        <v>570</v>
      </c>
    </row>
    <row r="14818" spans="1:5" x14ac:dyDescent="0.3">
      <c r="A14818" t="s">
        <v>1586</v>
      </c>
      <c r="B14818" t="s">
        <v>24</v>
      </c>
      <c r="C14818" s="1" t="e">
        <v>#NUM!</v>
      </c>
      <c r="D14818" s="2" t="s">
        <v>570</v>
      </c>
      <c r="E14818" s="1" t="s">
        <v>570</v>
      </c>
    </row>
    <row r="14819" spans="1:5" x14ac:dyDescent="0.3">
      <c r="A14819" t="s">
        <v>1587</v>
      </c>
      <c r="B14819" t="s">
        <v>24</v>
      </c>
      <c r="C14819" s="1" t="e">
        <v>#NUM!</v>
      </c>
      <c r="D14819" s="2" t="s">
        <v>570</v>
      </c>
      <c r="E14819" s="1" t="s">
        <v>570</v>
      </c>
    </row>
    <row r="14820" spans="1:5" x14ac:dyDescent="0.3">
      <c r="A14820" t="s">
        <v>1588</v>
      </c>
      <c r="B14820" t="s">
        <v>24</v>
      </c>
      <c r="C14820" s="1" t="e">
        <v>#NUM!</v>
      </c>
      <c r="D14820" s="2" t="s">
        <v>570</v>
      </c>
      <c r="E14820" s="1" t="s">
        <v>570</v>
      </c>
    </row>
    <row r="14821" spans="1:5" x14ac:dyDescent="0.3">
      <c r="A14821" t="s">
        <v>1589</v>
      </c>
      <c r="B14821" t="s">
        <v>24</v>
      </c>
      <c r="C14821" s="1" t="e">
        <v>#NUM!</v>
      </c>
      <c r="D14821" s="2" t="s">
        <v>570</v>
      </c>
      <c r="E14821" s="1" t="s">
        <v>570</v>
      </c>
    </row>
    <row r="14822" spans="1:5" x14ac:dyDescent="0.3">
      <c r="A14822" t="s">
        <v>1590</v>
      </c>
      <c r="B14822" t="s">
        <v>24</v>
      </c>
      <c r="C14822" s="1" t="e">
        <v>#NUM!</v>
      </c>
      <c r="D14822" s="2" t="s">
        <v>570</v>
      </c>
      <c r="E14822" s="1" t="s">
        <v>570</v>
      </c>
    </row>
    <row r="14823" spans="1:5" x14ac:dyDescent="0.3">
      <c r="A14823" t="s">
        <v>1591</v>
      </c>
      <c r="B14823" t="s">
        <v>24</v>
      </c>
      <c r="C14823" s="1" t="e">
        <v>#NUM!</v>
      </c>
      <c r="D14823" s="2" t="s">
        <v>570</v>
      </c>
      <c r="E14823" s="1" t="s">
        <v>570</v>
      </c>
    </row>
    <row r="14824" spans="1:5" x14ac:dyDescent="0.3">
      <c r="A14824" t="s">
        <v>1592</v>
      </c>
      <c r="B14824" t="s">
        <v>24</v>
      </c>
      <c r="C14824" s="1" t="e">
        <v>#NUM!</v>
      </c>
      <c r="D14824" s="2" t="s">
        <v>570</v>
      </c>
      <c r="E14824" s="1" t="s">
        <v>570</v>
      </c>
    </row>
    <row r="14825" spans="1:5" x14ac:dyDescent="0.3">
      <c r="A14825" t="s">
        <v>1593</v>
      </c>
      <c r="B14825" t="s">
        <v>24</v>
      </c>
      <c r="C14825" s="1" t="e">
        <v>#NUM!</v>
      </c>
      <c r="D14825" s="2" t="s">
        <v>570</v>
      </c>
      <c r="E14825" s="1" t="s">
        <v>570</v>
      </c>
    </row>
    <row r="14826" spans="1:5" x14ac:dyDescent="0.3">
      <c r="A14826" t="s">
        <v>1594</v>
      </c>
      <c r="B14826" t="s">
        <v>24</v>
      </c>
      <c r="C14826" s="1" t="e">
        <v>#NUM!</v>
      </c>
      <c r="D14826" s="2" t="s">
        <v>570</v>
      </c>
      <c r="E14826" s="1" t="s">
        <v>570</v>
      </c>
    </row>
    <row r="14827" spans="1:5" x14ac:dyDescent="0.3">
      <c r="A14827" t="s">
        <v>1595</v>
      </c>
      <c r="B14827" t="s">
        <v>24</v>
      </c>
      <c r="C14827" s="1" t="e">
        <v>#NUM!</v>
      </c>
      <c r="D14827" s="2" t="s">
        <v>570</v>
      </c>
      <c r="E14827" s="1" t="s">
        <v>570</v>
      </c>
    </row>
    <row r="14828" spans="1:5" x14ac:dyDescent="0.3">
      <c r="A14828" t="s">
        <v>1596</v>
      </c>
      <c r="B14828" t="s">
        <v>24</v>
      </c>
      <c r="C14828" s="1" t="e">
        <v>#NUM!</v>
      </c>
      <c r="D14828" s="2" t="s">
        <v>570</v>
      </c>
      <c r="E14828" s="1" t="s">
        <v>570</v>
      </c>
    </row>
    <row r="14829" spans="1:5" x14ac:dyDescent="0.3">
      <c r="A14829" t="s">
        <v>1597</v>
      </c>
      <c r="B14829" t="s">
        <v>24</v>
      </c>
      <c r="C14829" s="1" t="e">
        <v>#NUM!</v>
      </c>
      <c r="D14829" s="2" t="s">
        <v>570</v>
      </c>
      <c r="E14829" s="1" t="s">
        <v>570</v>
      </c>
    </row>
    <row r="14830" spans="1:5" x14ac:dyDescent="0.3">
      <c r="A14830" t="s">
        <v>1598</v>
      </c>
      <c r="B14830" t="s">
        <v>24</v>
      </c>
      <c r="C14830" s="1" t="e">
        <v>#NUM!</v>
      </c>
      <c r="D14830" s="2" t="s">
        <v>570</v>
      </c>
      <c r="E14830" s="1" t="s">
        <v>570</v>
      </c>
    </row>
    <row r="14831" spans="1:5" x14ac:dyDescent="0.3">
      <c r="A14831" t="s">
        <v>1599</v>
      </c>
      <c r="B14831" t="s">
        <v>24</v>
      </c>
      <c r="C14831" s="1" t="e">
        <v>#NUM!</v>
      </c>
      <c r="D14831" s="2" t="s">
        <v>570</v>
      </c>
      <c r="E14831" s="1" t="s">
        <v>570</v>
      </c>
    </row>
    <row r="14832" spans="1:5" x14ac:dyDescent="0.3">
      <c r="A14832" t="s">
        <v>1600</v>
      </c>
      <c r="B14832" t="s">
        <v>24</v>
      </c>
      <c r="C14832" s="1" t="e">
        <v>#NUM!</v>
      </c>
      <c r="D14832" s="2" t="s">
        <v>570</v>
      </c>
      <c r="E14832" s="1" t="s">
        <v>570</v>
      </c>
    </row>
    <row r="14833" spans="1:5" x14ac:dyDescent="0.3">
      <c r="A14833" t="s">
        <v>1601</v>
      </c>
      <c r="B14833" t="s">
        <v>24</v>
      </c>
      <c r="C14833" s="1" t="e">
        <v>#NUM!</v>
      </c>
      <c r="D14833" s="2" t="s">
        <v>570</v>
      </c>
      <c r="E14833" s="1" t="s">
        <v>570</v>
      </c>
    </row>
    <row r="14834" spans="1:5" x14ac:dyDescent="0.3">
      <c r="A14834" t="s">
        <v>1602</v>
      </c>
      <c r="B14834" t="s">
        <v>24</v>
      </c>
      <c r="C14834" s="1" t="e">
        <v>#NUM!</v>
      </c>
      <c r="D14834" s="2" t="s">
        <v>570</v>
      </c>
      <c r="E14834" s="1" t="s">
        <v>570</v>
      </c>
    </row>
    <row r="14835" spans="1:5" x14ac:dyDescent="0.3">
      <c r="A14835" t="s">
        <v>1603</v>
      </c>
      <c r="B14835" t="s">
        <v>24</v>
      </c>
      <c r="C14835" s="1" t="e">
        <v>#NUM!</v>
      </c>
      <c r="D14835" s="2" t="s">
        <v>570</v>
      </c>
      <c r="E14835" s="1" t="s">
        <v>570</v>
      </c>
    </row>
    <row r="14836" spans="1:5" x14ac:dyDescent="0.3">
      <c r="A14836" t="s">
        <v>1604</v>
      </c>
      <c r="B14836" t="s">
        <v>24</v>
      </c>
      <c r="C14836" s="1" t="e">
        <v>#NUM!</v>
      </c>
      <c r="D14836" s="2" t="s">
        <v>570</v>
      </c>
      <c r="E14836" s="1" t="s">
        <v>570</v>
      </c>
    </row>
    <row r="14837" spans="1:5" x14ac:dyDescent="0.3">
      <c r="A14837" t="s">
        <v>1605</v>
      </c>
      <c r="B14837" t="s">
        <v>24</v>
      </c>
      <c r="C14837" s="1" t="e">
        <v>#NUM!</v>
      </c>
      <c r="D14837" s="2" t="s">
        <v>570</v>
      </c>
      <c r="E14837" s="1" t="s">
        <v>570</v>
      </c>
    </row>
    <row r="14838" spans="1:5" x14ac:dyDescent="0.3">
      <c r="A14838" t="s">
        <v>1606</v>
      </c>
      <c r="B14838" t="s">
        <v>24</v>
      </c>
      <c r="C14838" s="1" t="e">
        <v>#NUM!</v>
      </c>
      <c r="D14838" s="2" t="s">
        <v>570</v>
      </c>
      <c r="E14838" s="1" t="s">
        <v>570</v>
      </c>
    </row>
    <row r="14839" spans="1:5" x14ac:dyDescent="0.3">
      <c r="A14839" t="s">
        <v>1607</v>
      </c>
      <c r="B14839" t="s">
        <v>24</v>
      </c>
      <c r="C14839" s="1" t="e">
        <v>#NUM!</v>
      </c>
      <c r="D14839" s="2" t="s">
        <v>570</v>
      </c>
      <c r="E14839" s="1" t="s">
        <v>570</v>
      </c>
    </row>
    <row r="14840" spans="1:5" x14ac:dyDescent="0.3">
      <c r="A14840" t="s">
        <v>1608</v>
      </c>
      <c r="B14840" t="s">
        <v>24</v>
      </c>
      <c r="C14840" s="1" t="e">
        <v>#NUM!</v>
      </c>
      <c r="D14840" s="2" t="s">
        <v>570</v>
      </c>
      <c r="E14840" s="1" t="s">
        <v>570</v>
      </c>
    </row>
    <row r="14841" spans="1:5" x14ac:dyDescent="0.3">
      <c r="A14841" t="s">
        <v>1609</v>
      </c>
      <c r="B14841" t="s">
        <v>24</v>
      </c>
      <c r="C14841" s="1" t="e">
        <v>#NUM!</v>
      </c>
      <c r="D14841" s="2" t="s">
        <v>570</v>
      </c>
      <c r="E14841" s="1" t="s">
        <v>570</v>
      </c>
    </row>
    <row r="14842" spans="1:5" x14ac:dyDescent="0.3">
      <c r="A14842" t="s">
        <v>1610</v>
      </c>
      <c r="B14842" t="s">
        <v>24</v>
      </c>
      <c r="C14842" s="1" t="e">
        <v>#NUM!</v>
      </c>
      <c r="D14842" s="2" t="s">
        <v>570</v>
      </c>
      <c r="E14842" s="1" t="s">
        <v>570</v>
      </c>
    </row>
    <row r="14843" spans="1:5" x14ac:dyDescent="0.3">
      <c r="A14843" t="s">
        <v>1611</v>
      </c>
      <c r="B14843" t="s">
        <v>24</v>
      </c>
      <c r="C14843" s="1" t="e">
        <v>#NUM!</v>
      </c>
      <c r="D14843" s="2" t="s">
        <v>570</v>
      </c>
      <c r="E14843" s="1" t="s">
        <v>570</v>
      </c>
    </row>
    <row r="14844" spans="1:5" x14ac:dyDescent="0.3">
      <c r="A14844" t="s">
        <v>1612</v>
      </c>
      <c r="B14844" t="s">
        <v>24</v>
      </c>
      <c r="C14844" s="1" t="e">
        <v>#NUM!</v>
      </c>
      <c r="D14844" s="2" t="s">
        <v>570</v>
      </c>
      <c r="E14844" s="1" t="s">
        <v>570</v>
      </c>
    </row>
    <row r="14845" spans="1:5" x14ac:dyDescent="0.3">
      <c r="A14845" t="s">
        <v>1613</v>
      </c>
      <c r="B14845" t="s">
        <v>24</v>
      </c>
      <c r="C14845" s="1" t="e">
        <v>#NUM!</v>
      </c>
      <c r="D14845" s="2" t="s">
        <v>570</v>
      </c>
      <c r="E14845" s="1" t="s">
        <v>570</v>
      </c>
    </row>
    <row r="14846" spans="1:5" x14ac:dyDescent="0.3">
      <c r="A14846" t="s">
        <v>1614</v>
      </c>
      <c r="B14846" t="s">
        <v>24</v>
      </c>
      <c r="C14846" s="1" t="e">
        <v>#NUM!</v>
      </c>
      <c r="D14846" s="2" t="s">
        <v>570</v>
      </c>
      <c r="E14846" s="1" t="s">
        <v>570</v>
      </c>
    </row>
    <row r="14847" spans="1:5" x14ac:dyDescent="0.3">
      <c r="A14847" t="s">
        <v>1615</v>
      </c>
      <c r="B14847" t="s">
        <v>24</v>
      </c>
      <c r="C14847" s="1" t="e">
        <v>#NUM!</v>
      </c>
      <c r="D14847" s="2" t="s">
        <v>570</v>
      </c>
      <c r="E14847" s="1" t="s">
        <v>570</v>
      </c>
    </row>
    <row r="14848" spans="1:5" x14ac:dyDescent="0.3">
      <c r="A14848" t="s">
        <v>1616</v>
      </c>
      <c r="B14848" t="s">
        <v>24</v>
      </c>
      <c r="C14848" s="1" t="e">
        <v>#NUM!</v>
      </c>
      <c r="D14848" s="2" t="s">
        <v>570</v>
      </c>
      <c r="E14848" s="1" t="s">
        <v>570</v>
      </c>
    </row>
    <row r="14849" spans="1:5" x14ac:dyDescent="0.3">
      <c r="A14849" t="s">
        <v>1617</v>
      </c>
      <c r="B14849" t="s">
        <v>24</v>
      </c>
      <c r="C14849" s="1" t="e">
        <v>#NUM!</v>
      </c>
      <c r="D14849" s="2" t="s">
        <v>570</v>
      </c>
      <c r="E14849" s="1" t="s">
        <v>570</v>
      </c>
    </row>
    <row r="14850" spans="1:5" x14ac:dyDescent="0.3">
      <c r="A14850" t="s">
        <v>1618</v>
      </c>
      <c r="B14850" t="s">
        <v>24</v>
      </c>
      <c r="C14850" s="1" t="e">
        <v>#NUM!</v>
      </c>
      <c r="D14850" s="2" t="s">
        <v>570</v>
      </c>
      <c r="E14850" s="1" t="s">
        <v>570</v>
      </c>
    </row>
    <row r="14851" spans="1:5" x14ac:dyDescent="0.3">
      <c r="A14851" t="s">
        <v>1619</v>
      </c>
      <c r="B14851" t="s">
        <v>24</v>
      </c>
      <c r="C14851" s="1" t="e">
        <v>#NUM!</v>
      </c>
      <c r="D14851" s="2" t="s">
        <v>570</v>
      </c>
      <c r="E14851" s="1" t="s">
        <v>570</v>
      </c>
    </row>
    <row r="14852" spans="1:5" x14ac:dyDescent="0.3">
      <c r="A14852" t="s">
        <v>1620</v>
      </c>
      <c r="B14852" t="s">
        <v>24</v>
      </c>
      <c r="C14852" s="1" t="e">
        <v>#NUM!</v>
      </c>
      <c r="D14852" s="2" t="s">
        <v>570</v>
      </c>
      <c r="E14852" s="1" t="s">
        <v>570</v>
      </c>
    </row>
    <row r="14853" spans="1:5" x14ac:dyDescent="0.3">
      <c r="A14853" t="s">
        <v>1621</v>
      </c>
      <c r="B14853" t="s">
        <v>24</v>
      </c>
      <c r="C14853" s="1" t="e">
        <v>#NUM!</v>
      </c>
      <c r="D14853" s="2" t="s">
        <v>570</v>
      </c>
      <c r="E14853" s="1" t="s">
        <v>570</v>
      </c>
    </row>
    <row r="14854" spans="1:5" x14ac:dyDescent="0.3">
      <c r="A14854" t="s">
        <v>1622</v>
      </c>
      <c r="B14854" t="s">
        <v>24</v>
      </c>
      <c r="C14854" s="1" t="e">
        <v>#NUM!</v>
      </c>
      <c r="D14854" s="2" t="s">
        <v>570</v>
      </c>
      <c r="E14854" s="1" t="s">
        <v>570</v>
      </c>
    </row>
    <row r="14855" spans="1:5" x14ac:dyDescent="0.3">
      <c r="A14855" t="s">
        <v>1623</v>
      </c>
      <c r="B14855" t="s">
        <v>24</v>
      </c>
      <c r="C14855" s="1" t="e">
        <v>#NUM!</v>
      </c>
      <c r="D14855" s="2" t="s">
        <v>570</v>
      </c>
      <c r="E14855" s="1" t="s">
        <v>570</v>
      </c>
    </row>
    <row r="14856" spans="1:5" x14ac:dyDescent="0.3">
      <c r="A14856" t="s">
        <v>1624</v>
      </c>
      <c r="B14856" t="s">
        <v>24</v>
      </c>
      <c r="C14856" s="1" t="e">
        <v>#NUM!</v>
      </c>
      <c r="D14856" s="2" t="s">
        <v>570</v>
      </c>
      <c r="E14856" s="1" t="s">
        <v>570</v>
      </c>
    </row>
    <row r="14857" spans="1:5" x14ac:dyDescent="0.3">
      <c r="A14857" t="s">
        <v>1625</v>
      </c>
      <c r="B14857" t="s">
        <v>24</v>
      </c>
      <c r="C14857" s="1" t="e">
        <v>#NUM!</v>
      </c>
      <c r="D14857" s="2" t="s">
        <v>570</v>
      </c>
      <c r="E14857" s="1" t="s">
        <v>570</v>
      </c>
    </row>
    <row r="14858" spans="1:5" x14ac:dyDescent="0.3">
      <c r="A14858" t="s">
        <v>1626</v>
      </c>
      <c r="B14858" t="s">
        <v>24</v>
      </c>
      <c r="C14858" s="1" t="e">
        <v>#NUM!</v>
      </c>
      <c r="D14858" s="2" t="s">
        <v>570</v>
      </c>
      <c r="E14858" s="1" t="s">
        <v>570</v>
      </c>
    </row>
    <row r="14859" spans="1:5" x14ac:dyDescent="0.3">
      <c r="A14859" t="s">
        <v>1627</v>
      </c>
      <c r="B14859" t="s">
        <v>24</v>
      </c>
      <c r="C14859" s="1" t="e">
        <v>#NUM!</v>
      </c>
      <c r="D14859" s="2" t="s">
        <v>570</v>
      </c>
      <c r="E14859" s="1" t="s">
        <v>570</v>
      </c>
    </row>
    <row r="14860" spans="1:5" x14ac:dyDescent="0.3">
      <c r="A14860" t="s">
        <v>1628</v>
      </c>
      <c r="B14860" t="s">
        <v>24</v>
      </c>
      <c r="C14860" s="1" t="e">
        <v>#NUM!</v>
      </c>
      <c r="D14860" s="2" t="s">
        <v>570</v>
      </c>
      <c r="E14860" s="1" t="s">
        <v>570</v>
      </c>
    </row>
    <row r="14861" spans="1:5" x14ac:dyDescent="0.3">
      <c r="A14861" t="s">
        <v>1629</v>
      </c>
      <c r="B14861" t="s">
        <v>24</v>
      </c>
      <c r="C14861" s="1" t="e">
        <v>#NUM!</v>
      </c>
      <c r="D14861" s="2" t="s">
        <v>570</v>
      </c>
      <c r="E14861" s="1" t="s">
        <v>570</v>
      </c>
    </row>
    <row r="14862" spans="1:5" x14ac:dyDescent="0.3">
      <c r="A14862" t="s">
        <v>1630</v>
      </c>
      <c r="B14862" t="s">
        <v>24</v>
      </c>
      <c r="C14862" s="1" t="e">
        <v>#NUM!</v>
      </c>
      <c r="D14862" s="2" t="s">
        <v>570</v>
      </c>
      <c r="E14862" s="1" t="s">
        <v>570</v>
      </c>
    </row>
    <row r="14863" spans="1:5" x14ac:dyDescent="0.3">
      <c r="A14863" t="s">
        <v>1631</v>
      </c>
      <c r="B14863" t="s">
        <v>24</v>
      </c>
      <c r="C14863" s="1" t="e">
        <v>#NUM!</v>
      </c>
      <c r="D14863" s="2" t="s">
        <v>570</v>
      </c>
      <c r="E14863" s="1" t="s">
        <v>570</v>
      </c>
    </row>
    <row r="14864" spans="1:5" x14ac:dyDescent="0.3">
      <c r="A14864" t="s">
        <v>1632</v>
      </c>
      <c r="B14864" t="s">
        <v>24</v>
      </c>
      <c r="C14864" s="1" t="e">
        <v>#NUM!</v>
      </c>
      <c r="D14864" s="2" t="s">
        <v>570</v>
      </c>
      <c r="E14864" s="1" t="s">
        <v>570</v>
      </c>
    </row>
    <row r="14865" spans="1:5" x14ac:dyDescent="0.3">
      <c r="A14865" t="s">
        <v>1633</v>
      </c>
      <c r="B14865" t="s">
        <v>24</v>
      </c>
      <c r="C14865" s="1" t="e">
        <v>#NUM!</v>
      </c>
      <c r="D14865" s="2" t="s">
        <v>570</v>
      </c>
      <c r="E14865" s="1" t="s">
        <v>570</v>
      </c>
    </row>
    <row r="14866" spans="1:5" x14ac:dyDescent="0.3">
      <c r="A14866" t="s">
        <v>1634</v>
      </c>
      <c r="B14866" t="s">
        <v>24</v>
      </c>
      <c r="C14866" s="1" t="e">
        <v>#NUM!</v>
      </c>
      <c r="D14866" s="2" t="s">
        <v>570</v>
      </c>
      <c r="E14866" s="1" t="s">
        <v>570</v>
      </c>
    </row>
    <row r="14867" spans="1:5" x14ac:dyDescent="0.3">
      <c r="A14867" t="s">
        <v>1635</v>
      </c>
      <c r="B14867" t="s">
        <v>24</v>
      </c>
      <c r="C14867" s="1" t="e">
        <v>#NUM!</v>
      </c>
      <c r="D14867" s="2" t="s">
        <v>570</v>
      </c>
      <c r="E14867" s="1" t="s">
        <v>570</v>
      </c>
    </row>
    <row r="14868" spans="1:5" x14ac:dyDescent="0.3">
      <c r="A14868" t="s">
        <v>1636</v>
      </c>
      <c r="B14868" t="s">
        <v>24</v>
      </c>
      <c r="C14868" s="1" t="e">
        <v>#NUM!</v>
      </c>
      <c r="D14868" s="2" t="s">
        <v>570</v>
      </c>
      <c r="E14868" s="1" t="s">
        <v>570</v>
      </c>
    </row>
    <row r="14869" spans="1:5" x14ac:dyDescent="0.3">
      <c r="A14869" t="s">
        <v>1637</v>
      </c>
      <c r="B14869" t="s">
        <v>24</v>
      </c>
      <c r="C14869" s="1" t="e">
        <v>#NUM!</v>
      </c>
      <c r="D14869" s="2" t="s">
        <v>570</v>
      </c>
      <c r="E14869" s="1" t="s">
        <v>570</v>
      </c>
    </row>
    <row r="14870" spans="1:5" x14ac:dyDescent="0.3">
      <c r="A14870" t="s">
        <v>1638</v>
      </c>
      <c r="B14870" t="s">
        <v>24</v>
      </c>
      <c r="C14870" s="1" t="e">
        <v>#NUM!</v>
      </c>
      <c r="D14870" s="2" t="s">
        <v>570</v>
      </c>
      <c r="E14870" s="1" t="s">
        <v>570</v>
      </c>
    </row>
    <row r="14871" spans="1:5" x14ac:dyDescent="0.3">
      <c r="A14871" t="s">
        <v>1639</v>
      </c>
      <c r="B14871" t="s">
        <v>24</v>
      </c>
      <c r="C14871" s="1" t="e">
        <v>#NUM!</v>
      </c>
      <c r="D14871" s="2" t="s">
        <v>570</v>
      </c>
      <c r="E14871" s="1" t="s">
        <v>570</v>
      </c>
    </row>
    <row r="14872" spans="1:5" x14ac:dyDescent="0.3">
      <c r="A14872" t="s">
        <v>1640</v>
      </c>
      <c r="B14872" t="s">
        <v>24</v>
      </c>
      <c r="C14872" s="1" t="e">
        <v>#NUM!</v>
      </c>
      <c r="D14872" s="2" t="s">
        <v>570</v>
      </c>
      <c r="E14872" s="1" t="s">
        <v>570</v>
      </c>
    </row>
    <row r="14873" spans="1:5" x14ac:dyDescent="0.3">
      <c r="A14873" t="s">
        <v>1641</v>
      </c>
      <c r="B14873" t="s">
        <v>24</v>
      </c>
      <c r="C14873" s="1" t="e">
        <v>#NUM!</v>
      </c>
      <c r="D14873" s="2" t="s">
        <v>570</v>
      </c>
      <c r="E14873" s="1" t="s">
        <v>570</v>
      </c>
    </row>
    <row r="14874" spans="1:5" x14ac:dyDescent="0.3">
      <c r="A14874" t="s">
        <v>1642</v>
      </c>
      <c r="B14874" t="s">
        <v>24</v>
      </c>
      <c r="C14874" s="1" t="e">
        <v>#NUM!</v>
      </c>
      <c r="D14874" s="2" t="s">
        <v>570</v>
      </c>
      <c r="E14874" s="1" t="s">
        <v>570</v>
      </c>
    </row>
    <row r="14875" spans="1:5" x14ac:dyDescent="0.3">
      <c r="A14875" t="s">
        <v>1643</v>
      </c>
      <c r="B14875" t="s">
        <v>24</v>
      </c>
      <c r="C14875" s="1" t="e">
        <v>#NUM!</v>
      </c>
      <c r="D14875" s="2" t="s">
        <v>570</v>
      </c>
      <c r="E14875" s="1" t="s">
        <v>570</v>
      </c>
    </row>
    <row r="14876" spans="1:5" x14ac:dyDescent="0.3">
      <c r="A14876" t="s">
        <v>1644</v>
      </c>
      <c r="B14876" t="s">
        <v>24</v>
      </c>
      <c r="C14876" s="1" t="e">
        <v>#NUM!</v>
      </c>
      <c r="D14876" s="2" t="s">
        <v>570</v>
      </c>
      <c r="E14876" s="1" t="s">
        <v>570</v>
      </c>
    </row>
    <row r="14877" spans="1:5" x14ac:dyDescent="0.3">
      <c r="A14877" t="s">
        <v>1645</v>
      </c>
      <c r="B14877" t="s">
        <v>24</v>
      </c>
      <c r="C14877" s="1" t="e">
        <v>#NUM!</v>
      </c>
      <c r="D14877" s="2" t="s">
        <v>570</v>
      </c>
      <c r="E14877" s="1" t="s">
        <v>570</v>
      </c>
    </row>
    <row r="14878" spans="1:5" x14ac:dyDescent="0.3">
      <c r="A14878" t="s">
        <v>1646</v>
      </c>
      <c r="B14878" t="s">
        <v>24</v>
      </c>
      <c r="C14878" s="1" t="e">
        <v>#NUM!</v>
      </c>
      <c r="D14878" s="2" t="s">
        <v>570</v>
      </c>
      <c r="E14878" s="1" t="s">
        <v>570</v>
      </c>
    </row>
    <row r="14879" spans="1:5" x14ac:dyDescent="0.3">
      <c r="A14879" t="s">
        <v>1647</v>
      </c>
      <c r="B14879" t="s">
        <v>24</v>
      </c>
      <c r="C14879" s="1" t="e">
        <v>#NUM!</v>
      </c>
      <c r="D14879" s="2" t="s">
        <v>570</v>
      </c>
      <c r="E14879" s="1" t="s">
        <v>570</v>
      </c>
    </row>
    <row r="14880" spans="1:5" x14ac:dyDescent="0.3">
      <c r="A14880" t="s">
        <v>1648</v>
      </c>
      <c r="B14880" t="s">
        <v>24</v>
      </c>
      <c r="C14880" s="1" t="e">
        <v>#NUM!</v>
      </c>
      <c r="D14880" s="2" t="s">
        <v>570</v>
      </c>
      <c r="E14880" s="1" t="s">
        <v>570</v>
      </c>
    </row>
    <row r="14881" spans="1:5" x14ac:dyDescent="0.3">
      <c r="A14881" t="s">
        <v>1649</v>
      </c>
      <c r="B14881" t="s">
        <v>24</v>
      </c>
      <c r="C14881" s="1" t="e">
        <v>#NUM!</v>
      </c>
      <c r="D14881" s="2" t="s">
        <v>570</v>
      </c>
      <c r="E14881" s="1" t="s">
        <v>570</v>
      </c>
    </row>
    <row r="14882" spans="1:5" x14ac:dyDescent="0.3">
      <c r="A14882" t="s">
        <v>1650</v>
      </c>
      <c r="B14882" t="s">
        <v>24</v>
      </c>
      <c r="C14882" s="1" t="e">
        <v>#NUM!</v>
      </c>
      <c r="D14882" s="2" t="s">
        <v>570</v>
      </c>
      <c r="E14882" s="1" t="s">
        <v>570</v>
      </c>
    </row>
    <row r="14883" spans="1:5" x14ac:dyDescent="0.3">
      <c r="A14883" t="s">
        <v>1651</v>
      </c>
      <c r="B14883" t="s">
        <v>24</v>
      </c>
      <c r="C14883" s="1" t="e">
        <v>#NUM!</v>
      </c>
      <c r="D14883" s="2" t="s">
        <v>570</v>
      </c>
      <c r="E14883" s="1" t="s">
        <v>570</v>
      </c>
    </row>
    <row r="14884" spans="1:5" x14ac:dyDescent="0.3">
      <c r="A14884" t="s">
        <v>1652</v>
      </c>
      <c r="B14884" t="s">
        <v>24</v>
      </c>
      <c r="C14884" s="1" t="e">
        <v>#NUM!</v>
      </c>
      <c r="D14884" s="2" t="s">
        <v>570</v>
      </c>
      <c r="E14884" s="1" t="s">
        <v>570</v>
      </c>
    </row>
    <row r="14885" spans="1:5" x14ac:dyDescent="0.3">
      <c r="A14885" t="s">
        <v>1653</v>
      </c>
      <c r="B14885" t="s">
        <v>24</v>
      </c>
      <c r="C14885" s="1" t="e">
        <v>#NUM!</v>
      </c>
      <c r="D14885" s="2" t="s">
        <v>570</v>
      </c>
      <c r="E14885" s="1" t="s">
        <v>570</v>
      </c>
    </row>
    <row r="14886" spans="1:5" x14ac:dyDescent="0.3">
      <c r="A14886" t="s">
        <v>1654</v>
      </c>
      <c r="B14886" t="s">
        <v>24</v>
      </c>
      <c r="C14886" s="1" t="e">
        <v>#NUM!</v>
      </c>
      <c r="D14886" s="2" t="s">
        <v>570</v>
      </c>
      <c r="E14886" s="1" t="s">
        <v>570</v>
      </c>
    </row>
    <row r="14887" spans="1:5" x14ac:dyDescent="0.3">
      <c r="A14887" t="s">
        <v>1655</v>
      </c>
      <c r="B14887" t="s">
        <v>24</v>
      </c>
      <c r="C14887" s="1" t="e">
        <v>#NUM!</v>
      </c>
      <c r="D14887" s="2" t="s">
        <v>570</v>
      </c>
      <c r="E14887" s="1" t="s">
        <v>570</v>
      </c>
    </row>
    <row r="14888" spans="1:5" x14ac:dyDescent="0.3">
      <c r="A14888" t="s">
        <v>1656</v>
      </c>
      <c r="B14888" t="s">
        <v>24</v>
      </c>
      <c r="C14888" s="1" t="e">
        <v>#NUM!</v>
      </c>
      <c r="D14888" s="2" t="s">
        <v>570</v>
      </c>
      <c r="E14888" s="1" t="s">
        <v>570</v>
      </c>
    </row>
    <row r="14889" spans="1:5" x14ac:dyDescent="0.3">
      <c r="A14889" t="s">
        <v>1657</v>
      </c>
      <c r="B14889" t="s">
        <v>24</v>
      </c>
      <c r="C14889" s="1" t="e">
        <v>#NUM!</v>
      </c>
      <c r="D14889" s="2" t="s">
        <v>570</v>
      </c>
      <c r="E14889" s="1" t="s">
        <v>570</v>
      </c>
    </row>
    <row r="14890" spans="1:5" x14ac:dyDescent="0.3">
      <c r="A14890" t="s">
        <v>1658</v>
      </c>
      <c r="B14890" t="s">
        <v>24</v>
      </c>
      <c r="C14890" s="1" t="e">
        <v>#NUM!</v>
      </c>
      <c r="D14890" s="2" t="s">
        <v>570</v>
      </c>
      <c r="E14890" s="1" t="s">
        <v>570</v>
      </c>
    </row>
    <row r="14891" spans="1:5" x14ac:dyDescent="0.3">
      <c r="A14891" t="s">
        <v>1659</v>
      </c>
      <c r="B14891" t="s">
        <v>24</v>
      </c>
      <c r="C14891" s="1" t="e">
        <v>#NUM!</v>
      </c>
      <c r="D14891" s="2" t="s">
        <v>570</v>
      </c>
      <c r="E14891" s="1" t="s">
        <v>570</v>
      </c>
    </row>
    <row r="14892" spans="1:5" x14ac:dyDescent="0.3">
      <c r="A14892" t="s">
        <v>1660</v>
      </c>
      <c r="B14892" t="s">
        <v>24</v>
      </c>
      <c r="C14892" s="1" t="e">
        <v>#NUM!</v>
      </c>
      <c r="D14892" s="2" t="s">
        <v>570</v>
      </c>
      <c r="E14892" s="1" t="s">
        <v>570</v>
      </c>
    </row>
    <row r="14893" spans="1:5" x14ac:dyDescent="0.3">
      <c r="A14893" t="s">
        <v>1661</v>
      </c>
      <c r="B14893" t="s">
        <v>24</v>
      </c>
      <c r="C14893" s="1" t="e">
        <v>#NUM!</v>
      </c>
      <c r="D14893" s="2" t="s">
        <v>570</v>
      </c>
      <c r="E14893" s="1" t="s">
        <v>570</v>
      </c>
    </row>
    <row r="14894" spans="1:5" x14ac:dyDescent="0.3">
      <c r="A14894" t="s">
        <v>1662</v>
      </c>
      <c r="B14894" t="s">
        <v>24</v>
      </c>
      <c r="C14894" s="1" t="e">
        <v>#NUM!</v>
      </c>
      <c r="D14894" s="2" t="s">
        <v>570</v>
      </c>
      <c r="E14894" s="1" t="s">
        <v>570</v>
      </c>
    </row>
    <row r="14895" spans="1:5" x14ac:dyDescent="0.3">
      <c r="A14895" t="s">
        <v>1663</v>
      </c>
      <c r="B14895" t="s">
        <v>24</v>
      </c>
      <c r="C14895" s="1" t="e">
        <v>#NUM!</v>
      </c>
      <c r="D14895" s="2" t="s">
        <v>570</v>
      </c>
      <c r="E14895" s="1" t="s">
        <v>570</v>
      </c>
    </row>
    <row r="14896" spans="1:5" x14ac:dyDescent="0.3">
      <c r="A14896" t="s">
        <v>1664</v>
      </c>
      <c r="B14896" t="s">
        <v>24</v>
      </c>
      <c r="C14896" s="1" t="e">
        <v>#NUM!</v>
      </c>
      <c r="D14896" s="2" t="s">
        <v>570</v>
      </c>
      <c r="E14896" s="1" t="s">
        <v>570</v>
      </c>
    </row>
    <row r="14897" spans="1:5" x14ac:dyDescent="0.3">
      <c r="A14897" t="s">
        <v>1665</v>
      </c>
      <c r="B14897" t="s">
        <v>24</v>
      </c>
      <c r="C14897" s="1" t="e">
        <v>#NUM!</v>
      </c>
      <c r="D14897" s="2" t="s">
        <v>570</v>
      </c>
      <c r="E14897" s="1" t="s">
        <v>570</v>
      </c>
    </row>
    <row r="14898" spans="1:5" x14ac:dyDescent="0.3">
      <c r="A14898" t="s">
        <v>1666</v>
      </c>
      <c r="B14898" t="s">
        <v>24</v>
      </c>
      <c r="C14898" s="1" t="e">
        <v>#NUM!</v>
      </c>
      <c r="D14898" s="2" t="s">
        <v>570</v>
      </c>
      <c r="E14898" s="1" t="s">
        <v>570</v>
      </c>
    </row>
    <row r="14899" spans="1:5" x14ac:dyDescent="0.3">
      <c r="A14899" t="s">
        <v>1667</v>
      </c>
      <c r="B14899" t="s">
        <v>24</v>
      </c>
      <c r="C14899" s="1" t="e">
        <v>#NUM!</v>
      </c>
      <c r="D14899" s="2" t="s">
        <v>570</v>
      </c>
      <c r="E14899" s="1" t="s">
        <v>570</v>
      </c>
    </row>
    <row r="14900" spans="1:5" x14ac:dyDescent="0.3">
      <c r="A14900" t="s">
        <v>1668</v>
      </c>
      <c r="B14900" t="s">
        <v>24</v>
      </c>
      <c r="C14900" s="1" t="e">
        <v>#NUM!</v>
      </c>
      <c r="D14900" s="2" t="s">
        <v>570</v>
      </c>
      <c r="E14900" s="1" t="s">
        <v>570</v>
      </c>
    </row>
    <row r="14901" spans="1:5" x14ac:dyDescent="0.3">
      <c r="A14901" t="s">
        <v>1669</v>
      </c>
      <c r="B14901" t="s">
        <v>24</v>
      </c>
      <c r="C14901" s="1" t="e">
        <v>#NUM!</v>
      </c>
      <c r="D14901" s="2" t="s">
        <v>570</v>
      </c>
      <c r="E14901" s="1" t="s">
        <v>570</v>
      </c>
    </row>
    <row r="14902" spans="1:5" x14ac:dyDescent="0.3">
      <c r="A14902" t="s">
        <v>1670</v>
      </c>
      <c r="B14902" t="s">
        <v>24</v>
      </c>
      <c r="C14902" s="1" t="e">
        <v>#NUM!</v>
      </c>
      <c r="D14902" s="2" t="s">
        <v>570</v>
      </c>
      <c r="E14902" s="1" t="s">
        <v>570</v>
      </c>
    </row>
    <row r="14903" spans="1:5" x14ac:dyDescent="0.3">
      <c r="A14903" t="s">
        <v>1671</v>
      </c>
      <c r="B14903" t="s">
        <v>24</v>
      </c>
      <c r="C14903" s="1" t="e">
        <v>#NUM!</v>
      </c>
      <c r="D14903" s="2" t="s">
        <v>570</v>
      </c>
      <c r="E14903" s="1" t="s">
        <v>570</v>
      </c>
    </row>
    <row r="14904" spans="1:5" x14ac:dyDescent="0.3">
      <c r="A14904" t="s">
        <v>1672</v>
      </c>
      <c r="B14904" t="s">
        <v>24</v>
      </c>
      <c r="C14904" s="1" t="e">
        <v>#NUM!</v>
      </c>
      <c r="D14904" s="2" t="s">
        <v>570</v>
      </c>
      <c r="E14904" s="1" t="s">
        <v>570</v>
      </c>
    </row>
    <row r="14905" spans="1:5" x14ac:dyDescent="0.3">
      <c r="A14905" t="s">
        <v>1673</v>
      </c>
      <c r="B14905" t="s">
        <v>24</v>
      </c>
      <c r="C14905" s="1" t="e">
        <v>#NUM!</v>
      </c>
      <c r="D14905" s="2" t="s">
        <v>570</v>
      </c>
      <c r="E14905" s="1" t="s">
        <v>570</v>
      </c>
    </row>
    <row r="14906" spans="1:5" x14ac:dyDescent="0.3">
      <c r="A14906" t="s">
        <v>1674</v>
      </c>
      <c r="B14906" t="s">
        <v>24</v>
      </c>
      <c r="C14906" s="1" t="e">
        <v>#NUM!</v>
      </c>
      <c r="D14906" s="2" t="s">
        <v>570</v>
      </c>
      <c r="E14906" s="1" t="s">
        <v>570</v>
      </c>
    </row>
    <row r="14907" spans="1:5" x14ac:dyDescent="0.3">
      <c r="A14907" t="s">
        <v>1675</v>
      </c>
      <c r="B14907" t="s">
        <v>24</v>
      </c>
      <c r="C14907" s="1" t="e">
        <v>#NUM!</v>
      </c>
      <c r="D14907" s="2" t="s">
        <v>570</v>
      </c>
      <c r="E14907" s="1" t="s">
        <v>570</v>
      </c>
    </row>
    <row r="14908" spans="1:5" x14ac:dyDescent="0.3">
      <c r="A14908" t="s">
        <v>1676</v>
      </c>
      <c r="B14908" t="s">
        <v>24</v>
      </c>
      <c r="C14908" s="1" t="e">
        <v>#NUM!</v>
      </c>
      <c r="D14908" s="2" t="s">
        <v>570</v>
      </c>
      <c r="E14908" s="1" t="s">
        <v>570</v>
      </c>
    </row>
    <row r="14909" spans="1:5" x14ac:dyDescent="0.3">
      <c r="A14909" t="s">
        <v>1677</v>
      </c>
      <c r="B14909" t="s">
        <v>24</v>
      </c>
      <c r="C14909" s="1" t="e">
        <v>#NUM!</v>
      </c>
      <c r="D14909" s="2" t="s">
        <v>570</v>
      </c>
      <c r="E14909" s="1" t="s">
        <v>570</v>
      </c>
    </row>
    <row r="14910" spans="1:5" x14ac:dyDescent="0.3">
      <c r="A14910" t="s">
        <v>1678</v>
      </c>
      <c r="B14910" t="s">
        <v>24</v>
      </c>
      <c r="C14910" s="1" t="e">
        <v>#NUM!</v>
      </c>
      <c r="D14910" s="2" t="s">
        <v>570</v>
      </c>
      <c r="E14910" s="1" t="s">
        <v>570</v>
      </c>
    </row>
    <row r="14911" spans="1:5" x14ac:dyDescent="0.3">
      <c r="A14911" t="s">
        <v>1679</v>
      </c>
      <c r="B14911" t="s">
        <v>24</v>
      </c>
      <c r="C14911" s="1" t="e">
        <v>#NUM!</v>
      </c>
      <c r="D14911" s="2" t="s">
        <v>570</v>
      </c>
      <c r="E14911" s="1" t="s">
        <v>570</v>
      </c>
    </row>
    <row r="14912" spans="1:5" x14ac:dyDescent="0.3">
      <c r="A14912" t="s">
        <v>1680</v>
      </c>
      <c r="B14912" t="s">
        <v>24</v>
      </c>
      <c r="C14912" s="1" t="e">
        <v>#NUM!</v>
      </c>
      <c r="D14912" s="2" t="s">
        <v>570</v>
      </c>
      <c r="E14912" s="1" t="s">
        <v>570</v>
      </c>
    </row>
    <row r="14913" spans="1:5" x14ac:dyDescent="0.3">
      <c r="A14913" t="s">
        <v>1681</v>
      </c>
      <c r="B14913" t="s">
        <v>24</v>
      </c>
      <c r="C14913" s="1" t="e">
        <v>#NUM!</v>
      </c>
      <c r="D14913" s="2" t="s">
        <v>570</v>
      </c>
      <c r="E14913" s="1" t="s">
        <v>570</v>
      </c>
    </row>
    <row r="14914" spans="1:5" x14ac:dyDescent="0.3">
      <c r="A14914" t="s">
        <v>1682</v>
      </c>
      <c r="B14914" t="s">
        <v>24</v>
      </c>
      <c r="C14914" s="1" t="e">
        <v>#NUM!</v>
      </c>
      <c r="D14914" s="2" t="s">
        <v>570</v>
      </c>
      <c r="E14914" s="1" t="s">
        <v>570</v>
      </c>
    </row>
    <row r="14915" spans="1:5" x14ac:dyDescent="0.3">
      <c r="A14915" t="s">
        <v>1683</v>
      </c>
      <c r="B14915" t="s">
        <v>24</v>
      </c>
      <c r="C14915" s="1" t="e">
        <v>#NUM!</v>
      </c>
      <c r="D14915" s="2" t="s">
        <v>570</v>
      </c>
      <c r="E14915" s="1" t="s">
        <v>570</v>
      </c>
    </row>
    <row r="14916" spans="1:5" x14ac:dyDescent="0.3">
      <c r="A14916" t="s">
        <v>1684</v>
      </c>
      <c r="B14916" t="s">
        <v>24</v>
      </c>
      <c r="C14916" s="1" t="e">
        <v>#NUM!</v>
      </c>
      <c r="D14916" s="2" t="s">
        <v>570</v>
      </c>
      <c r="E14916" s="1" t="s">
        <v>570</v>
      </c>
    </row>
    <row r="14917" spans="1:5" x14ac:dyDescent="0.3">
      <c r="A14917" t="s">
        <v>1685</v>
      </c>
      <c r="B14917" t="s">
        <v>24</v>
      </c>
      <c r="C14917" s="1" t="e">
        <v>#NUM!</v>
      </c>
      <c r="D14917" s="2" t="s">
        <v>570</v>
      </c>
      <c r="E14917" s="1" t="s">
        <v>570</v>
      </c>
    </row>
    <row r="14918" spans="1:5" x14ac:dyDescent="0.3">
      <c r="A14918" t="s">
        <v>1686</v>
      </c>
      <c r="B14918" t="s">
        <v>24</v>
      </c>
      <c r="C14918" s="1" t="e">
        <v>#NUM!</v>
      </c>
      <c r="D14918" s="2" t="s">
        <v>570</v>
      </c>
      <c r="E14918" s="1" t="s">
        <v>570</v>
      </c>
    </row>
    <row r="14919" spans="1:5" x14ac:dyDescent="0.3">
      <c r="A14919" t="s">
        <v>1687</v>
      </c>
      <c r="B14919" t="s">
        <v>24</v>
      </c>
      <c r="C14919" s="1" t="e">
        <v>#NUM!</v>
      </c>
      <c r="D14919" s="2" t="s">
        <v>570</v>
      </c>
      <c r="E14919" s="1" t="s">
        <v>570</v>
      </c>
    </row>
    <row r="14920" spans="1:5" x14ac:dyDescent="0.3">
      <c r="A14920" t="s">
        <v>1688</v>
      </c>
      <c r="B14920" t="s">
        <v>24</v>
      </c>
      <c r="C14920" s="1" t="e">
        <v>#NUM!</v>
      </c>
      <c r="D14920" s="2" t="s">
        <v>570</v>
      </c>
      <c r="E14920" s="1" t="s">
        <v>570</v>
      </c>
    </row>
    <row r="14921" spans="1:5" x14ac:dyDescent="0.3">
      <c r="A14921" t="s">
        <v>1689</v>
      </c>
      <c r="B14921" t="s">
        <v>24</v>
      </c>
      <c r="C14921" s="1" t="e">
        <v>#NUM!</v>
      </c>
      <c r="D14921" s="2" t="s">
        <v>570</v>
      </c>
      <c r="E14921" s="1" t="s">
        <v>570</v>
      </c>
    </row>
    <row r="14922" spans="1:5" x14ac:dyDescent="0.3">
      <c r="A14922" t="s">
        <v>1690</v>
      </c>
      <c r="B14922" t="s">
        <v>24</v>
      </c>
      <c r="C14922" s="1" t="e">
        <v>#NUM!</v>
      </c>
      <c r="D14922" s="2" t="s">
        <v>570</v>
      </c>
      <c r="E14922" s="1" t="s">
        <v>570</v>
      </c>
    </row>
    <row r="14923" spans="1:5" x14ac:dyDescent="0.3">
      <c r="A14923" t="s">
        <v>1691</v>
      </c>
      <c r="B14923" t="s">
        <v>24</v>
      </c>
      <c r="C14923" s="1" t="e">
        <v>#NUM!</v>
      </c>
      <c r="D14923" s="2" t="s">
        <v>570</v>
      </c>
      <c r="E14923" s="1" t="s">
        <v>570</v>
      </c>
    </row>
    <row r="14924" spans="1:5" x14ac:dyDescent="0.3">
      <c r="A14924" t="s">
        <v>1692</v>
      </c>
      <c r="B14924" t="s">
        <v>24</v>
      </c>
      <c r="C14924" s="1" t="e">
        <v>#NUM!</v>
      </c>
      <c r="D14924" s="2" t="s">
        <v>570</v>
      </c>
      <c r="E14924" s="1" t="s">
        <v>570</v>
      </c>
    </row>
    <row r="14925" spans="1:5" x14ac:dyDescent="0.3">
      <c r="A14925" t="s">
        <v>1693</v>
      </c>
      <c r="B14925" t="s">
        <v>24</v>
      </c>
      <c r="C14925" s="1" t="e">
        <v>#NUM!</v>
      </c>
      <c r="D14925" s="2" t="s">
        <v>570</v>
      </c>
      <c r="E14925" s="1" t="s">
        <v>570</v>
      </c>
    </row>
    <row r="14926" spans="1:5" x14ac:dyDescent="0.3">
      <c r="A14926" t="s">
        <v>1694</v>
      </c>
      <c r="B14926" t="s">
        <v>24</v>
      </c>
      <c r="C14926" s="1" t="e">
        <v>#NUM!</v>
      </c>
      <c r="D14926" s="2" t="s">
        <v>570</v>
      </c>
      <c r="E14926" s="1" t="s">
        <v>570</v>
      </c>
    </row>
    <row r="14927" spans="1:5" x14ac:dyDescent="0.3">
      <c r="A14927" t="s">
        <v>1695</v>
      </c>
      <c r="B14927" t="s">
        <v>24</v>
      </c>
      <c r="C14927" s="1" t="e">
        <v>#NUM!</v>
      </c>
      <c r="D14927" s="2" t="s">
        <v>570</v>
      </c>
      <c r="E14927" s="1" t="s">
        <v>570</v>
      </c>
    </row>
    <row r="14928" spans="1:5" x14ac:dyDescent="0.3">
      <c r="A14928" t="s">
        <v>1696</v>
      </c>
      <c r="B14928" t="s">
        <v>24</v>
      </c>
      <c r="C14928" s="1" t="e">
        <v>#NUM!</v>
      </c>
      <c r="D14928" s="2" t="s">
        <v>570</v>
      </c>
      <c r="E14928" s="1" t="s">
        <v>570</v>
      </c>
    </row>
    <row r="14929" spans="1:5" x14ac:dyDescent="0.3">
      <c r="A14929" t="s">
        <v>1697</v>
      </c>
      <c r="B14929" t="s">
        <v>24</v>
      </c>
      <c r="C14929" s="1" t="e">
        <v>#NUM!</v>
      </c>
      <c r="D14929" s="2" t="s">
        <v>570</v>
      </c>
      <c r="E14929" s="1" t="s">
        <v>570</v>
      </c>
    </row>
    <row r="14930" spans="1:5" x14ac:dyDescent="0.3">
      <c r="A14930" t="s">
        <v>1698</v>
      </c>
      <c r="B14930" t="s">
        <v>24</v>
      </c>
      <c r="C14930" s="1" t="e">
        <v>#NUM!</v>
      </c>
      <c r="D14930" s="2" t="s">
        <v>570</v>
      </c>
      <c r="E14930" s="1" t="s">
        <v>570</v>
      </c>
    </row>
    <row r="14931" spans="1:5" x14ac:dyDescent="0.3">
      <c r="A14931" t="s">
        <v>1699</v>
      </c>
      <c r="B14931" t="s">
        <v>24</v>
      </c>
      <c r="C14931" s="1" t="e">
        <v>#NUM!</v>
      </c>
      <c r="D14931" s="2" t="s">
        <v>570</v>
      </c>
      <c r="E14931" s="1" t="s">
        <v>570</v>
      </c>
    </row>
    <row r="14932" spans="1:5" x14ac:dyDescent="0.3">
      <c r="A14932" t="s">
        <v>1700</v>
      </c>
      <c r="B14932" t="s">
        <v>24</v>
      </c>
      <c r="C14932" s="1" t="e">
        <v>#NUM!</v>
      </c>
      <c r="D14932" s="2" t="s">
        <v>570</v>
      </c>
      <c r="E14932" s="1" t="s">
        <v>570</v>
      </c>
    </row>
    <row r="14933" spans="1:5" x14ac:dyDescent="0.3">
      <c r="A14933" t="s">
        <v>1701</v>
      </c>
      <c r="B14933" t="s">
        <v>24</v>
      </c>
      <c r="C14933" s="1" t="e">
        <v>#NUM!</v>
      </c>
      <c r="D14933" s="2" t="s">
        <v>570</v>
      </c>
      <c r="E14933" s="1" t="s">
        <v>570</v>
      </c>
    </row>
    <row r="14934" spans="1:5" x14ac:dyDescent="0.3">
      <c r="A14934" t="s">
        <v>1702</v>
      </c>
      <c r="B14934" t="s">
        <v>24</v>
      </c>
      <c r="C14934" s="1" t="e">
        <v>#NUM!</v>
      </c>
      <c r="D14934" s="2" t="s">
        <v>570</v>
      </c>
      <c r="E14934" s="1" t="s">
        <v>570</v>
      </c>
    </row>
    <row r="14935" spans="1:5" x14ac:dyDescent="0.3">
      <c r="A14935" t="s">
        <v>1703</v>
      </c>
      <c r="B14935" t="s">
        <v>24</v>
      </c>
      <c r="C14935" s="1" t="e">
        <v>#NUM!</v>
      </c>
      <c r="D14935" s="2" t="s">
        <v>570</v>
      </c>
      <c r="E14935" s="1" t="s">
        <v>570</v>
      </c>
    </row>
    <row r="14936" spans="1:5" x14ac:dyDescent="0.3">
      <c r="A14936" t="s">
        <v>1704</v>
      </c>
      <c r="B14936" t="s">
        <v>24</v>
      </c>
      <c r="C14936" s="1" t="e">
        <v>#NUM!</v>
      </c>
      <c r="D14936" s="2" t="s">
        <v>570</v>
      </c>
      <c r="E14936" s="1" t="s">
        <v>570</v>
      </c>
    </row>
    <row r="14937" spans="1:5" x14ac:dyDescent="0.3">
      <c r="A14937" t="s">
        <v>1705</v>
      </c>
      <c r="B14937" t="s">
        <v>24</v>
      </c>
      <c r="C14937" s="1" t="e">
        <v>#NUM!</v>
      </c>
      <c r="D14937" s="2" t="s">
        <v>570</v>
      </c>
      <c r="E14937" s="1" t="s">
        <v>570</v>
      </c>
    </row>
    <row r="14938" spans="1:5" x14ac:dyDescent="0.3">
      <c r="A14938" t="s">
        <v>1706</v>
      </c>
      <c r="B14938" t="s">
        <v>24</v>
      </c>
      <c r="C14938" s="1" t="e">
        <v>#NUM!</v>
      </c>
      <c r="D14938" s="2" t="s">
        <v>570</v>
      </c>
      <c r="E14938" s="1" t="s">
        <v>570</v>
      </c>
    </row>
    <row r="14939" spans="1:5" x14ac:dyDescent="0.3">
      <c r="A14939" t="s">
        <v>1707</v>
      </c>
      <c r="B14939" t="s">
        <v>24</v>
      </c>
      <c r="C14939" s="1" t="e">
        <v>#NUM!</v>
      </c>
      <c r="D14939" s="2" t="s">
        <v>570</v>
      </c>
      <c r="E14939" s="1" t="s">
        <v>570</v>
      </c>
    </row>
    <row r="14940" spans="1:5" x14ac:dyDescent="0.3">
      <c r="A14940" t="s">
        <v>1708</v>
      </c>
      <c r="B14940" t="s">
        <v>24</v>
      </c>
      <c r="C14940" s="1" t="e">
        <v>#NUM!</v>
      </c>
      <c r="D14940" s="2" t="s">
        <v>570</v>
      </c>
      <c r="E14940" s="1" t="s">
        <v>570</v>
      </c>
    </row>
    <row r="14941" spans="1:5" x14ac:dyDescent="0.3">
      <c r="A14941" t="s">
        <v>1709</v>
      </c>
      <c r="B14941" t="s">
        <v>24</v>
      </c>
      <c r="C14941" s="1" t="e">
        <v>#NUM!</v>
      </c>
      <c r="D14941" s="2" t="s">
        <v>570</v>
      </c>
      <c r="E14941" s="1" t="s">
        <v>570</v>
      </c>
    </row>
    <row r="14942" spans="1:5" x14ac:dyDescent="0.3">
      <c r="A14942" t="s">
        <v>1710</v>
      </c>
      <c r="B14942" t="s">
        <v>24</v>
      </c>
      <c r="C14942" s="1" t="e">
        <v>#NUM!</v>
      </c>
      <c r="D14942" s="2" t="s">
        <v>570</v>
      </c>
      <c r="E14942" s="1" t="s">
        <v>570</v>
      </c>
    </row>
    <row r="14943" spans="1:5" x14ac:dyDescent="0.3">
      <c r="A14943" t="s">
        <v>1711</v>
      </c>
      <c r="B14943" t="s">
        <v>24</v>
      </c>
      <c r="C14943" s="1" t="e">
        <v>#NUM!</v>
      </c>
      <c r="D14943" s="2" t="s">
        <v>570</v>
      </c>
      <c r="E14943" s="1" t="s">
        <v>570</v>
      </c>
    </row>
    <row r="14944" spans="1:5" x14ac:dyDescent="0.3">
      <c r="A14944" t="s">
        <v>1712</v>
      </c>
      <c r="B14944" t="s">
        <v>24</v>
      </c>
      <c r="C14944" s="1" t="e">
        <v>#NUM!</v>
      </c>
      <c r="D14944" s="2" t="s">
        <v>570</v>
      </c>
      <c r="E14944" s="1" t="s">
        <v>570</v>
      </c>
    </row>
    <row r="14945" spans="1:5" x14ac:dyDescent="0.3">
      <c r="A14945" t="s">
        <v>1713</v>
      </c>
      <c r="B14945" t="s">
        <v>24</v>
      </c>
      <c r="C14945" s="1" t="e">
        <v>#NUM!</v>
      </c>
      <c r="D14945" s="2" t="s">
        <v>570</v>
      </c>
      <c r="E14945" s="1" t="s">
        <v>570</v>
      </c>
    </row>
    <row r="14946" spans="1:5" x14ac:dyDescent="0.3">
      <c r="A14946" t="s">
        <v>1714</v>
      </c>
      <c r="B14946" t="s">
        <v>24</v>
      </c>
      <c r="C14946" s="1" t="e">
        <v>#NUM!</v>
      </c>
      <c r="D14946" s="2" t="s">
        <v>570</v>
      </c>
      <c r="E14946" s="1" t="s">
        <v>570</v>
      </c>
    </row>
    <row r="14947" spans="1:5" x14ac:dyDescent="0.3">
      <c r="A14947" t="s">
        <v>1715</v>
      </c>
      <c r="B14947" t="s">
        <v>24</v>
      </c>
      <c r="C14947" s="1" t="e">
        <v>#NUM!</v>
      </c>
      <c r="D14947" s="2" t="s">
        <v>570</v>
      </c>
      <c r="E14947" s="1" t="s">
        <v>570</v>
      </c>
    </row>
    <row r="14948" spans="1:5" x14ac:dyDescent="0.3">
      <c r="A14948" t="s">
        <v>1716</v>
      </c>
      <c r="B14948" t="s">
        <v>24</v>
      </c>
      <c r="C14948" s="1" t="e">
        <v>#NUM!</v>
      </c>
      <c r="D14948" s="2" t="s">
        <v>570</v>
      </c>
      <c r="E14948" s="1" t="s">
        <v>570</v>
      </c>
    </row>
    <row r="14949" spans="1:5" x14ac:dyDescent="0.3">
      <c r="A14949" t="s">
        <v>1717</v>
      </c>
      <c r="B14949" t="s">
        <v>24</v>
      </c>
      <c r="C14949" s="1" t="e">
        <v>#NUM!</v>
      </c>
      <c r="D14949" s="2" t="s">
        <v>570</v>
      </c>
      <c r="E14949" s="1" t="s">
        <v>570</v>
      </c>
    </row>
    <row r="14950" spans="1:5" x14ac:dyDescent="0.3">
      <c r="A14950" t="s">
        <v>1718</v>
      </c>
      <c r="B14950" t="s">
        <v>24</v>
      </c>
      <c r="C14950" s="1" t="e">
        <v>#NUM!</v>
      </c>
      <c r="D14950" s="2" t="s">
        <v>570</v>
      </c>
      <c r="E14950" s="1" t="s">
        <v>570</v>
      </c>
    </row>
    <row r="14951" spans="1:5" x14ac:dyDescent="0.3">
      <c r="A14951" t="s">
        <v>1719</v>
      </c>
      <c r="B14951" t="s">
        <v>24</v>
      </c>
      <c r="C14951" s="1" t="e">
        <v>#NUM!</v>
      </c>
      <c r="D14951" s="2" t="s">
        <v>570</v>
      </c>
      <c r="E14951" s="1" t="s">
        <v>570</v>
      </c>
    </row>
    <row r="14952" spans="1:5" x14ac:dyDescent="0.3">
      <c r="A14952" t="s">
        <v>1720</v>
      </c>
      <c r="B14952" t="s">
        <v>24</v>
      </c>
      <c r="C14952" s="1" t="e">
        <v>#NUM!</v>
      </c>
      <c r="D14952" s="2" t="s">
        <v>570</v>
      </c>
      <c r="E14952" s="1" t="s">
        <v>570</v>
      </c>
    </row>
    <row r="14953" spans="1:5" x14ac:dyDescent="0.3">
      <c r="A14953" t="s">
        <v>1721</v>
      </c>
      <c r="B14953" t="s">
        <v>24</v>
      </c>
      <c r="C14953" s="1" t="e">
        <v>#NUM!</v>
      </c>
      <c r="D14953" s="2" t="s">
        <v>570</v>
      </c>
      <c r="E14953" s="1" t="s">
        <v>570</v>
      </c>
    </row>
    <row r="14954" spans="1:5" x14ac:dyDescent="0.3">
      <c r="A14954" t="s">
        <v>1722</v>
      </c>
      <c r="B14954" t="s">
        <v>24</v>
      </c>
      <c r="C14954" s="1" t="e">
        <v>#NUM!</v>
      </c>
      <c r="D14954" s="2" t="s">
        <v>570</v>
      </c>
      <c r="E14954" s="1" t="s">
        <v>570</v>
      </c>
    </row>
    <row r="14955" spans="1:5" x14ac:dyDescent="0.3">
      <c r="A14955" t="s">
        <v>1723</v>
      </c>
      <c r="B14955" t="s">
        <v>24</v>
      </c>
      <c r="C14955" s="1" t="e">
        <v>#NUM!</v>
      </c>
      <c r="D14955" s="2" t="s">
        <v>570</v>
      </c>
      <c r="E14955" s="1" t="s">
        <v>570</v>
      </c>
    </row>
    <row r="14956" spans="1:5" x14ac:dyDescent="0.3">
      <c r="A14956" t="s">
        <v>1724</v>
      </c>
      <c r="B14956" t="s">
        <v>24</v>
      </c>
      <c r="C14956" s="1" t="e">
        <v>#NUM!</v>
      </c>
      <c r="D14956" s="2" t="s">
        <v>570</v>
      </c>
      <c r="E14956" s="1" t="s">
        <v>570</v>
      </c>
    </row>
    <row r="14957" spans="1:5" x14ac:dyDescent="0.3">
      <c r="A14957" t="s">
        <v>1725</v>
      </c>
      <c r="B14957" t="s">
        <v>24</v>
      </c>
      <c r="C14957" s="1" t="e">
        <v>#NUM!</v>
      </c>
      <c r="D14957" s="2" t="s">
        <v>570</v>
      </c>
      <c r="E14957" s="1" t="s">
        <v>570</v>
      </c>
    </row>
    <row r="14958" spans="1:5" x14ac:dyDescent="0.3">
      <c r="A14958" t="s">
        <v>1726</v>
      </c>
      <c r="B14958" t="s">
        <v>24</v>
      </c>
      <c r="C14958" s="1" t="e">
        <v>#NUM!</v>
      </c>
      <c r="D14958" s="2" t="s">
        <v>570</v>
      </c>
      <c r="E14958" s="1" t="s">
        <v>570</v>
      </c>
    </row>
    <row r="14959" spans="1:5" x14ac:dyDescent="0.3">
      <c r="A14959" t="s">
        <v>1727</v>
      </c>
      <c r="B14959" t="s">
        <v>24</v>
      </c>
      <c r="C14959" s="1" t="e">
        <v>#NUM!</v>
      </c>
      <c r="D14959" s="2" t="s">
        <v>570</v>
      </c>
      <c r="E14959" s="1" t="s">
        <v>570</v>
      </c>
    </row>
    <row r="14960" spans="1:5" x14ac:dyDescent="0.3">
      <c r="A14960" t="s">
        <v>1728</v>
      </c>
      <c r="B14960" t="s">
        <v>24</v>
      </c>
      <c r="C14960" s="1" t="e">
        <v>#NUM!</v>
      </c>
      <c r="D14960" s="2" t="s">
        <v>570</v>
      </c>
      <c r="E14960" s="1" t="s">
        <v>570</v>
      </c>
    </row>
    <row r="14961" spans="1:5" x14ac:dyDescent="0.3">
      <c r="A14961" t="s">
        <v>1729</v>
      </c>
      <c r="B14961" t="s">
        <v>24</v>
      </c>
      <c r="C14961" s="1" t="e">
        <v>#NUM!</v>
      </c>
      <c r="D14961" s="2" t="s">
        <v>570</v>
      </c>
      <c r="E14961" s="1" t="s">
        <v>570</v>
      </c>
    </row>
    <row r="14962" spans="1:5" x14ac:dyDescent="0.3">
      <c r="A14962" t="s">
        <v>1730</v>
      </c>
      <c r="B14962" t="s">
        <v>24</v>
      </c>
      <c r="C14962" s="1" t="e">
        <v>#NUM!</v>
      </c>
      <c r="D14962" s="2" t="s">
        <v>570</v>
      </c>
      <c r="E14962" s="1" t="s">
        <v>570</v>
      </c>
    </row>
    <row r="14963" spans="1:5" x14ac:dyDescent="0.3">
      <c r="A14963" t="s">
        <v>1731</v>
      </c>
      <c r="B14963" t="s">
        <v>24</v>
      </c>
      <c r="C14963" s="1" t="e">
        <v>#NUM!</v>
      </c>
      <c r="D14963" s="2" t="s">
        <v>570</v>
      </c>
      <c r="E14963" s="1" t="s">
        <v>570</v>
      </c>
    </row>
    <row r="14964" spans="1:5" x14ac:dyDescent="0.3">
      <c r="A14964" t="s">
        <v>1732</v>
      </c>
      <c r="B14964" t="s">
        <v>24</v>
      </c>
      <c r="C14964" s="1" t="e">
        <v>#NUM!</v>
      </c>
      <c r="D14964" s="2" t="s">
        <v>570</v>
      </c>
      <c r="E14964" s="1" t="s">
        <v>570</v>
      </c>
    </row>
    <row r="14965" spans="1:5" x14ac:dyDescent="0.3">
      <c r="A14965" t="s">
        <v>1733</v>
      </c>
      <c r="B14965" t="s">
        <v>24</v>
      </c>
      <c r="C14965" s="1" t="e">
        <v>#NUM!</v>
      </c>
      <c r="D14965" s="2" t="s">
        <v>570</v>
      </c>
      <c r="E14965" s="1" t="s">
        <v>570</v>
      </c>
    </row>
    <row r="14966" spans="1:5" x14ac:dyDescent="0.3">
      <c r="A14966" t="s">
        <v>1734</v>
      </c>
      <c r="B14966" t="s">
        <v>24</v>
      </c>
      <c r="C14966" s="1" t="e">
        <v>#NUM!</v>
      </c>
      <c r="D14966" s="2" t="s">
        <v>570</v>
      </c>
      <c r="E14966" s="1" t="s">
        <v>570</v>
      </c>
    </row>
    <row r="14967" spans="1:5" x14ac:dyDescent="0.3">
      <c r="A14967" t="s">
        <v>1735</v>
      </c>
      <c r="B14967" t="s">
        <v>24</v>
      </c>
      <c r="C14967" s="1" t="e">
        <v>#NUM!</v>
      </c>
      <c r="D14967" s="2" t="s">
        <v>570</v>
      </c>
      <c r="E14967" s="1" t="s">
        <v>570</v>
      </c>
    </row>
    <row r="14968" spans="1:5" x14ac:dyDescent="0.3">
      <c r="A14968" t="s">
        <v>1736</v>
      </c>
      <c r="B14968" t="s">
        <v>24</v>
      </c>
      <c r="C14968" s="1" t="e">
        <v>#NUM!</v>
      </c>
      <c r="D14968" s="2" t="s">
        <v>570</v>
      </c>
      <c r="E14968" s="1" t="s">
        <v>570</v>
      </c>
    </row>
    <row r="14969" spans="1:5" x14ac:dyDescent="0.3">
      <c r="A14969" t="s">
        <v>1737</v>
      </c>
      <c r="B14969" t="s">
        <v>24</v>
      </c>
      <c r="C14969" s="1" t="e">
        <v>#NUM!</v>
      </c>
      <c r="D14969" s="2" t="s">
        <v>570</v>
      </c>
      <c r="E14969" s="1" t="s">
        <v>570</v>
      </c>
    </row>
    <row r="14970" spans="1:5" x14ac:dyDescent="0.3">
      <c r="A14970" t="s">
        <v>1738</v>
      </c>
      <c r="B14970" t="s">
        <v>24</v>
      </c>
      <c r="C14970" s="1" t="e">
        <v>#NUM!</v>
      </c>
      <c r="D14970" s="2" t="s">
        <v>570</v>
      </c>
      <c r="E14970" s="1" t="s">
        <v>570</v>
      </c>
    </row>
    <row r="14971" spans="1:5" x14ac:dyDescent="0.3">
      <c r="A14971" t="s">
        <v>1739</v>
      </c>
      <c r="B14971" t="s">
        <v>24</v>
      </c>
      <c r="C14971" s="1" t="e">
        <v>#NUM!</v>
      </c>
      <c r="D14971" s="2" t="s">
        <v>570</v>
      </c>
      <c r="E14971" s="1" t="s">
        <v>570</v>
      </c>
    </row>
    <row r="14972" spans="1:5" x14ac:dyDescent="0.3">
      <c r="A14972" t="s">
        <v>1740</v>
      </c>
      <c r="B14972" t="s">
        <v>24</v>
      </c>
      <c r="C14972" s="1" t="e">
        <v>#NUM!</v>
      </c>
      <c r="D14972" s="2" t="s">
        <v>570</v>
      </c>
      <c r="E14972" s="1" t="s">
        <v>570</v>
      </c>
    </row>
    <row r="14973" spans="1:5" x14ac:dyDescent="0.3">
      <c r="A14973" t="s">
        <v>1741</v>
      </c>
      <c r="B14973" t="s">
        <v>24</v>
      </c>
      <c r="C14973" s="1" t="e">
        <v>#NUM!</v>
      </c>
      <c r="D14973" s="2" t="s">
        <v>570</v>
      </c>
      <c r="E14973" s="1" t="s">
        <v>570</v>
      </c>
    </row>
    <row r="14974" spans="1:5" x14ac:dyDescent="0.3">
      <c r="A14974" t="s">
        <v>1742</v>
      </c>
      <c r="B14974" t="s">
        <v>24</v>
      </c>
      <c r="C14974" s="1" t="e">
        <v>#NUM!</v>
      </c>
      <c r="D14974" s="2" t="s">
        <v>570</v>
      </c>
      <c r="E14974" s="1" t="s">
        <v>570</v>
      </c>
    </row>
    <row r="14975" spans="1:5" x14ac:dyDescent="0.3">
      <c r="A14975" t="s">
        <v>1743</v>
      </c>
      <c r="B14975" t="s">
        <v>24</v>
      </c>
      <c r="C14975" s="1" t="e">
        <v>#NUM!</v>
      </c>
      <c r="D14975" s="2" t="s">
        <v>570</v>
      </c>
      <c r="E14975" s="1" t="s">
        <v>570</v>
      </c>
    </row>
    <row r="14976" spans="1:5" x14ac:dyDescent="0.3">
      <c r="A14976" t="s">
        <v>1744</v>
      </c>
      <c r="B14976" t="s">
        <v>24</v>
      </c>
      <c r="C14976" s="1" t="e">
        <v>#NUM!</v>
      </c>
      <c r="D14976" s="2" t="s">
        <v>570</v>
      </c>
      <c r="E14976" s="1" t="s">
        <v>570</v>
      </c>
    </row>
    <row r="14977" spans="1:5" x14ac:dyDescent="0.3">
      <c r="A14977" t="s">
        <v>1745</v>
      </c>
      <c r="B14977" t="s">
        <v>24</v>
      </c>
      <c r="C14977" s="1" t="e">
        <v>#NUM!</v>
      </c>
      <c r="D14977" s="2" t="s">
        <v>570</v>
      </c>
      <c r="E14977" s="1" t="s">
        <v>570</v>
      </c>
    </row>
    <row r="14978" spans="1:5" x14ac:dyDescent="0.3">
      <c r="A14978" t="s">
        <v>1746</v>
      </c>
      <c r="B14978" t="s">
        <v>24</v>
      </c>
      <c r="C14978" s="1" t="e">
        <v>#NUM!</v>
      </c>
      <c r="D14978" s="2" t="s">
        <v>570</v>
      </c>
      <c r="E14978" s="1" t="s">
        <v>570</v>
      </c>
    </row>
    <row r="14979" spans="1:5" x14ac:dyDescent="0.3">
      <c r="A14979" t="s">
        <v>1747</v>
      </c>
      <c r="B14979" t="s">
        <v>24</v>
      </c>
      <c r="C14979" s="1" t="e">
        <v>#NUM!</v>
      </c>
      <c r="D14979" s="2" t="s">
        <v>570</v>
      </c>
      <c r="E14979" s="1" t="s">
        <v>570</v>
      </c>
    </row>
    <row r="14980" spans="1:5" x14ac:dyDescent="0.3">
      <c r="A14980" t="s">
        <v>1748</v>
      </c>
      <c r="B14980" t="s">
        <v>24</v>
      </c>
      <c r="C14980" s="1" t="e">
        <v>#NUM!</v>
      </c>
      <c r="D14980" s="2" t="s">
        <v>570</v>
      </c>
      <c r="E14980" s="1" t="s">
        <v>570</v>
      </c>
    </row>
    <row r="14981" spans="1:5" x14ac:dyDescent="0.3">
      <c r="A14981" t="s">
        <v>1749</v>
      </c>
      <c r="B14981" t="s">
        <v>24</v>
      </c>
      <c r="C14981" s="1" t="e">
        <v>#NUM!</v>
      </c>
      <c r="D14981" s="2" t="s">
        <v>570</v>
      </c>
      <c r="E14981" s="1" t="s">
        <v>570</v>
      </c>
    </row>
    <row r="14982" spans="1:5" x14ac:dyDescent="0.3">
      <c r="A14982" t="s">
        <v>1750</v>
      </c>
      <c r="B14982" t="s">
        <v>24</v>
      </c>
      <c r="C14982" s="1" t="e">
        <v>#NUM!</v>
      </c>
      <c r="D14982" s="2" t="s">
        <v>570</v>
      </c>
      <c r="E14982" s="1" t="s">
        <v>570</v>
      </c>
    </row>
    <row r="14983" spans="1:5" x14ac:dyDescent="0.3">
      <c r="A14983" t="s">
        <v>1751</v>
      </c>
      <c r="B14983" t="s">
        <v>24</v>
      </c>
      <c r="C14983" s="1" t="e">
        <v>#NUM!</v>
      </c>
      <c r="D14983" s="2" t="s">
        <v>570</v>
      </c>
      <c r="E14983" s="1" t="s">
        <v>570</v>
      </c>
    </row>
    <row r="14984" spans="1:5" x14ac:dyDescent="0.3">
      <c r="A14984" t="s">
        <v>1752</v>
      </c>
      <c r="B14984" t="s">
        <v>24</v>
      </c>
      <c r="C14984" s="1" t="e">
        <v>#NUM!</v>
      </c>
      <c r="D14984" s="2" t="s">
        <v>570</v>
      </c>
      <c r="E14984" s="1" t="s">
        <v>570</v>
      </c>
    </row>
    <row r="14985" spans="1:5" x14ac:dyDescent="0.3">
      <c r="A14985" t="s">
        <v>1753</v>
      </c>
      <c r="B14985" t="s">
        <v>24</v>
      </c>
      <c r="C14985" s="1" t="e">
        <v>#NUM!</v>
      </c>
      <c r="D14985" s="2" t="s">
        <v>570</v>
      </c>
      <c r="E14985" s="1" t="s">
        <v>570</v>
      </c>
    </row>
    <row r="14986" spans="1:5" x14ac:dyDescent="0.3">
      <c r="A14986" t="s">
        <v>1754</v>
      </c>
      <c r="B14986" t="s">
        <v>24</v>
      </c>
      <c r="C14986" s="1" t="e">
        <v>#NUM!</v>
      </c>
      <c r="D14986" s="2" t="s">
        <v>570</v>
      </c>
      <c r="E14986" s="1" t="s">
        <v>570</v>
      </c>
    </row>
    <row r="14987" spans="1:5" x14ac:dyDescent="0.3">
      <c r="A14987" t="s">
        <v>1755</v>
      </c>
      <c r="B14987" t="s">
        <v>24</v>
      </c>
      <c r="C14987" s="1" t="e">
        <v>#NUM!</v>
      </c>
      <c r="D14987" s="2" t="s">
        <v>570</v>
      </c>
      <c r="E14987" s="1" t="s">
        <v>570</v>
      </c>
    </row>
    <row r="14988" spans="1:5" x14ac:dyDescent="0.3">
      <c r="A14988" t="s">
        <v>1756</v>
      </c>
      <c r="B14988" t="s">
        <v>24</v>
      </c>
      <c r="C14988" s="1" t="e">
        <v>#NUM!</v>
      </c>
      <c r="D14988" s="2" t="s">
        <v>570</v>
      </c>
      <c r="E14988" s="1" t="s">
        <v>570</v>
      </c>
    </row>
    <row r="14989" spans="1:5" x14ac:dyDescent="0.3">
      <c r="A14989" t="s">
        <v>1757</v>
      </c>
      <c r="B14989" t="s">
        <v>24</v>
      </c>
      <c r="C14989" s="1" t="e">
        <v>#NUM!</v>
      </c>
      <c r="D14989" s="2" t="s">
        <v>570</v>
      </c>
      <c r="E14989" s="1" t="s">
        <v>570</v>
      </c>
    </row>
    <row r="14990" spans="1:5" x14ac:dyDescent="0.3">
      <c r="A14990" t="s">
        <v>1758</v>
      </c>
      <c r="B14990" t="s">
        <v>24</v>
      </c>
      <c r="C14990" s="1" t="e">
        <v>#NUM!</v>
      </c>
      <c r="D14990" s="2" t="s">
        <v>570</v>
      </c>
      <c r="E14990" s="1" t="s">
        <v>570</v>
      </c>
    </row>
    <row r="14991" spans="1:5" x14ac:dyDescent="0.3">
      <c r="A14991" t="s">
        <v>1759</v>
      </c>
      <c r="B14991" t="s">
        <v>24</v>
      </c>
      <c r="C14991" s="1" t="e">
        <v>#NUM!</v>
      </c>
      <c r="D14991" s="2" t="s">
        <v>570</v>
      </c>
      <c r="E14991" s="1" t="s">
        <v>570</v>
      </c>
    </row>
    <row r="14992" spans="1:5" x14ac:dyDescent="0.3">
      <c r="A14992" t="s">
        <v>1760</v>
      </c>
      <c r="B14992" t="s">
        <v>24</v>
      </c>
      <c r="C14992" s="1" t="e">
        <v>#NUM!</v>
      </c>
      <c r="D14992" s="2" t="s">
        <v>570</v>
      </c>
      <c r="E14992" s="1" t="s">
        <v>570</v>
      </c>
    </row>
    <row r="14993" spans="1:5" x14ac:dyDescent="0.3">
      <c r="A14993" t="s">
        <v>1761</v>
      </c>
      <c r="B14993" t="s">
        <v>24</v>
      </c>
      <c r="C14993" s="1" t="e">
        <v>#NUM!</v>
      </c>
      <c r="D14993" s="2" t="s">
        <v>570</v>
      </c>
      <c r="E14993" s="1" t="s">
        <v>570</v>
      </c>
    </row>
    <row r="14994" spans="1:5" x14ac:dyDescent="0.3">
      <c r="A14994" t="s">
        <v>1762</v>
      </c>
      <c r="B14994" t="s">
        <v>24</v>
      </c>
      <c r="C14994" s="1" t="e">
        <v>#NUM!</v>
      </c>
      <c r="D14994" s="2" t="s">
        <v>570</v>
      </c>
      <c r="E14994" s="1" t="s">
        <v>570</v>
      </c>
    </row>
    <row r="14995" spans="1:5" x14ac:dyDescent="0.3">
      <c r="A14995" t="s">
        <v>1763</v>
      </c>
      <c r="B14995" t="s">
        <v>24</v>
      </c>
      <c r="C14995" s="1" t="e">
        <v>#NUM!</v>
      </c>
      <c r="D14995" s="2" t="s">
        <v>570</v>
      </c>
      <c r="E14995" s="1" t="s">
        <v>570</v>
      </c>
    </row>
    <row r="14996" spans="1:5" x14ac:dyDescent="0.3">
      <c r="A14996" t="s">
        <v>1764</v>
      </c>
      <c r="B14996" t="s">
        <v>24</v>
      </c>
      <c r="C14996" s="1" t="e">
        <v>#NUM!</v>
      </c>
      <c r="D14996" s="2" t="s">
        <v>570</v>
      </c>
      <c r="E14996" s="1" t="s">
        <v>570</v>
      </c>
    </row>
    <row r="14997" spans="1:5" x14ac:dyDescent="0.3">
      <c r="A14997" t="s">
        <v>1765</v>
      </c>
      <c r="B14997" t="s">
        <v>24</v>
      </c>
      <c r="C14997" s="1" t="e">
        <v>#NUM!</v>
      </c>
      <c r="D14997" s="2" t="s">
        <v>570</v>
      </c>
      <c r="E14997" s="1" t="s">
        <v>570</v>
      </c>
    </row>
    <row r="14998" spans="1:5" x14ac:dyDescent="0.3">
      <c r="A14998" t="s">
        <v>1766</v>
      </c>
      <c r="B14998" t="s">
        <v>24</v>
      </c>
      <c r="C14998" s="1" t="e">
        <v>#NUM!</v>
      </c>
      <c r="D14998" s="2" t="s">
        <v>570</v>
      </c>
      <c r="E14998" s="1" t="s">
        <v>570</v>
      </c>
    </row>
    <row r="14999" spans="1:5" x14ac:dyDescent="0.3">
      <c r="A14999" t="s">
        <v>1767</v>
      </c>
      <c r="B14999" t="s">
        <v>24</v>
      </c>
      <c r="C14999" s="1" t="e">
        <v>#NUM!</v>
      </c>
      <c r="D14999" s="2" t="s">
        <v>570</v>
      </c>
      <c r="E14999" s="1" t="s">
        <v>570</v>
      </c>
    </row>
    <row r="15000" spans="1:5" x14ac:dyDescent="0.3">
      <c r="A15000" t="s">
        <v>1768</v>
      </c>
      <c r="B15000" t="s">
        <v>24</v>
      </c>
      <c r="C15000" s="1" t="e">
        <v>#NUM!</v>
      </c>
      <c r="D15000" s="2" t="s">
        <v>570</v>
      </c>
      <c r="E15000" s="1" t="s">
        <v>570</v>
      </c>
    </row>
    <row r="15001" spans="1:5" x14ac:dyDescent="0.3">
      <c r="A15001" t="s">
        <v>1769</v>
      </c>
      <c r="B15001" t="s">
        <v>24</v>
      </c>
      <c r="C15001" s="1" t="e">
        <v>#NUM!</v>
      </c>
      <c r="D15001" s="2" t="s">
        <v>570</v>
      </c>
      <c r="E15001" s="1" t="s">
        <v>570</v>
      </c>
    </row>
    <row r="15002" spans="1:5" x14ac:dyDescent="0.3">
      <c r="A15002" t="s">
        <v>1170</v>
      </c>
      <c r="B15002" t="s">
        <v>25</v>
      </c>
      <c r="C15002" s="1">
        <v>0.91037513734109099</v>
      </c>
      <c r="D15002" s="2">
        <v>40340131444.793404</v>
      </c>
      <c r="E15002" s="1">
        <v>44.390594474013803</v>
      </c>
    </row>
    <row r="15003" spans="1:5" x14ac:dyDescent="0.3">
      <c r="A15003" t="s">
        <v>1171</v>
      </c>
      <c r="B15003" t="s">
        <v>25</v>
      </c>
      <c r="C15003" s="1">
        <v>0.409771473601306</v>
      </c>
      <c r="D15003" s="2">
        <v>40429082100.232498</v>
      </c>
      <c r="E15003" s="1">
        <v>44.4884764672641</v>
      </c>
    </row>
    <row r="15004" spans="1:5" x14ac:dyDescent="0.3">
      <c r="A15004" t="s">
        <v>1172</v>
      </c>
      <c r="B15004" t="s">
        <v>25</v>
      </c>
      <c r="C15004" s="1">
        <v>-2.2763403135621001</v>
      </c>
      <c r="D15004" s="2">
        <v>39271682661.466301</v>
      </c>
      <c r="E15004" s="1">
        <v>43.214865120681502</v>
      </c>
    </row>
    <row r="15005" spans="1:5" x14ac:dyDescent="0.3">
      <c r="A15005" t="s">
        <v>1173</v>
      </c>
      <c r="B15005" t="s">
        <v>25</v>
      </c>
      <c r="C15005" s="1">
        <v>5.6688614099888097</v>
      </c>
      <c r="D15005" s="2">
        <v>40016650762.651398</v>
      </c>
      <c r="E15005" s="1">
        <v>44.181043285238601</v>
      </c>
    </row>
    <row r="15006" spans="1:5" x14ac:dyDescent="0.3">
      <c r="A15006" t="s">
        <v>1174</v>
      </c>
      <c r="B15006" t="s">
        <v>25</v>
      </c>
      <c r="C15006" s="1">
        <v>1.8648781285784299</v>
      </c>
      <c r="D15006" s="2">
        <v>38103640585.250801</v>
      </c>
      <c r="E15006" s="1">
        <v>42.068952846832403</v>
      </c>
    </row>
    <row r="15007" spans="1:5" x14ac:dyDescent="0.3">
      <c r="A15007" t="s">
        <v>1175</v>
      </c>
      <c r="B15007" t="s">
        <v>25</v>
      </c>
      <c r="C15007" s="1">
        <v>3.66128966681736</v>
      </c>
      <c r="D15007" s="2">
        <v>37683237441.861099</v>
      </c>
      <c r="E15007" s="1">
        <v>41.604799822494797</v>
      </c>
    </row>
    <row r="15008" spans="1:5" x14ac:dyDescent="0.3">
      <c r="A15008" t="s">
        <v>1176</v>
      </c>
      <c r="B15008" t="s">
        <v>25</v>
      </c>
      <c r="C15008" s="1">
        <v>2.96041308089494</v>
      </c>
      <c r="D15008" s="2">
        <v>36698147615.294998</v>
      </c>
      <c r="E15008" s="1">
        <v>40.567700215553003</v>
      </c>
    </row>
    <row r="15009" spans="1:5" x14ac:dyDescent="0.3">
      <c r="A15009" t="s">
        <v>1177</v>
      </c>
      <c r="B15009" t="s">
        <v>25</v>
      </c>
      <c r="C15009" s="1">
        <v>2.4149479992948302</v>
      </c>
      <c r="D15009" s="2">
        <v>35587185810.464996</v>
      </c>
      <c r="E15009" s="1">
        <v>39.339595573276902</v>
      </c>
    </row>
    <row r="15010" spans="1:5" x14ac:dyDescent="0.3">
      <c r="A15010" t="s">
        <v>1178</v>
      </c>
      <c r="B15010" t="s">
        <v>25</v>
      </c>
      <c r="C15010" s="1">
        <v>5.8402958890463497</v>
      </c>
      <c r="D15010" s="2">
        <v>34844316483.739502</v>
      </c>
      <c r="E15010" s="1">
        <v>38.518396082178697</v>
      </c>
    </row>
    <row r="15011" spans="1:5" x14ac:dyDescent="0.3">
      <c r="A15011" t="s">
        <v>1179</v>
      </c>
      <c r="B15011" t="s">
        <v>25</v>
      </c>
      <c r="C15011" s="1">
        <v>0.35029498525076502</v>
      </c>
      <c r="D15011" s="2">
        <v>32002197509.229301</v>
      </c>
      <c r="E15011" s="1">
        <v>35.387831776434602</v>
      </c>
    </row>
    <row r="15012" spans="1:5" x14ac:dyDescent="0.3">
      <c r="A15012" t="s">
        <v>1180</v>
      </c>
      <c r="B15012" t="s">
        <v>25</v>
      </c>
      <c r="C15012" s="1">
        <v>-0.349072202829315</v>
      </c>
      <c r="D15012" s="2">
        <v>31632868380.071701</v>
      </c>
      <c r="E15012" s="1">
        <v>34.979429913125202</v>
      </c>
    </row>
    <row r="15013" spans="1:5" x14ac:dyDescent="0.3">
      <c r="A15013" t="s">
        <v>1181</v>
      </c>
      <c r="B15013" t="s">
        <v>25</v>
      </c>
      <c r="C15013" s="1">
        <v>-3.3214920071048</v>
      </c>
      <c r="D15013" s="2">
        <v>31660196922.8993</v>
      </c>
      <c r="E15013" s="1">
        <v>35.0096496465043</v>
      </c>
    </row>
    <row r="15014" spans="1:5" x14ac:dyDescent="0.3">
      <c r="A15014" t="s">
        <v>1182</v>
      </c>
      <c r="B15014" t="s">
        <v>25</v>
      </c>
      <c r="C15014" s="1">
        <v>5.1550242809114799</v>
      </c>
      <c r="D15014" s="2">
        <v>32833821942.149399</v>
      </c>
      <c r="E15014" s="1">
        <v>36.307436923076899</v>
      </c>
    </row>
    <row r="15015" spans="1:5" x14ac:dyDescent="0.3">
      <c r="A15015" t="s">
        <v>1183</v>
      </c>
      <c r="B15015" t="s">
        <v>25</v>
      </c>
      <c r="C15015" s="1">
        <v>-3.0423759507424899</v>
      </c>
      <c r="D15015" s="2">
        <v>31216459167.137901</v>
      </c>
      <c r="E15015" s="1">
        <v>34.518967184801397</v>
      </c>
    </row>
    <row r="15016" spans="1:5" x14ac:dyDescent="0.3">
      <c r="A15016" t="s">
        <v>1184</v>
      </c>
      <c r="B15016" t="s">
        <v>25</v>
      </c>
      <c r="C15016" s="1">
        <v>-2.7496164423490999E-2</v>
      </c>
      <c r="D15016" s="2">
        <v>31996183588.5886</v>
      </c>
      <c r="E15016" s="1">
        <v>35.381181620241797</v>
      </c>
    </row>
    <row r="15017" spans="1:5" x14ac:dyDescent="0.3">
      <c r="A15017" t="s">
        <v>1185</v>
      </c>
      <c r="B15017" t="s">
        <v>25</v>
      </c>
      <c r="C15017" s="1">
        <v>-0.17806267656053101</v>
      </c>
      <c r="D15017" s="2">
        <v>32559311533.3549</v>
      </c>
      <c r="E15017" s="1">
        <v>36.003885013415101</v>
      </c>
    </row>
    <row r="15018" spans="1:5" x14ac:dyDescent="0.3">
      <c r="A15018" t="s">
        <v>1186</v>
      </c>
      <c r="B15018" t="s">
        <v>25</v>
      </c>
      <c r="C15018" s="1">
        <v>-0.81243376722938099</v>
      </c>
      <c r="D15018" s="2">
        <v>32159070382.107601</v>
      </c>
      <c r="E15018" s="1">
        <v>35.561300827555399</v>
      </c>
    </row>
    <row r="15019" spans="1:5" x14ac:dyDescent="0.3">
      <c r="A15019" t="s">
        <v>1187</v>
      </c>
      <c r="B15019" t="s">
        <v>25</v>
      </c>
      <c r="C15019" s="1">
        <v>0.37177006464024198</v>
      </c>
      <c r="D15019" s="2">
        <v>33589236858.361801</v>
      </c>
      <c r="E15019" s="1">
        <v>37.142770058203801</v>
      </c>
    </row>
    <row r="15020" spans="1:5" x14ac:dyDescent="0.3">
      <c r="A15020" t="s">
        <v>1188</v>
      </c>
      <c r="B15020" t="s">
        <v>25</v>
      </c>
      <c r="C15020" s="1">
        <v>1.66992361088749</v>
      </c>
      <c r="D15020" s="2">
        <v>33868885352.9827</v>
      </c>
      <c r="E15020" s="1">
        <v>37.452003631345796</v>
      </c>
    </row>
    <row r="15021" spans="1:5" x14ac:dyDescent="0.3">
      <c r="A15021" t="s">
        <v>1189</v>
      </c>
      <c r="B15021" t="s">
        <v>25</v>
      </c>
      <c r="C15021" s="1">
        <v>-2.4943703427205102</v>
      </c>
      <c r="D15021" s="2">
        <v>33331362991.463299</v>
      </c>
      <c r="E15021" s="1">
        <v>36.857614733519803</v>
      </c>
    </row>
    <row r="15022" spans="1:5" x14ac:dyDescent="0.3">
      <c r="A15022" t="s">
        <v>1190</v>
      </c>
      <c r="B15022" t="s">
        <v>25</v>
      </c>
      <c r="C15022" s="1">
        <v>-0.60901482874017299</v>
      </c>
      <c r="D15022" s="2">
        <v>33669493982.457401</v>
      </c>
      <c r="E15022" s="1">
        <v>37.231517888896803</v>
      </c>
    </row>
    <row r="15023" spans="1:5" x14ac:dyDescent="0.3">
      <c r="A15023" t="s">
        <v>1191</v>
      </c>
      <c r="B15023" t="s">
        <v>25</v>
      </c>
      <c r="C15023" s="1">
        <v>-5.4682488762241999</v>
      </c>
      <c r="D15023" s="2">
        <v>36079012293.917603</v>
      </c>
      <c r="E15023" s="1">
        <v>39.914465885338899</v>
      </c>
    </row>
    <row r="15024" spans="1:5" x14ac:dyDescent="0.3">
      <c r="A15024" t="s">
        <v>1192</v>
      </c>
      <c r="B15024" t="s">
        <v>25</v>
      </c>
      <c r="C15024" s="1">
        <v>3.6569148930264901</v>
      </c>
      <c r="D15024" s="2">
        <v>38382099855.101501</v>
      </c>
      <c r="E15024" s="1">
        <v>42.475005062334702</v>
      </c>
    </row>
    <row r="15025" spans="1:5" x14ac:dyDescent="0.3">
      <c r="A15025" t="s">
        <v>1193</v>
      </c>
      <c r="B15025" t="s">
        <v>25</v>
      </c>
      <c r="C15025" s="1">
        <v>-4.7223696780500797</v>
      </c>
      <c r="D15025" s="2">
        <v>37344081892.437599</v>
      </c>
      <c r="E15025" s="1">
        <v>41.326297243185003</v>
      </c>
    </row>
    <row r="15026" spans="1:5" x14ac:dyDescent="0.3">
      <c r="A15026" t="s">
        <v>1194</v>
      </c>
      <c r="B15026" t="s">
        <v>25</v>
      </c>
      <c r="C15026" s="1">
        <v>2.33674775962989</v>
      </c>
      <c r="D15026" s="2">
        <v>39513681214.372101</v>
      </c>
      <c r="E15026" s="1">
        <v>43.727253483992499</v>
      </c>
    </row>
    <row r="15027" spans="1:5" x14ac:dyDescent="0.3">
      <c r="A15027" t="s">
        <v>1195</v>
      </c>
      <c r="B15027" t="s">
        <v>25</v>
      </c>
      <c r="C15027" s="1">
        <v>-2.4968789033049701</v>
      </c>
      <c r="D15027" s="2">
        <v>38480267329.602898</v>
      </c>
      <c r="E15027" s="1">
        <v>42.583640702181</v>
      </c>
    </row>
    <row r="15028" spans="1:5" x14ac:dyDescent="0.3">
      <c r="A15028" t="s">
        <v>1196</v>
      </c>
      <c r="B15028" t="s">
        <v>25</v>
      </c>
      <c r="C15028" s="1">
        <v>2.9809194573945801</v>
      </c>
      <c r="D15028" s="2">
        <v>39976336233.689598</v>
      </c>
      <c r="E15028" s="1">
        <v>44.414085656016297</v>
      </c>
    </row>
    <row r="15029" spans="1:5" x14ac:dyDescent="0.3">
      <c r="A15029" t="s">
        <v>1197</v>
      </c>
      <c r="B15029" t="s">
        <v>25</v>
      </c>
      <c r="C15029" s="1">
        <v>5.6338028164585596</v>
      </c>
      <c r="D15029" s="2">
        <v>38769138427.280197</v>
      </c>
      <c r="E15029" s="1">
        <v>43.072877535687503</v>
      </c>
    </row>
    <row r="15030" spans="1:5" x14ac:dyDescent="0.3">
      <c r="A15030" t="s">
        <v>1198</v>
      </c>
      <c r="B15030" t="s">
        <v>25</v>
      </c>
      <c r="C15030" s="1">
        <v>0.100704932846218</v>
      </c>
      <c r="D15030" s="2">
        <v>36754066694.643402</v>
      </c>
      <c r="E15030" s="1">
        <v>40.834113882781097</v>
      </c>
    </row>
    <row r="15031" spans="1:5" x14ac:dyDescent="0.3">
      <c r="A15031" t="s">
        <v>1199</v>
      </c>
      <c r="B15031" t="s">
        <v>25</v>
      </c>
      <c r="C15031" s="1">
        <v>-0.80754262409644695</v>
      </c>
      <c r="D15031" s="2">
        <v>36023769366.100403</v>
      </c>
      <c r="E15031" s="1">
        <v>40.038306187929699</v>
      </c>
    </row>
    <row r="15032" spans="1:5" x14ac:dyDescent="0.3">
      <c r="A15032" t="s">
        <v>1200</v>
      </c>
      <c r="B15032" t="s">
        <v>25</v>
      </c>
      <c r="C15032" s="1">
        <v>1.5348682016161701</v>
      </c>
      <c r="D15032" s="2">
        <v>36270028104.415001</v>
      </c>
      <c r="E15032" s="1">
        <v>40.334613676731799</v>
      </c>
    </row>
    <row r="15033" spans="1:5" x14ac:dyDescent="0.3">
      <c r="A15033" t="s">
        <v>1201</v>
      </c>
      <c r="B15033" t="s">
        <v>25</v>
      </c>
      <c r="C15033" s="1">
        <v>1.01112234535337</v>
      </c>
      <c r="D15033" s="2">
        <v>35885102501.166397</v>
      </c>
      <c r="E15033" s="1">
        <v>39.926864186463497</v>
      </c>
    </row>
    <row r="15034" spans="1:5" x14ac:dyDescent="0.3">
      <c r="A15034" t="s">
        <v>1202</v>
      </c>
      <c r="B15034" t="s">
        <v>25</v>
      </c>
      <c r="C15034" s="1">
        <v>2.7793897564602199</v>
      </c>
      <c r="D15034" s="2">
        <v>35617146174.394798</v>
      </c>
      <c r="E15034" s="1">
        <v>39.644491906474798</v>
      </c>
    </row>
    <row r="15035" spans="1:5" x14ac:dyDescent="0.3">
      <c r="A15035" t="s">
        <v>1203</v>
      </c>
      <c r="B15035" t="s">
        <v>25</v>
      </c>
      <c r="C15035" s="1">
        <v>2.4330474341992301</v>
      </c>
      <c r="D15035" s="2">
        <v>35113535771.6726</v>
      </c>
      <c r="E15035" s="1">
        <v>39.092302293787</v>
      </c>
    </row>
    <row r="15036" spans="1:5" x14ac:dyDescent="0.3">
      <c r="A15036" t="s">
        <v>1204</v>
      </c>
      <c r="B15036" t="s">
        <v>25</v>
      </c>
      <c r="C15036" s="1">
        <v>5.9336176514119598</v>
      </c>
      <c r="D15036" s="2">
        <v>34171136451.3601</v>
      </c>
      <c r="E15036" s="1">
        <v>38.043999847584203</v>
      </c>
    </row>
    <row r="15037" spans="1:5" x14ac:dyDescent="0.3">
      <c r="A15037" t="s">
        <v>1205</v>
      </c>
      <c r="B15037" t="s">
        <v>25</v>
      </c>
      <c r="C15037" s="1">
        <v>-4.0259493853067001</v>
      </c>
      <c r="D15037" s="2">
        <v>30966880394.093601</v>
      </c>
      <c r="E15037" s="1">
        <v>34.481664295666199</v>
      </c>
    </row>
    <row r="15038" spans="1:5" x14ac:dyDescent="0.3">
      <c r="A15038" t="s">
        <v>1206</v>
      </c>
      <c r="B15038" t="s">
        <v>25</v>
      </c>
      <c r="C15038" s="1">
        <v>11.776251225685799</v>
      </c>
      <c r="D15038" s="2">
        <v>34003051093.795601</v>
      </c>
      <c r="E15038" s="1">
        <v>37.862988791093102</v>
      </c>
    </row>
    <row r="15039" spans="1:5" x14ac:dyDescent="0.3">
      <c r="A15039" t="s">
        <v>1207</v>
      </c>
      <c r="B15039" t="s">
        <v>25</v>
      </c>
      <c r="C15039" s="1">
        <v>-2.6371106436556802</v>
      </c>
      <c r="D15039" s="2">
        <v>30758891808.6418</v>
      </c>
      <c r="E15039" s="1">
        <v>34.252175714720202</v>
      </c>
    </row>
    <row r="15040" spans="1:5" x14ac:dyDescent="0.3">
      <c r="A15040" t="s">
        <v>1208</v>
      </c>
      <c r="B15040" t="s">
        <v>25</v>
      </c>
      <c r="C15040" s="1">
        <v>-0.26477272406555402</v>
      </c>
      <c r="D15040" s="2">
        <v>31372354170.4496</v>
      </c>
      <c r="E15040" s="1">
        <v>34.935465824550498</v>
      </c>
    </row>
    <row r="15041" spans="1:5" x14ac:dyDescent="0.3">
      <c r="A15041" t="s">
        <v>1209</v>
      </c>
      <c r="B15041" t="s">
        <v>25</v>
      </c>
      <c r="C15041" s="1">
        <v>-3.70839363245075</v>
      </c>
      <c r="D15041" s="2">
        <v>31610429152.746601</v>
      </c>
      <c r="E15041" s="1">
        <v>35.201129247526303</v>
      </c>
    </row>
    <row r="15042" spans="1:5" x14ac:dyDescent="0.3">
      <c r="A15042" t="s">
        <v>1210</v>
      </c>
      <c r="B15042" t="s">
        <v>25</v>
      </c>
      <c r="C15042" s="1">
        <v>3.8317054849751102</v>
      </c>
      <c r="D15042" s="2">
        <v>32649736258.1189</v>
      </c>
      <c r="E15042" s="1">
        <v>36.358555017301001</v>
      </c>
    </row>
    <row r="15043" spans="1:5" x14ac:dyDescent="0.3">
      <c r="A15043" t="s">
        <v>1211</v>
      </c>
      <c r="B15043" t="s">
        <v>25</v>
      </c>
      <c r="C15043" s="1">
        <v>-5.5313443781434997E-2</v>
      </c>
      <c r="D15043" s="2">
        <v>31166125964.479401</v>
      </c>
      <c r="E15043" s="1">
        <v>34.706965422696101</v>
      </c>
    </row>
    <row r="15044" spans="1:5" x14ac:dyDescent="0.3">
      <c r="A15044" t="s">
        <v>1212</v>
      </c>
      <c r="B15044" t="s">
        <v>25</v>
      </c>
      <c r="C15044" s="1">
        <v>-0.88089557756405601</v>
      </c>
      <c r="D15044" s="2">
        <v>32022040455.840801</v>
      </c>
      <c r="E15044" s="1">
        <v>35.660523541216399</v>
      </c>
    </row>
    <row r="15045" spans="1:5" x14ac:dyDescent="0.3">
      <c r="A15045" t="s">
        <v>1213</v>
      </c>
      <c r="B15045" t="s">
        <v>25</v>
      </c>
      <c r="C15045" s="1">
        <v>-1.7135642151293</v>
      </c>
      <c r="D15045" s="2">
        <v>31558877701.570801</v>
      </c>
      <c r="E15045" s="1">
        <v>35.144734226514998</v>
      </c>
    </row>
    <row r="15046" spans="1:5" x14ac:dyDescent="0.3">
      <c r="A15046" t="s">
        <v>1214</v>
      </c>
      <c r="B15046" t="s">
        <v>25</v>
      </c>
      <c r="C15046" s="1">
        <v>0.32761989183898199</v>
      </c>
      <c r="D15046" s="2">
        <v>31524595152.9524</v>
      </c>
      <c r="E15046" s="1">
        <v>34.9863325570564</v>
      </c>
    </row>
    <row r="15047" spans="1:5" x14ac:dyDescent="0.3">
      <c r="A15047" t="s">
        <v>1215</v>
      </c>
      <c r="B15047" t="s">
        <v>25</v>
      </c>
      <c r="C15047" s="1">
        <v>-2.64255911222561</v>
      </c>
      <c r="D15047" s="2">
        <v>32253986221.839901</v>
      </c>
      <c r="E15047" s="1">
        <v>35.797225253312497</v>
      </c>
    </row>
    <row r="15048" spans="1:5" x14ac:dyDescent="0.3">
      <c r="A15048" t="s">
        <v>1216</v>
      </c>
      <c r="B15048" t="s">
        <v>25</v>
      </c>
      <c r="C15048" s="1">
        <v>-4.73666777086079</v>
      </c>
      <c r="D15048" s="2">
        <v>33889551920.509201</v>
      </c>
      <c r="E15048" s="1">
        <v>37.6124648745229</v>
      </c>
    </row>
    <row r="15049" spans="1:5" x14ac:dyDescent="0.3">
      <c r="A15049" t="s">
        <v>1217</v>
      </c>
      <c r="B15049" t="s">
        <v>25</v>
      </c>
      <c r="C15049" s="1">
        <v>-1.0653324615309201</v>
      </c>
      <c r="D15049" s="2">
        <v>36044595423.455399</v>
      </c>
      <c r="E15049" s="1">
        <v>40.0201731732528</v>
      </c>
    </row>
    <row r="15050" spans="1:5" x14ac:dyDescent="0.3">
      <c r="A15050" t="s">
        <v>1218</v>
      </c>
      <c r="B15050" t="s">
        <v>25</v>
      </c>
      <c r="C15050" s="1">
        <v>3.6427732081233599</v>
      </c>
      <c r="D15050" s="2">
        <v>36225104097.1716</v>
      </c>
      <c r="E15050" s="1">
        <v>40.2305960912052</v>
      </c>
    </row>
    <row r="15051" spans="1:5" x14ac:dyDescent="0.3">
      <c r="A15051" t="s">
        <v>1219</v>
      </c>
      <c r="B15051" t="s">
        <v>25</v>
      </c>
      <c r="C15051" s="1">
        <v>1.8987341773675701</v>
      </c>
      <c r="D15051" s="2">
        <v>35754207094.161697</v>
      </c>
      <c r="E15051" s="1">
        <v>39.707630937597003</v>
      </c>
    </row>
    <row r="15052" spans="1:5" x14ac:dyDescent="0.3">
      <c r="A15052" t="s">
        <v>1220</v>
      </c>
      <c r="B15052" t="s">
        <v>25</v>
      </c>
      <c r="C15052" s="1">
        <v>-0.42529833439773901</v>
      </c>
      <c r="D15052" s="2">
        <v>35742645672.735497</v>
      </c>
      <c r="E15052" s="1">
        <v>39.698593085746403</v>
      </c>
    </row>
    <row r="15053" spans="1:5" x14ac:dyDescent="0.3">
      <c r="A15053" t="s">
        <v>1221</v>
      </c>
      <c r="B15053" t="s">
        <v>25</v>
      </c>
      <c r="C15053" s="1">
        <v>1.5721120977779699</v>
      </c>
      <c r="D15053" s="2">
        <v>36011080415.269897</v>
      </c>
      <c r="E15053" s="1">
        <v>39.996737820512799</v>
      </c>
    </row>
    <row r="15054" spans="1:5" x14ac:dyDescent="0.3">
      <c r="A15054" t="s">
        <v>1222</v>
      </c>
      <c r="B15054" t="s">
        <v>25</v>
      </c>
      <c r="C15054" s="1">
        <v>0.205479453071433</v>
      </c>
      <c r="D15054" s="2">
        <v>35665774353.376701</v>
      </c>
      <c r="E15054" s="1">
        <v>39.613213753306098</v>
      </c>
    </row>
    <row r="15055" spans="1:5" x14ac:dyDescent="0.3">
      <c r="A15055" t="s">
        <v>1223</v>
      </c>
      <c r="B15055" t="s">
        <v>25</v>
      </c>
      <c r="C15055" s="1">
        <v>-3.4392622324009201</v>
      </c>
      <c r="D15055" s="2">
        <v>35511893983.952301</v>
      </c>
      <c r="E15055" s="1">
        <v>39.4423021138713</v>
      </c>
    </row>
    <row r="15056" spans="1:5" x14ac:dyDescent="0.3">
      <c r="A15056" t="s">
        <v>1224</v>
      </c>
      <c r="B15056" t="s">
        <v>25</v>
      </c>
      <c r="C15056" s="1">
        <v>-1.51246983343412</v>
      </c>
      <c r="D15056" s="2">
        <v>36245580331.333702</v>
      </c>
      <c r="E15056" s="1">
        <v>40.338110971183099</v>
      </c>
    </row>
    <row r="15057" spans="1:5" x14ac:dyDescent="0.3">
      <c r="A15057" t="s">
        <v>1225</v>
      </c>
      <c r="B15057" t="s">
        <v>25</v>
      </c>
      <c r="C15057" s="1">
        <v>5.5536684779643899</v>
      </c>
      <c r="D15057" s="2">
        <v>37550843342.405296</v>
      </c>
      <c r="E15057" s="1">
        <v>41.790752747252697</v>
      </c>
    </row>
    <row r="15058" spans="1:5" x14ac:dyDescent="0.3">
      <c r="A15058" t="s">
        <v>1226</v>
      </c>
      <c r="B15058" t="s">
        <v>25</v>
      </c>
      <c r="C15058" s="1">
        <v>2.8845117951699799</v>
      </c>
      <c r="D15058" s="2">
        <v>37324152997.181702</v>
      </c>
      <c r="E15058" s="1">
        <v>41.5384665314402</v>
      </c>
    </row>
    <row r="15059" spans="1:5" x14ac:dyDescent="0.3">
      <c r="A15059" t="s">
        <v>1227</v>
      </c>
      <c r="B15059" t="s">
        <v>25</v>
      </c>
      <c r="C15059" s="1">
        <v>-1.2274122064743</v>
      </c>
      <c r="D15059" s="2">
        <v>35850803670.229599</v>
      </c>
      <c r="E15059" s="1">
        <v>41.198437626889202</v>
      </c>
    </row>
    <row r="15060" spans="1:5" x14ac:dyDescent="0.3">
      <c r="A15060" t="s">
        <v>1228</v>
      </c>
      <c r="B15060" t="s">
        <v>25</v>
      </c>
      <c r="C15060" s="1">
        <v>1.08564535523614</v>
      </c>
      <c r="D15060" s="2">
        <v>36295899503.650299</v>
      </c>
      <c r="E15060" s="1">
        <v>41.709925544980003</v>
      </c>
    </row>
    <row r="15061" spans="1:5" x14ac:dyDescent="0.3">
      <c r="A15061" t="s">
        <v>1229</v>
      </c>
      <c r="B15061" t="s">
        <v>25</v>
      </c>
      <c r="C15061" s="1">
        <v>1.4199859700781701</v>
      </c>
      <c r="D15061" s="2">
        <v>35765685117.701103</v>
      </c>
      <c r="E15061" s="1">
        <v>41.100622486969499</v>
      </c>
    </row>
    <row r="15062" spans="1:5" x14ac:dyDescent="0.3">
      <c r="A15062" t="s">
        <v>1230</v>
      </c>
      <c r="B15062" t="s">
        <v>25</v>
      </c>
      <c r="C15062" s="1">
        <v>-5.0049228752225297</v>
      </c>
      <c r="D15062" s="2">
        <v>35428795752.764099</v>
      </c>
      <c r="E15062" s="1">
        <v>40.713481500781697</v>
      </c>
    </row>
    <row r="15063" spans="1:5" x14ac:dyDescent="0.3">
      <c r="A15063" t="s">
        <v>1231</v>
      </c>
      <c r="B15063" t="s">
        <v>25</v>
      </c>
      <c r="C15063" s="1">
        <v>0.57765307958086398</v>
      </c>
      <c r="D15063" s="2">
        <v>36024165097.254501</v>
      </c>
      <c r="E15063" s="1">
        <v>41.397658263723102</v>
      </c>
    </row>
    <row r="15064" spans="1:5" x14ac:dyDescent="0.3">
      <c r="A15064" t="s">
        <v>1232</v>
      </c>
      <c r="B15064" t="s">
        <v>25</v>
      </c>
      <c r="C15064" s="1">
        <v>1.6535704178654999E-2</v>
      </c>
      <c r="D15064" s="2">
        <v>35740904630.699501</v>
      </c>
      <c r="E15064" s="1">
        <v>41.072145653995598</v>
      </c>
    </row>
    <row r="15065" spans="1:5" x14ac:dyDescent="0.3">
      <c r="A15065" t="s">
        <v>1233</v>
      </c>
      <c r="B15065" t="s">
        <v>25</v>
      </c>
      <c r="C15065" s="1">
        <v>-2.0150327854421701</v>
      </c>
      <c r="D15065" s="2">
        <v>36382702131.5597</v>
      </c>
      <c r="E15065" s="1">
        <v>41.911784645909599</v>
      </c>
    </row>
    <row r="15066" spans="1:5" x14ac:dyDescent="0.3">
      <c r="A15066" t="s">
        <v>1234</v>
      </c>
      <c r="B15066" t="s">
        <v>25</v>
      </c>
      <c r="C15066" s="1">
        <v>2.2734707230495999</v>
      </c>
      <c r="D15066" s="2">
        <v>37300843813.314003</v>
      </c>
      <c r="E15066" s="1">
        <v>42.969456401596602</v>
      </c>
    </row>
    <row r="15067" spans="1:5" x14ac:dyDescent="0.3">
      <c r="A15067" t="s">
        <v>1235</v>
      </c>
      <c r="B15067" t="s">
        <v>25</v>
      </c>
      <c r="C15067" s="1">
        <v>2.3208178554711099</v>
      </c>
      <c r="D15067" s="2">
        <v>36986495621.257401</v>
      </c>
      <c r="E15067" s="1">
        <v>42.607336686527901</v>
      </c>
    </row>
    <row r="15068" spans="1:5" x14ac:dyDescent="0.3">
      <c r="A15068" t="s">
        <v>1236</v>
      </c>
      <c r="B15068" t="s">
        <v>25</v>
      </c>
      <c r="C15068" s="1">
        <v>2.7362338550418301</v>
      </c>
      <c r="D15068" s="2">
        <v>36015658026.990196</v>
      </c>
      <c r="E15068" s="1">
        <v>41.488960815765402</v>
      </c>
    </row>
    <row r="15069" spans="1:5" x14ac:dyDescent="0.3">
      <c r="A15069" t="s">
        <v>1237</v>
      </c>
      <c r="B15069" t="s">
        <v>25</v>
      </c>
      <c r="C15069" s="1">
        <v>-0.59131610130963597</v>
      </c>
      <c r="D15069" s="2">
        <v>35530164849.327599</v>
      </c>
      <c r="E15069" s="1">
        <v>40.9296871962393</v>
      </c>
    </row>
    <row r="15070" spans="1:5" x14ac:dyDescent="0.3">
      <c r="A15070" t="s">
        <v>1238</v>
      </c>
      <c r="B15070" t="s">
        <v>25</v>
      </c>
      <c r="C15070" s="1">
        <v>2.4826371307790298</v>
      </c>
      <c r="D15070" s="2">
        <v>34726794667.602798</v>
      </c>
      <c r="E15070" s="1">
        <v>40.004228775761298</v>
      </c>
    </row>
    <row r="15071" spans="1:5" x14ac:dyDescent="0.3">
      <c r="A15071" t="s">
        <v>1239</v>
      </c>
      <c r="B15071" t="s">
        <v>25</v>
      </c>
      <c r="C15071" s="1">
        <v>3.56193514170036</v>
      </c>
      <c r="D15071" s="2">
        <v>34406491710.357101</v>
      </c>
      <c r="E15071" s="1">
        <v>39.708810163982903</v>
      </c>
    </row>
    <row r="15072" spans="1:5" x14ac:dyDescent="0.3">
      <c r="A15072" t="s">
        <v>1240</v>
      </c>
      <c r="B15072" t="s">
        <v>25</v>
      </c>
      <c r="C15072" s="1">
        <v>5.55555555434655</v>
      </c>
      <c r="D15072" s="2">
        <v>31665907437.9995</v>
      </c>
      <c r="E15072" s="1">
        <v>37.281525016104801</v>
      </c>
    </row>
    <row r="15073" spans="1:5" x14ac:dyDescent="0.3">
      <c r="A15073" t="s">
        <v>1241</v>
      </c>
      <c r="B15073" t="s">
        <v>25</v>
      </c>
      <c r="C15073" s="1">
        <v>-5.8740097620799299</v>
      </c>
      <c r="D15073" s="2">
        <v>30212908894.434799</v>
      </c>
      <c r="E15073" s="1">
        <v>35.570852373726403</v>
      </c>
    </row>
    <row r="15074" spans="1:5" x14ac:dyDescent="0.3">
      <c r="A15074" t="s">
        <v>1242</v>
      </c>
      <c r="B15074" t="s">
        <v>25</v>
      </c>
      <c r="C15074" s="1">
        <v>1.6985138012789001</v>
      </c>
      <c r="D15074" s="2">
        <v>34590428186.830704</v>
      </c>
      <c r="E15074" s="1">
        <v>40.724678940278402</v>
      </c>
    </row>
    <row r="15075" spans="1:5" x14ac:dyDescent="0.3">
      <c r="A15075" t="s">
        <v>1243</v>
      </c>
      <c r="B15075" t="s">
        <v>25</v>
      </c>
      <c r="C15075" s="1">
        <v>3.4785792733215399</v>
      </c>
      <c r="D15075" s="2">
        <v>33360801764.1441</v>
      </c>
      <c r="E15075" s="1">
        <v>39.276991128785603</v>
      </c>
    </row>
    <row r="15076" spans="1:5" x14ac:dyDescent="0.3">
      <c r="A15076" t="s">
        <v>1244</v>
      </c>
      <c r="B15076" t="s">
        <v>25</v>
      </c>
      <c r="C15076" s="1">
        <v>3.9224116645350402</v>
      </c>
      <c r="D15076" s="2">
        <v>31183012610.4459</v>
      </c>
      <c r="E15076" s="1">
        <v>36.7129938401442</v>
      </c>
    </row>
    <row r="15077" spans="1:5" x14ac:dyDescent="0.3">
      <c r="A15077" t="s">
        <v>1245</v>
      </c>
      <c r="B15077" t="s">
        <v>25</v>
      </c>
      <c r="C15077" s="1">
        <v>-1.1703511039791601</v>
      </c>
      <c r="D15077" s="2">
        <v>30657361899.952499</v>
      </c>
      <c r="E15077" s="1">
        <v>36.127397030833599</v>
      </c>
    </row>
    <row r="15078" spans="1:5" x14ac:dyDescent="0.3">
      <c r="A15078" t="s">
        <v>1246</v>
      </c>
      <c r="B15078" t="s">
        <v>25</v>
      </c>
      <c r="C15078" s="1">
        <v>1.45118733369762</v>
      </c>
      <c r="D15078" s="2">
        <v>31771527065.406101</v>
      </c>
      <c r="E15078" s="1">
        <v>37.440356946354903</v>
      </c>
    </row>
    <row r="15079" spans="1:5" x14ac:dyDescent="0.3">
      <c r="A15079" t="s">
        <v>1247</v>
      </c>
      <c r="B15079" t="s">
        <v>25</v>
      </c>
      <c r="C15079" s="1">
        <v>-1.4593500828278001</v>
      </c>
      <c r="D15079" s="2">
        <v>32372656199.382</v>
      </c>
      <c r="E15079" s="1">
        <v>38.148742454567298</v>
      </c>
    </row>
    <row r="15080" spans="1:5" x14ac:dyDescent="0.3">
      <c r="A15080" t="s">
        <v>1248</v>
      </c>
      <c r="B15080" t="s">
        <v>25</v>
      </c>
      <c r="C15080" s="1">
        <v>2.4628689633557901</v>
      </c>
      <c r="D15080" s="2">
        <v>33557804353.530998</v>
      </c>
      <c r="E15080" s="1">
        <v>39.858790678987503</v>
      </c>
    </row>
    <row r="15081" spans="1:5" x14ac:dyDescent="0.3">
      <c r="A15081" t="s">
        <v>1249</v>
      </c>
      <c r="B15081" t="s">
        <v>25</v>
      </c>
      <c r="C15081" s="1">
        <v>-0.80193957777541203</v>
      </c>
      <c r="D15081" s="2">
        <v>33047878701.2817</v>
      </c>
      <c r="E15081" s="1">
        <v>39.253118757764</v>
      </c>
    </row>
    <row r="15082" spans="1:5" x14ac:dyDescent="0.3">
      <c r="A15082" t="s">
        <v>1250</v>
      </c>
      <c r="B15082" t="s">
        <v>25</v>
      </c>
      <c r="C15082" s="1">
        <v>-0.79260583536401297</v>
      </c>
      <c r="D15082" s="2">
        <v>33164500067.801498</v>
      </c>
      <c r="E15082" s="1">
        <v>39.391637553208298</v>
      </c>
    </row>
    <row r="15083" spans="1:5" x14ac:dyDescent="0.3">
      <c r="A15083" t="s">
        <v>1251</v>
      </c>
      <c r="B15083" t="s">
        <v>25</v>
      </c>
      <c r="C15083" s="1">
        <v>-6.2542837567574301</v>
      </c>
      <c r="D15083" s="2">
        <v>32851908391.695499</v>
      </c>
      <c r="E15083" s="1">
        <v>39.084446025907603</v>
      </c>
    </row>
    <row r="15084" spans="1:5" x14ac:dyDescent="0.3">
      <c r="A15084" t="s">
        <v>1252</v>
      </c>
      <c r="B15084" t="s">
        <v>25</v>
      </c>
      <c r="C15084" s="1">
        <v>9.5345345366419902</v>
      </c>
      <c r="D15084" s="2">
        <v>34134626891.851501</v>
      </c>
      <c r="E15084" s="1">
        <v>40.620485467399803</v>
      </c>
    </row>
    <row r="15085" spans="1:5" x14ac:dyDescent="0.3">
      <c r="A15085" t="s">
        <v>1253</v>
      </c>
      <c r="B15085" t="s">
        <v>25</v>
      </c>
      <c r="C15085" s="1">
        <v>1.0684548982469</v>
      </c>
      <c r="D15085" s="2">
        <v>31850564302.1717</v>
      </c>
      <c r="E15085" s="1">
        <v>37.9100636942675</v>
      </c>
    </row>
    <row r="15086" spans="1:5" x14ac:dyDescent="0.3">
      <c r="A15086" t="s">
        <v>1254</v>
      </c>
      <c r="B15086" t="s">
        <v>25</v>
      </c>
      <c r="C15086" s="1">
        <v>6.5734265729085397</v>
      </c>
      <c r="D15086" s="2">
        <v>31517799463.529499</v>
      </c>
      <c r="E15086" s="1">
        <v>37.538965565583098</v>
      </c>
    </row>
    <row r="15087" spans="1:5" x14ac:dyDescent="0.3">
      <c r="A15087" t="s">
        <v>1255</v>
      </c>
      <c r="B15087" t="s">
        <v>25</v>
      </c>
      <c r="C15087" s="1">
        <v>4.51033618725043</v>
      </c>
      <c r="D15087" s="2">
        <v>29582103408.153702</v>
      </c>
      <c r="E15087" s="1">
        <v>35.475742121615603</v>
      </c>
    </row>
    <row r="15088" spans="1:5" x14ac:dyDescent="0.3">
      <c r="A15088" t="s">
        <v>1256</v>
      </c>
      <c r="B15088" t="s">
        <v>25</v>
      </c>
      <c r="C15088" s="1">
        <v>-0.92061984983203804</v>
      </c>
      <c r="D15088" s="2">
        <v>28000322648.561401</v>
      </c>
      <c r="E15088" s="1">
        <v>33.8643381564845</v>
      </c>
    </row>
    <row r="15089" spans="1:5" x14ac:dyDescent="0.3">
      <c r="A15089" t="s">
        <v>1257</v>
      </c>
      <c r="B15089" t="s">
        <v>25</v>
      </c>
      <c r="C15089" s="1">
        <v>-0.87079789272623798</v>
      </c>
      <c r="D15089" s="2">
        <v>26671247999.407101</v>
      </c>
      <c r="E15089" s="1">
        <v>34.276252873563202</v>
      </c>
    </row>
    <row r="15090" spans="1:5" x14ac:dyDescent="0.3">
      <c r="A15090" t="s">
        <v>1258</v>
      </c>
      <c r="B15090" t="s">
        <v>25</v>
      </c>
      <c r="C15090" s="1">
        <v>2.0247933869470098</v>
      </c>
      <c r="D15090" s="2">
        <v>26320913598.270199</v>
      </c>
      <c r="E15090" s="1">
        <v>33.826024578136497</v>
      </c>
    </row>
    <row r="15091" spans="1:5" x14ac:dyDescent="0.3">
      <c r="A15091" t="s">
        <v>1259</v>
      </c>
      <c r="B15091" t="s">
        <v>25</v>
      </c>
      <c r="C15091" s="1">
        <v>-1.6753611553327501</v>
      </c>
      <c r="D15091" s="2">
        <v>25787259601.012402</v>
      </c>
      <c r="E15091" s="1">
        <v>33.1413180838099</v>
      </c>
    </row>
    <row r="15092" spans="1:5" x14ac:dyDescent="0.3">
      <c r="A15092" t="s">
        <v>1260</v>
      </c>
      <c r="B15092" t="s">
        <v>25</v>
      </c>
      <c r="C15092" s="1">
        <v>2.13114754166843</v>
      </c>
      <c r="D15092" s="2">
        <v>26204369572.873501</v>
      </c>
      <c r="E15092" s="1">
        <v>33.729924545706098</v>
      </c>
    </row>
    <row r="15093" spans="1:5" x14ac:dyDescent="0.3">
      <c r="A15093" t="s">
        <v>1261</v>
      </c>
      <c r="B15093" t="s">
        <v>25</v>
      </c>
      <c r="C15093" s="1">
        <v>2.4779504396859098</v>
      </c>
      <c r="D15093" s="2">
        <v>24951494784.310398</v>
      </c>
      <c r="E15093" s="1">
        <v>32.117240372330699</v>
      </c>
    </row>
    <row r="15094" spans="1:5" x14ac:dyDescent="0.3">
      <c r="A15094" t="s">
        <v>1262</v>
      </c>
      <c r="B15094" t="s">
        <v>25</v>
      </c>
      <c r="C15094" s="1">
        <v>-0.12346576710708899</v>
      </c>
      <c r="D15094" s="2">
        <v>24318247648.526001</v>
      </c>
      <c r="E15094" s="1">
        <v>31.3021328747285</v>
      </c>
    </row>
    <row r="15095" spans="1:5" x14ac:dyDescent="0.3">
      <c r="A15095" t="s">
        <v>1263</v>
      </c>
      <c r="B15095" t="s">
        <v>25</v>
      </c>
      <c r="C15095" s="1">
        <v>3.2934131736629801</v>
      </c>
      <c r="D15095" s="2">
        <v>24541037638.120201</v>
      </c>
      <c r="E15095" s="1">
        <v>31.6294278741866</v>
      </c>
    </row>
    <row r="15096" spans="1:5" x14ac:dyDescent="0.3">
      <c r="A15096" t="s">
        <v>1264</v>
      </c>
      <c r="B15096" t="s">
        <v>25</v>
      </c>
      <c r="C15096" s="1">
        <v>1.65217391478598</v>
      </c>
      <c r="D15096" s="2">
        <v>24181505058.212601</v>
      </c>
      <c r="E15096" s="1">
        <v>31.1660485349631</v>
      </c>
    </row>
    <row r="15097" spans="1:5" x14ac:dyDescent="0.3">
      <c r="A15097" t="s">
        <v>1265</v>
      </c>
      <c r="B15097" t="s">
        <v>25</v>
      </c>
      <c r="C15097" s="1">
        <v>-0.66662678105631201</v>
      </c>
      <c r="D15097" s="2">
        <v>24450726957.479301</v>
      </c>
      <c r="E15097" s="1">
        <v>31.5130320150659</v>
      </c>
    </row>
    <row r="15098" spans="1:5" x14ac:dyDescent="0.3">
      <c r="A15098" t="s">
        <v>1266</v>
      </c>
      <c r="B15098" t="s">
        <v>25</v>
      </c>
      <c r="C15098" s="1">
        <v>3.3722724272231801</v>
      </c>
      <c r="D15098" s="2">
        <v>25229476894.039902</v>
      </c>
      <c r="E15098" s="1">
        <v>32.516714716412302</v>
      </c>
    </row>
    <row r="15099" spans="1:5" x14ac:dyDescent="0.3">
      <c r="A15099" t="s">
        <v>1267</v>
      </c>
      <c r="B15099" t="s">
        <v>25</v>
      </c>
      <c r="C15099" s="1">
        <v>3.06678782275009</v>
      </c>
      <c r="D15099" s="2">
        <v>24854581052.7346</v>
      </c>
      <c r="E15099" s="1">
        <v>32.033534618335203</v>
      </c>
    </row>
    <row r="15100" spans="1:5" x14ac:dyDescent="0.3">
      <c r="A15100" t="s">
        <v>1268</v>
      </c>
      <c r="B15100" t="s">
        <v>25</v>
      </c>
      <c r="C15100" s="1">
        <v>3.2868690857635401</v>
      </c>
      <c r="D15100" s="2">
        <v>24500462361.9608</v>
      </c>
      <c r="E15100" s="1">
        <v>31.577132906480401</v>
      </c>
    </row>
    <row r="15101" spans="1:5" x14ac:dyDescent="0.3">
      <c r="A15101" t="s">
        <v>1269</v>
      </c>
      <c r="B15101" t="s">
        <v>25</v>
      </c>
      <c r="C15101" s="1">
        <v>1.5041128087975399</v>
      </c>
      <c r="D15101" s="2">
        <v>24063578945.2953</v>
      </c>
      <c r="E15101" s="1">
        <v>31.014060850579099</v>
      </c>
    </row>
    <row r="15102" spans="1:5" x14ac:dyDescent="0.3">
      <c r="A15102" t="s">
        <v>1270</v>
      </c>
      <c r="B15102" t="s">
        <v>25</v>
      </c>
      <c r="C15102" s="1">
        <v>-1.32189239368613</v>
      </c>
      <c r="D15102" s="2">
        <v>24158382425.765999</v>
      </c>
      <c r="E15102" s="1">
        <v>31.1362472019465</v>
      </c>
    </row>
    <row r="15103" spans="1:5" x14ac:dyDescent="0.3">
      <c r="A15103" t="s">
        <v>1271</v>
      </c>
      <c r="B15103" t="s">
        <v>25</v>
      </c>
      <c r="C15103" s="1">
        <v>-6.22129334434445</v>
      </c>
      <c r="D15103" s="2">
        <v>24453326637.608002</v>
      </c>
      <c r="E15103" s="1">
        <v>31.516382582239999</v>
      </c>
    </row>
    <row r="15104" spans="1:5" x14ac:dyDescent="0.3">
      <c r="A15104" t="s">
        <v>1272</v>
      </c>
      <c r="B15104" t="s">
        <v>25</v>
      </c>
      <c r="C15104" s="1">
        <v>-1.2714558162907099</v>
      </c>
      <c r="D15104" s="2">
        <v>26809046412.916901</v>
      </c>
      <c r="E15104" s="1">
        <v>34.556532722891603</v>
      </c>
    </row>
    <row r="15105" spans="1:5" x14ac:dyDescent="0.3">
      <c r="A15105" t="s">
        <v>1273</v>
      </c>
      <c r="B15105" t="s">
        <v>25</v>
      </c>
      <c r="C15105" s="1">
        <v>-0.56890012490210495</v>
      </c>
      <c r="D15105" s="2">
        <v>27610452221.006901</v>
      </c>
      <c r="E15105" s="1">
        <v>35.589535001489402</v>
      </c>
    </row>
    <row r="15106" spans="1:5" x14ac:dyDescent="0.3">
      <c r="A15106" t="s">
        <v>1274</v>
      </c>
      <c r="B15106" t="s">
        <v>25</v>
      </c>
      <c r="C15106" s="1">
        <v>3.3620036458993598</v>
      </c>
      <c r="D15106" s="2">
        <v>28278720102.131599</v>
      </c>
      <c r="E15106" s="1">
        <v>36.450924121641599</v>
      </c>
    </row>
    <row r="15107" spans="1:5" x14ac:dyDescent="0.3">
      <c r="A15107" t="s">
        <v>1275</v>
      </c>
      <c r="B15107" t="s">
        <v>25</v>
      </c>
      <c r="C15107" s="1">
        <v>4.9198826457515201</v>
      </c>
      <c r="D15107" s="2">
        <v>26797880292.504101</v>
      </c>
      <c r="E15107" s="1">
        <v>34.560890711443299</v>
      </c>
    </row>
    <row r="15108" spans="1:5" x14ac:dyDescent="0.3">
      <c r="A15108" t="s">
        <v>1276</v>
      </c>
      <c r="B15108" t="s">
        <v>25</v>
      </c>
      <c r="C15108" s="1">
        <v>3.9408866998201102</v>
      </c>
      <c r="D15108" s="2">
        <v>25382390687.6731</v>
      </c>
      <c r="E15108" s="1">
        <v>32.735351489617798</v>
      </c>
    </row>
    <row r="15109" spans="1:5" x14ac:dyDescent="0.3">
      <c r="A15109" t="s">
        <v>1277</v>
      </c>
      <c r="B15109" t="s">
        <v>25</v>
      </c>
      <c r="C15109" s="1">
        <v>2.7153175075198099</v>
      </c>
      <c r="D15109" s="2">
        <v>25246164206.911701</v>
      </c>
      <c r="E15109" s="1">
        <v>32.567412156032702</v>
      </c>
    </row>
    <row r="15110" spans="1:5" x14ac:dyDescent="0.3">
      <c r="A15110" t="s">
        <v>1278</v>
      </c>
      <c r="B15110" t="s">
        <v>25</v>
      </c>
      <c r="C15110" s="1">
        <v>-3.66468163226549</v>
      </c>
      <c r="D15110" s="2">
        <v>25237205723.996101</v>
      </c>
      <c r="E15110" s="1">
        <v>32.582750754375397</v>
      </c>
    </row>
    <row r="15111" spans="1:5" x14ac:dyDescent="0.3">
      <c r="A15111" t="s">
        <v>1279</v>
      </c>
      <c r="B15111" t="s">
        <v>25</v>
      </c>
      <c r="C15111" s="1">
        <v>0.94797687895316096</v>
      </c>
      <c r="D15111" s="2">
        <v>26103767380.813301</v>
      </c>
      <c r="E15111" s="1">
        <v>33.723646481833697</v>
      </c>
    </row>
    <row r="15112" spans="1:5" x14ac:dyDescent="0.3">
      <c r="A15112" t="s">
        <v>1280</v>
      </c>
      <c r="B15112" t="s">
        <v>25</v>
      </c>
      <c r="C15112" s="1">
        <v>-2.6621904359414E-2</v>
      </c>
      <c r="D15112" s="2">
        <v>26473371969.7005</v>
      </c>
      <c r="E15112" s="1">
        <v>34.201141331977603</v>
      </c>
    </row>
    <row r="15113" spans="1:5" x14ac:dyDescent="0.3">
      <c r="A15113" t="s">
        <v>1281</v>
      </c>
      <c r="B15113" t="s">
        <v>25</v>
      </c>
      <c r="C15113" s="1">
        <v>2.6710402990483901</v>
      </c>
      <c r="D15113" s="2">
        <v>27350721863.138699</v>
      </c>
      <c r="E15113" s="1">
        <v>35.334596025147</v>
      </c>
    </row>
    <row r="15114" spans="1:5" x14ac:dyDescent="0.3">
      <c r="A15114" t="s">
        <v>1282</v>
      </c>
      <c r="B15114" t="s">
        <v>25</v>
      </c>
      <c r="C15114" s="1">
        <v>1.6674606952106199</v>
      </c>
      <c r="D15114" s="2">
        <v>26771011553.611599</v>
      </c>
      <c r="E15114" s="1">
        <v>34.593867969684901</v>
      </c>
    </row>
    <row r="15115" spans="1:5" x14ac:dyDescent="0.3">
      <c r="A15115" t="s">
        <v>1283</v>
      </c>
      <c r="B15115" t="s">
        <v>25</v>
      </c>
      <c r="C15115" s="1">
        <v>3.1661740328977199</v>
      </c>
      <c r="D15115" s="2">
        <v>25241156797.244801</v>
      </c>
      <c r="E15115" s="1">
        <v>32.626286079685201</v>
      </c>
    </row>
    <row r="15116" spans="1:5" x14ac:dyDescent="0.3">
      <c r="A15116" t="s">
        <v>1284</v>
      </c>
      <c r="B15116" t="s">
        <v>25</v>
      </c>
      <c r="C15116" s="1">
        <v>2.9985007524300902</v>
      </c>
      <c r="D15116" s="2">
        <v>25009448153.851398</v>
      </c>
      <c r="E15116" s="1">
        <v>32.2913274610396</v>
      </c>
    </row>
    <row r="15117" spans="1:5" x14ac:dyDescent="0.3">
      <c r="A15117" t="s">
        <v>1285</v>
      </c>
      <c r="B15117" t="s">
        <v>25</v>
      </c>
      <c r="C15117" s="1">
        <v>0.200300448673985</v>
      </c>
      <c r="D15117" s="2">
        <v>23718754309.553398</v>
      </c>
      <c r="E15117" s="1">
        <v>30.624828571428601</v>
      </c>
    </row>
    <row r="15118" spans="1:5" x14ac:dyDescent="0.3">
      <c r="A15118" t="s">
        <v>1286</v>
      </c>
      <c r="B15118" t="s">
        <v>25</v>
      </c>
      <c r="C15118" s="1">
        <v>-0.17004205446373699</v>
      </c>
      <c r="D15118" s="2">
        <v>23267171806.135502</v>
      </c>
      <c r="E15118" s="1">
        <v>29.999431148526799</v>
      </c>
    </row>
    <row r="15119" spans="1:5" x14ac:dyDescent="0.3">
      <c r="A15119" t="s">
        <v>1287</v>
      </c>
      <c r="B15119" t="s">
        <v>25</v>
      </c>
      <c r="C15119" s="1">
        <v>-0.83170254539851596</v>
      </c>
      <c r="D15119" s="2">
        <v>23851213053.4142</v>
      </c>
      <c r="E15119" s="1">
        <v>30.752462300384099</v>
      </c>
    </row>
    <row r="15120" spans="1:5" x14ac:dyDescent="0.3">
      <c r="A15120" t="s">
        <v>1288</v>
      </c>
      <c r="B15120" t="s">
        <v>25</v>
      </c>
      <c r="C15120" s="1">
        <v>-3.7438191680380699</v>
      </c>
      <c r="D15120" s="2">
        <v>24180806239.264599</v>
      </c>
      <c r="E15120" s="1">
        <v>31.1774219030521</v>
      </c>
    </row>
    <row r="15121" spans="1:5" x14ac:dyDescent="0.3">
      <c r="A15121" t="s">
        <v>1289</v>
      </c>
      <c r="B15121" t="s">
        <v>25</v>
      </c>
      <c r="C15121" s="1">
        <v>7.5187408281188297</v>
      </c>
      <c r="D15121" s="2">
        <v>25040052300.199902</v>
      </c>
      <c r="E15121" s="1">
        <v>32.1868684391249</v>
      </c>
    </row>
    <row r="15122" spans="1:5" x14ac:dyDescent="0.3">
      <c r="A15122" t="s">
        <v>1290</v>
      </c>
      <c r="B15122" t="s">
        <v>25</v>
      </c>
      <c r="C15122" s="1">
        <v>1.2401923591810899</v>
      </c>
      <c r="D15122" s="2">
        <v>22715598365.056099</v>
      </c>
      <c r="E15122" s="1">
        <v>29.1989795918367</v>
      </c>
    </row>
    <row r="15123" spans="1:5" x14ac:dyDescent="0.3">
      <c r="A15123" t="s">
        <v>1291</v>
      </c>
      <c r="B15123" t="s">
        <v>25</v>
      </c>
      <c r="C15123" s="1">
        <v>0.559938912680358</v>
      </c>
      <c r="D15123" s="2">
        <v>22194402659.0247</v>
      </c>
      <c r="E15123" s="1">
        <v>28.529026613306701</v>
      </c>
    </row>
    <row r="15124" spans="1:5" x14ac:dyDescent="0.3">
      <c r="A15124" t="s">
        <v>1292</v>
      </c>
      <c r="B15124" t="s">
        <v>25</v>
      </c>
      <c r="C15124" s="1">
        <v>1.1284018586806801</v>
      </c>
      <c r="D15124" s="2">
        <v>21739410034.136902</v>
      </c>
      <c r="E15124" s="1">
        <v>27.960678540813401</v>
      </c>
    </row>
    <row r="15125" spans="1:5" x14ac:dyDescent="0.3">
      <c r="A15125" t="s">
        <v>1293</v>
      </c>
      <c r="B15125" t="s">
        <v>25</v>
      </c>
      <c r="C15125" s="1">
        <v>8.0087767436338098</v>
      </c>
      <c r="D15125" s="2">
        <v>21781622131.302399</v>
      </c>
      <c r="E15125" s="1">
        <v>28.015907538099601</v>
      </c>
    </row>
    <row r="15126" spans="1:5" x14ac:dyDescent="0.3">
      <c r="A15126" t="s">
        <v>1294</v>
      </c>
      <c r="B15126" t="s">
        <v>25</v>
      </c>
      <c r="C15126" s="1">
        <v>-3.5959809626729999</v>
      </c>
      <c r="D15126" s="2">
        <v>20617898187.898998</v>
      </c>
      <c r="E15126" s="1">
        <v>26.5191052245838</v>
      </c>
    </row>
    <row r="15127" spans="1:5" x14ac:dyDescent="0.3">
      <c r="A15127" t="s">
        <v>1295</v>
      </c>
      <c r="B15127" t="s">
        <v>25</v>
      </c>
      <c r="C15127" s="1">
        <v>-1.69660949147619</v>
      </c>
      <c r="D15127" s="2">
        <v>21001005908.362701</v>
      </c>
      <c r="E15127" s="1">
        <v>27.068802242292101</v>
      </c>
    </row>
    <row r="15128" spans="1:5" x14ac:dyDescent="0.3">
      <c r="A15128" t="s">
        <v>1296</v>
      </c>
      <c r="B15128" t="s">
        <v>25</v>
      </c>
      <c r="C15128" s="1">
        <v>9.9830795253266693</v>
      </c>
      <c r="D15128" s="2">
        <v>21711340560.4781</v>
      </c>
      <c r="E15128" s="1">
        <v>27.984373063416701</v>
      </c>
    </row>
    <row r="15129" spans="1:5" x14ac:dyDescent="0.3">
      <c r="A15129" t="s">
        <v>1297</v>
      </c>
      <c r="B15129" t="s">
        <v>25</v>
      </c>
      <c r="C15129" s="1">
        <v>0.68143100426751901</v>
      </c>
      <c r="D15129" s="2">
        <v>19643253809.078899</v>
      </c>
      <c r="E15129" s="1">
        <v>25.3716975857687</v>
      </c>
    </row>
    <row r="15130" spans="1:5" x14ac:dyDescent="0.3">
      <c r="A15130" t="s">
        <v>1298</v>
      </c>
      <c r="B15130" t="s">
        <v>25</v>
      </c>
      <c r="C15130" s="1">
        <v>-0.83440143396201805</v>
      </c>
      <c r="D15130" s="2">
        <v>19288770133.722801</v>
      </c>
      <c r="E15130" s="1">
        <v>25.633261237113398</v>
      </c>
    </row>
    <row r="15131" spans="1:5" x14ac:dyDescent="0.3">
      <c r="A15131" t="s">
        <v>1299</v>
      </c>
      <c r="B15131" t="s">
        <v>25</v>
      </c>
      <c r="C15131" s="1">
        <v>-0.96233159127887602</v>
      </c>
      <c r="D15131" s="2">
        <v>20301000608.4697</v>
      </c>
      <c r="E15131" s="1">
        <v>26.865395573854901</v>
      </c>
    </row>
    <row r="15132" spans="1:5" x14ac:dyDescent="0.3">
      <c r="A15132" t="s">
        <v>1300</v>
      </c>
      <c r="B15132" t="s">
        <v>25</v>
      </c>
      <c r="C15132" s="1">
        <v>2.91454442347161</v>
      </c>
      <c r="D15132" s="2">
        <v>20062745578.161999</v>
      </c>
      <c r="E15132" s="1">
        <v>26.5501</v>
      </c>
    </row>
    <row r="15133" spans="1:5" x14ac:dyDescent="0.3">
      <c r="A15133" t="s">
        <v>1301</v>
      </c>
      <c r="B15133" t="s">
        <v>25</v>
      </c>
      <c r="C15133" s="1">
        <v>3.1223748527759301</v>
      </c>
      <c r="D15133" s="2">
        <v>20029335319.7356</v>
      </c>
      <c r="E15133" s="1">
        <v>26.505886425203201</v>
      </c>
    </row>
    <row r="15134" spans="1:5" x14ac:dyDescent="0.3">
      <c r="A15134" t="s">
        <v>1302</v>
      </c>
      <c r="B15134" t="s">
        <v>25</v>
      </c>
      <c r="C15134" s="1">
        <v>1.4615609482649099</v>
      </c>
      <c r="D15134" s="2">
        <v>19693724500.893501</v>
      </c>
      <c r="E15134" s="1">
        <v>26.061754750073099</v>
      </c>
    </row>
    <row r="15135" spans="1:5" x14ac:dyDescent="0.3">
      <c r="A15135" t="s">
        <v>1303</v>
      </c>
      <c r="B15135" t="s">
        <v>25</v>
      </c>
      <c r="C15135" s="1">
        <v>2.1804062141604499</v>
      </c>
      <c r="D15135" s="2">
        <v>18193529104.855801</v>
      </c>
      <c r="E15135" s="1">
        <v>24.0783056837145</v>
      </c>
    </row>
    <row r="15136" spans="1:5" x14ac:dyDescent="0.3">
      <c r="A15136" t="s">
        <v>1304</v>
      </c>
      <c r="B15136" t="s">
        <v>25</v>
      </c>
      <c r="C15136" s="1">
        <v>1.7311888232310699</v>
      </c>
      <c r="D15136" s="2">
        <v>18042404536.490799</v>
      </c>
      <c r="E15136" s="1">
        <v>23.878299212598399</v>
      </c>
    </row>
    <row r="15137" spans="1:5" x14ac:dyDescent="0.3">
      <c r="A15137" t="s">
        <v>1305</v>
      </c>
      <c r="B15137" t="s">
        <v>25</v>
      </c>
      <c r="C15137" s="1">
        <v>6.1049284578218002</v>
      </c>
      <c r="D15137" s="2">
        <v>18766811103.750599</v>
      </c>
      <c r="E15137" s="1">
        <v>24.7242218984962</v>
      </c>
    </row>
    <row r="15138" spans="1:5" x14ac:dyDescent="0.3">
      <c r="A15138" t="s">
        <v>1306</v>
      </c>
      <c r="B15138" t="s">
        <v>25</v>
      </c>
      <c r="C15138" s="1">
        <v>1.2556342586546301</v>
      </c>
      <c r="D15138" s="2">
        <v>17773683822.301201</v>
      </c>
      <c r="E15138" s="1">
        <v>23.415832362082401</v>
      </c>
    </row>
    <row r="15139" spans="1:5" x14ac:dyDescent="0.3">
      <c r="A15139" t="s">
        <v>1307</v>
      </c>
      <c r="B15139" t="s">
        <v>25</v>
      </c>
      <c r="C15139" s="1">
        <v>2.5796108701504799</v>
      </c>
      <c r="D15139" s="2">
        <v>18107473511.517502</v>
      </c>
      <c r="E15139" s="1">
        <v>23.856543318924999</v>
      </c>
    </row>
    <row r="15140" spans="1:5" x14ac:dyDescent="0.3">
      <c r="A15140" t="s">
        <v>1308</v>
      </c>
      <c r="B15140" t="s">
        <v>25</v>
      </c>
      <c r="C15140" s="1">
        <v>0.58977719715727095</v>
      </c>
      <c r="D15140" s="2">
        <v>18217968235.707901</v>
      </c>
      <c r="E15140" s="1">
        <v>23.877190161738</v>
      </c>
    </row>
    <row r="15141" spans="1:5" x14ac:dyDescent="0.3">
      <c r="A15141" t="s">
        <v>1309</v>
      </c>
      <c r="B15141" t="s">
        <v>25</v>
      </c>
      <c r="C15141" s="1">
        <v>2.2445561149348401</v>
      </c>
      <c r="D15141" s="2">
        <v>17215504416.963402</v>
      </c>
      <c r="E15141" s="1">
        <v>22.563321407509299</v>
      </c>
    </row>
    <row r="15142" spans="1:5" x14ac:dyDescent="0.3">
      <c r="A15142" t="s">
        <v>1310</v>
      </c>
      <c r="B15142" t="s">
        <v>25</v>
      </c>
      <c r="C15142" s="1">
        <v>3.6806666491494302</v>
      </c>
      <c r="D15142" s="2">
        <v>16653597890.3085</v>
      </c>
      <c r="E15142" s="1">
        <v>21.763860815602801</v>
      </c>
    </row>
    <row r="15143" spans="1:5" x14ac:dyDescent="0.3">
      <c r="A15143" t="s">
        <v>1311</v>
      </c>
      <c r="B15143" t="s">
        <v>25</v>
      </c>
      <c r="C15143" s="1">
        <v>6.2977793986370703</v>
      </c>
      <c r="D15143" s="2">
        <v>15617153970.2981</v>
      </c>
      <c r="E15143" s="1">
        <v>20.356238601823701</v>
      </c>
    </row>
    <row r="15144" spans="1:5" x14ac:dyDescent="0.3">
      <c r="A15144" t="s">
        <v>1312</v>
      </c>
      <c r="B15144" t="s">
        <v>25</v>
      </c>
      <c r="C15144" s="1">
        <v>-5.2758620700006</v>
      </c>
      <c r="D15144" s="2">
        <v>14213823505.863899</v>
      </c>
      <c r="E15144" s="1">
        <v>18.527354151084499</v>
      </c>
    </row>
    <row r="15145" spans="1:5" x14ac:dyDescent="0.3">
      <c r="A15145" t="s">
        <v>1313</v>
      </c>
      <c r="B15145" t="s">
        <v>25</v>
      </c>
      <c r="C15145" s="1">
        <v>5.4062796279754197</v>
      </c>
      <c r="D15145" s="2">
        <v>14775193694.1618</v>
      </c>
      <c r="E15145" s="1">
        <v>19.2594409583571</v>
      </c>
    </row>
    <row r="15146" spans="1:5" x14ac:dyDescent="0.3">
      <c r="A15146" t="s">
        <v>1314</v>
      </c>
      <c r="B15146" t="s">
        <v>25</v>
      </c>
      <c r="C15146" s="1">
        <v>7.8408651991087996</v>
      </c>
      <c r="D15146" s="2">
        <v>13523561761.083799</v>
      </c>
      <c r="E15146" s="1">
        <v>17.628170551449699</v>
      </c>
    </row>
    <row r="15147" spans="1:5" x14ac:dyDescent="0.3">
      <c r="A15147" t="s">
        <v>1315</v>
      </c>
      <c r="B15147" t="s">
        <v>25</v>
      </c>
      <c r="C15147" s="1">
        <v>-1.89465706577744</v>
      </c>
      <c r="D15147" s="2">
        <v>12445917800.177799</v>
      </c>
      <c r="E15147" s="1">
        <v>16.223445089903201</v>
      </c>
    </row>
    <row r="15148" spans="1:5" x14ac:dyDescent="0.3">
      <c r="A15148" t="s">
        <v>1316</v>
      </c>
      <c r="B15148" t="s">
        <v>25</v>
      </c>
      <c r="C15148" s="1">
        <v>-0.41392062252251199</v>
      </c>
      <c r="D15148" s="2">
        <v>12940486230.4042</v>
      </c>
      <c r="E15148" s="1">
        <v>16.8681226379794</v>
      </c>
    </row>
    <row r="15149" spans="1:5" x14ac:dyDescent="0.3">
      <c r="A15149" t="s">
        <v>1317</v>
      </c>
      <c r="B15149" t="s">
        <v>25</v>
      </c>
      <c r="C15149" s="1">
        <v>8.7747674891276208</v>
      </c>
      <c r="D15149" s="2">
        <v>13158528778.325001</v>
      </c>
      <c r="E15149" s="1">
        <v>17.152344449520299</v>
      </c>
    </row>
    <row r="15150" spans="1:5" x14ac:dyDescent="0.3">
      <c r="A15150" t="s">
        <v>1318</v>
      </c>
      <c r="B15150" t="s">
        <v>25</v>
      </c>
      <c r="C15150" s="1">
        <v>3.0416666644102399</v>
      </c>
      <c r="D15150" s="2">
        <v>12356211146.484501</v>
      </c>
      <c r="E15150" s="1">
        <v>16.106511088429102</v>
      </c>
    </row>
    <row r="15151" spans="1:5" x14ac:dyDescent="0.3">
      <c r="A15151" t="s">
        <v>1319</v>
      </c>
      <c r="B15151" t="s">
        <v>25</v>
      </c>
      <c r="C15151" s="1">
        <v>-2.2947856503057298</v>
      </c>
      <c r="D15151" s="2">
        <v>11296319186.382601</v>
      </c>
      <c r="E15151" s="1">
        <v>14.7119483870968</v>
      </c>
    </row>
    <row r="15152" spans="1:5" x14ac:dyDescent="0.3">
      <c r="A15152" t="s">
        <v>1320</v>
      </c>
      <c r="B15152" t="s">
        <v>25</v>
      </c>
      <c r="C15152" s="1">
        <v>-2.1952175626061798</v>
      </c>
      <c r="D15152" s="2">
        <v>12414297584.7031</v>
      </c>
      <c r="E15152" s="1">
        <v>16.167966070609801</v>
      </c>
    </row>
    <row r="15153" spans="1:5" x14ac:dyDescent="0.3">
      <c r="A15153" t="s">
        <v>1321</v>
      </c>
      <c r="B15153" t="s">
        <v>25</v>
      </c>
      <c r="C15153" s="1">
        <v>1.5525477716095999</v>
      </c>
      <c r="D15153" s="2">
        <v>12690817490.8242</v>
      </c>
      <c r="E15153" s="1">
        <v>16.158042975621999</v>
      </c>
    </row>
    <row r="15154" spans="1:5" x14ac:dyDescent="0.3">
      <c r="A15154" t="s">
        <v>1322</v>
      </c>
      <c r="B15154" t="s">
        <v>25</v>
      </c>
      <c r="C15154" s="1">
        <v>2.7767671881977498</v>
      </c>
      <c r="D15154" s="2">
        <v>11810944753.3592</v>
      </c>
      <c r="E15154" s="1">
        <v>15.0381267549774</v>
      </c>
    </row>
    <row r="15155" spans="1:5" x14ac:dyDescent="0.3">
      <c r="A15155" t="s">
        <v>1323</v>
      </c>
      <c r="B15155" t="s">
        <v>25</v>
      </c>
      <c r="C15155" s="1">
        <v>-1.11509358866385</v>
      </c>
      <c r="D15155" s="2">
        <v>12188730169.020901</v>
      </c>
      <c r="E15155" s="1">
        <v>15.3983452745699</v>
      </c>
    </row>
    <row r="15156" spans="1:5" x14ac:dyDescent="0.3">
      <c r="A15156" t="s">
        <v>1324</v>
      </c>
      <c r="B15156" t="s">
        <v>25</v>
      </c>
      <c r="C15156" s="1">
        <v>-7.9586152017630002E-2</v>
      </c>
      <c r="D15156" s="2">
        <v>12926014715.013901</v>
      </c>
      <c r="E15156" s="1">
        <v>16.0168107116654</v>
      </c>
    </row>
    <row r="15157" spans="1:5" x14ac:dyDescent="0.3">
      <c r="A15157" t="s">
        <v>1325</v>
      </c>
      <c r="B15157" t="s">
        <v>25</v>
      </c>
      <c r="C15157" s="1">
        <v>2.3452647345045401</v>
      </c>
      <c r="D15157" s="2">
        <v>11926801318.694901</v>
      </c>
      <c r="E15157" s="1">
        <v>14.778671023427901</v>
      </c>
    </row>
    <row r="15158" spans="1:5" x14ac:dyDescent="0.3">
      <c r="A15158" t="s">
        <v>1326</v>
      </c>
      <c r="B15158" t="s">
        <v>25</v>
      </c>
      <c r="C15158" s="1">
        <v>-28.775335427039899</v>
      </c>
      <c r="D15158" s="2">
        <v>12824532899.9592</v>
      </c>
      <c r="E15158" s="1">
        <v>15.907215297450399</v>
      </c>
    </row>
    <row r="15159" spans="1:5" x14ac:dyDescent="0.3">
      <c r="A15159" t="s">
        <v>1327</v>
      </c>
      <c r="B15159" t="s">
        <v>25</v>
      </c>
      <c r="C15159" s="1">
        <v>-4.5504087205695498</v>
      </c>
      <c r="D15159" s="2">
        <v>18290254880.066002</v>
      </c>
      <c r="E15159" s="1">
        <v>22.7007230655007</v>
      </c>
    </row>
    <row r="15160" spans="1:5" x14ac:dyDescent="0.3">
      <c r="A15160" t="s">
        <v>1328</v>
      </c>
      <c r="B15160" t="s">
        <v>25</v>
      </c>
      <c r="C15160" s="1">
        <v>-8.7745463590251607</v>
      </c>
      <c r="D15160" s="2">
        <v>19703465190.7714</v>
      </c>
      <c r="E15160" s="1">
        <v>24.454711520390902</v>
      </c>
    </row>
    <row r="15161" spans="1:5" x14ac:dyDescent="0.3">
      <c r="A15161" t="s">
        <v>1329</v>
      </c>
      <c r="B15161" t="s">
        <v>25</v>
      </c>
      <c r="C15161" s="1">
        <v>3.3127889058747599</v>
      </c>
      <c r="D15161" s="2">
        <v>20773172931.831799</v>
      </c>
      <c r="E15161" s="1">
        <v>25.7823799717913</v>
      </c>
    </row>
    <row r="15162" spans="1:5" x14ac:dyDescent="0.3">
      <c r="A15162" t="s">
        <v>1330</v>
      </c>
      <c r="B15162" t="s">
        <v>25</v>
      </c>
      <c r="C15162" s="1">
        <v>9.5358649799884905</v>
      </c>
      <c r="D15162" s="2">
        <v>19654009417.803501</v>
      </c>
      <c r="E15162" s="1">
        <v>24.393343301084698</v>
      </c>
    </row>
    <row r="15163" spans="1:5" x14ac:dyDescent="0.3">
      <c r="A15163" t="s">
        <v>1331</v>
      </c>
      <c r="B15163" t="s">
        <v>25</v>
      </c>
      <c r="C15163" s="1">
        <v>1.4265335263082199</v>
      </c>
      <c r="D15163" s="2">
        <v>17808143693.589001</v>
      </c>
      <c r="E15163" s="1">
        <v>22.102356744049398</v>
      </c>
    </row>
    <row r="15164" spans="1:5" x14ac:dyDescent="0.3">
      <c r="A15164" t="s">
        <v>1332</v>
      </c>
      <c r="B15164" t="s">
        <v>25</v>
      </c>
      <c r="C15164" s="1">
        <v>-4.7554347833934303</v>
      </c>
      <c r="D15164" s="2">
        <v>18273034901.717098</v>
      </c>
      <c r="E15164" s="1">
        <v>22.6914518727346</v>
      </c>
    </row>
    <row r="15165" spans="1:5" x14ac:dyDescent="0.3">
      <c r="A15165" t="s">
        <v>1333</v>
      </c>
      <c r="B15165" t="s">
        <v>25</v>
      </c>
      <c r="C15165" s="1">
        <v>5.8992805731209899</v>
      </c>
      <c r="D15165" s="2">
        <v>18845068718.2896</v>
      </c>
      <c r="E15165" s="1">
        <v>23.4018033763654</v>
      </c>
    </row>
    <row r="15166" spans="1:5" x14ac:dyDescent="0.3">
      <c r="A15166" t="s">
        <v>1334</v>
      </c>
      <c r="B15166" t="s">
        <v>25</v>
      </c>
      <c r="C15166" s="1">
        <v>-1.6512599826560399</v>
      </c>
      <c r="D15166" s="2">
        <v>17296184973.764</v>
      </c>
      <c r="E15166" s="1">
        <v>21.478399785533199</v>
      </c>
    </row>
    <row r="15167" spans="1:5" x14ac:dyDescent="0.3">
      <c r="A15167" t="s">
        <v>1335</v>
      </c>
      <c r="B15167" t="s">
        <v>25</v>
      </c>
      <c r="C15167" s="1">
        <v>2.1770266405341201</v>
      </c>
      <c r="D15167" s="2">
        <v>19225498704.882</v>
      </c>
      <c r="E15167" s="1">
        <v>23.874221274001801</v>
      </c>
    </row>
    <row r="15168" spans="1:5" x14ac:dyDescent="0.3">
      <c r="A15168" t="s">
        <v>1336</v>
      </c>
      <c r="B15168" t="s">
        <v>25</v>
      </c>
      <c r="C15168" s="1">
        <v>-11.954602774281399</v>
      </c>
      <c r="D15168" s="2">
        <v>18835150269.875999</v>
      </c>
      <c r="E15168" s="1">
        <v>23.400413710641701</v>
      </c>
    </row>
    <row r="15169" spans="1:5" x14ac:dyDescent="0.3">
      <c r="A15169" t="s">
        <v>1337</v>
      </c>
      <c r="B15169" t="s">
        <v>25</v>
      </c>
      <c r="C15169" s="1">
        <v>1.8113387817359801</v>
      </c>
      <c r="D15169" s="2">
        <v>21954866837.825901</v>
      </c>
      <c r="E15169" s="1">
        <v>27.276287133681301</v>
      </c>
    </row>
    <row r="15170" spans="1:5" x14ac:dyDescent="0.3">
      <c r="A15170" t="s">
        <v>1338</v>
      </c>
      <c r="B15170" t="s">
        <v>25</v>
      </c>
      <c r="C15170" s="1">
        <v>-4.7030303019373996</v>
      </c>
      <c r="D15170" s="2">
        <v>21628073658.617401</v>
      </c>
      <c r="E15170" s="1">
        <v>26.870285828582901</v>
      </c>
    </row>
    <row r="15171" spans="1:5" x14ac:dyDescent="0.3">
      <c r="A15171" t="s">
        <v>1339</v>
      </c>
      <c r="B15171" t="s">
        <v>25</v>
      </c>
      <c r="C15171" s="1">
        <v>3.38345864213716</v>
      </c>
      <c r="D15171" s="2">
        <v>24300456773.876301</v>
      </c>
      <c r="E15171" s="1">
        <v>30.1904011233574</v>
      </c>
    </row>
    <row r="15172" spans="1:5" x14ac:dyDescent="0.3">
      <c r="A15172" t="s">
        <v>1340</v>
      </c>
      <c r="B15172" t="s">
        <v>25</v>
      </c>
      <c r="C15172" s="1">
        <v>-0.32396831109510199</v>
      </c>
      <c r="D15172" s="2">
        <v>22679145701.817001</v>
      </c>
      <c r="E15172" s="1">
        <v>28.204103702209199</v>
      </c>
    </row>
    <row r="15173" spans="1:5" x14ac:dyDescent="0.3">
      <c r="A15173" t="s">
        <v>1341</v>
      </c>
      <c r="B15173" t="s">
        <v>25</v>
      </c>
      <c r="C15173" s="1">
        <v>0.273088381321274</v>
      </c>
      <c r="D15173" s="2">
        <v>22576402036.365398</v>
      </c>
      <c r="E15173" s="1">
        <v>28.076330238726801</v>
      </c>
    </row>
    <row r="15174" spans="1:5" x14ac:dyDescent="0.3">
      <c r="A15174" t="s">
        <v>1342</v>
      </c>
      <c r="B15174" t="s">
        <v>25</v>
      </c>
      <c r="C15174" s="1">
        <v>-0.148735744862871</v>
      </c>
      <c r="D15174" s="2">
        <v>22202724102.677399</v>
      </c>
      <c r="E15174" s="1">
        <v>27.611619119025299</v>
      </c>
    </row>
    <row r="15175" spans="1:5" x14ac:dyDescent="0.3">
      <c r="A15175" t="s">
        <v>1343</v>
      </c>
      <c r="B15175" t="s">
        <v>25</v>
      </c>
      <c r="C15175" s="1">
        <v>3.1539138489157001</v>
      </c>
      <c r="D15175" s="2">
        <v>22402482979.541</v>
      </c>
      <c r="E15175" s="1">
        <v>27.970228147591801</v>
      </c>
    </row>
    <row r="15176" spans="1:5" x14ac:dyDescent="0.3">
      <c r="A15176" t="s">
        <v>1344</v>
      </c>
      <c r="B15176" t="s">
        <v>25</v>
      </c>
      <c r="C15176" s="1">
        <v>5.56298475528898</v>
      </c>
      <c r="D15176" s="2">
        <v>21958752932.777802</v>
      </c>
      <c r="E15176" s="1">
        <v>27.416216761655601</v>
      </c>
    </row>
    <row r="15177" spans="1:5" x14ac:dyDescent="0.3">
      <c r="A15177" t="s">
        <v>1345</v>
      </c>
      <c r="B15177" t="s">
        <v>25</v>
      </c>
      <c r="C15177" s="1">
        <v>14.517611026777599</v>
      </c>
      <c r="D15177" s="2">
        <v>19913325619.5882</v>
      </c>
      <c r="E15177" s="1">
        <v>24.710983226621</v>
      </c>
    </row>
    <row r="15178" spans="1:5" x14ac:dyDescent="0.3">
      <c r="A15178" t="s">
        <v>1346</v>
      </c>
      <c r="B15178" t="s">
        <v>25</v>
      </c>
      <c r="C15178" s="1">
        <v>7.6448762711915501</v>
      </c>
      <c r="D15178" s="2">
        <v>17124900367.853901</v>
      </c>
      <c r="E15178" s="1">
        <v>21.203527320034699</v>
      </c>
    </row>
    <row r="15179" spans="1:5" x14ac:dyDescent="0.3">
      <c r="A15179" t="s">
        <v>1347</v>
      </c>
      <c r="B15179" t="s">
        <v>25</v>
      </c>
      <c r="C15179" s="1">
        <v>-0.77569489392017599</v>
      </c>
      <c r="D15179" s="2">
        <v>16689916507.985901</v>
      </c>
      <c r="E15179" s="1">
        <v>19.849146988364101</v>
      </c>
    </row>
    <row r="15180" spans="1:5" x14ac:dyDescent="0.3">
      <c r="A15180" t="s">
        <v>1348</v>
      </c>
      <c r="B15180" t="s">
        <v>25</v>
      </c>
      <c r="C15180" s="1">
        <v>-1.4649681521981499</v>
      </c>
      <c r="D15180" s="2">
        <v>17060586276.2402</v>
      </c>
      <c r="E15180" s="1">
        <v>20.186771428571401</v>
      </c>
    </row>
    <row r="15181" spans="1:5" x14ac:dyDescent="0.3">
      <c r="A15181" t="s">
        <v>1349</v>
      </c>
      <c r="B15181" t="s">
        <v>25</v>
      </c>
      <c r="C15181" s="1">
        <v>13.185514552091799</v>
      </c>
      <c r="D15181" s="2">
        <v>17250197510.872501</v>
      </c>
      <c r="E15181" s="1">
        <v>20.425093562231801</v>
      </c>
    </row>
    <row r="15182" spans="1:5" x14ac:dyDescent="0.3">
      <c r="A15182" t="s">
        <v>1350</v>
      </c>
      <c r="B15182" t="s">
        <v>25</v>
      </c>
      <c r="C15182" s="1">
        <v>-11.5141955835741</v>
      </c>
      <c r="D15182" s="2">
        <v>15748564836.160601</v>
      </c>
      <c r="E15182" s="1">
        <v>18.562940944536901</v>
      </c>
    </row>
    <row r="15183" spans="1:5" x14ac:dyDescent="0.3">
      <c r="A15183" t="s">
        <v>1351</v>
      </c>
      <c r="B15183" t="s">
        <v>25</v>
      </c>
      <c r="C15183" s="1">
        <v>4.5514511885396596</v>
      </c>
      <c r="D15183" s="2">
        <v>18813506831.134399</v>
      </c>
      <c r="E15183" s="1">
        <v>22.136328640171101</v>
      </c>
    </row>
    <row r="15184" spans="1:5" x14ac:dyDescent="0.3">
      <c r="A15184" t="s">
        <v>1352</v>
      </c>
      <c r="B15184" t="s">
        <v>25</v>
      </c>
      <c r="C15184" s="1">
        <v>11.187970874814299</v>
      </c>
      <c r="D15184" s="2">
        <v>18207321304.249298</v>
      </c>
      <c r="E15184" s="1">
        <v>21.402991055456202</v>
      </c>
    </row>
    <row r="15185" spans="1:5" x14ac:dyDescent="0.3">
      <c r="A15185" t="s">
        <v>1353</v>
      </c>
      <c r="B15185" t="s">
        <v>25</v>
      </c>
      <c r="C15185" s="1">
        <v>6.8190623761857001</v>
      </c>
      <c r="D15185" s="2">
        <v>16653455179.6096</v>
      </c>
      <c r="E15185" s="1">
        <v>19.513152904921601</v>
      </c>
    </row>
    <row r="15186" spans="1:5" x14ac:dyDescent="0.3">
      <c r="A15186" t="s">
        <v>1354</v>
      </c>
      <c r="B15186" t="s">
        <v>25</v>
      </c>
      <c r="C15186" s="1">
        <v>-1.66992149480923</v>
      </c>
      <c r="D15186" s="2">
        <v>15381509486.1143</v>
      </c>
      <c r="E15186" s="1">
        <v>17.873795669465299</v>
      </c>
    </row>
    <row r="15187" spans="1:5" x14ac:dyDescent="0.3">
      <c r="A15187" t="s">
        <v>1355</v>
      </c>
      <c r="B15187" t="s">
        <v>25</v>
      </c>
      <c r="C15187" s="1">
        <v>0.58315828093129496</v>
      </c>
      <c r="D15187" s="2">
        <v>17250728351.262501</v>
      </c>
      <c r="E15187" s="1">
        <v>18.380408806427599</v>
      </c>
    </row>
    <row r="15188" spans="1:5" x14ac:dyDescent="0.3">
      <c r="A15188" t="s">
        <v>1356</v>
      </c>
      <c r="B15188" t="s">
        <v>25</v>
      </c>
      <c r="C15188" s="1">
        <v>-3.6297640669554401</v>
      </c>
      <c r="D15188" s="2">
        <v>17625325836.354198</v>
      </c>
      <c r="E15188" s="1">
        <v>18.734138763607</v>
      </c>
    </row>
    <row r="15189" spans="1:5" x14ac:dyDescent="0.3">
      <c r="A15189" t="s">
        <v>1357</v>
      </c>
      <c r="B15189" t="s">
        <v>25</v>
      </c>
      <c r="C15189" s="1">
        <v>-2.0618556692276</v>
      </c>
      <c r="D15189" s="2">
        <v>18887880437.762501</v>
      </c>
      <c r="E15189" s="1">
        <v>19.428059795949899</v>
      </c>
    </row>
    <row r="15190" spans="1:5" x14ac:dyDescent="0.3">
      <c r="A15190" t="s">
        <v>1358</v>
      </c>
      <c r="B15190" t="s">
        <v>25</v>
      </c>
      <c r="C15190" s="1">
        <v>3.0249367960440501</v>
      </c>
      <c r="D15190" s="2">
        <v>19222713037.2467</v>
      </c>
      <c r="E15190" s="1">
        <v>19.780381864874499</v>
      </c>
    </row>
    <row r="15191" spans="1:5" x14ac:dyDescent="0.3">
      <c r="A15191" t="s">
        <v>1359</v>
      </c>
      <c r="B15191" t="s">
        <v>25</v>
      </c>
      <c r="C15191" s="1">
        <v>0.39985459709881399</v>
      </c>
      <c r="D15191" s="2">
        <v>19740808006.424301</v>
      </c>
      <c r="E15191" s="1">
        <v>20.2881768743256</v>
      </c>
    </row>
    <row r="15192" spans="1:5" x14ac:dyDescent="0.3">
      <c r="A15192" t="s">
        <v>1360</v>
      </c>
      <c r="B15192" t="s">
        <v>25</v>
      </c>
      <c r="C15192" s="1">
        <v>-1.29171151884566</v>
      </c>
      <c r="D15192" s="2">
        <v>19236168014.1511</v>
      </c>
      <c r="E15192" s="1">
        <v>19.767774053823999</v>
      </c>
    </row>
    <row r="15193" spans="1:5" x14ac:dyDescent="0.3">
      <c r="A15193" t="s">
        <v>1361</v>
      </c>
      <c r="B15193" t="s">
        <v>25</v>
      </c>
      <c r="C15193" s="1">
        <v>2.1125172464721702</v>
      </c>
      <c r="D15193" s="2">
        <v>19605168586.620201</v>
      </c>
      <c r="E15193" s="1">
        <v>20.150762917481401</v>
      </c>
    </row>
    <row r="15194" spans="1:5" x14ac:dyDescent="0.3">
      <c r="A15194" t="s">
        <v>1362</v>
      </c>
      <c r="B15194" t="s">
        <v>25</v>
      </c>
      <c r="C15194" s="1">
        <v>-5.2469135789135004</v>
      </c>
      <c r="D15194" s="2">
        <v>19472655318.341499</v>
      </c>
      <c r="E15194" s="1">
        <v>20.008588692114799</v>
      </c>
    </row>
    <row r="15195" spans="1:5" x14ac:dyDescent="0.3">
      <c r="A15195" t="s">
        <v>1363</v>
      </c>
      <c r="B15195" t="s">
        <v>25</v>
      </c>
      <c r="C15195" s="1">
        <v>-8.4458398731044397</v>
      </c>
      <c r="D15195" s="2">
        <v>19871033908.425701</v>
      </c>
      <c r="E15195" s="1">
        <v>20.486682205484701</v>
      </c>
    </row>
    <row r="15196" spans="1:5" x14ac:dyDescent="0.3">
      <c r="A15196" t="s">
        <v>1364</v>
      </c>
      <c r="B15196" t="s">
        <v>25</v>
      </c>
      <c r="C15196" s="1">
        <v>3.5672696593218798</v>
      </c>
      <c r="D15196" s="2">
        <v>21919386442.243099</v>
      </c>
      <c r="E15196" s="1">
        <v>22.652950620856998</v>
      </c>
    </row>
    <row r="15197" spans="1:5" x14ac:dyDescent="0.3">
      <c r="A15197" t="s">
        <v>1365</v>
      </c>
      <c r="B15197" t="s">
        <v>25</v>
      </c>
      <c r="C15197" s="1">
        <v>4.7892074192843896</v>
      </c>
      <c r="D15197" s="2">
        <v>20410196910.0919</v>
      </c>
      <c r="E15197" s="1">
        <v>21.077713721490099</v>
      </c>
    </row>
    <row r="15198" spans="1:5" x14ac:dyDescent="0.3">
      <c r="A15198" t="s">
        <v>1366</v>
      </c>
      <c r="B15198" t="s">
        <v>25</v>
      </c>
      <c r="C15198" s="1">
        <v>2.2413793102173298</v>
      </c>
      <c r="D15198" s="2">
        <v>19299181195.067799</v>
      </c>
      <c r="E15198" s="1">
        <v>19.904617826471899</v>
      </c>
    </row>
    <row r="15199" spans="1:5" x14ac:dyDescent="0.3">
      <c r="A15199" t="s">
        <v>1367</v>
      </c>
      <c r="B15199" t="s">
        <v>25</v>
      </c>
      <c r="C15199" s="1">
        <v>1.9382262467864999</v>
      </c>
      <c r="D15199" s="2">
        <v>18892498714.562901</v>
      </c>
      <c r="E15199" s="1">
        <v>19.4672820263924</v>
      </c>
    </row>
    <row r="15200" spans="1:5" x14ac:dyDescent="0.3">
      <c r="A15200" t="s">
        <v>1368</v>
      </c>
      <c r="B15200" t="s">
        <v>25</v>
      </c>
      <c r="C15200" s="1">
        <v>-4.73509934039659</v>
      </c>
      <c r="D15200" s="2">
        <v>18011023647.298901</v>
      </c>
      <c r="E15200" s="1">
        <v>18.5457505223971</v>
      </c>
    </row>
    <row r="15201" spans="1:5" x14ac:dyDescent="0.3">
      <c r="A15201" t="s">
        <v>1369</v>
      </c>
      <c r="B15201" t="s">
        <v>25</v>
      </c>
      <c r="C15201" s="1">
        <v>-0.165289257611623</v>
      </c>
      <c r="D15201" s="2">
        <v>17956631629.919998</v>
      </c>
      <c r="E15201" s="1">
        <v>18.545135809689299</v>
      </c>
    </row>
    <row r="15202" spans="1:5" x14ac:dyDescent="0.3">
      <c r="A15202" t="s">
        <v>1370</v>
      </c>
      <c r="B15202" t="s">
        <v>25</v>
      </c>
      <c r="C15202" s="1">
        <v>6.3976005769544697</v>
      </c>
      <c r="D15202" s="2">
        <v>18601753633.552799</v>
      </c>
      <c r="E15202" s="1">
        <v>19.2067578422221</v>
      </c>
    </row>
    <row r="15203" spans="1:5" x14ac:dyDescent="0.3">
      <c r="A15203" t="s">
        <v>1371</v>
      </c>
      <c r="B15203" t="s">
        <v>25</v>
      </c>
      <c r="C15203" s="1">
        <v>-2.8387968907493502</v>
      </c>
      <c r="D15203" s="2">
        <v>17007416635.302999</v>
      </c>
      <c r="E15203" s="1">
        <v>17.528351941338698</v>
      </c>
    </row>
    <row r="15204" spans="1:5" x14ac:dyDescent="0.3">
      <c r="A15204" t="s">
        <v>1372</v>
      </c>
      <c r="B15204" t="s">
        <v>25</v>
      </c>
      <c r="C15204" s="1">
        <v>2.3167358225941301</v>
      </c>
      <c r="D15204" s="2">
        <v>17875076329.776199</v>
      </c>
      <c r="E15204" s="1">
        <v>18.215155648923599</v>
      </c>
    </row>
    <row r="15205" spans="1:5" x14ac:dyDescent="0.3">
      <c r="A15205" t="s">
        <v>1373</v>
      </c>
      <c r="B15205" t="s">
        <v>25</v>
      </c>
      <c r="C15205" s="1">
        <v>1.29967483641042</v>
      </c>
      <c r="D15205" s="2">
        <v>17107240530.5385</v>
      </c>
      <c r="E15205" s="1">
        <v>17.645539473127201</v>
      </c>
    </row>
    <row r="15206" spans="1:5" x14ac:dyDescent="0.3">
      <c r="A15206" t="s">
        <v>1374</v>
      </c>
      <c r="B15206" t="s">
        <v>25</v>
      </c>
      <c r="C15206" s="1">
        <v>1.97949805538709</v>
      </c>
      <c r="D15206" s="2">
        <v>17656572999.306099</v>
      </c>
      <c r="E15206" s="1">
        <v>18.2200991813956</v>
      </c>
    </row>
    <row r="15207" spans="1:5" x14ac:dyDescent="0.3">
      <c r="A15207" t="s">
        <v>1375</v>
      </c>
      <c r="B15207" t="s">
        <v>25</v>
      </c>
      <c r="C15207" s="1">
        <v>3.81651376299819</v>
      </c>
      <c r="D15207" s="2">
        <v>17545697784.477402</v>
      </c>
      <c r="E15207" s="1">
        <v>18.086373734205001</v>
      </c>
    </row>
    <row r="15208" spans="1:5" x14ac:dyDescent="0.3">
      <c r="A15208" t="s">
        <v>1376</v>
      </c>
      <c r="B15208" t="s">
        <v>25</v>
      </c>
      <c r="C15208" s="1">
        <v>0.68944599804638995</v>
      </c>
      <c r="D15208" s="2">
        <v>16788007010.062799</v>
      </c>
      <c r="E15208" s="1">
        <v>17.286077998869601</v>
      </c>
    </row>
    <row r="15209" spans="1:5" x14ac:dyDescent="0.3">
      <c r="A15209" t="s">
        <v>1377</v>
      </c>
      <c r="B15209" t="s">
        <v>25</v>
      </c>
      <c r="C15209" s="1">
        <v>-2.25160829184275</v>
      </c>
      <c r="D15209" s="2">
        <v>16526990108.682699</v>
      </c>
      <c r="E15209" s="1">
        <v>17.018641074971399</v>
      </c>
    </row>
    <row r="15210" spans="1:5" x14ac:dyDescent="0.3">
      <c r="A15210" t="s">
        <v>1378</v>
      </c>
      <c r="B15210" t="s">
        <v>25</v>
      </c>
      <c r="C15210" s="1">
        <v>4.79400749080507</v>
      </c>
      <c r="D15210" s="2">
        <v>16890347264.957399</v>
      </c>
      <c r="E15210" s="1">
        <v>17.4007353762617</v>
      </c>
    </row>
    <row r="15211" spans="1:5" x14ac:dyDescent="0.3">
      <c r="A15211" t="s">
        <v>1379</v>
      </c>
      <c r="B15211" t="s">
        <v>25</v>
      </c>
      <c r="C15211" s="1">
        <v>-1.13880525076409</v>
      </c>
      <c r="D15211" s="2">
        <v>15899551359.145599</v>
      </c>
      <c r="E15211" s="1">
        <v>16.3598584177163</v>
      </c>
    </row>
    <row r="15212" spans="1:5" x14ac:dyDescent="0.3">
      <c r="A15212" t="s">
        <v>1380</v>
      </c>
      <c r="B15212" t="s">
        <v>25</v>
      </c>
      <c r="C15212" s="1">
        <v>-1.0148604573997899</v>
      </c>
      <c r="D15212" s="2">
        <v>15896120446.0963</v>
      </c>
      <c r="E15212" s="1">
        <v>16.373835617268199</v>
      </c>
    </row>
    <row r="15213" spans="1:5" x14ac:dyDescent="0.3">
      <c r="A15213" t="s">
        <v>1381</v>
      </c>
      <c r="B15213" t="s">
        <v>25</v>
      </c>
      <c r="C15213" s="1">
        <v>-1.330802E-9</v>
      </c>
      <c r="D15213" s="2">
        <v>16240318493.2514</v>
      </c>
      <c r="E15213" s="1">
        <v>16.7313240304339</v>
      </c>
    </row>
    <row r="15214" spans="1:5" x14ac:dyDescent="0.3">
      <c r="A15214" t="s">
        <v>1382</v>
      </c>
      <c r="B15214" t="s">
        <v>25</v>
      </c>
      <c r="C15214" s="1">
        <v>-4.8176830177437902</v>
      </c>
      <c r="D15214" s="2">
        <v>16542909109.8279</v>
      </c>
      <c r="E15214" s="1">
        <v>17.029769898112399</v>
      </c>
    </row>
    <row r="15215" spans="1:5" x14ac:dyDescent="0.3">
      <c r="A15215" t="s">
        <v>1383</v>
      </c>
      <c r="B15215" t="s">
        <v>25</v>
      </c>
      <c r="C15215" s="1">
        <v>-0.879864635076821</v>
      </c>
      <c r="D15215" s="2">
        <v>16941373526.1311</v>
      </c>
      <c r="E15215" s="1">
        <v>17.481259824941201</v>
      </c>
    </row>
    <row r="15216" spans="1:5" x14ac:dyDescent="0.3">
      <c r="A15216" t="s">
        <v>1384</v>
      </c>
      <c r="B15216" t="s">
        <v>25</v>
      </c>
      <c r="C15216" s="1">
        <v>2.2491349489547798</v>
      </c>
      <c r="D15216" s="2">
        <v>17249102271.831501</v>
      </c>
      <c r="E15216" s="1">
        <v>17.810239660779299</v>
      </c>
    </row>
    <row r="15217" spans="1:5" x14ac:dyDescent="0.3">
      <c r="A15217" t="s">
        <v>1385</v>
      </c>
      <c r="B15217" t="s">
        <v>25</v>
      </c>
      <c r="C15217" s="1">
        <v>1.12364879222444</v>
      </c>
      <c r="D15217" s="2">
        <v>17064143247.277201</v>
      </c>
      <c r="E15217" s="1">
        <v>17.6195762471033</v>
      </c>
    </row>
    <row r="15218" spans="1:5" x14ac:dyDescent="0.3">
      <c r="A15218" t="s">
        <v>1386</v>
      </c>
      <c r="B15218" t="s">
        <v>25</v>
      </c>
      <c r="C15218" s="1">
        <v>-3.2830820767139799</v>
      </c>
      <c r="D15218" s="2">
        <v>17795072056.031799</v>
      </c>
      <c r="E15218" s="1">
        <v>18.433427419996899</v>
      </c>
    </row>
    <row r="15219" spans="1:5" x14ac:dyDescent="0.3">
      <c r="A15219" t="s">
        <v>1387</v>
      </c>
      <c r="B15219" t="s">
        <v>25</v>
      </c>
      <c r="C15219" s="1">
        <v>2.4013722143143101</v>
      </c>
      <c r="D15219" s="2">
        <v>18739945694.1576</v>
      </c>
      <c r="E15219" s="1">
        <v>19.4421120469353</v>
      </c>
    </row>
    <row r="15220" spans="1:5" x14ac:dyDescent="0.3">
      <c r="A15220" t="s">
        <v>1388</v>
      </c>
      <c r="B15220" t="s">
        <v>25</v>
      </c>
      <c r="C15220" s="1">
        <v>-1.96132168809939</v>
      </c>
      <c r="D15220" s="2">
        <v>17751949202.504601</v>
      </c>
      <c r="E15220" s="1">
        <v>18.3979000231346</v>
      </c>
    </row>
    <row r="15221" spans="1:5" x14ac:dyDescent="0.3">
      <c r="A15221" t="s">
        <v>1389</v>
      </c>
      <c r="B15221" t="s">
        <v>25</v>
      </c>
      <c r="C15221" s="1">
        <v>-3.9039999999145301</v>
      </c>
      <c r="D15221" s="2">
        <v>18921033398.721901</v>
      </c>
      <c r="E15221" s="1">
        <v>19.636977481494</v>
      </c>
    </row>
    <row r="15222" spans="1:5" x14ac:dyDescent="0.3">
      <c r="A15222" t="s">
        <v>1390</v>
      </c>
      <c r="B15222" t="s">
        <v>25</v>
      </c>
      <c r="C15222" s="1">
        <v>0.61171925460945498</v>
      </c>
      <c r="D15222" s="2">
        <v>18968367047.453701</v>
      </c>
      <c r="E15222" s="1">
        <v>19.717526146747499</v>
      </c>
    </row>
    <row r="15223" spans="1:5" x14ac:dyDescent="0.3">
      <c r="A15223" t="s">
        <v>1391</v>
      </c>
      <c r="B15223" t="s">
        <v>25</v>
      </c>
      <c r="C15223" s="1">
        <v>4.0939862000604696</v>
      </c>
      <c r="D15223" s="2">
        <v>19157156579.828999</v>
      </c>
      <c r="E15223" s="1">
        <v>19.941345941418401</v>
      </c>
    </row>
    <row r="15224" spans="1:5" x14ac:dyDescent="0.3">
      <c r="A15224" t="s">
        <v>1392</v>
      </c>
      <c r="B15224" t="s">
        <v>25</v>
      </c>
      <c r="C15224" s="1">
        <v>6.2786596101676002</v>
      </c>
      <c r="D15224" s="2">
        <v>17899922060.0341</v>
      </c>
      <c r="E15224" s="1">
        <v>18.620358401337398</v>
      </c>
    </row>
    <row r="15225" spans="1:5" x14ac:dyDescent="0.3">
      <c r="A15225" t="s">
        <v>1393</v>
      </c>
      <c r="B15225" t="s">
        <v>25</v>
      </c>
      <c r="C15225" s="1">
        <v>5.0000000013128902</v>
      </c>
      <c r="D15225" s="2">
        <v>16965467064.740101</v>
      </c>
      <c r="E15225" s="1">
        <v>17.605603769651999</v>
      </c>
    </row>
    <row r="15226" spans="1:5" x14ac:dyDescent="0.3">
      <c r="A15226" t="s">
        <v>1394</v>
      </c>
      <c r="B15226" t="s">
        <v>25</v>
      </c>
      <c r="C15226" s="1">
        <v>-1.6795162827110499</v>
      </c>
      <c r="D15226" s="2">
        <v>16142250350.785801</v>
      </c>
      <c r="E15226" s="1">
        <v>16.761847078283498</v>
      </c>
    </row>
    <row r="15227" spans="1:5" x14ac:dyDescent="0.3">
      <c r="A15227" t="s">
        <v>1395</v>
      </c>
      <c r="B15227" t="s">
        <v>25</v>
      </c>
      <c r="C15227" s="1">
        <v>-3.9432722253382102</v>
      </c>
      <c r="D15227" s="2">
        <v>16581728648.7873</v>
      </c>
      <c r="E15227" s="1">
        <v>17.258345321620901</v>
      </c>
    </row>
    <row r="15228" spans="1:5" x14ac:dyDescent="0.3">
      <c r="A15228" t="s">
        <v>1396</v>
      </c>
      <c r="B15228" t="s">
        <v>25</v>
      </c>
      <c r="C15228" s="1">
        <v>1.43859649329348</v>
      </c>
      <c r="D15228" s="2">
        <v>16877208143.1145</v>
      </c>
      <c r="E15228" s="1">
        <v>17.563887861329199</v>
      </c>
    </row>
    <row r="15229" spans="1:5" x14ac:dyDescent="0.3">
      <c r="A15229" t="s">
        <v>1397</v>
      </c>
      <c r="B15229" t="s">
        <v>25</v>
      </c>
      <c r="C15229" s="1">
        <v>1.0649631735359499</v>
      </c>
      <c r="D15229" s="2">
        <v>16461191071.873699</v>
      </c>
      <c r="E15229" s="1">
        <v>17.1845551654826</v>
      </c>
    </row>
    <row r="15230" spans="1:5" x14ac:dyDescent="0.3">
      <c r="A15230" t="s">
        <v>1398</v>
      </c>
      <c r="B15230" t="s">
        <v>25</v>
      </c>
      <c r="C15230" s="1">
        <v>5.5555555556673797</v>
      </c>
      <c r="D15230" s="2">
        <v>17293562552.1572</v>
      </c>
      <c r="E15230" s="1">
        <v>18.230781462416498</v>
      </c>
    </row>
    <row r="15231" spans="1:5" x14ac:dyDescent="0.3">
      <c r="A15231" t="s">
        <v>1399</v>
      </c>
      <c r="B15231" t="s">
        <v>25</v>
      </c>
      <c r="C15231" s="1">
        <v>-3.9145907483943598</v>
      </c>
      <c r="D15231" s="2">
        <v>16545583678.4419</v>
      </c>
      <c r="E15231" s="1">
        <v>17.407656337619901</v>
      </c>
    </row>
    <row r="15232" spans="1:5" x14ac:dyDescent="0.3">
      <c r="A15232" t="s">
        <v>1400</v>
      </c>
      <c r="B15232" t="s">
        <v>25</v>
      </c>
      <c r="C15232" s="1">
        <v>-5.6084349988609998E-3</v>
      </c>
      <c r="D15232" s="2">
        <v>16938705808.4508</v>
      </c>
      <c r="E15232" s="1">
        <v>17.865752943616201</v>
      </c>
    </row>
    <row r="15233" spans="1:5" x14ac:dyDescent="0.3">
      <c r="A15233" t="s">
        <v>1401</v>
      </c>
      <c r="B15233" t="s">
        <v>25</v>
      </c>
      <c r="C15233" s="1">
        <v>7.5757575747774899</v>
      </c>
      <c r="D15233" s="2">
        <v>15724609477.315399</v>
      </c>
      <c r="E15233" s="1">
        <v>18.469039800291299</v>
      </c>
    </row>
    <row r="15234" spans="1:5" x14ac:dyDescent="0.3">
      <c r="A15234" t="s">
        <v>1402</v>
      </c>
      <c r="B15234" t="s">
        <v>25</v>
      </c>
      <c r="C15234" s="1">
        <v>3.7893142004929999E-2</v>
      </c>
      <c r="D15234" s="2">
        <v>14488410844.985901</v>
      </c>
      <c r="E15234" s="1">
        <v>16.975408125846101</v>
      </c>
    </row>
    <row r="15235" spans="1:5" x14ac:dyDescent="0.3">
      <c r="A15235" t="s">
        <v>1403</v>
      </c>
      <c r="B15235" t="s">
        <v>25</v>
      </c>
      <c r="C15235" s="1">
        <v>-5.8848055484486199</v>
      </c>
      <c r="D15235" s="2">
        <v>14882129501.3713</v>
      </c>
      <c r="E15235" s="1">
        <v>17.440441199124599</v>
      </c>
    </row>
    <row r="15236" spans="1:5" x14ac:dyDescent="0.3">
      <c r="A15236" t="s">
        <v>1404</v>
      </c>
      <c r="B15236" t="s">
        <v>25</v>
      </c>
      <c r="C15236" s="1">
        <v>2.8675136133711399</v>
      </c>
      <c r="D15236" s="2">
        <v>16769876671.922001</v>
      </c>
      <c r="E15236" s="1">
        <v>19.7132197927011</v>
      </c>
    </row>
    <row r="15237" spans="1:5" x14ac:dyDescent="0.3">
      <c r="A15237" t="s">
        <v>1405</v>
      </c>
      <c r="B15237" t="s">
        <v>25</v>
      </c>
      <c r="C15237" s="1">
        <v>-1.53681200569735</v>
      </c>
      <c r="D15237" s="2">
        <v>16568623423.030001</v>
      </c>
      <c r="E15237" s="1">
        <v>19.4336041993758</v>
      </c>
    </row>
    <row r="15238" spans="1:5" x14ac:dyDescent="0.3">
      <c r="A15238" t="s">
        <v>1406</v>
      </c>
      <c r="B15238" t="s">
        <v>25</v>
      </c>
      <c r="C15238" s="1">
        <v>-15.699313187382501</v>
      </c>
      <c r="D15238" s="2">
        <v>17087460472.332899</v>
      </c>
      <c r="E15238" s="1">
        <v>20.091060864167101</v>
      </c>
    </row>
    <row r="15239" spans="1:5" x14ac:dyDescent="0.3">
      <c r="A15239" t="s">
        <v>1407</v>
      </c>
      <c r="B15239" t="s">
        <v>25</v>
      </c>
      <c r="C15239" s="1">
        <v>-3.9311334280526999</v>
      </c>
      <c r="D15239" s="2">
        <v>20278335855.2341</v>
      </c>
      <c r="E15239" s="1">
        <v>23.960726012637199</v>
      </c>
    </row>
    <row r="15240" spans="1:5" x14ac:dyDescent="0.3">
      <c r="A15240" t="s">
        <v>1408</v>
      </c>
      <c r="B15240" t="s">
        <v>25</v>
      </c>
      <c r="C15240" s="1">
        <v>-3.2213274090516402</v>
      </c>
      <c r="D15240" s="2">
        <v>21524973576.889599</v>
      </c>
      <c r="E15240" s="1">
        <v>25.479614549261999</v>
      </c>
    </row>
    <row r="15241" spans="1:5" x14ac:dyDescent="0.3">
      <c r="A15241" t="s">
        <v>1409</v>
      </c>
      <c r="B15241" t="s">
        <v>25</v>
      </c>
      <c r="C15241" s="1">
        <v>-0.208702829776031</v>
      </c>
      <c r="D15241" s="2">
        <v>21238822735.7244</v>
      </c>
      <c r="E15241" s="1">
        <v>25.281526482834</v>
      </c>
    </row>
    <row r="15242" spans="1:5" x14ac:dyDescent="0.3">
      <c r="A15242" t="s">
        <v>1410</v>
      </c>
      <c r="B15242" t="s">
        <v>25</v>
      </c>
      <c r="C15242" s="1">
        <v>3.9417309334144299</v>
      </c>
      <c r="D15242" s="2">
        <v>21587482364.194099</v>
      </c>
      <c r="E15242" s="1">
        <v>25.689587906663199</v>
      </c>
    </row>
    <row r="15243" spans="1:5" x14ac:dyDescent="0.3">
      <c r="A15243" t="s">
        <v>1411</v>
      </c>
      <c r="B15243" t="s">
        <v>25</v>
      </c>
      <c r="C15243" s="1">
        <v>1.56657963057181</v>
      </c>
      <c r="D15243" s="2">
        <v>20525349872.280701</v>
      </c>
      <c r="E15243" s="1">
        <v>24.381385712766502</v>
      </c>
    </row>
    <row r="15244" spans="1:5" x14ac:dyDescent="0.3">
      <c r="A15244" t="s">
        <v>1412</v>
      </c>
      <c r="B15244" t="s">
        <v>25</v>
      </c>
      <c r="C15244" s="1">
        <v>-9.2815324288288696</v>
      </c>
      <c r="D15244" s="2">
        <v>20061373101.984798</v>
      </c>
      <c r="E15244" s="1">
        <v>23.831327470628601</v>
      </c>
    </row>
    <row r="15245" spans="1:5" x14ac:dyDescent="0.3">
      <c r="A15245" t="s">
        <v>1413</v>
      </c>
      <c r="B15245" t="s">
        <v>25</v>
      </c>
      <c r="C15245" s="1">
        <v>-6.5853658516860998</v>
      </c>
      <c r="D15245" s="2">
        <v>22586501077.7257</v>
      </c>
      <c r="E15245" s="1">
        <v>26.9406097470352</v>
      </c>
    </row>
    <row r="15246" spans="1:5" x14ac:dyDescent="0.3">
      <c r="A15246" t="s">
        <v>1414</v>
      </c>
      <c r="B15246" t="s">
        <v>25</v>
      </c>
      <c r="C15246" s="1">
        <v>0.73710073755179895</v>
      </c>
      <c r="D15246" s="2">
        <v>25393384121.507301</v>
      </c>
      <c r="E15246" s="1">
        <v>30.374840583678399</v>
      </c>
    </row>
    <row r="15247" spans="1:5" x14ac:dyDescent="0.3">
      <c r="A15247" t="s">
        <v>1415</v>
      </c>
      <c r="B15247" t="s">
        <v>25</v>
      </c>
      <c r="C15247" s="1">
        <v>4.2253524436011203</v>
      </c>
      <c r="D15247" s="2">
        <v>26042108951.650398</v>
      </c>
      <c r="E15247" s="1">
        <v>31.471844863701801</v>
      </c>
    </row>
    <row r="15248" spans="1:5" x14ac:dyDescent="0.3">
      <c r="A15248" t="s">
        <v>1416</v>
      </c>
      <c r="B15248" t="s">
        <v>25</v>
      </c>
      <c r="C15248" s="1">
        <v>2.50065121258001</v>
      </c>
      <c r="D15248" s="2">
        <v>24931287923.855202</v>
      </c>
      <c r="E15248" s="1">
        <v>30.109664047059201</v>
      </c>
    </row>
    <row r="15249" spans="1:5" x14ac:dyDescent="0.3">
      <c r="A15249" t="s">
        <v>1417</v>
      </c>
      <c r="B15249" t="s">
        <v>25</v>
      </c>
      <c r="C15249" s="1">
        <v>8.3239277671044398</v>
      </c>
      <c r="D15249" s="2">
        <v>23231141656.4342</v>
      </c>
      <c r="E15249" s="1">
        <v>28.027326785414399</v>
      </c>
    </row>
    <row r="15250" spans="1:5" x14ac:dyDescent="0.3">
      <c r="A15250" t="s">
        <v>1418</v>
      </c>
      <c r="B15250" t="s">
        <v>25</v>
      </c>
      <c r="C15250" s="1">
        <v>-12.5863281227464</v>
      </c>
      <c r="D15250" s="2">
        <v>20974265477.726002</v>
      </c>
      <c r="E15250" s="1">
        <v>25.503152337141799</v>
      </c>
    </row>
    <row r="15251" spans="1:5" x14ac:dyDescent="0.3">
      <c r="A15251" t="s">
        <v>1419</v>
      </c>
      <c r="B15251" t="s">
        <v>25</v>
      </c>
      <c r="C15251" s="1">
        <v>-4.8894062857962401</v>
      </c>
      <c r="D15251" s="2">
        <v>23545407393.264</v>
      </c>
      <c r="E15251" s="1">
        <v>28.677258642641402</v>
      </c>
    </row>
    <row r="15252" spans="1:5" x14ac:dyDescent="0.3">
      <c r="A15252" t="s">
        <v>1420</v>
      </c>
      <c r="B15252" t="s">
        <v>25</v>
      </c>
      <c r="C15252" s="1">
        <v>-0.808314086269868</v>
      </c>
      <c r="D15252" s="2">
        <v>25073115241.202702</v>
      </c>
      <c r="E15252" s="1">
        <v>30.4746986408373</v>
      </c>
    </row>
    <row r="15253" spans="1:5" x14ac:dyDescent="0.3">
      <c r="A15253" t="s">
        <v>1421</v>
      </c>
      <c r="B15253" t="s">
        <v>25</v>
      </c>
      <c r="C15253" s="1">
        <v>3.1823856723513</v>
      </c>
      <c r="D15253" s="2">
        <v>25390263007.1908</v>
      </c>
      <c r="E15253" s="1">
        <v>30.519300015975499</v>
      </c>
    </row>
    <row r="15254" spans="1:5" x14ac:dyDescent="0.3">
      <c r="A15254" t="s">
        <v>1422</v>
      </c>
      <c r="B15254" t="s">
        <v>25</v>
      </c>
      <c r="C15254" s="1">
        <v>3.0487804872907098</v>
      </c>
      <c r="D15254" s="2">
        <v>26111591073.701401</v>
      </c>
      <c r="E15254" s="1">
        <v>31.375539547568501</v>
      </c>
    </row>
    <row r="15255" spans="1:5" x14ac:dyDescent="0.3">
      <c r="A15255" t="s">
        <v>1423</v>
      </c>
      <c r="B15255" t="s">
        <v>25</v>
      </c>
      <c r="C15255" s="1">
        <v>16.975748931510399</v>
      </c>
      <c r="D15255" s="2">
        <v>20764632804.4314</v>
      </c>
      <c r="E15255" s="1">
        <v>31.571099368976299</v>
      </c>
    </row>
    <row r="15256" spans="1:5" x14ac:dyDescent="0.3">
      <c r="A15256" t="s">
        <v>1424</v>
      </c>
      <c r="B15256" t="s">
        <v>25</v>
      </c>
      <c r="C15256" s="1">
        <v>7.1357052632923699</v>
      </c>
      <c r="D15256" s="2">
        <v>17290851803.980499</v>
      </c>
      <c r="E15256" s="1">
        <v>26.2609504343475</v>
      </c>
    </row>
    <row r="15257" spans="1:5" x14ac:dyDescent="0.3">
      <c r="A15257" t="s">
        <v>1425</v>
      </c>
      <c r="B15257" t="s">
        <v>25</v>
      </c>
      <c r="C15257" s="1">
        <v>-2.3668639029840501</v>
      </c>
      <c r="D15257" s="2">
        <v>16549646153.2022</v>
      </c>
      <c r="E15257" s="1">
        <v>25.108271206553798</v>
      </c>
    </row>
    <row r="15258" spans="1:5" x14ac:dyDescent="0.3">
      <c r="A15258" t="s">
        <v>1426</v>
      </c>
      <c r="B15258" t="s">
        <v>25</v>
      </c>
      <c r="C15258" s="1">
        <v>-3.7037037027367901</v>
      </c>
      <c r="D15258" s="2">
        <v>16098403862.2143</v>
      </c>
      <c r="E15258" s="1">
        <v>24.446629618888199</v>
      </c>
    </row>
    <row r="15259" spans="1:5" x14ac:dyDescent="0.3">
      <c r="A15259" t="s">
        <v>1427</v>
      </c>
      <c r="B15259" t="s">
        <v>25</v>
      </c>
      <c r="C15259" s="1">
        <v>1.1249256365951199</v>
      </c>
      <c r="D15259" s="2">
        <v>16318686242.491899</v>
      </c>
      <c r="E15259" s="1">
        <v>24.7815288830102</v>
      </c>
    </row>
    <row r="15260" spans="1:5" x14ac:dyDescent="0.3">
      <c r="A15260" t="s">
        <v>1428</v>
      </c>
      <c r="B15260" t="s">
        <v>25</v>
      </c>
      <c r="C15260" s="1">
        <v>-13.8957827264282</v>
      </c>
      <c r="D15260" s="2">
        <v>16335326289.1313</v>
      </c>
      <c r="E15260" s="1">
        <v>24.8206197956073</v>
      </c>
    </row>
    <row r="15261" spans="1:5" x14ac:dyDescent="0.3">
      <c r="A15261" t="s">
        <v>1429</v>
      </c>
      <c r="B15261" t="s">
        <v>25</v>
      </c>
      <c r="C15261" s="1">
        <v>-5.2486187842601799</v>
      </c>
      <c r="D15261" s="2">
        <v>82056129777.1185</v>
      </c>
      <c r="E15261" s="1">
        <v>29.954819856982098</v>
      </c>
    </row>
    <row r="15262" spans="1:5" x14ac:dyDescent="0.3">
      <c r="A15262" t="s">
        <v>1430</v>
      </c>
      <c r="B15262" t="s">
        <v>25</v>
      </c>
      <c r="C15262" s="1">
        <v>14.781454214005</v>
      </c>
      <c r="D15262" s="2">
        <v>84413586096.073593</v>
      </c>
      <c r="E15262" s="1">
        <v>30.823401153026399</v>
      </c>
    </row>
    <row r="15263" spans="1:5" x14ac:dyDescent="0.3">
      <c r="A15263" t="s">
        <v>1431</v>
      </c>
      <c r="B15263" t="s">
        <v>25</v>
      </c>
      <c r="C15263" s="1">
        <v>7.30050933724009</v>
      </c>
      <c r="D15263" s="2">
        <v>73073147500.596603</v>
      </c>
      <c r="E15263" s="1">
        <v>26.670305694440501</v>
      </c>
    </row>
    <row r="15264" spans="1:5" x14ac:dyDescent="0.3">
      <c r="A15264" t="s">
        <v>1432</v>
      </c>
      <c r="B15264" t="s">
        <v>25</v>
      </c>
      <c r="C15264" s="1">
        <v>12.2760198247232</v>
      </c>
      <c r="D15264" s="2">
        <v>67920692792.140198</v>
      </c>
      <c r="E15264" s="1">
        <v>24.783023575040499</v>
      </c>
    </row>
    <row r="15265" spans="1:5" x14ac:dyDescent="0.3">
      <c r="A15265" t="s">
        <v>1433</v>
      </c>
      <c r="B15265" t="s">
        <v>25</v>
      </c>
      <c r="C15265" s="1">
        <v>32.866412225242698</v>
      </c>
      <c r="D15265" s="2">
        <v>57997585830.511597</v>
      </c>
      <c r="E15265" s="1">
        <v>21.248468769798102</v>
      </c>
    </row>
    <row r="15266" spans="1:5" x14ac:dyDescent="0.3">
      <c r="A15266" t="s">
        <v>1434</v>
      </c>
      <c r="B15266" t="s">
        <v>25</v>
      </c>
      <c r="C15266" s="1">
        <v>11.7381489836727</v>
      </c>
      <c r="D15266" s="2">
        <v>42864396508.711502</v>
      </c>
      <c r="E15266" s="1">
        <v>15.704150052209499</v>
      </c>
    </row>
    <row r="15267" spans="1:5" x14ac:dyDescent="0.3">
      <c r="A15267" t="s">
        <v>1435</v>
      </c>
      <c r="B15267" t="s">
        <v>25</v>
      </c>
      <c r="C15267" s="1">
        <v>21.369863013829701</v>
      </c>
      <c r="D15267" s="2">
        <v>36782680913.0159</v>
      </c>
      <c r="E15267" s="1">
        <v>13.4766980760844</v>
      </c>
    </row>
    <row r="15268" spans="1:5" x14ac:dyDescent="0.3">
      <c r="A15268" t="s">
        <v>1436</v>
      </c>
      <c r="B15268" t="s">
        <v>25</v>
      </c>
      <c r="C15268" s="1">
        <v>5.3643712469338096</v>
      </c>
      <c r="D15268" s="2">
        <v>29991156627.769299</v>
      </c>
      <c r="E15268" s="1">
        <v>10.9883715050519</v>
      </c>
    </row>
    <row r="15269" spans="1:5" x14ac:dyDescent="0.3">
      <c r="A15269" t="s">
        <v>1437</v>
      </c>
      <c r="B15269" t="s">
        <v>25</v>
      </c>
      <c r="C15269" s="1">
        <v>-7.26182544735435</v>
      </c>
      <c r="D15269" s="2">
        <v>28430298288.700001</v>
      </c>
      <c r="E15269" s="1">
        <v>10.4180811597034</v>
      </c>
    </row>
    <row r="15270" spans="1:5" x14ac:dyDescent="0.3">
      <c r="A15270" t="s">
        <v>1438</v>
      </c>
      <c r="B15270" t="s">
        <v>25</v>
      </c>
      <c r="C15270" s="1">
        <v>4.5993031378286604</v>
      </c>
      <c r="D15270" s="2">
        <v>29921017506.7365</v>
      </c>
      <c r="E15270" s="1">
        <v>10.9748818573182</v>
      </c>
    </row>
    <row r="15271" spans="1:5" x14ac:dyDescent="0.3">
      <c r="A15271" t="s">
        <v>1439</v>
      </c>
      <c r="B15271" t="s">
        <v>25</v>
      </c>
      <c r="C15271" s="1">
        <v>6.1697951758119096</v>
      </c>
      <c r="D15271" s="2">
        <v>30479285596.119202</v>
      </c>
      <c r="E15271" s="1">
        <v>11.1796518432939</v>
      </c>
    </row>
    <row r="15272" spans="1:5" x14ac:dyDescent="0.3">
      <c r="A15272" t="s">
        <v>1440</v>
      </c>
      <c r="B15272" t="s">
        <v>25</v>
      </c>
      <c r="C15272" s="1">
        <v>2.10526315957304</v>
      </c>
      <c r="D15272" s="2">
        <v>28427616555.093399</v>
      </c>
      <c r="E15272" s="1">
        <v>10.429342448751999</v>
      </c>
    </row>
    <row r="15273" spans="1:5" x14ac:dyDescent="0.3">
      <c r="A15273" t="s">
        <v>1441</v>
      </c>
      <c r="B15273" t="s">
        <v>25</v>
      </c>
      <c r="C15273" s="1">
        <v>-0.37453183602762502</v>
      </c>
      <c r="D15273" s="2">
        <v>27768897651.9226</v>
      </c>
      <c r="E15273" s="1">
        <v>10.1952150207043</v>
      </c>
    </row>
    <row r="15274" spans="1:5" x14ac:dyDescent="0.3">
      <c r="A15274" t="s">
        <v>1442</v>
      </c>
      <c r="B15274" t="s">
        <v>25</v>
      </c>
      <c r="C15274" s="1">
        <v>9.8279654366496292</v>
      </c>
      <c r="D15274" s="2">
        <v>26412565279.459999</v>
      </c>
      <c r="E15274" s="1">
        <v>9.7003619049154803</v>
      </c>
    </row>
    <row r="15275" spans="1:5" x14ac:dyDescent="0.3">
      <c r="A15275" t="s">
        <v>1443</v>
      </c>
      <c r="B15275" t="s">
        <v>25</v>
      </c>
      <c r="C15275" s="1">
        <v>-9.8820058999717606</v>
      </c>
      <c r="D15275" s="2">
        <v>23536999361.767799</v>
      </c>
      <c r="E15275" s="1">
        <v>8.6713849829779299</v>
      </c>
    </row>
    <row r="15276" spans="1:5" x14ac:dyDescent="0.3">
      <c r="A15276" t="s">
        <v>1444</v>
      </c>
      <c r="B15276" t="s">
        <v>25</v>
      </c>
      <c r="C15276" s="1">
        <v>17.199654277871701</v>
      </c>
      <c r="D15276" s="2">
        <v>25284606677.447601</v>
      </c>
      <c r="E15276" s="1">
        <v>9.3189379090125506</v>
      </c>
    </row>
    <row r="15277" spans="1:5" x14ac:dyDescent="0.3">
      <c r="A15277" t="s">
        <v>1445</v>
      </c>
      <c r="B15277" t="s">
        <v>25</v>
      </c>
      <c r="C15277" s="1">
        <v>6.9175706547032201</v>
      </c>
      <c r="D15277" s="2">
        <v>20648360135.901299</v>
      </c>
      <c r="E15277" s="1">
        <v>7.6101949491793199</v>
      </c>
    </row>
    <row r="15278" spans="1:5" x14ac:dyDescent="0.3">
      <c r="A15278" t="s">
        <v>1446</v>
      </c>
      <c r="B15278" t="s">
        <v>25</v>
      </c>
      <c r="C15278" s="1">
        <v>4.1108986632135203</v>
      </c>
      <c r="D15278" s="2">
        <v>19554583625.914101</v>
      </c>
      <c r="E15278" s="1">
        <v>7.2253198098964901</v>
      </c>
    </row>
    <row r="15279" spans="1:5" x14ac:dyDescent="0.3">
      <c r="A15279" t="s">
        <v>1447</v>
      </c>
      <c r="B15279" t="s">
        <v>25</v>
      </c>
      <c r="C15279" s="1">
        <v>22.482435595898501</v>
      </c>
      <c r="D15279" s="2">
        <v>18189568710.265701</v>
      </c>
      <c r="E15279" s="1">
        <v>6.7309784705571296</v>
      </c>
    </row>
    <row r="15280" spans="1:5" x14ac:dyDescent="0.3">
      <c r="A15280" t="s">
        <v>1448</v>
      </c>
      <c r="B15280" t="s">
        <v>25</v>
      </c>
      <c r="C15280" s="1">
        <v>-15.0666592571378</v>
      </c>
      <c r="D15280" s="2">
        <v>15086031018.412001</v>
      </c>
      <c r="E15280" s="1">
        <v>5.5825265356498601</v>
      </c>
    </row>
    <row r="15281" spans="1:5" x14ac:dyDescent="0.3">
      <c r="A15281" t="s">
        <v>1449</v>
      </c>
      <c r="B15281" t="s">
        <v>25</v>
      </c>
      <c r="C15281" s="1">
        <v>-16.912972087767599</v>
      </c>
      <c r="D15281" s="2">
        <v>18296771672.942299</v>
      </c>
      <c r="E15281" s="1">
        <v>6.74616643389062</v>
      </c>
    </row>
    <row r="15282" spans="1:5" x14ac:dyDescent="0.3">
      <c r="A15282" t="s">
        <v>1450</v>
      </c>
      <c r="B15282" t="s">
        <v>25</v>
      </c>
      <c r="C15282" s="1">
        <v>-2.3255813962794201</v>
      </c>
      <c r="D15282" s="2">
        <v>23106840355.1637</v>
      </c>
      <c r="E15282" s="1">
        <v>8.5623922551875502</v>
      </c>
    </row>
    <row r="15283" spans="1:5" x14ac:dyDescent="0.3">
      <c r="A15283" t="s">
        <v>1451</v>
      </c>
      <c r="B15283" t="s">
        <v>25</v>
      </c>
      <c r="C15283" s="1">
        <v>-6.9448198175574003</v>
      </c>
      <c r="D15283" s="2">
        <v>24711519365.803001</v>
      </c>
      <c r="E15283" s="1">
        <v>9.1599716089139793</v>
      </c>
    </row>
    <row r="15284" spans="1:5" x14ac:dyDescent="0.3">
      <c r="A15284" t="s">
        <v>1452</v>
      </c>
      <c r="B15284" t="s">
        <v>25</v>
      </c>
      <c r="C15284" s="1">
        <v>10.5911330035775</v>
      </c>
      <c r="D15284" s="2">
        <v>26660928672.666</v>
      </c>
      <c r="E15284" s="1">
        <v>9.8935699671284905</v>
      </c>
    </row>
    <row r="15285" spans="1:5" x14ac:dyDescent="0.3">
      <c r="A15285" t="s">
        <v>1453</v>
      </c>
      <c r="B15285" t="s">
        <v>25</v>
      </c>
      <c r="C15285" s="1">
        <v>2.3529411764441601</v>
      </c>
      <c r="D15285" s="2">
        <v>24562473332.984001</v>
      </c>
      <c r="E15285" s="1">
        <v>9.1148568552163205</v>
      </c>
    </row>
    <row r="15286" spans="1:5" x14ac:dyDescent="0.3">
      <c r="A15286" t="s">
        <v>1454</v>
      </c>
      <c r="B15286" t="s">
        <v>25</v>
      </c>
      <c r="C15286" s="1">
        <v>18.566381330710001</v>
      </c>
      <c r="D15286" s="2">
        <v>24743264569.620998</v>
      </c>
      <c r="E15286" s="1">
        <v>9.1815154968952104</v>
      </c>
    </row>
    <row r="15287" spans="1:5" x14ac:dyDescent="0.3">
      <c r="A15287" t="s">
        <v>1455</v>
      </c>
      <c r="B15287" t="s">
        <v>25</v>
      </c>
      <c r="C15287" s="1">
        <v>10.7456140363018</v>
      </c>
      <c r="D15287" s="2">
        <v>20728874493.5797</v>
      </c>
      <c r="E15287" s="1">
        <v>7.69042332580148</v>
      </c>
    </row>
    <row r="15288" spans="1:5" x14ac:dyDescent="0.3">
      <c r="A15288" t="s">
        <v>1456</v>
      </c>
      <c r="B15288" t="s">
        <v>25</v>
      </c>
      <c r="C15288" s="1">
        <v>-4.3022035665732004</v>
      </c>
      <c r="D15288" s="2">
        <v>18500784695.753899</v>
      </c>
      <c r="E15288" s="1">
        <v>6.8641615253362698</v>
      </c>
    </row>
    <row r="15289" spans="1:5" x14ac:dyDescent="0.3">
      <c r="A15289" t="s">
        <v>1457</v>
      </c>
      <c r="B15289" t="s">
        <v>25</v>
      </c>
      <c r="C15289" s="1">
        <v>10.8414227688639</v>
      </c>
      <c r="D15289" s="2">
        <v>19288976212.188</v>
      </c>
      <c r="E15289" s="1">
        <v>7.15659635855594</v>
      </c>
    </row>
    <row r="15290" spans="1:5" x14ac:dyDescent="0.3">
      <c r="A15290" t="s">
        <v>1458</v>
      </c>
      <c r="B15290" t="s">
        <v>25</v>
      </c>
      <c r="C15290" s="1">
        <v>10.318471338978201</v>
      </c>
      <c r="D15290" s="2">
        <v>17240614555.3027</v>
      </c>
      <c r="E15290" s="1">
        <v>6.3929845495875304</v>
      </c>
    </row>
    <row r="15291" spans="1:5" x14ac:dyDescent="0.3">
      <c r="A15291" t="s">
        <v>1459</v>
      </c>
      <c r="B15291" t="s">
        <v>25</v>
      </c>
      <c r="C15291" s="1">
        <v>-5.0785973402857101</v>
      </c>
      <c r="D15291" s="2">
        <v>15517954045.385599</v>
      </c>
      <c r="E15291" s="1">
        <v>5.7542055790343696</v>
      </c>
    </row>
    <row r="15292" spans="1:5" x14ac:dyDescent="0.3">
      <c r="A15292" t="s">
        <v>1460</v>
      </c>
      <c r="B15292" t="s">
        <v>25</v>
      </c>
      <c r="C15292" s="1">
        <v>5.9724577940247503</v>
      </c>
      <c r="D15292" s="2">
        <v>17117841559.044901</v>
      </c>
      <c r="E15292" s="1">
        <v>6.34783871462463</v>
      </c>
    </row>
    <row r="15293" spans="1:5" x14ac:dyDescent="0.3">
      <c r="A15293" t="s">
        <v>1461</v>
      </c>
      <c r="B15293" t="s">
        <v>25</v>
      </c>
      <c r="C15293" s="1">
        <v>-6.1978545896848098</v>
      </c>
      <c r="D15293" s="2">
        <v>16592162433.0662</v>
      </c>
      <c r="E15293" s="1">
        <v>6.1513293136465999</v>
      </c>
    </row>
    <row r="15294" spans="1:5" x14ac:dyDescent="0.3">
      <c r="A15294" t="s">
        <v>1462</v>
      </c>
      <c r="B15294" t="s">
        <v>25</v>
      </c>
      <c r="C15294" s="1">
        <v>9.2447916660971501</v>
      </c>
      <c r="D15294" s="2">
        <v>18051123171.574402</v>
      </c>
      <c r="E15294" s="1">
        <v>6.6922201098270104</v>
      </c>
    </row>
    <row r="15295" spans="1:5" x14ac:dyDescent="0.3">
      <c r="A15295" t="s">
        <v>1463</v>
      </c>
      <c r="B15295" t="s">
        <v>25</v>
      </c>
      <c r="C15295" s="1">
        <v>6.5641320897447804</v>
      </c>
      <c r="D15295" s="2">
        <v>15704717969.045</v>
      </c>
      <c r="E15295" s="1">
        <v>5.8227412391920499</v>
      </c>
    </row>
    <row r="15296" spans="1:5" x14ac:dyDescent="0.3">
      <c r="A15296" t="s">
        <v>1464</v>
      </c>
      <c r="B15296" t="s">
        <v>25</v>
      </c>
      <c r="C15296" s="1">
        <v>11.162079514206599</v>
      </c>
      <c r="D15296" s="2">
        <v>7363904822.9074297</v>
      </c>
      <c r="E15296" s="1">
        <v>5.4617860040033896</v>
      </c>
    </row>
    <row r="15297" spans="1:5" x14ac:dyDescent="0.3">
      <c r="A15297" t="s">
        <v>1465</v>
      </c>
      <c r="B15297" t="s">
        <v>25</v>
      </c>
      <c r="C15297" s="1">
        <v>2.8301886782671</v>
      </c>
      <c r="D15297" s="2">
        <v>13227715346.3214</v>
      </c>
      <c r="E15297" s="1">
        <v>4.9054782944278701</v>
      </c>
    </row>
    <row r="15298" spans="1:5" x14ac:dyDescent="0.3">
      <c r="A15298" t="s">
        <v>1466</v>
      </c>
      <c r="B15298" t="s">
        <v>25</v>
      </c>
      <c r="C15298" s="1">
        <v>-3.2604419728649798</v>
      </c>
      <c r="D15298" s="2">
        <v>12540670765.2012</v>
      </c>
      <c r="E15298" s="1">
        <v>4.6502333383899099</v>
      </c>
    </row>
    <row r="15299" spans="1:5" x14ac:dyDescent="0.3">
      <c r="A15299" t="s">
        <v>1467</v>
      </c>
      <c r="B15299" t="s">
        <v>25</v>
      </c>
      <c r="C15299" s="1">
        <v>-2.1370670583474598</v>
      </c>
      <c r="D15299" s="2">
        <v>13450287599.8113</v>
      </c>
      <c r="E15299" s="1">
        <v>4.9933358851058198</v>
      </c>
    </row>
    <row r="15300" spans="1:5" x14ac:dyDescent="0.3">
      <c r="A15300" t="s">
        <v>1468</v>
      </c>
      <c r="B15300" t="s">
        <v>25</v>
      </c>
      <c r="C15300" s="1">
        <v>3.9050535988993</v>
      </c>
      <c r="D15300" s="2">
        <v>13580395483.784401</v>
      </c>
      <c r="E15300" s="1">
        <v>5.0362691757572904</v>
      </c>
    </row>
    <row r="15301" spans="1:5" x14ac:dyDescent="0.3">
      <c r="A15301" t="s">
        <v>1469</v>
      </c>
      <c r="B15301" t="s">
        <v>25</v>
      </c>
      <c r="C15301" s="1">
        <v>-3.0159762710424398</v>
      </c>
      <c r="D15301" s="2">
        <v>12086323747.7647</v>
      </c>
      <c r="E15301" s="1">
        <v>4.4825155463768898</v>
      </c>
    </row>
    <row r="15302" spans="1:5" x14ac:dyDescent="0.3">
      <c r="A15302" t="s">
        <v>1470</v>
      </c>
      <c r="B15302" t="s">
        <v>25</v>
      </c>
      <c r="C15302" s="1">
        <v>10.560519901054899</v>
      </c>
      <c r="D15302" s="2">
        <v>12749689530.901899</v>
      </c>
      <c r="E15302" s="1">
        <v>4.7372944783567004</v>
      </c>
    </row>
    <row r="15303" spans="1:5" x14ac:dyDescent="0.3">
      <c r="A15303" t="s">
        <v>1471</v>
      </c>
      <c r="B15303" t="s">
        <v>25</v>
      </c>
      <c r="C15303" s="1">
        <v>5.66523604998594</v>
      </c>
      <c r="D15303" s="2">
        <v>11556796152.981001</v>
      </c>
      <c r="E15303" s="1">
        <v>4.2940611589233697</v>
      </c>
    </row>
    <row r="15304" spans="1:5" x14ac:dyDescent="0.3">
      <c r="A15304" t="s">
        <v>1472</v>
      </c>
      <c r="B15304" t="s">
        <v>25</v>
      </c>
      <c r="C15304" s="1">
        <v>9.2187509614806196</v>
      </c>
      <c r="D15304" s="2">
        <v>10855804468.723499</v>
      </c>
      <c r="E15304" s="1">
        <v>4.0359453177341802</v>
      </c>
    </row>
    <row r="15305" spans="1:5" x14ac:dyDescent="0.3">
      <c r="A15305" t="s">
        <v>1473</v>
      </c>
      <c r="B15305" t="s">
        <v>25</v>
      </c>
      <c r="C15305" s="1">
        <v>-1.6393442613575699</v>
      </c>
      <c r="D15305" s="2">
        <v>9813474813.7005997</v>
      </c>
      <c r="E15305" s="1">
        <v>3.6578311037809201</v>
      </c>
    </row>
    <row r="15306" spans="1:5" x14ac:dyDescent="0.3">
      <c r="A15306" t="s">
        <v>1474</v>
      </c>
      <c r="B15306" t="s">
        <v>25</v>
      </c>
      <c r="C15306" s="1">
        <v>2.1395348846257698</v>
      </c>
      <c r="D15306" s="2">
        <v>9899727642.4467697</v>
      </c>
      <c r="E15306" s="1">
        <v>3.6899806006806601</v>
      </c>
    </row>
    <row r="15307" spans="1:5" x14ac:dyDescent="0.3">
      <c r="A15307" t="s">
        <v>1475</v>
      </c>
      <c r="B15307" t="s">
        <v>25</v>
      </c>
      <c r="C15307" s="1">
        <v>-0.23146984457705899</v>
      </c>
      <c r="D15307" s="2">
        <v>10001463653.487301</v>
      </c>
      <c r="E15307" s="1">
        <v>3.7419065964429898</v>
      </c>
    </row>
    <row r="15308" spans="1:5" x14ac:dyDescent="0.3">
      <c r="A15308" t="s">
        <v>1476</v>
      </c>
      <c r="B15308" t="s">
        <v>25</v>
      </c>
      <c r="C15308" s="1">
        <v>1.86741363008471</v>
      </c>
      <c r="D15308" s="2">
        <v>10142192578.0795</v>
      </c>
      <c r="E15308" s="1">
        <v>3.7945583392840301</v>
      </c>
    </row>
    <row r="15309" spans="1:5" x14ac:dyDescent="0.3">
      <c r="A15309" t="s">
        <v>1477</v>
      </c>
      <c r="B15309" t="s">
        <v>25</v>
      </c>
      <c r="C15309" s="1">
        <v>10.98445595724</v>
      </c>
      <c r="D15309" s="2">
        <v>10115915192.9958</v>
      </c>
      <c r="E15309" s="1">
        <v>3.7847270260545498</v>
      </c>
    </row>
    <row r="15310" spans="1:5" x14ac:dyDescent="0.3">
      <c r="A15310" t="s">
        <v>1478</v>
      </c>
      <c r="B15310" t="s">
        <v>25</v>
      </c>
      <c r="C15310" s="1">
        <v>2.4823599143123798</v>
      </c>
      <c r="D15310" s="2">
        <v>8896676061.1961594</v>
      </c>
      <c r="E15310" s="1">
        <v>3.3345710060960299</v>
      </c>
    </row>
    <row r="15311" spans="1:5" x14ac:dyDescent="0.3">
      <c r="A15311" t="s">
        <v>1479</v>
      </c>
      <c r="B15311" t="s">
        <v>25</v>
      </c>
      <c r="C15311" s="1">
        <v>-3.7783375314412302</v>
      </c>
      <c r="D15311" s="2">
        <v>8740677776.7449894</v>
      </c>
      <c r="E15311" s="1">
        <v>3.2761011510717202</v>
      </c>
    </row>
    <row r="15312" spans="1:5" x14ac:dyDescent="0.3">
      <c r="A15312" t="s">
        <v>1480</v>
      </c>
      <c r="B15312" t="s">
        <v>25</v>
      </c>
      <c r="C15312" s="1">
        <v>5.0264550230817902</v>
      </c>
      <c r="D15312" s="2">
        <v>9195422000.0043297</v>
      </c>
      <c r="E15312" s="1">
        <v>3.4551466409621998</v>
      </c>
    </row>
    <row r="15313" spans="1:5" x14ac:dyDescent="0.3">
      <c r="A15313" t="s">
        <v>1481</v>
      </c>
      <c r="B15313" t="s">
        <v>25</v>
      </c>
      <c r="C15313" s="1">
        <v>5.0925561835175204</v>
      </c>
      <c r="D15313" s="2">
        <v>8476826815.3337202</v>
      </c>
      <c r="E15313" s="1">
        <v>3.1984797876616202</v>
      </c>
    </row>
    <row r="15314" spans="1:5" x14ac:dyDescent="0.3">
      <c r="A15314" t="s">
        <v>1482</v>
      </c>
      <c r="B15314" t="s">
        <v>25</v>
      </c>
      <c r="C15314" s="1">
        <v>1.10803324192812</v>
      </c>
      <c r="D15314" s="2">
        <v>8225786747.8063297</v>
      </c>
      <c r="E15314" s="1">
        <v>3.10375724591978</v>
      </c>
    </row>
    <row r="15315" spans="1:5" x14ac:dyDescent="0.3">
      <c r="A15315" t="s">
        <v>1483</v>
      </c>
      <c r="B15315" t="s">
        <v>25</v>
      </c>
      <c r="C15315" s="1">
        <v>0.55710306415130995</v>
      </c>
      <c r="D15315" s="2">
        <v>8053730797.3739405</v>
      </c>
      <c r="E15315" s="1">
        <v>3.0442949563197801</v>
      </c>
    </row>
    <row r="15316" spans="1:5" x14ac:dyDescent="0.3">
      <c r="A15316" t="s">
        <v>1484</v>
      </c>
      <c r="B15316" t="s">
        <v>25</v>
      </c>
      <c r="C15316" s="1">
        <v>5.3745311882475999</v>
      </c>
      <c r="D15316" s="2">
        <v>8049342802.4822903</v>
      </c>
      <c r="E15316" s="1">
        <v>3.0426363024034502</v>
      </c>
    </row>
    <row r="15317" spans="1:5" x14ac:dyDescent="0.3">
      <c r="A15317" t="s">
        <v>1485</v>
      </c>
      <c r="B15317" t="s">
        <v>25</v>
      </c>
      <c r="C15317" s="1">
        <v>1.4662756589008901</v>
      </c>
      <c r="D15317" s="2">
        <v>7887806645.4189596</v>
      </c>
      <c r="E15317" s="1">
        <v>2.9815759416196101</v>
      </c>
    </row>
    <row r="15318" spans="1:5" x14ac:dyDescent="0.3">
      <c r="A15318" t="s">
        <v>1486</v>
      </c>
      <c r="B15318" t="s">
        <v>25</v>
      </c>
      <c r="C15318" s="1">
        <v>-3.1250000001022298</v>
      </c>
      <c r="D15318" s="2">
        <v>7254535562.07831</v>
      </c>
      <c r="E15318" s="1">
        <v>2.7489267279468699</v>
      </c>
    </row>
    <row r="15319" spans="1:5" x14ac:dyDescent="0.3">
      <c r="A15319" t="s">
        <v>1487</v>
      </c>
      <c r="B15319" t="s">
        <v>25</v>
      </c>
      <c r="C15319" s="1">
        <v>3.9484722415514999</v>
      </c>
      <c r="D15319" s="2">
        <v>7492279323.4179001</v>
      </c>
      <c r="E15319" s="1">
        <v>2.8407296204813401</v>
      </c>
    </row>
    <row r="15320" spans="1:5" x14ac:dyDescent="0.3">
      <c r="A15320" t="s">
        <v>1488</v>
      </c>
      <c r="B15320" t="s">
        <v>25</v>
      </c>
      <c r="C15320" s="1">
        <v>-0.57803468129318203</v>
      </c>
      <c r="D15320" s="2">
        <v>7485559941.5845203</v>
      </c>
      <c r="E15320" s="1">
        <v>2.8381819381093099</v>
      </c>
    </row>
    <row r="15321" spans="1:5" x14ac:dyDescent="0.3">
      <c r="A15321" t="s">
        <v>1489</v>
      </c>
      <c r="B15321" t="s">
        <v>25</v>
      </c>
      <c r="C15321" s="1">
        <v>2.0931260000000002E-9</v>
      </c>
      <c r="D15321" s="2">
        <v>7462140248.9610796</v>
      </c>
      <c r="E15321" s="1">
        <v>2.8403728664665899</v>
      </c>
    </row>
    <row r="15322" spans="1:5" x14ac:dyDescent="0.3">
      <c r="A15322" t="s">
        <v>1490</v>
      </c>
      <c r="B15322" t="s">
        <v>25</v>
      </c>
      <c r="C15322" s="1">
        <v>1.55874036771309</v>
      </c>
      <c r="D15322" s="2">
        <v>7189646037.0748196</v>
      </c>
      <c r="E15322" s="1">
        <v>2.73665126115118</v>
      </c>
    </row>
    <row r="15323" spans="1:5" x14ac:dyDescent="0.3">
      <c r="A15323" t="s">
        <v>1491</v>
      </c>
      <c r="B15323" t="s">
        <v>25</v>
      </c>
      <c r="C15323" s="1">
        <v>2.0648967557021201</v>
      </c>
      <c r="D15323" s="2">
        <v>7587819749.6447496</v>
      </c>
      <c r="E15323" s="1">
        <v>2.8882112387971901</v>
      </c>
    </row>
    <row r="15324" spans="1:5" x14ac:dyDescent="0.3">
      <c r="A15324" t="s">
        <v>1492</v>
      </c>
      <c r="B15324" t="s">
        <v>25</v>
      </c>
      <c r="C15324" s="1">
        <v>-6.0941828273239498</v>
      </c>
      <c r="D15324" s="2">
        <v>7518278690.4850702</v>
      </c>
      <c r="E15324" s="1">
        <v>2.8665330574619898</v>
      </c>
    </row>
    <row r="15325" spans="1:5" x14ac:dyDescent="0.3">
      <c r="A15325" t="s">
        <v>1493</v>
      </c>
      <c r="B15325" t="s">
        <v>25</v>
      </c>
      <c r="C15325" s="1">
        <v>-0.16480417427454699</v>
      </c>
      <c r="D15325" s="2">
        <v>8118387929.7960901</v>
      </c>
      <c r="E15325" s="1">
        <v>3.09597048185024</v>
      </c>
    </row>
    <row r="15326" spans="1:5" x14ac:dyDescent="0.3">
      <c r="A15326" t="s">
        <v>1494</v>
      </c>
      <c r="B15326" t="s">
        <v>25</v>
      </c>
      <c r="C15326" s="1">
        <v>-2.9100529099842798</v>
      </c>
      <c r="D15326" s="2">
        <v>8487104217.2702703</v>
      </c>
      <c r="E15326" s="1">
        <v>3.23658149374717</v>
      </c>
    </row>
    <row r="15327" spans="1:5" x14ac:dyDescent="0.3">
      <c r="A15327" t="s">
        <v>1495</v>
      </c>
      <c r="B15327" t="s">
        <v>25</v>
      </c>
      <c r="C15327" s="1">
        <v>-2.07253885731184</v>
      </c>
      <c r="D15327" s="2">
        <v>8506895868.6238604</v>
      </c>
      <c r="E15327" s="1">
        <v>3.2488993646464901</v>
      </c>
    </row>
    <row r="15328" spans="1:5" x14ac:dyDescent="0.3">
      <c r="A15328" t="s">
        <v>1496</v>
      </c>
      <c r="B15328" t="s">
        <v>25</v>
      </c>
      <c r="C15328" s="1">
        <v>2.5149056491572401</v>
      </c>
      <c r="D15328" s="2">
        <v>9010672093.7965298</v>
      </c>
      <c r="E15328" s="1">
        <v>3.4414655598269399</v>
      </c>
    </row>
    <row r="15329" spans="1:5" x14ac:dyDescent="0.3">
      <c r="A15329" t="s">
        <v>1497</v>
      </c>
      <c r="B15329" t="s">
        <v>25</v>
      </c>
      <c r="C15329" s="1">
        <v>4.3715847003061201</v>
      </c>
      <c r="D15329" s="2">
        <v>8941110106.6350307</v>
      </c>
      <c r="E15329" s="1">
        <v>3.41519626709055</v>
      </c>
    </row>
    <row r="15330" spans="1:5" x14ac:dyDescent="0.3">
      <c r="A15330" t="s">
        <v>1498</v>
      </c>
      <c r="B15330" t="s">
        <v>25</v>
      </c>
      <c r="C15330" s="1">
        <v>1.66666666820359</v>
      </c>
      <c r="D15330" s="2">
        <v>8437456594.0747404</v>
      </c>
      <c r="E15330" s="1">
        <v>3.2227657665192</v>
      </c>
    </row>
    <row r="15331" spans="1:5" x14ac:dyDescent="0.3">
      <c r="A15331" t="s">
        <v>1499</v>
      </c>
      <c r="B15331" t="s">
        <v>25</v>
      </c>
      <c r="C15331" s="1">
        <v>-6.6398665427323502</v>
      </c>
      <c r="D15331" s="2">
        <v>8338144596.9631205</v>
      </c>
      <c r="E15331" s="1">
        <v>3.1848326168179302</v>
      </c>
    </row>
    <row r="15332" spans="1:5" x14ac:dyDescent="0.3">
      <c r="A15332" t="s">
        <v>1500</v>
      </c>
      <c r="B15332" t="s">
        <v>25</v>
      </c>
      <c r="C15332" s="1">
        <v>-0.76142131975631699</v>
      </c>
      <c r="D15332" s="2">
        <v>9326934763.0387001</v>
      </c>
      <c r="E15332" s="1">
        <v>3.5612759773619902</v>
      </c>
    </row>
    <row r="15333" spans="1:5" x14ac:dyDescent="0.3">
      <c r="A15333" t="s">
        <v>1501</v>
      </c>
      <c r="B15333" t="s">
        <v>25</v>
      </c>
      <c r="C15333" s="1">
        <v>-1.25313283010827</v>
      </c>
      <c r="D15333" s="2">
        <v>9423198993.8847599</v>
      </c>
      <c r="E15333" s="1">
        <v>3.6001073016737601</v>
      </c>
    </row>
    <row r="15334" spans="1:5" x14ac:dyDescent="0.3">
      <c r="A15334" t="s">
        <v>1502</v>
      </c>
      <c r="B15334" t="s">
        <v>25</v>
      </c>
      <c r="C15334" s="1">
        <v>3.3768556062665902</v>
      </c>
      <c r="D15334" s="2">
        <v>9667340109.3749199</v>
      </c>
      <c r="E15334" s="1">
        <v>3.6933807443415398</v>
      </c>
    </row>
    <row r="15335" spans="1:5" x14ac:dyDescent="0.3">
      <c r="A15335" t="s">
        <v>1503</v>
      </c>
      <c r="B15335" t="s">
        <v>25</v>
      </c>
      <c r="C15335" s="1">
        <v>1.5584415602480499</v>
      </c>
      <c r="D15335" s="2">
        <v>9867659759.9968204</v>
      </c>
      <c r="E15335" s="1">
        <v>3.7694726496997299</v>
      </c>
    </row>
    <row r="15336" spans="1:5" x14ac:dyDescent="0.3">
      <c r="A15336" t="s">
        <v>1504</v>
      </c>
      <c r="B15336" t="s">
        <v>25</v>
      </c>
      <c r="C15336" s="1">
        <v>4.0540540533908098</v>
      </c>
      <c r="D15336" s="2">
        <v>9975723892.5036793</v>
      </c>
      <c r="E15336" s="1">
        <v>3.8107534399105001</v>
      </c>
    </row>
    <row r="15337" spans="1:5" x14ac:dyDescent="0.3">
      <c r="A15337" t="s">
        <v>1505</v>
      </c>
      <c r="B15337" t="s">
        <v>25</v>
      </c>
      <c r="C15337" s="1">
        <v>2.56934878469484</v>
      </c>
      <c r="D15337" s="2">
        <v>9693492331.4414692</v>
      </c>
      <c r="E15337" s="1">
        <v>3.7095618429111199</v>
      </c>
    </row>
    <row r="15338" spans="1:5" x14ac:dyDescent="0.3">
      <c r="A15338" t="s">
        <v>1506</v>
      </c>
      <c r="B15338" t="s">
        <v>25</v>
      </c>
      <c r="C15338" s="1">
        <v>-1.6129032264910701</v>
      </c>
      <c r="D15338" s="2">
        <v>9418171256.3916702</v>
      </c>
      <c r="E15338" s="1">
        <v>3.6050544622442602</v>
      </c>
    </row>
    <row r="15339" spans="1:5" x14ac:dyDescent="0.3">
      <c r="A15339" t="s">
        <v>1507</v>
      </c>
      <c r="B15339" t="s">
        <v>25</v>
      </c>
      <c r="C15339" s="1">
        <v>4.7887323948934997</v>
      </c>
      <c r="D15339" s="2">
        <v>9563454833.7372303</v>
      </c>
      <c r="E15339" s="1">
        <v>3.6673322418883498</v>
      </c>
    </row>
    <row r="15340" spans="1:5" x14ac:dyDescent="0.3">
      <c r="A15340" t="s">
        <v>1508</v>
      </c>
      <c r="B15340" t="s">
        <v>25</v>
      </c>
      <c r="C15340" s="1">
        <v>4.2086755952250599</v>
      </c>
      <c r="D15340" s="2">
        <v>8810346590.0065498</v>
      </c>
      <c r="E15340" s="1">
        <v>3.3785351293969099</v>
      </c>
    </row>
    <row r="15341" spans="1:5" x14ac:dyDescent="0.3">
      <c r="A15341" t="s">
        <v>1509</v>
      </c>
      <c r="B15341" t="s">
        <v>25</v>
      </c>
      <c r="C15341" s="1">
        <v>0.58139534699293005</v>
      </c>
      <c r="D15341" s="2">
        <v>8862772964.9431</v>
      </c>
      <c r="E15341" s="1">
        <v>3.39911458670211</v>
      </c>
    </row>
    <row r="15342" spans="1:5" x14ac:dyDescent="0.3">
      <c r="A15342" t="s">
        <v>1510</v>
      </c>
      <c r="B15342" t="s">
        <v>25</v>
      </c>
      <c r="C15342" s="1">
        <v>-1.14942528812362</v>
      </c>
      <c r="D15342" s="2">
        <v>9404485991.1679707</v>
      </c>
      <c r="E15342" s="1">
        <v>3.6131399849515602</v>
      </c>
    </row>
    <row r="15343" spans="1:5" x14ac:dyDescent="0.3">
      <c r="A15343" t="s">
        <v>1511</v>
      </c>
      <c r="B15343" t="s">
        <v>25</v>
      </c>
      <c r="C15343" s="1">
        <v>-0.53806724548842699</v>
      </c>
      <c r="D15343" s="2">
        <v>9084806523.2815208</v>
      </c>
      <c r="E15343" s="1">
        <v>3.4903212934324901</v>
      </c>
    </row>
    <row r="15344" spans="1:5" x14ac:dyDescent="0.3">
      <c r="A15344" t="s">
        <v>1512</v>
      </c>
      <c r="B15344" t="s">
        <v>25</v>
      </c>
      <c r="C15344" s="1">
        <v>-0.28089887508128097</v>
      </c>
      <c r="D15344" s="2">
        <v>8755934476.0239201</v>
      </c>
      <c r="E15344" s="1">
        <v>3.3645628393140399</v>
      </c>
    </row>
    <row r="15345" spans="1:5" x14ac:dyDescent="0.3">
      <c r="A15345" t="s">
        <v>1513</v>
      </c>
      <c r="B15345" t="s">
        <v>25</v>
      </c>
      <c r="C15345" s="1">
        <v>1.1363636363668199</v>
      </c>
      <c r="D15345" s="2">
        <v>8708019250.5116596</v>
      </c>
      <c r="E15345" s="1">
        <v>3.3517978985063102</v>
      </c>
    </row>
    <row r="15346" spans="1:5" x14ac:dyDescent="0.3">
      <c r="A15346" t="s">
        <v>1514</v>
      </c>
      <c r="B15346" t="s">
        <v>25</v>
      </c>
      <c r="C15346" s="1">
        <v>-2.71478262851846</v>
      </c>
      <c r="D15346" s="2">
        <v>8878645285.9390507</v>
      </c>
      <c r="E15346" s="1">
        <v>3.41809827224195</v>
      </c>
    </row>
    <row r="15347" spans="1:5" x14ac:dyDescent="0.3">
      <c r="A15347" t="s">
        <v>1515</v>
      </c>
      <c r="B15347" t="s">
        <v>25</v>
      </c>
      <c r="C15347" s="1">
        <v>3.67231638279863</v>
      </c>
      <c r="D15347" s="2">
        <v>9518530015.9765396</v>
      </c>
      <c r="E15347" s="1">
        <v>3.6758057679618199</v>
      </c>
    </row>
    <row r="15348" spans="1:5" x14ac:dyDescent="0.3">
      <c r="A15348" t="s">
        <v>1516</v>
      </c>
      <c r="B15348" t="s">
        <v>25</v>
      </c>
      <c r="C15348" s="1">
        <v>6.6265060248957797</v>
      </c>
      <c r="D15348" s="2">
        <v>8803718929.5377293</v>
      </c>
      <c r="E15348" s="1">
        <v>3.40020996237075</v>
      </c>
    </row>
    <row r="15349" spans="1:5" x14ac:dyDescent="0.3">
      <c r="A15349" t="s">
        <v>1517</v>
      </c>
      <c r="B15349" t="s">
        <v>25</v>
      </c>
      <c r="C15349" s="1">
        <v>-3.1205043285498202</v>
      </c>
      <c r="D15349" s="2">
        <v>8279618371.1093597</v>
      </c>
      <c r="E15349" s="1">
        <v>3.1977896038423901</v>
      </c>
    </row>
    <row r="15350" spans="1:5" x14ac:dyDescent="0.3">
      <c r="A15350" t="s">
        <v>1518</v>
      </c>
      <c r="B15350" t="s">
        <v>25</v>
      </c>
      <c r="C15350" s="1">
        <v>-3.0640668527791699</v>
      </c>
      <c r="D15350" s="2">
        <v>8383328365.3845396</v>
      </c>
      <c r="E15350" s="1">
        <v>3.2384495313579298</v>
      </c>
    </row>
    <row r="15351" spans="1:5" x14ac:dyDescent="0.3">
      <c r="A15351" t="s">
        <v>1519</v>
      </c>
      <c r="B15351" t="s">
        <v>25</v>
      </c>
      <c r="C15351" s="1">
        <v>5.5882352961322601</v>
      </c>
      <c r="D15351" s="2">
        <v>8694703748.0212498</v>
      </c>
      <c r="E15351" s="1">
        <v>3.3586777039723499</v>
      </c>
    </row>
    <row r="15352" spans="1:5" x14ac:dyDescent="0.3">
      <c r="A15352" t="s">
        <v>1520</v>
      </c>
      <c r="B15352" t="s">
        <v>25</v>
      </c>
      <c r="C15352" s="1">
        <v>-5.2699350047890201</v>
      </c>
      <c r="D15352" s="2">
        <v>7519950795.3814602</v>
      </c>
      <c r="E15352" s="1">
        <v>2.9048823058076101</v>
      </c>
    </row>
    <row r="15353" spans="1:5" x14ac:dyDescent="0.3">
      <c r="A15353" t="s">
        <v>1521</v>
      </c>
      <c r="B15353" t="s">
        <v>25</v>
      </c>
      <c r="C15353" s="1">
        <v>-1.08695652126453</v>
      </c>
      <c r="D15353" s="2">
        <v>8071470978.1270905</v>
      </c>
      <c r="E15353" s="1">
        <v>3.1179290746372401</v>
      </c>
    </row>
    <row r="15354" spans="1:5" x14ac:dyDescent="0.3">
      <c r="A15354" t="s">
        <v>1522</v>
      </c>
      <c r="B15354" t="s">
        <v>25</v>
      </c>
      <c r="C15354" s="1">
        <v>3.0812324922199399</v>
      </c>
      <c r="D15354" s="2">
        <v>8574947711.7458096</v>
      </c>
      <c r="E15354" s="1">
        <v>3.3158823264164301</v>
      </c>
    </row>
    <row r="15355" spans="1:5" x14ac:dyDescent="0.3">
      <c r="A15355" t="s">
        <v>1523</v>
      </c>
      <c r="B15355" t="s">
        <v>25</v>
      </c>
      <c r="C15355" s="1">
        <v>2.6619006410866</v>
      </c>
      <c r="D15355" s="2">
        <v>8543561287.9787197</v>
      </c>
      <c r="E15355" s="1">
        <v>3.2662876567009298</v>
      </c>
    </row>
    <row r="15356" spans="1:5" x14ac:dyDescent="0.3">
      <c r="A15356" t="s">
        <v>1524</v>
      </c>
      <c r="B15356" t="s">
        <v>25</v>
      </c>
      <c r="C15356" s="1">
        <v>0.85714285569376003</v>
      </c>
      <c r="D15356" s="2">
        <v>8915525926.2657604</v>
      </c>
      <c r="E15356" s="1">
        <v>3.3842989130887902</v>
      </c>
    </row>
    <row r="15357" spans="1:5" x14ac:dyDescent="0.3">
      <c r="A15357" t="s">
        <v>1525</v>
      </c>
      <c r="B15357" t="s">
        <v>25</v>
      </c>
      <c r="C15357" s="1">
        <v>-4.63215258881345</v>
      </c>
      <c r="D15357" s="2">
        <v>9163886205.2896595</v>
      </c>
      <c r="E15357" s="1">
        <v>3.4785755072625402</v>
      </c>
    </row>
    <row r="15358" spans="1:5" x14ac:dyDescent="0.3">
      <c r="A15358" t="s">
        <v>1526</v>
      </c>
      <c r="B15358" t="s">
        <v>25</v>
      </c>
      <c r="C15358" s="1">
        <v>-2.8488082411062798</v>
      </c>
      <c r="D15358" s="2">
        <v>9666065754.5335903</v>
      </c>
      <c r="E15358" s="1">
        <v>3.6616215952541702</v>
      </c>
    </row>
    <row r="15359" spans="1:5" x14ac:dyDescent="0.3">
      <c r="A15359" t="s">
        <v>1527</v>
      </c>
      <c r="B15359" t="s">
        <v>25</v>
      </c>
      <c r="C15359" s="1">
        <v>-1.79487179376427</v>
      </c>
      <c r="D15359" s="2">
        <v>10069605815.995399</v>
      </c>
      <c r="E15359" s="1">
        <v>3.82664540150778</v>
      </c>
    </row>
    <row r="15360" spans="1:5" x14ac:dyDescent="0.3">
      <c r="A15360" t="s">
        <v>1528</v>
      </c>
      <c r="B15360" t="s">
        <v>25</v>
      </c>
      <c r="C15360" s="1">
        <v>2.3622047248334601</v>
      </c>
      <c r="D15360" s="2">
        <v>10156448469.175699</v>
      </c>
      <c r="E15360" s="1">
        <v>3.8596472931457799</v>
      </c>
    </row>
    <row r="15361" spans="1:5" x14ac:dyDescent="0.3">
      <c r="A15361" t="s">
        <v>1529</v>
      </c>
      <c r="B15361" t="s">
        <v>25</v>
      </c>
      <c r="C15361" s="1">
        <v>2.47749585866748</v>
      </c>
      <c r="D15361" s="2">
        <v>9558080697.2441902</v>
      </c>
      <c r="E15361" s="1">
        <v>3.63648670362991</v>
      </c>
    </row>
    <row r="15362" spans="1:5" x14ac:dyDescent="0.3">
      <c r="A15362" t="s">
        <v>1530</v>
      </c>
      <c r="B15362" t="s">
        <v>25</v>
      </c>
      <c r="C15362" s="1">
        <v>4.4321329645044196</v>
      </c>
      <c r="D15362" s="2">
        <v>10225926936.617001</v>
      </c>
      <c r="E15362" s="1">
        <v>3.9061039024327</v>
      </c>
    </row>
    <row r="15363" spans="1:5" x14ac:dyDescent="0.3">
      <c r="A15363" t="s">
        <v>1531</v>
      </c>
      <c r="B15363" t="s">
        <v>25</v>
      </c>
      <c r="C15363" s="1">
        <v>2.5568181797753602</v>
      </c>
      <c r="D15363" s="2">
        <v>10141194947.372999</v>
      </c>
      <c r="E15363" s="1">
        <v>3.8737379416851101</v>
      </c>
    </row>
    <row r="15364" spans="1:5" x14ac:dyDescent="0.3">
      <c r="A15364" t="s">
        <v>1532</v>
      </c>
      <c r="B15364" t="s">
        <v>25</v>
      </c>
      <c r="C15364" s="1">
        <v>-0.52771638034955204</v>
      </c>
      <c r="D15364" s="2">
        <v>9765201574.34622</v>
      </c>
      <c r="E15364" s="1">
        <v>3.73327225469232</v>
      </c>
    </row>
    <row r="15365" spans="1:5" x14ac:dyDescent="0.3">
      <c r="A15365" t="s">
        <v>1533</v>
      </c>
      <c r="B15365" t="s">
        <v>25</v>
      </c>
      <c r="C15365" s="1">
        <v>0.84269662795022404</v>
      </c>
      <c r="D15365" s="2">
        <v>10279981537.6544</v>
      </c>
      <c r="E15365" s="1">
        <v>3.94520617616188</v>
      </c>
    </row>
    <row r="15366" spans="1:5" x14ac:dyDescent="0.3">
      <c r="A15366" t="s">
        <v>1534</v>
      </c>
      <c r="B15366" t="s">
        <v>25</v>
      </c>
      <c r="C15366" s="1">
        <v>6.2686567166451796</v>
      </c>
      <c r="D15366" s="2">
        <v>10090941586.2945</v>
      </c>
      <c r="E15366" s="1">
        <v>3.8726572533450798</v>
      </c>
    </row>
    <row r="15367" spans="1:5" x14ac:dyDescent="0.3">
      <c r="A15367" t="s">
        <v>1535</v>
      </c>
      <c r="B15367" t="s">
        <v>25</v>
      </c>
      <c r="C15367" s="1">
        <v>0.32142085095339101</v>
      </c>
      <c r="D15367" s="2">
        <v>9913844782.2109909</v>
      </c>
      <c r="E15367" s="1">
        <v>3.81116666670209</v>
      </c>
    </row>
    <row r="15368" spans="1:5" x14ac:dyDescent="0.3">
      <c r="A15368" t="s">
        <v>1536</v>
      </c>
      <c r="B15368" t="s">
        <v>25</v>
      </c>
      <c r="C15368" s="1">
        <v>3.9877300607923201</v>
      </c>
      <c r="D15368" s="2">
        <v>9624377464.3854008</v>
      </c>
      <c r="E15368" s="1">
        <v>3.69988711574051</v>
      </c>
    </row>
    <row r="15369" spans="1:5" x14ac:dyDescent="0.3">
      <c r="A15369" t="s">
        <v>1537</v>
      </c>
      <c r="B15369" t="s">
        <v>25</v>
      </c>
      <c r="C15369" s="1">
        <v>-2.3952095786764702</v>
      </c>
      <c r="D15369" s="2">
        <v>9032484889.1983299</v>
      </c>
      <c r="E15369" s="1">
        <v>3.4790612587571101</v>
      </c>
    </row>
    <row r="15370" spans="1:5" x14ac:dyDescent="0.3">
      <c r="A15370" t="s">
        <v>1538</v>
      </c>
      <c r="B15370" t="s">
        <v>25</v>
      </c>
      <c r="C15370" s="1">
        <v>1.22528921118783</v>
      </c>
      <c r="D15370" s="2">
        <v>9169873782.3742695</v>
      </c>
      <c r="E15370" s="1">
        <v>3.53281049540377</v>
      </c>
    </row>
    <row r="15371" spans="1:5" x14ac:dyDescent="0.3">
      <c r="A15371" t="s">
        <v>1539</v>
      </c>
      <c r="B15371" t="s">
        <v>25</v>
      </c>
      <c r="C15371" s="1">
        <v>5.0156739821069598</v>
      </c>
      <c r="D15371" s="2">
        <v>8286718326.4789</v>
      </c>
      <c r="E15371" s="1">
        <v>3.19256362431247</v>
      </c>
    </row>
    <row r="15372" spans="1:5" x14ac:dyDescent="0.3">
      <c r="A15372" t="s">
        <v>1540</v>
      </c>
      <c r="B15372" t="s">
        <v>25</v>
      </c>
      <c r="C15372" s="1">
        <v>0.94936709048087897</v>
      </c>
      <c r="D15372" s="2">
        <v>7520759664.6640997</v>
      </c>
      <c r="E15372" s="1">
        <v>2.9037013203088202</v>
      </c>
    </row>
    <row r="15373" spans="1:5" x14ac:dyDescent="0.3">
      <c r="A15373" t="s">
        <v>1541</v>
      </c>
      <c r="B15373" t="s">
        <v>25</v>
      </c>
      <c r="C15373" s="1">
        <v>1.2844958848980099</v>
      </c>
      <c r="D15373" s="2">
        <v>7608923161.1900997</v>
      </c>
      <c r="E15373" s="1">
        <v>2.9396462827315202</v>
      </c>
    </row>
    <row r="15374" spans="1:5" x14ac:dyDescent="0.3">
      <c r="A15374" t="s">
        <v>1542</v>
      </c>
      <c r="B15374" t="s">
        <v>25</v>
      </c>
      <c r="C15374" s="1">
        <v>5.3156146188222602</v>
      </c>
      <c r="D15374" s="2">
        <v>7572483946.1341295</v>
      </c>
      <c r="E15374" s="1">
        <v>2.92655590382717</v>
      </c>
    </row>
    <row r="15375" spans="1:5" x14ac:dyDescent="0.3">
      <c r="A15375" t="s">
        <v>1543</v>
      </c>
      <c r="B15375" t="s">
        <v>25</v>
      </c>
      <c r="C15375" s="1">
        <v>6.3604240268083396</v>
      </c>
      <c r="D15375" s="2">
        <v>7180019546.1716499</v>
      </c>
      <c r="E15375" s="1">
        <v>2.7817261917703502</v>
      </c>
    </row>
    <row r="15376" spans="1:5" x14ac:dyDescent="0.3">
      <c r="A15376" t="s">
        <v>1544</v>
      </c>
      <c r="B15376" t="s">
        <v>25</v>
      </c>
      <c r="C15376" s="1">
        <v>-3.3716441635417498</v>
      </c>
      <c r="D15376" s="2">
        <v>7067305750.67099</v>
      </c>
      <c r="E15376" s="1">
        <v>2.7457712854677401</v>
      </c>
    </row>
    <row r="15377" spans="1:5" x14ac:dyDescent="0.3">
      <c r="A15377" t="s">
        <v>1545</v>
      </c>
      <c r="B15377" t="s">
        <v>25</v>
      </c>
      <c r="C15377" s="1">
        <v>-0.99667773862088804</v>
      </c>
      <c r="D15377" s="2">
        <v>7450773252.7220402</v>
      </c>
      <c r="E15377" s="1">
        <v>2.8876383852310799</v>
      </c>
    </row>
    <row r="15378" spans="1:5" x14ac:dyDescent="0.3">
      <c r="A15378" t="s">
        <v>1546</v>
      </c>
      <c r="B15378" t="s">
        <v>25</v>
      </c>
      <c r="C15378" s="1">
        <v>-4.4444444451346099</v>
      </c>
      <c r="D15378" s="2">
        <v>7605155609.1953201</v>
      </c>
      <c r="E15378" s="1">
        <v>2.95382047420365</v>
      </c>
    </row>
    <row r="15379" spans="1:5" x14ac:dyDescent="0.3">
      <c r="A15379" t="s">
        <v>1547</v>
      </c>
      <c r="B15379" t="s">
        <v>25</v>
      </c>
      <c r="C15379" s="1">
        <v>0.939054545168161</v>
      </c>
      <c r="D15379" s="2">
        <v>8310801018.4436197</v>
      </c>
      <c r="E15379" s="1">
        <v>3.2299657028296802</v>
      </c>
    </row>
    <row r="15380" spans="1:5" x14ac:dyDescent="0.3">
      <c r="A15380" t="s">
        <v>1548</v>
      </c>
      <c r="B15380" t="s">
        <v>25</v>
      </c>
      <c r="C15380" s="1">
        <v>3.5947712439804902</v>
      </c>
      <c r="D15380" s="2">
        <v>8475113027.6814604</v>
      </c>
      <c r="E15380" s="1">
        <v>3.2938250286816801</v>
      </c>
    </row>
    <row r="15381" spans="1:5" x14ac:dyDescent="0.3">
      <c r="A15381" t="s">
        <v>1549</v>
      </c>
      <c r="B15381" t="s">
        <v>25</v>
      </c>
      <c r="C15381" s="1">
        <v>-6.7073170716296797</v>
      </c>
      <c r="D15381" s="2">
        <v>8163603978.3885899</v>
      </c>
      <c r="E15381" s="1">
        <v>3.17946481207164</v>
      </c>
    </row>
    <row r="15382" spans="1:5" x14ac:dyDescent="0.3">
      <c r="A15382" t="s">
        <v>1550</v>
      </c>
      <c r="B15382" t="s">
        <v>25</v>
      </c>
      <c r="C15382" s="1">
        <v>-3.8488266306793402</v>
      </c>
      <c r="D15382" s="2">
        <v>8797812525.1474705</v>
      </c>
      <c r="E15382" s="1">
        <v>3.4274991084479902</v>
      </c>
    </row>
    <row r="15383" spans="1:5" x14ac:dyDescent="0.3">
      <c r="A15383" t="s">
        <v>1551</v>
      </c>
      <c r="B15383" t="s">
        <v>25</v>
      </c>
      <c r="C15383" s="1">
        <v>-0.57471264504108699</v>
      </c>
      <c r="D15383" s="2">
        <v>9156390069.00453</v>
      </c>
      <c r="E15383" s="1">
        <v>3.5671956758379499</v>
      </c>
    </row>
    <row r="15384" spans="1:5" x14ac:dyDescent="0.3">
      <c r="A15384" t="s">
        <v>1552</v>
      </c>
      <c r="B15384" t="s">
        <v>25</v>
      </c>
      <c r="C15384" s="1">
        <v>-4.6575342459413003</v>
      </c>
      <c r="D15384" s="2">
        <v>9162615097.3040791</v>
      </c>
      <c r="E15384" s="1">
        <v>3.5769597730271698</v>
      </c>
    </row>
    <row r="15385" spans="1:5" x14ac:dyDescent="0.3">
      <c r="A15385" t="s">
        <v>1553</v>
      </c>
      <c r="B15385" t="s">
        <v>25</v>
      </c>
      <c r="C15385" s="1">
        <v>3.99610583402918</v>
      </c>
      <c r="D15385" s="2">
        <v>9978091938.8708706</v>
      </c>
      <c r="E15385" s="1">
        <v>3.89986846305275</v>
      </c>
    </row>
    <row r="15386" spans="1:5" x14ac:dyDescent="0.3">
      <c r="A15386" t="s">
        <v>1554</v>
      </c>
      <c r="B15386" t="s">
        <v>25</v>
      </c>
      <c r="C15386" s="1">
        <v>4.7058823525858404</v>
      </c>
      <c r="D15386" s="2">
        <v>10093600684.5261</v>
      </c>
      <c r="E15386" s="1">
        <v>3.9450142598935298</v>
      </c>
    </row>
    <row r="15387" spans="1:5" x14ac:dyDescent="0.3">
      <c r="A15387" t="s">
        <v>1555</v>
      </c>
      <c r="B15387" t="s">
        <v>25</v>
      </c>
      <c r="C15387" s="1">
        <v>2.7190332326241902</v>
      </c>
      <c r="D15387" s="2">
        <v>9792603147.1616001</v>
      </c>
      <c r="E15387" s="1">
        <v>3.8358772823301401</v>
      </c>
    </row>
    <row r="15388" spans="1:5" x14ac:dyDescent="0.3">
      <c r="A15388" t="s">
        <v>1556</v>
      </c>
      <c r="B15388" t="s">
        <v>25</v>
      </c>
      <c r="C15388" s="1">
        <v>-7.431950242465E-3</v>
      </c>
      <c r="D15388" s="2">
        <v>9607440573.8273506</v>
      </c>
      <c r="E15388" s="1">
        <v>3.76450993969845</v>
      </c>
    </row>
    <row r="15389" spans="1:5" x14ac:dyDescent="0.3">
      <c r="A15389" t="s">
        <v>1557</v>
      </c>
      <c r="B15389" t="s">
        <v>25</v>
      </c>
      <c r="C15389" s="1">
        <v>1.81818181827451</v>
      </c>
      <c r="D15389" s="2">
        <v>10147552752.9571</v>
      </c>
      <c r="E15389" s="1">
        <v>3.9761303719222698</v>
      </c>
    </row>
    <row r="15390" spans="1:5" x14ac:dyDescent="0.3">
      <c r="A15390" t="s">
        <v>1558</v>
      </c>
      <c r="B15390" t="s">
        <v>25</v>
      </c>
      <c r="C15390" s="1">
        <v>4.1009463725490303</v>
      </c>
      <c r="D15390" s="2">
        <v>9424638328.3036499</v>
      </c>
      <c r="E15390" s="1">
        <v>3.7010235281491499</v>
      </c>
    </row>
    <row r="15391" spans="1:5" x14ac:dyDescent="0.3">
      <c r="A15391" t="s">
        <v>1559</v>
      </c>
      <c r="B15391" t="s">
        <v>25</v>
      </c>
      <c r="C15391" s="1">
        <v>4.1841104151285204</v>
      </c>
      <c r="D15391" s="2">
        <v>9390909161.3266907</v>
      </c>
      <c r="E15391" s="1">
        <v>3.6885643716639498</v>
      </c>
    </row>
    <row r="15392" spans="1:5" x14ac:dyDescent="0.3">
      <c r="A15392" t="s">
        <v>1560</v>
      </c>
      <c r="B15392" t="s">
        <v>25</v>
      </c>
      <c r="C15392" s="1">
        <v>2.6578073079828402</v>
      </c>
      <c r="D15392" s="2">
        <v>9173603214.9486198</v>
      </c>
      <c r="E15392" s="1">
        <v>3.6049880823957601</v>
      </c>
    </row>
    <row r="15393" spans="1:5" x14ac:dyDescent="0.3">
      <c r="A15393" t="s">
        <v>1561</v>
      </c>
      <c r="B15393" t="s">
        <v>25</v>
      </c>
      <c r="C15393" s="1">
        <v>1.3468013468821001</v>
      </c>
      <c r="D15393" s="2">
        <v>8342427979.9181299</v>
      </c>
      <c r="E15393" s="1">
        <v>3.3875844376846</v>
      </c>
    </row>
    <row r="15394" spans="1:5" x14ac:dyDescent="0.3">
      <c r="A15394" t="s">
        <v>1562</v>
      </c>
      <c r="B15394" t="s">
        <v>25</v>
      </c>
      <c r="C15394" s="1">
        <v>0.33010812226150799</v>
      </c>
      <c r="D15394" s="2">
        <v>8239965353.9093904</v>
      </c>
      <c r="E15394" s="1">
        <v>3.3459777493146299</v>
      </c>
    </row>
    <row r="15395" spans="1:5" x14ac:dyDescent="0.3">
      <c r="A15395" t="s">
        <v>1563</v>
      </c>
      <c r="B15395" t="s">
        <v>25</v>
      </c>
      <c r="C15395" s="1">
        <v>3.0821917805635302</v>
      </c>
      <c r="D15395" s="2">
        <v>8014984776.9884701</v>
      </c>
      <c r="E15395" s="1">
        <v>3.2555398709963401</v>
      </c>
    </row>
    <row r="15396" spans="1:5" x14ac:dyDescent="0.3">
      <c r="A15396" t="s">
        <v>1564</v>
      </c>
      <c r="B15396" t="s">
        <v>25</v>
      </c>
      <c r="C15396" s="1">
        <v>-2.0134228201850499</v>
      </c>
      <c r="D15396" s="2">
        <v>8019850829.4798203</v>
      </c>
      <c r="E15396" s="1">
        <v>3.2660666971599102</v>
      </c>
    </row>
    <row r="15397" spans="1:5" x14ac:dyDescent="0.3">
      <c r="A15397" t="s">
        <v>1565</v>
      </c>
      <c r="B15397" t="s">
        <v>25</v>
      </c>
      <c r="C15397" s="1">
        <v>-1.9759537202440101</v>
      </c>
      <c r="D15397" s="2">
        <v>7695771743.7342596</v>
      </c>
      <c r="E15397" s="1">
        <v>3.1419316415378602</v>
      </c>
    </row>
    <row r="15398" spans="1:5" x14ac:dyDescent="0.3">
      <c r="A15398" t="s">
        <v>1566</v>
      </c>
      <c r="B15398" t="s">
        <v>25</v>
      </c>
      <c r="C15398" s="1">
        <v>1.352518E-9</v>
      </c>
      <c r="D15398" s="2">
        <v>7837176489.1789598</v>
      </c>
      <c r="E15398" s="1">
        <v>3.1996625699677002</v>
      </c>
    </row>
    <row r="15399" spans="1:5" x14ac:dyDescent="0.3">
      <c r="A15399" t="s">
        <v>1567</v>
      </c>
      <c r="B15399" t="s">
        <v>25</v>
      </c>
      <c r="C15399" s="1">
        <v>5.1020408156243802</v>
      </c>
      <c r="D15399" s="2">
        <v>7819982265.5880604</v>
      </c>
      <c r="E15399" s="1">
        <v>3.2013215234557602</v>
      </c>
    </row>
    <row r="15400" spans="1:5" x14ac:dyDescent="0.3">
      <c r="A15400" t="s">
        <v>1568</v>
      </c>
      <c r="B15400" t="s">
        <v>25</v>
      </c>
      <c r="C15400" s="1">
        <v>1.30407799502621</v>
      </c>
      <c r="D15400" s="2">
        <v>7844748757.6782303</v>
      </c>
      <c r="E15400" s="1">
        <v>3.2122967769672002</v>
      </c>
    </row>
    <row r="15401" spans="1:5" x14ac:dyDescent="0.3">
      <c r="A15401" t="s">
        <v>1569</v>
      </c>
      <c r="B15401" t="s">
        <v>25</v>
      </c>
      <c r="C15401" s="1">
        <v>-1.3311350000000001E-9</v>
      </c>
      <c r="D15401" s="2">
        <v>7751172858.9222298</v>
      </c>
      <c r="E15401" s="1">
        <v>3.1753463006254301</v>
      </c>
    </row>
    <row r="15402" spans="1:5" x14ac:dyDescent="0.3">
      <c r="A15402" t="s">
        <v>1570</v>
      </c>
      <c r="B15402" t="s">
        <v>25</v>
      </c>
      <c r="C15402" s="1">
        <v>-1.0067114111011599</v>
      </c>
      <c r="D15402" s="2">
        <v>7877653278.3410397</v>
      </c>
      <c r="E15402" s="1">
        <v>3.23817390572838</v>
      </c>
    </row>
    <row r="15403" spans="1:5" x14ac:dyDescent="0.3">
      <c r="A15403" t="s">
        <v>1571</v>
      </c>
      <c r="B15403" t="s">
        <v>25</v>
      </c>
      <c r="C15403" s="1">
        <v>-0.68969374867283695</v>
      </c>
      <c r="D15403" s="2">
        <v>7711681804.03578</v>
      </c>
      <c r="E15403" s="1">
        <v>3.16862447360104</v>
      </c>
    </row>
    <row r="15404" spans="1:5" x14ac:dyDescent="0.3">
      <c r="A15404" t="s">
        <v>1572</v>
      </c>
      <c r="B15404" t="s">
        <v>25</v>
      </c>
      <c r="C15404" s="1">
        <v>-0.32679738616153697</v>
      </c>
      <c r="D15404" s="2">
        <v>7379930091.0961905</v>
      </c>
      <c r="E15404" s="1">
        <v>3.0335807124526299</v>
      </c>
    </row>
    <row r="15405" spans="1:5" x14ac:dyDescent="0.3">
      <c r="A15405" t="s">
        <v>1573</v>
      </c>
      <c r="B15405" t="s">
        <v>25</v>
      </c>
      <c r="C15405" s="1">
        <v>0.65789473492150496</v>
      </c>
      <c r="D15405" s="2">
        <v>6886033456.5365801</v>
      </c>
      <c r="E15405" s="1">
        <v>2.9648598352795901</v>
      </c>
    </row>
    <row r="15406" spans="1:5" x14ac:dyDescent="0.3">
      <c r="A15406" t="s">
        <v>1574</v>
      </c>
      <c r="B15406" t="s">
        <v>25</v>
      </c>
      <c r="C15406" s="1">
        <v>-0.421068866910279</v>
      </c>
      <c r="D15406" s="2">
        <v>6857084686.7417202</v>
      </c>
      <c r="E15406" s="1">
        <v>2.89979300361273</v>
      </c>
    </row>
    <row r="15407" spans="1:5" x14ac:dyDescent="0.3">
      <c r="A15407" t="s">
        <v>1575</v>
      </c>
      <c r="B15407" t="s">
        <v>25</v>
      </c>
      <c r="C15407" s="1">
        <v>4.0268456396326702</v>
      </c>
      <c r="D15407" s="2">
        <v>6921522967.3342896</v>
      </c>
      <c r="E15407" s="1">
        <v>2.9699248537129201</v>
      </c>
    </row>
    <row r="15408" spans="1:5" x14ac:dyDescent="0.3">
      <c r="A15408" t="s">
        <v>1576</v>
      </c>
      <c r="B15408" t="s">
        <v>25</v>
      </c>
      <c r="C15408" s="1">
        <v>0.33670033672552602</v>
      </c>
      <c r="D15408" s="2">
        <v>6499220921.0697699</v>
      </c>
      <c r="E15408" s="1">
        <v>2.80781732807676</v>
      </c>
    </row>
    <row r="15409" spans="1:5" x14ac:dyDescent="0.3">
      <c r="A15409" t="s">
        <v>1577</v>
      </c>
      <c r="B15409" t="s">
        <v>25</v>
      </c>
      <c r="C15409" s="1">
        <v>4.4798007896796701</v>
      </c>
      <c r="D15409" s="2">
        <v>5951460216.4394598</v>
      </c>
      <c r="E15409" s="1">
        <v>2.5711717335711599</v>
      </c>
    </row>
    <row r="15410" spans="1:5" x14ac:dyDescent="0.3">
      <c r="A15410" t="s">
        <v>1578</v>
      </c>
      <c r="B15410" t="s">
        <v>25</v>
      </c>
      <c r="C15410" s="1">
        <v>-2.3648648659360698</v>
      </c>
      <c r="D15410" s="2">
        <v>5972275030.2863703</v>
      </c>
      <c r="E15410" s="1">
        <v>2.5866559566639</v>
      </c>
    </row>
    <row r="15411" spans="1:5" x14ac:dyDescent="0.3">
      <c r="A15411" t="s">
        <v>1579</v>
      </c>
      <c r="B15411" t="s">
        <v>25</v>
      </c>
      <c r="C15411" s="1">
        <v>-6.3291139216241401</v>
      </c>
      <c r="D15411" s="2">
        <v>6388969003.0116301</v>
      </c>
      <c r="E15411" s="1">
        <v>2.7854851950458799</v>
      </c>
    </row>
    <row r="15412" spans="1:5" x14ac:dyDescent="0.3">
      <c r="A15412" t="s">
        <v>1580</v>
      </c>
      <c r="B15412" t="s">
        <v>25</v>
      </c>
      <c r="C15412" s="1">
        <v>-3.6682104909854001</v>
      </c>
      <c r="D15412" s="2">
        <v>7238269964.7722902</v>
      </c>
      <c r="E15412" s="1">
        <v>3.1557664179134299</v>
      </c>
    </row>
    <row r="15413" spans="1:5" x14ac:dyDescent="0.3">
      <c r="A15413" t="s">
        <v>1581</v>
      </c>
      <c r="B15413" t="s">
        <v>25</v>
      </c>
      <c r="C15413" s="1">
        <v>3.73831775808975</v>
      </c>
      <c r="D15413" s="2">
        <v>7486466865.5598698</v>
      </c>
      <c r="E15413" s="1">
        <v>3.2672982953969298</v>
      </c>
    </row>
    <row r="15414" spans="1:5" x14ac:dyDescent="0.3">
      <c r="A15414" t="s">
        <v>1582</v>
      </c>
      <c r="B15414" t="s">
        <v>25</v>
      </c>
      <c r="C15414" s="1">
        <v>-4.74777447933951</v>
      </c>
      <c r="D15414" s="2">
        <v>7290598044.1103296</v>
      </c>
      <c r="E15414" s="1">
        <v>3.1971396162393999</v>
      </c>
    </row>
    <row r="15415" spans="1:5" x14ac:dyDescent="0.3">
      <c r="A15415" t="s">
        <v>1583</v>
      </c>
      <c r="B15415" t="s">
        <v>25</v>
      </c>
      <c r="C15415" s="1">
        <v>2.3396068096907001</v>
      </c>
      <c r="D15415" s="2">
        <v>7495373326.8999701</v>
      </c>
      <c r="E15415" s="1">
        <v>3.2889210264825501</v>
      </c>
    </row>
    <row r="15416" spans="1:5" x14ac:dyDescent="0.3">
      <c r="A15416" t="s">
        <v>1584</v>
      </c>
      <c r="B15416" t="s">
        <v>25</v>
      </c>
      <c r="C15416" s="1">
        <v>0.90634441185861703</v>
      </c>
      <c r="D15416" s="2">
        <v>7310234990.8336401</v>
      </c>
      <c r="E15416" s="1">
        <v>3.22847948883188</v>
      </c>
    </row>
    <row r="15417" spans="1:5" x14ac:dyDescent="0.3">
      <c r="A15417" t="s">
        <v>1585</v>
      </c>
      <c r="B15417" t="s">
        <v>25</v>
      </c>
      <c r="C15417" s="1">
        <v>-1.78041543011384</v>
      </c>
      <c r="D15417" s="2">
        <v>7129391616.2507496</v>
      </c>
      <c r="E15417" s="1">
        <v>3.1486121345778399</v>
      </c>
    </row>
    <row r="15418" spans="1:5" x14ac:dyDescent="0.3">
      <c r="A15418" t="s">
        <v>1586</v>
      </c>
      <c r="B15418" t="s">
        <v>25</v>
      </c>
      <c r="C15418" s="1">
        <v>3.6156692024704702</v>
      </c>
      <c r="D15418" s="2">
        <v>7510829950.1532898</v>
      </c>
      <c r="E15418" s="1">
        <v>3.3181262342956099</v>
      </c>
    </row>
    <row r="15419" spans="1:5" x14ac:dyDescent="0.3">
      <c r="A15419" t="s">
        <v>1587</v>
      </c>
      <c r="B15419" t="s">
        <v>25</v>
      </c>
      <c r="C15419" s="1">
        <v>4.7619047611945797</v>
      </c>
      <c r="D15419" s="2">
        <v>7266829741.4414396</v>
      </c>
      <c r="E15419" s="1">
        <v>3.2301549300848702</v>
      </c>
    </row>
    <row r="15420" spans="1:5" x14ac:dyDescent="0.3">
      <c r="A15420" t="s">
        <v>1588</v>
      </c>
      <c r="B15420" t="s">
        <v>25</v>
      </c>
      <c r="C15420" s="1">
        <v>6.06060605944334</v>
      </c>
      <c r="D15420" s="2">
        <v>6886850124.7434998</v>
      </c>
      <c r="E15420" s="1">
        <v>3.0794652113124799</v>
      </c>
    </row>
    <row r="15421" spans="1:5" x14ac:dyDescent="0.3">
      <c r="A15421" t="s">
        <v>1589</v>
      </c>
      <c r="B15421" t="s">
        <v>25</v>
      </c>
      <c r="C15421" s="1">
        <v>2.31611641004335</v>
      </c>
      <c r="D15421" s="2">
        <v>6604398122.37327</v>
      </c>
      <c r="E15421" s="1">
        <v>2.9531663805174202</v>
      </c>
    </row>
    <row r="15422" spans="1:5" x14ac:dyDescent="0.3">
      <c r="A15422" t="s">
        <v>1590</v>
      </c>
      <c r="B15422" t="s">
        <v>25</v>
      </c>
      <c r="C15422" s="1">
        <v>-0.67340067374854795</v>
      </c>
      <c r="D15422" s="2">
        <v>6622599726.6921396</v>
      </c>
      <c r="E15422" s="1">
        <v>2.9896592151334498</v>
      </c>
    </row>
    <row r="15423" spans="1:5" x14ac:dyDescent="0.3">
      <c r="A15423" t="s">
        <v>1591</v>
      </c>
      <c r="B15423" t="s">
        <v>25</v>
      </c>
      <c r="C15423" s="1">
        <v>-1.3289036557688301</v>
      </c>
      <c r="D15423" s="2">
        <v>6926144800.7701101</v>
      </c>
      <c r="E15423" s="1">
        <v>3.1266894392282101</v>
      </c>
    </row>
    <row r="15424" spans="1:5" x14ac:dyDescent="0.3">
      <c r="A15424" t="s">
        <v>1592</v>
      </c>
      <c r="B15424" t="s">
        <v>25</v>
      </c>
      <c r="C15424" s="1">
        <v>-3.2154340832232902</v>
      </c>
      <c r="D15424" s="2" t="s">
        <v>570</v>
      </c>
      <c r="E15424" s="1">
        <v>3.11561761356776</v>
      </c>
    </row>
    <row r="15425" spans="1:5" x14ac:dyDescent="0.3">
      <c r="A15425" t="s">
        <v>1593</v>
      </c>
      <c r="B15425" t="s">
        <v>25</v>
      </c>
      <c r="C15425" s="1">
        <v>2.9801324504330702</v>
      </c>
      <c r="D15425" s="2" t="s">
        <v>570</v>
      </c>
      <c r="E15425" s="1">
        <v>3.2024976769743798</v>
      </c>
    </row>
    <row r="15426" spans="1:5" x14ac:dyDescent="0.3">
      <c r="A15426" t="s">
        <v>1594</v>
      </c>
      <c r="B15426" t="s">
        <v>25</v>
      </c>
      <c r="C15426" s="1">
        <v>-1.9480519487624799</v>
      </c>
      <c r="D15426" s="2" t="s">
        <v>570</v>
      </c>
      <c r="E15426" s="1">
        <v>3.19661427774184</v>
      </c>
    </row>
    <row r="15427" spans="1:5" x14ac:dyDescent="0.3">
      <c r="A15427" t="s">
        <v>1595</v>
      </c>
      <c r="B15427" t="s">
        <v>25</v>
      </c>
      <c r="C15427" s="1">
        <v>-1.91082802651272</v>
      </c>
      <c r="D15427" s="2" t="s">
        <v>570</v>
      </c>
      <c r="E15427" s="1">
        <v>3.3500392103773802</v>
      </c>
    </row>
    <row r="15428" spans="1:5" x14ac:dyDescent="0.3">
      <c r="A15428" t="s">
        <v>1596</v>
      </c>
      <c r="B15428" t="s">
        <v>25</v>
      </c>
      <c r="C15428" s="1">
        <v>-1.8749999985272301</v>
      </c>
      <c r="D15428" s="2" t="s">
        <v>570</v>
      </c>
      <c r="E15428" s="1">
        <v>3.6140844092580098</v>
      </c>
    </row>
    <row r="15429" spans="1:5" x14ac:dyDescent="0.3">
      <c r="A15429" t="s">
        <v>1597</v>
      </c>
      <c r="B15429" t="s">
        <v>25</v>
      </c>
      <c r="C15429" s="1">
        <v>1.2658227847802701</v>
      </c>
      <c r="D15429" s="2" t="s">
        <v>570</v>
      </c>
      <c r="E15429" s="1">
        <v>3.4542293070624801</v>
      </c>
    </row>
    <row r="15430" spans="1:5" x14ac:dyDescent="0.3">
      <c r="A15430" t="s">
        <v>1598</v>
      </c>
      <c r="B15430" t="s">
        <v>25</v>
      </c>
      <c r="C15430" s="1">
        <v>2.9315960909049599</v>
      </c>
      <c r="D15430" s="2" t="s">
        <v>570</v>
      </c>
      <c r="E15430" s="1">
        <v>3.57120794529478</v>
      </c>
    </row>
    <row r="15431" spans="1:5" x14ac:dyDescent="0.3">
      <c r="A15431" t="s">
        <v>1599</v>
      </c>
      <c r="B15431" t="s">
        <v>25</v>
      </c>
      <c r="C15431" s="1">
        <v>0.98684210422619301</v>
      </c>
      <c r="D15431" s="2" t="s">
        <v>570</v>
      </c>
      <c r="E15431" s="1">
        <v>3.26922726915656</v>
      </c>
    </row>
    <row r="15432" spans="1:5" x14ac:dyDescent="0.3">
      <c r="A15432" t="s">
        <v>1600</v>
      </c>
      <c r="B15432" t="s">
        <v>25</v>
      </c>
      <c r="C15432" s="1">
        <v>-9.7922848677143701</v>
      </c>
      <c r="D15432" s="2" t="s">
        <v>570</v>
      </c>
      <c r="E15432" s="1">
        <v>3.4610513129759299</v>
      </c>
    </row>
    <row r="15433" spans="1:5" x14ac:dyDescent="0.3">
      <c r="A15433" t="s">
        <v>1601</v>
      </c>
      <c r="B15433" t="s">
        <v>25</v>
      </c>
      <c r="C15433" s="1">
        <v>-2.03488372013181</v>
      </c>
      <c r="D15433" s="2" t="s">
        <v>570</v>
      </c>
      <c r="E15433" s="1">
        <v>3.98992741723066</v>
      </c>
    </row>
    <row r="15434" spans="1:5" x14ac:dyDescent="0.3">
      <c r="A15434" t="s">
        <v>1602</v>
      </c>
      <c r="B15434" t="s">
        <v>25</v>
      </c>
      <c r="C15434" s="1">
        <v>3.92749244758914</v>
      </c>
      <c r="D15434" s="2" t="s">
        <v>570</v>
      </c>
      <c r="E15434" s="1">
        <v>4.2144285063007603</v>
      </c>
    </row>
    <row r="15435" spans="1:5" x14ac:dyDescent="0.3">
      <c r="A15435" t="s">
        <v>1603</v>
      </c>
      <c r="B15435" t="s">
        <v>25</v>
      </c>
      <c r="C15435" s="1">
        <v>0.91463414689927403</v>
      </c>
      <c r="D15435" s="2" t="s">
        <v>570</v>
      </c>
      <c r="E15435" s="1">
        <v>4.2565053653601597</v>
      </c>
    </row>
    <row r="15436" spans="1:5" x14ac:dyDescent="0.3">
      <c r="A15436" t="s">
        <v>1604</v>
      </c>
      <c r="B15436" t="s">
        <v>25</v>
      </c>
      <c r="C15436" s="1">
        <v>-6.0171919755409498</v>
      </c>
      <c r="D15436" s="2" t="s">
        <v>570</v>
      </c>
      <c r="E15436" s="1">
        <v>4.3093493801971503</v>
      </c>
    </row>
    <row r="15437" spans="1:5" x14ac:dyDescent="0.3">
      <c r="A15437" t="s">
        <v>1605</v>
      </c>
      <c r="B15437" t="s">
        <v>25</v>
      </c>
      <c r="C15437" s="1">
        <v>2.34604105357334</v>
      </c>
      <c r="D15437" s="2" t="s">
        <v>570</v>
      </c>
      <c r="E15437" s="1">
        <v>4.8018640553191902</v>
      </c>
    </row>
    <row r="15438" spans="1:5" x14ac:dyDescent="0.3">
      <c r="A15438" t="s">
        <v>1606</v>
      </c>
      <c r="B15438" t="s">
        <v>25</v>
      </c>
      <c r="C15438" s="1">
        <v>-2.8490028490902102</v>
      </c>
      <c r="D15438" s="2" t="s">
        <v>570</v>
      </c>
      <c r="E15438" s="1">
        <v>4.7198126304527301</v>
      </c>
    </row>
    <row r="15439" spans="1:5" x14ac:dyDescent="0.3">
      <c r="A15439" t="s">
        <v>1607</v>
      </c>
      <c r="B15439" t="s">
        <v>25</v>
      </c>
      <c r="C15439" s="1">
        <v>1.7391304340356599</v>
      </c>
      <c r="D15439" s="2" t="s">
        <v>570</v>
      </c>
      <c r="E15439" s="1">
        <v>5.1772994391668297</v>
      </c>
    </row>
    <row r="15440" spans="1:5" x14ac:dyDescent="0.3">
      <c r="A15440" t="s">
        <v>1608</v>
      </c>
      <c r="B15440" t="s">
        <v>25</v>
      </c>
      <c r="C15440" s="1">
        <v>9.5238095249256602</v>
      </c>
      <c r="D15440" s="2" t="s">
        <v>570</v>
      </c>
      <c r="E15440" s="1">
        <v>5.0826537746972296</v>
      </c>
    </row>
    <row r="15441" spans="1:5" x14ac:dyDescent="0.3">
      <c r="A15441" t="s">
        <v>1609</v>
      </c>
      <c r="B15441" t="s">
        <v>25</v>
      </c>
      <c r="C15441" s="1">
        <v>-0.31645569566124399</v>
      </c>
      <c r="D15441" s="2" t="s">
        <v>570</v>
      </c>
      <c r="E15441" s="1">
        <v>4.73441398027611</v>
      </c>
    </row>
    <row r="15442" spans="1:5" x14ac:dyDescent="0.3">
      <c r="A15442" t="s">
        <v>1610</v>
      </c>
      <c r="B15442" t="s">
        <v>25</v>
      </c>
      <c r="C15442" s="1">
        <v>4.2904290421782498</v>
      </c>
      <c r="D15442" s="2" t="s">
        <v>570</v>
      </c>
      <c r="E15442" s="1">
        <v>4.7246486267814296</v>
      </c>
    </row>
    <row r="15443" spans="1:5" x14ac:dyDescent="0.3">
      <c r="A15443" t="s">
        <v>1611</v>
      </c>
      <c r="B15443" t="s">
        <v>25</v>
      </c>
      <c r="C15443" s="1">
        <v>1.3377926423686399</v>
      </c>
      <c r="D15443" s="2" t="s">
        <v>570</v>
      </c>
      <c r="E15443" s="1">
        <v>4.8267510994523999</v>
      </c>
    </row>
    <row r="15444" spans="1:5" x14ac:dyDescent="0.3">
      <c r="A15444" t="s">
        <v>1612</v>
      </c>
      <c r="B15444" t="s">
        <v>25</v>
      </c>
      <c r="C15444" s="1">
        <v>5.2816901420848597</v>
      </c>
      <c r="D15444" s="2" t="s">
        <v>570</v>
      </c>
      <c r="E15444" s="1">
        <v>4.6914929173730897</v>
      </c>
    </row>
    <row r="15445" spans="1:5" x14ac:dyDescent="0.3">
      <c r="A15445" t="s">
        <v>1613</v>
      </c>
      <c r="B15445" t="s">
        <v>25</v>
      </c>
      <c r="C15445" s="1">
        <v>0.70921985705509905</v>
      </c>
      <c r="D15445" s="2" t="s">
        <v>570</v>
      </c>
      <c r="E15445" s="1">
        <v>4.4520317957106199</v>
      </c>
    </row>
    <row r="15446" spans="1:5" x14ac:dyDescent="0.3">
      <c r="A15446" t="s">
        <v>1614</v>
      </c>
      <c r="B15446" t="s">
        <v>25</v>
      </c>
      <c r="C15446" s="1">
        <v>5.2238805978656</v>
      </c>
      <c r="D15446" s="2" t="s">
        <v>570</v>
      </c>
      <c r="E15446" s="1">
        <v>4.3433397973234404</v>
      </c>
    </row>
    <row r="15447" spans="1:5" x14ac:dyDescent="0.3">
      <c r="A15447" t="s">
        <v>1615</v>
      </c>
      <c r="B15447" t="s">
        <v>25</v>
      </c>
      <c r="C15447" s="1">
        <v>4.2801556409219499</v>
      </c>
      <c r="D15447" s="2" t="s">
        <v>570</v>
      </c>
      <c r="E15447" s="1">
        <v>4.0820327953660804</v>
      </c>
    </row>
    <row r="15448" spans="1:5" x14ac:dyDescent="0.3">
      <c r="A15448" t="s">
        <v>1616</v>
      </c>
      <c r="B15448" t="s">
        <v>25</v>
      </c>
      <c r="C15448" s="1">
        <v>-4.10447761115927</v>
      </c>
      <c r="D15448" s="2" t="s">
        <v>570</v>
      </c>
      <c r="E15448" s="1">
        <v>3.93462929422703</v>
      </c>
    </row>
    <row r="15449" spans="1:5" x14ac:dyDescent="0.3">
      <c r="A15449" t="s">
        <v>1617</v>
      </c>
      <c r="B15449" t="s">
        <v>25</v>
      </c>
      <c r="C15449" s="1">
        <v>2.2900763354281901</v>
      </c>
      <c r="D15449" s="2" t="s">
        <v>570</v>
      </c>
      <c r="E15449" s="1">
        <v>3.93578668612016</v>
      </c>
    </row>
    <row r="15450" spans="1:5" x14ac:dyDescent="0.3">
      <c r="A15450" t="s">
        <v>1618</v>
      </c>
      <c r="B15450" t="s">
        <v>25</v>
      </c>
      <c r="C15450" s="1">
        <v>6.9387755098200898</v>
      </c>
      <c r="D15450" s="2" t="s">
        <v>570</v>
      </c>
      <c r="E15450" s="1">
        <v>3.8048332739274402</v>
      </c>
    </row>
    <row r="15451" spans="1:5" x14ac:dyDescent="0.3">
      <c r="A15451" t="s">
        <v>1619</v>
      </c>
      <c r="B15451" t="s">
        <v>25</v>
      </c>
      <c r="C15451" s="1">
        <v>4.2553191482991499</v>
      </c>
      <c r="D15451" s="2" t="s">
        <v>570</v>
      </c>
      <c r="E15451" s="1">
        <v>3.4071860380833101</v>
      </c>
    </row>
    <row r="15452" spans="1:5" x14ac:dyDescent="0.3">
      <c r="A15452" t="s">
        <v>1620</v>
      </c>
      <c r="B15452" t="s">
        <v>25</v>
      </c>
      <c r="C15452" s="1">
        <v>-4.0816326567941603</v>
      </c>
      <c r="D15452" s="2" t="s">
        <v>570</v>
      </c>
      <c r="E15452" s="1">
        <v>3.2720787797110802</v>
      </c>
    </row>
    <row r="15453" spans="1:5" x14ac:dyDescent="0.3">
      <c r="A15453" t="s">
        <v>1621</v>
      </c>
      <c r="B15453" t="s">
        <v>25</v>
      </c>
      <c r="C15453" s="1">
        <v>2.9411764690475501</v>
      </c>
      <c r="D15453" s="2" t="s">
        <v>570</v>
      </c>
      <c r="E15453" s="1">
        <v>3.4209899215318602</v>
      </c>
    </row>
    <row r="15454" spans="1:5" x14ac:dyDescent="0.3">
      <c r="A15454" t="s">
        <v>1622</v>
      </c>
      <c r="B15454" t="s">
        <v>25</v>
      </c>
      <c r="C15454" s="1">
        <v>-4.4176706835329904</v>
      </c>
      <c r="D15454" s="2" t="s">
        <v>570</v>
      </c>
      <c r="E15454" s="1">
        <v>3.1987434477144601</v>
      </c>
    </row>
    <row r="15455" spans="1:5" x14ac:dyDescent="0.3">
      <c r="A15455" t="s">
        <v>1623</v>
      </c>
      <c r="B15455" t="s">
        <v>25</v>
      </c>
      <c r="C15455" s="1">
        <v>-0.40000000147149001</v>
      </c>
      <c r="D15455" s="2" t="s">
        <v>570</v>
      </c>
      <c r="E15455" s="1">
        <v>3.4192729631031198</v>
      </c>
    </row>
    <row r="15456" spans="1:5" x14ac:dyDescent="0.3">
      <c r="A15456" t="s">
        <v>1624</v>
      </c>
      <c r="B15456" t="s">
        <v>25</v>
      </c>
      <c r="C15456" s="1">
        <v>-6.7164179087820504</v>
      </c>
      <c r="D15456" s="2" t="s">
        <v>570</v>
      </c>
      <c r="E15456" s="1">
        <v>3.7069092999464699</v>
      </c>
    </row>
    <row r="15457" spans="1:5" x14ac:dyDescent="0.3">
      <c r="A15457" t="s">
        <v>1625</v>
      </c>
      <c r="B15457" t="s">
        <v>25</v>
      </c>
      <c r="C15457" s="1">
        <v>2.29007633554972</v>
      </c>
      <c r="D15457" s="2" t="s">
        <v>570</v>
      </c>
      <c r="E15457" s="1">
        <v>3.8586764243771001</v>
      </c>
    </row>
    <row r="15458" spans="1:5" x14ac:dyDescent="0.3">
      <c r="A15458" t="s">
        <v>1626</v>
      </c>
      <c r="B15458" t="s">
        <v>25</v>
      </c>
      <c r="C15458" s="1">
        <v>10.0840336148124</v>
      </c>
      <c r="D15458" s="2" t="s">
        <v>570</v>
      </c>
      <c r="E15458" s="1">
        <v>3.7433596238773399</v>
      </c>
    </row>
    <row r="15459" spans="1:5" x14ac:dyDescent="0.3">
      <c r="A15459" t="s">
        <v>1627</v>
      </c>
      <c r="B15459" t="s">
        <v>25</v>
      </c>
      <c r="C15459" s="1">
        <v>1.7094017100197001</v>
      </c>
      <c r="D15459" s="2" t="s">
        <v>570</v>
      </c>
      <c r="E15459" s="1">
        <v>3.3384628838228099</v>
      </c>
    </row>
    <row r="15460" spans="1:5" x14ac:dyDescent="0.3">
      <c r="A15460" t="s">
        <v>1628</v>
      </c>
      <c r="B15460" t="s">
        <v>25</v>
      </c>
      <c r="C15460" s="1">
        <v>0.86206896419798196</v>
      </c>
      <c r="D15460" s="2" t="s">
        <v>570</v>
      </c>
      <c r="E15460" s="1">
        <v>3.2820057986580502</v>
      </c>
    </row>
    <row r="15461" spans="1:5" x14ac:dyDescent="0.3">
      <c r="A15461" t="s">
        <v>1629</v>
      </c>
      <c r="B15461" t="s">
        <v>25</v>
      </c>
      <c r="C15461" s="1">
        <v>9.9526066352972506</v>
      </c>
      <c r="D15461" s="2" t="s">
        <v>570</v>
      </c>
      <c r="E15461" s="1">
        <v>3.3072500714483599</v>
      </c>
    </row>
    <row r="15462" spans="1:5" x14ac:dyDescent="0.3">
      <c r="A15462" t="s">
        <v>1630</v>
      </c>
      <c r="B15462" t="s">
        <v>25</v>
      </c>
      <c r="C15462" s="1">
        <v>-0.47169811300406</v>
      </c>
      <c r="D15462" s="2" t="s">
        <v>570</v>
      </c>
      <c r="E15462" s="1">
        <v>2.9429133760233399</v>
      </c>
    </row>
    <row r="15463" spans="1:5" x14ac:dyDescent="0.3">
      <c r="A15463" t="s">
        <v>1631</v>
      </c>
      <c r="B15463" t="s">
        <v>25</v>
      </c>
      <c r="C15463" s="1">
        <v>-1.39534883795479</v>
      </c>
      <c r="D15463" s="2" t="s">
        <v>570</v>
      </c>
      <c r="E15463" s="1">
        <v>2.8575016636382302</v>
      </c>
    </row>
    <row r="15464" spans="1:5" x14ac:dyDescent="0.3">
      <c r="A15464" t="s">
        <v>1632</v>
      </c>
      <c r="B15464" t="s">
        <v>25</v>
      </c>
      <c r="C15464" s="1">
        <v>-3.1531531531665902</v>
      </c>
      <c r="D15464" s="2" t="s">
        <v>570</v>
      </c>
      <c r="E15464" s="1">
        <v>2.8633500968275798</v>
      </c>
    </row>
    <row r="15465" spans="1:5" x14ac:dyDescent="0.3">
      <c r="A15465" t="s">
        <v>1633</v>
      </c>
      <c r="B15465" t="s">
        <v>25</v>
      </c>
      <c r="C15465" s="1">
        <v>9.9009901000784595</v>
      </c>
      <c r="D15465" s="2" t="s">
        <v>570</v>
      </c>
      <c r="E15465" s="1">
        <v>2.8918186034439701</v>
      </c>
    </row>
    <row r="15466" spans="1:5" x14ac:dyDescent="0.3">
      <c r="A15466" t="s">
        <v>1634</v>
      </c>
      <c r="B15466" t="s">
        <v>25</v>
      </c>
      <c r="C15466" s="1">
        <v>1.50753768797385</v>
      </c>
      <c r="D15466" s="2" t="s">
        <v>570</v>
      </c>
      <c r="E15466" s="1">
        <v>2.5820007460244101</v>
      </c>
    </row>
    <row r="15467" spans="1:5" x14ac:dyDescent="0.3">
      <c r="A15467" t="s">
        <v>1635</v>
      </c>
      <c r="B15467" t="s">
        <v>25</v>
      </c>
      <c r="C15467" s="1">
        <v>11.1731843583441</v>
      </c>
      <c r="D15467" s="2" t="s">
        <v>570</v>
      </c>
      <c r="E15467" s="1">
        <v>2.5051402519841699</v>
      </c>
    </row>
    <row r="15468" spans="1:5" x14ac:dyDescent="0.3">
      <c r="A15468" t="s">
        <v>1636</v>
      </c>
      <c r="B15468" t="s">
        <v>25</v>
      </c>
      <c r="C15468" s="1">
        <v>-8.2051282021533396</v>
      </c>
      <c r="D15468" s="2" t="s">
        <v>570</v>
      </c>
      <c r="E15468" s="1">
        <v>2.2525645035734998</v>
      </c>
    </row>
    <row r="15469" spans="1:5" x14ac:dyDescent="0.3">
      <c r="A15469" t="s">
        <v>1637</v>
      </c>
      <c r="B15469" t="s">
        <v>25</v>
      </c>
      <c r="C15469" s="1">
        <v>10.169491526737801</v>
      </c>
      <c r="D15469" s="2" t="s">
        <v>570</v>
      </c>
      <c r="E15469" s="1">
        <v>2.3957962582439598</v>
      </c>
    </row>
    <row r="15470" spans="1:5" x14ac:dyDescent="0.3">
      <c r="A15470" t="s">
        <v>1638</v>
      </c>
      <c r="B15470" t="s">
        <v>25</v>
      </c>
      <c r="C15470" s="1">
        <v>7.2727272693423997</v>
      </c>
      <c r="D15470" s="2" t="s">
        <v>570</v>
      </c>
      <c r="E15470" s="1">
        <v>2.23411770802542</v>
      </c>
    </row>
    <row r="15471" spans="1:5" x14ac:dyDescent="0.3">
      <c r="A15471" t="s">
        <v>1639</v>
      </c>
      <c r="B15471" t="s">
        <v>25</v>
      </c>
      <c r="C15471" s="1">
        <v>8.5526315810945395</v>
      </c>
      <c r="D15471" s="2" t="s">
        <v>570</v>
      </c>
      <c r="E15471" s="1">
        <v>2.1543993180969299</v>
      </c>
    </row>
    <row r="15472" spans="1:5" x14ac:dyDescent="0.3">
      <c r="A15472" t="s">
        <v>1640</v>
      </c>
      <c r="B15472" t="s">
        <v>25</v>
      </c>
      <c r="C15472" s="1">
        <v>2.0134228181802398</v>
      </c>
      <c r="D15472" s="2" t="s">
        <v>570</v>
      </c>
      <c r="E15472" s="1">
        <v>1.9319861276697401</v>
      </c>
    </row>
    <row r="15473" spans="1:5" x14ac:dyDescent="0.3">
      <c r="A15473" t="s">
        <v>1641</v>
      </c>
      <c r="B15473" t="s">
        <v>25</v>
      </c>
      <c r="C15473" s="1">
        <v>7.1942446020993396</v>
      </c>
      <c r="D15473" s="2" t="s">
        <v>570</v>
      </c>
      <c r="E15473" s="1">
        <v>1.86143855784623</v>
      </c>
    </row>
    <row r="15474" spans="1:5" x14ac:dyDescent="0.3">
      <c r="A15474" t="s">
        <v>1642</v>
      </c>
      <c r="B15474" t="s">
        <v>25</v>
      </c>
      <c r="C15474" s="1">
        <v>-2.7972027988949502</v>
      </c>
      <c r="D15474" s="2" t="s">
        <v>570</v>
      </c>
      <c r="E15474" s="1">
        <v>1.6858441315792601</v>
      </c>
    </row>
    <row r="15475" spans="1:5" x14ac:dyDescent="0.3">
      <c r="A15475" t="s">
        <v>1643</v>
      </c>
      <c r="B15475" t="s">
        <v>25</v>
      </c>
      <c r="C15475" s="1">
        <v>-10.624999998619201</v>
      </c>
      <c r="D15475" s="2" t="s">
        <v>570</v>
      </c>
      <c r="E15475" s="1">
        <v>1.6784363887804199</v>
      </c>
    </row>
    <row r="15476" spans="1:5" x14ac:dyDescent="0.3">
      <c r="A15476" t="s">
        <v>1644</v>
      </c>
      <c r="B15476" t="s">
        <v>25</v>
      </c>
      <c r="C15476" s="1">
        <v>1.2658227856684201</v>
      </c>
      <c r="D15476" s="2" t="s">
        <v>570</v>
      </c>
      <c r="E15476" s="1">
        <v>1.8336089573625001</v>
      </c>
    </row>
    <row r="15477" spans="1:5" x14ac:dyDescent="0.3">
      <c r="A15477" t="s">
        <v>1645</v>
      </c>
      <c r="B15477" t="s">
        <v>25</v>
      </c>
      <c r="C15477" s="1">
        <v>4.63576159067334</v>
      </c>
      <c r="D15477" s="2" t="s">
        <v>570</v>
      </c>
      <c r="E15477" s="1">
        <v>1.8359369408117401</v>
      </c>
    </row>
    <row r="15478" spans="1:5" x14ac:dyDescent="0.3">
      <c r="A15478" t="s">
        <v>1646</v>
      </c>
      <c r="B15478" t="s">
        <v>25</v>
      </c>
      <c r="C15478" s="1">
        <v>5.5944055913478303</v>
      </c>
      <c r="D15478" s="2" t="s">
        <v>570</v>
      </c>
      <c r="E15478" s="1">
        <v>1.7940577789769401</v>
      </c>
    </row>
    <row r="15479" spans="1:5" x14ac:dyDescent="0.3">
      <c r="A15479" t="s">
        <v>1647</v>
      </c>
      <c r="B15479" t="s">
        <v>25</v>
      </c>
      <c r="C15479" s="1">
        <v>-1.186007E-9</v>
      </c>
      <c r="D15479" s="2" t="s">
        <v>570</v>
      </c>
      <c r="E15479" s="1">
        <v>1.6612076723392</v>
      </c>
    </row>
    <row r="15480" spans="1:5" x14ac:dyDescent="0.3">
      <c r="A15480" t="s">
        <v>1648</v>
      </c>
      <c r="B15480" t="s">
        <v>25</v>
      </c>
      <c r="C15480" s="1">
        <v>-7.14285714262983</v>
      </c>
      <c r="D15480" s="2" t="s">
        <v>570</v>
      </c>
      <c r="E15480" s="1">
        <v>1.64001079165055</v>
      </c>
    </row>
    <row r="15481" spans="1:5" x14ac:dyDescent="0.3">
      <c r="A15481" t="s">
        <v>1649</v>
      </c>
      <c r="B15481" t="s">
        <v>25</v>
      </c>
      <c r="C15481" s="1">
        <v>-2.5316455702432701</v>
      </c>
      <c r="D15481" s="2" t="s">
        <v>570</v>
      </c>
      <c r="E15481" s="1">
        <v>1.7322471263313199</v>
      </c>
    </row>
    <row r="15482" spans="1:5" x14ac:dyDescent="0.3">
      <c r="A15482" t="s">
        <v>1650</v>
      </c>
      <c r="B15482" t="s">
        <v>25</v>
      </c>
      <c r="C15482" s="1">
        <v>9.7222222231568196</v>
      </c>
      <c r="D15482" s="2" t="s">
        <v>570</v>
      </c>
      <c r="E15482" s="1">
        <v>1.75565106537821</v>
      </c>
    </row>
    <row r="15483" spans="1:5" x14ac:dyDescent="0.3">
      <c r="A15483" t="s">
        <v>1651</v>
      </c>
      <c r="B15483" t="s">
        <v>25</v>
      </c>
      <c r="C15483" s="1">
        <v>5.1094890506966397</v>
      </c>
      <c r="D15483" s="2" t="s">
        <v>570</v>
      </c>
      <c r="E15483" s="1">
        <v>1.59583128952746</v>
      </c>
    </row>
    <row r="15484" spans="1:5" x14ac:dyDescent="0.3">
      <c r="A15484" t="s">
        <v>1652</v>
      </c>
      <c r="B15484" t="s">
        <v>25</v>
      </c>
      <c r="C15484" s="1">
        <v>-4.1958041964093002</v>
      </c>
      <c r="D15484" s="2" t="s">
        <v>570</v>
      </c>
      <c r="E15484" s="1">
        <v>1.52563097706785</v>
      </c>
    </row>
    <row r="15485" spans="1:5" x14ac:dyDescent="0.3">
      <c r="A15485" t="s">
        <v>1653</v>
      </c>
      <c r="B15485" t="s">
        <v>25</v>
      </c>
      <c r="C15485" s="1">
        <v>-1.3793103435751699</v>
      </c>
      <c r="D15485" s="2" t="s">
        <v>570</v>
      </c>
      <c r="E15485" s="1">
        <v>1.6822146474306801</v>
      </c>
    </row>
    <row r="15486" spans="1:5" x14ac:dyDescent="0.3">
      <c r="A15486" t="s">
        <v>1654</v>
      </c>
      <c r="B15486" t="s">
        <v>25</v>
      </c>
      <c r="C15486" s="1">
        <v>-3.33333333511204</v>
      </c>
      <c r="D15486" s="2" t="s">
        <v>570</v>
      </c>
      <c r="E15486" s="1">
        <v>1.6638780134796001</v>
      </c>
    </row>
    <row r="15487" spans="1:5" x14ac:dyDescent="0.3">
      <c r="A15487" t="s">
        <v>1655</v>
      </c>
      <c r="B15487" t="s">
        <v>25</v>
      </c>
      <c r="C15487" s="1">
        <v>-1.9607843146669901</v>
      </c>
      <c r="D15487" s="2" t="s">
        <v>570</v>
      </c>
      <c r="E15487" s="1">
        <v>1.71800200064871</v>
      </c>
    </row>
    <row r="15488" spans="1:5" x14ac:dyDescent="0.3">
      <c r="A15488" t="s">
        <v>1656</v>
      </c>
      <c r="B15488" t="s">
        <v>25</v>
      </c>
      <c r="C15488" s="1">
        <v>2.0000000004009002</v>
      </c>
      <c r="D15488" s="2" t="s">
        <v>570</v>
      </c>
      <c r="E15488" s="1">
        <v>1.70026148377117</v>
      </c>
    </row>
    <row r="15489" spans="1:5" x14ac:dyDescent="0.3">
      <c r="A15489" t="s">
        <v>1657</v>
      </c>
      <c r="B15489" t="s">
        <v>25</v>
      </c>
      <c r="C15489" s="1">
        <v>1.3513513501255801</v>
      </c>
      <c r="D15489" s="2" t="s">
        <v>570</v>
      </c>
      <c r="E15489" s="1">
        <v>1.59063340139895</v>
      </c>
    </row>
    <row r="15490" spans="1:5" x14ac:dyDescent="0.3">
      <c r="A15490" t="s">
        <v>1658</v>
      </c>
      <c r="B15490" t="s">
        <v>25</v>
      </c>
      <c r="C15490" s="1">
        <v>-1.9867549685871599</v>
      </c>
      <c r="D15490" s="2" t="s">
        <v>570</v>
      </c>
      <c r="E15490" s="1">
        <v>1.5017063910485</v>
      </c>
    </row>
    <row r="15491" spans="1:5" x14ac:dyDescent="0.3">
      <c r="A15491" t="s">
        <v>1659</v>
      </c>
      <c r="B15491" t="s">
        <v>25</v>
      </c>
      <c r="C15491" s="1">
        <v>0.66666666772341399</v>
      </c>
      <c r="D15491" s="2" t="s">
        <v>570</v>
      </c>
      <c r="E15491" s="1">
        <v>1.5290384081542601</v>
      </c>
    </row>
    <row r="15492" spans="1:5" x14ac:dyDescent="0.3">
      <c r="A15492" t="s">
        <v>1660</v>
      </c>
      <c r="B15492" t="s">
        <v>25</v>
      </c>
      <c r="C15492" s="1">
        <v>-6.2500000008028902</v>
      </c>
      <c r="D15492" s="2" t="s">
        <v>570</v>
      </c>
      <c r="E15492" s="1">
        <v>1.4991021073842901</v>
      </c>
    </row>
    <row r="15493" spans="1:5" x14ac:dyDescent="0.3">
      <c r="A15493" t="s">
        <v>1661</v>
      </c>
      <c r="B15493" t="s">
        <v>25</v>
      </c>
      <c r="C15493" s="1">
        <v>-1.8404907972450499</v>
      </c>
      <c r="D15493" s="2" t="s">
        <v>570</v>
      </c>
      <c r="E15493" s="1">
        <v>1.4872642457794101</v>
      </c>
    </row>
    <row r="15494" spans="1:5" x14ac:dyDescent="0.3">
      <c r="A15494" t="s">
        <v>1662</v>
      </c>
      <c r="B15494" t="s">
        <v>25</v>
      </c>
      <c r="C15494" s="1">
        <v>8.6666666661676199</v>
      </c>
      <c r="D15494" s="2" t="s">
        <v>570</v>
      </c>
      <c r="E15494" s="1">
        <v>1.49576874849046</v>
      </c>
    </row>
    <row r="15495" spans="1:5" x14ac:dyDescent="0.3">
      <c r="A15495" t="s">
        <v>1663</v>
      </c>
      <c r="B15495" t="s">
        <v>25</v>
      </c>
      <c r="C15495" s="1">
        <v>0.67114093738482905</v>
      </c>
      <c r="D15495" s="2" t="s">
        <v>570</v>
      </c>
      <c r="E15495" s="1">
        <v>1.3697200875089299</v>
      </c>
    </row>
    <row r="15496" spans="1:5" x14ac:dyDescent="0.3">
      <c r="A15496" t="s">
        <v>1664</v>
      </c>
      <c r="B15496" t="s">
        <v>25</v>
      </c>
      <c r="C15496" s="1">
        <v>-3.8709677417016501</v>
      </c>
      <c r="D15496" s="2" t="s">
        <v>570</v>
      </c>
      <c r="E15496" s="1">
        <v>1.30834071647288</v>
      </c>
    </row>
    <row r="15497" spans="1:5" x14ac:dyDescent="0.3">
      <c r="A15497" t="s">
        <v>1665</v>
      </c>
      <c r="B15497" t="s">
        <v>25</v>
      </c>
      <c r="C15497" s="1">
        <v>-1.8987341772371</v>
      </c>
      <c r="D15497" s="2" t="s">
        <v>570</v>
      </c>
      <c r="E15497" s="1">
        <v>1.36439036192944</v>
      </c>
    </row>
    <row r="15498" spans="1:5" x14ac:dyDescent="0.3">
      <c r="A15498" t="s">
        <v>1666</v>
      </c>
      <c r="B15498" t="s">
        <v>25</v>
      </c>
      <c r="C15498" s="1">
        <v>-3.0674846633969399</v>
      </c>
      <c r="D15498" s="2" t="s">
        <v>570</v>
      </c>
      <c r="E15498" s="1">
        <v>1.3723819730995801</v>
      </c>
    </row>
    <row r="15499" spans="1:5" x14ac:dyDescent="0.3">
      <c r="A15499" t="s">
        <v>1667</v>
      </c>
      <c r="B15499" t="s">
        <v>25</v>
      </c>
      <c r="C15499" s="1">
        <v>-1.2121212136123301</v>
      </c>
      <c r="D15499" s="2" t="s">
        <v>570</v>
      </c>
      <c r="E15499" s="1">
        <v>1.41578139414105</v>
      </c>
    </row>
    <row r="15500" spans="1:5" x14ac:dyDescent="0.3">
      <c r="A15500" t="s">
        <v>1668</v>
      </c>
      <c r="B15500" t="s">
        <v>25</v>
      </c>
      <c r="C15500" s="1">
        <v>8.5526315773772392</v>
      </c>
      <c r="D15500" s="2" t="s">
        <v>570</v>
      </c>
      <c r="E15500" s="1">
        <v>1.4329881221452401</v>
      </c>
    </row>
    <row r="15501" spans="1:5" x14ac:dyDescent="0.3">
      <c r="A15501" t="s">
        <v>1669</v>
      </c>
      <c r="B15501" t="s">
        <v>25</v>
      </c>
      <c r="C15501" s="1">
        <v>5.5555555558757899</v>
      </c>
      <c r="D15501" s="2" t="s">
        <v>570</v>
      </c>
      <c r="E15501" s="1">
        <v>1.3071614235603</v>
      </c>
    </row>
    <row r="15502" spans="1:5" x14ac:dyDescent="0.3">
      <c r="A15502" t="s">
        <v>1670</v>
      </c>
      <c r="B15502" t="s">
        <v>25</v>
      </c>
      <c r="C15502" s="1">
        <v>-0.68965517254410102</v>
      </c>
      <c r="D15502" s="2" t="s">
        <v>570</v>
      </c>
      <c r="E15502" s="1">
        <v>1.3203178015814401</v>
      </c>
    </row>
    <row r="15503" spans="1:5" x14ac:dyDescent="0.3">
      <c r="A15503" t="s">
        <v>1671</v>
      </c>
      <c r="B15503" t="s">
        <v>25</v>
      </c>
      <c r="C15503" s="1" t="e">
        <v>#NUM!</v>
      </c>
      <c r="D15503" s="2" t="s">
        <v>570</v>
      </c>
      <c r="E15503" s="1" t="s">
        <v>570</v>
      </c>
    </row>
    <row r="15504" spans="1:5" x14ac:dyDescent="0.3">
      <c r="A15504" t="s">
        <v>1672</v>
      </c>
      <c r="B15504" t="s">
        <v>25</v>
      </c>
      <c r="C15504" s="1" t="e">
        <v>#NUM!</v>
      </c>
      <c r="D15504" s="2" t="s">
        <v>570</v>
      </c>
      <c r="E15504" s="1" t="s">
        <v>570</v>
      </c>
    </row>
    <row r="15505" spans="1:5" x14ac:dyDescent="0.3">
      <c r="A15505" t="s">
        <v>1673</v>
      </c>
      <c r="B15505" t="s">
        <v>25</v>
      </c>
      <c r="C15505" s="1" t="e">
        <v>#NUM!</v>
      </c>
      <c r="D15505" s="2" t="s">
        <v>570</v>
      </c>
      <c r="E15505" s="1" t="s">
        <v>570</v>
      </c>
    </row>
    <row r="15506" spans="1:5" x14ac:dyDescent="0.3">
      <c r="A15506" t="s">
        <v>1674</v>
      </c>
      <c r="B15506" t="s">
        <v>25</v>
      </c>
      <c r="C15506" s="1" t="e">
        <v>#NUM!</v>
      </c>
      <c r="D15506" s="2" t="s">
        <v>570</v>
      </c>
      <c r="E15506" s="1" t="s">
        <v>570</v>
      </c>
    </row>
    <row r="15507" spans="1:5" x14ac:dyDescent="0.3">
      <c r="A15507" t="s">
        <v>1675</v>
      </c>
      <c r="B15507" t="s">
        <v>25</v>
      </c>
      <c r="C15507" s="1" t="e">
        <v>#NUM!</v>
      </c>
      <c r="D15507" s="2" t="s">
        <v>570</v>
      </c>
      <c r="E15507" s="1" t="s">
        <v>570</v>
      </c>
    </row>
    <row r="15508" spans="1:5" x14ac:dyDescent="0.3">
      <c r="A15508" t="s">
        <v>1676</v>
      </c>
      <c r="B15508" t="s">
        <v>25</v>
      </c>
      <c r="C15508" s="1" t="e">
        <v>#NUM!</v>
      </c>
      <c r="D15508" s="2" t="s">
        <v>570</v>
      </c>
      <c r="E15508" s="1" t="s">
        <v>570</v>
      </c>
    </row>
    <row r="15509" spans="1:5" x14ac:dyDescent="0.3">
      <c r="A15509" t="s">
        <v>1677</v>
      </c>
      <c r="B15509" t="s">
        <v>25</v>
      </c>
      <c r="C15509" s="1" t="e">
        <v>#NUM!</v>
      </c>
      <c r="D15509" s="2" t="s">
        <v>570</v>
      </c>
      <c r="E15509" s="1" t="s">
        <v>570</v>
      </c>
    </row>
    <row r="15510" spans="1:5" x14ac:dyDescent="0.3">
      <c r="A15510" t="s">
        <v>1678</v>
      </c>
      <c r="B15510" t="s">
        <v>25</v>
      </c>
      <c r="C15510" s="1" t="e">
        <v>#NUM!</v>
      </c>
      <c r="D15510" s="2" t="s">
        <v>570</v>
      </c>
      <c r="E15510" s="1" t="s">
        <v>570</v>
      </c>
    </row>
    <row r="15511" spans="1:5" x14ac:dyDescent="0.3">
      <c r="A15511" t="s">
        <v>1679</v>
      </c>
      <c r="B15511" t="s">
        <v>25</v>
      </c>
      <c r="C15511" s="1" t="e">
        <v>#NUM!</v>
      </c>
      <c r="D15511" s="2" t="s">
        <v>570</v>
      </c>
      <c r="E15511" s="1" t="s">
        <v>570</v>
      </c>
    </row>
    <row r="15512" spans="1:5" x14ac:dyDescent="0.3">
      <c r="A15512" t="s">
        <v>1680</v>
      </c>
      <c r="B15512" t="s">
        <v>25</v>
      </c>
      <c r="C15512" s="1" t="e">
        <v>#NUM!</v>
      </c>
      <c r="D15512" s="2" t="s">
        <v>570</v>
      </c>
      <c r="E15512" s="1" t="s">
        <v>570</v>
      </c>
    </row>
    <row r="15513" spans="1:5" x14ac:dyDescent="0.3">
      <c r="A15513" t="s">
        <v>1681</v>
      </c>
      <c r="B15513" t="s">
        <v>25</v>
      </c>
      <c r="C15513" s="1" t="e">
        <v>#NUM!</v>
      </c>
      <c r="D15513" s="2" t="s">
        <v>570</v>
      </c>
      <c r="E15513" s="1" t="s">
        <v>570</v>
      </c>
    </row>
    <row r="15514" spans="1:5" x14ac:dyDescent="0.3">
      <c r="A15514" t="s">
        <v>1682</v>
      </c>
      <c r="B15514" t="s">
        <v>25</v>
      </c>
      <c r="C15514" s="1" t="e">
        <v>#NUM!</v>
      </c>
      <c r="D15514" s="2" t="s">
        <v>570</v>
      </c>
      <c r="E15514" s="1" t="s">
        <v>570</v>
      </c>
    </row>
    <row r="15515" spans="1:5" x14ac:dyDescent="0.3">
      <c r="A15515" t="s">
        <v>1683</v>
      </c>
      <c r="B15515" t="s">
        <v>25</v>
      </c>
      <c r="C15515" s="1" t="e">
        <v>#NUM!</v>
      </c>
      <c r="D15515" s="2" t="s">
        <v>570</v>
      </c>
      <c r="E15515" s="1" t="s">
        <v>570</v>
      </c>
    </row>
    <row r="15516" spans="1:5" x14ac:dyDescent="0.3">
      <c r="A15516" t="s">
        <v>1684</v>
      </c>
      <c r="B15516" t="s">
        <v>25</v>
      </c>
      <c r="C15516" s="1" t="e">
        <v>#NUM!</v>
      </c>
      <c r="D15516" s="2" t="s">
        <v>570</v>
      </c>
      <c r="E15516" s="1" t="s">
        <v>570</v>
      </c>
    </row>
    <row r="15517" spans="1:5" x14ac:dyDescent="0.3">
      <c r="A15517" t="s">
        <v>1685</v>
      </c>
      <c r="B15517" t="s">
        <v>25</v>
      </c>
      <c r="C15517" s="1" t="e">
        <v>#NUM!</v>
      </c>
      <c r="D15517" s="2" t="s">
        <v>570</v>
      </c>
      <c r="E15517" s="1" t="s">
        <v>570</v>
      </c>
    </row>
    <row r="15518" spans="1:5" x14ac:dyDescent="0.3">
      <c r="A15518" t="s">
        <v>1686</v>
      </c>
      <c r="B15518" t="s">
        <v>25</v>
      </c>
      <c r="C15518" s="1" t="e">
        <v>#NUM!</v>
      </c>
      <c r="D15518" s="2" t="s">
        <v>570</v>
      </c>
      <c r="E15518" s="1" t="s">
        <v>570</v>
      </c>
    </row>
    <row r="15519" spans="1:5" x14ac:dyDescent="0.3">
      <c r="A15519" t="s">
        <v>1687</v>
      </c>
      <c r="B15519" t="s">
        <v>25</v>
      </c>
      <c r="C15519" s="1" t="e">
        <v>#NUM!</v>
      </c>
      <c r="D15519" s="2" t="s">
        <v>570</v>
      </c>
      <c r="E15519" s="1" t="s">
        <v>570</v>
      </c>
    </row>
    <row r="15520" spans="1:5" x14ac:dyDescent="0.3">
      <c r="A15520" t="s">
        <v>1688</v>
      </c>
      <c r="B15520" t="s">
        <v>25</v>
      </c>
      <c r="C15520" s="1" t="e">
        <v>#NUM!</v>
      </c>
      <c r="D15520" s="2" t="s">
        <v>570</v>
      </c>
      <c r="E15520" s="1" t="s">
        <v>570</v>
      </c>
    </row>
    <row r="15521" spans="1:5" x14ac:dyDescent="0.3">
      <c r="A15521" t="s">
        <v>1689</v>
      </c>
      <c r="B15521" t="s">
        <v>25</v>
      </c>
      <c r="C15521" s="1" t="e">
        <v>#NUM!</v>
      </c>
      <c r="D15521" s="2" t="s">
        <v>570</v>
      </c>
      <c r="E15521" s="1" t="s">
        <v>570</v>
      </c>
    </row>
    <row r="15522" spans="1:5" x14ac:dyDescent="0.3">
      <c r="A15522" t="s">
        <v>1690</v>
      </c>
      <c r="B15522" t="s">
        <v>25</v>
      </c>
      <c r="C15522" s="1" t="e">
        <v>#NUM!</v>
      </c>
      <c r="D15522" s="2" t="s">
        <v>570</v>
      </c>
      <c r="E15522" s="1" t="s">
        <v>570</v>
      </c>
    </row>
    <row r="15523" spans="1:5" x14ac:dyDescent="0.3">
      <c r="A15523" t="s">
        <v>1691</v>
      </c>
      <c r="B15523" t="s">
        <v>25</v>
      </c>
      <c r="C15523" s="1" t="e">
        <v>#NUM!</v>
      </c>
      <c r="D15523" s="2" t="s">
        <v>570</v>
      </c>
      <c r="E15523" s="1" t="s">
        <v>570</v>
      </c>
    </row>
    <row r="15524" spans="1:5" x14ac:dyDescent="0.3">
      <c r="A15524" t="s">
        <v>1692</v>
      </c>
      <c r="B15524" t="s">
        <v>25</v>
      </c>
      <c r="C15524" s="1" t="e">
        <v>#NUM!</v>
      </c>
      <c r="D15524" s="2" t="s">
        <v>570</v>
      </c>
      <c r="E15524" s="1" t="s">
        <v>570</v>
      </c>
    </row>
    <row r="15525" spans="1:5" x14ac:dyDescent="0.3">
      <c r="A15525" t="s">
        <v>1693</v>
      </c>
      <c r="B15525" t="s">
        <v>25</v>
      </c>
      <c r="C15525" s="1" t="e">
        <v>#NUM!</v>
      </c>
      <c r="D15525" s="2" t="s">
        <v>570</v>
      </c>
      <c r="E15525" s="1" t="s">
        <v>570</v>
      </c>
    </row>
    <row r="15526" spans="1:5" x14ac:dyDescent="0.3">
      <c r="A15526" t="s">
        <v>1694</v>
      </c>
      <c r="B15526" t="s">
        <v>25</v>
      </c>
      <c r="C15526" s="1" t="e">
        <v>#NUM!</v>
      </c>
      <c r="D15526" s="2" t="s">
        <v>570</v>
      </c>
      <c r="E15526" s="1" t="s">
        <v>570</v>
      </c>
    </row>
    <row r="15527" spans="1:5" x14ac:dyDescent="0.3">
      <c r="A15527" t="s">
        <v>1695</v>
      </c>
      <c r="B15527" t="s">
        <v>25</v>
      </c>
      <c r="C15527" s="1" t="e">
        <v>#NUM!</v>
      </c>
      <c r="D15527" s="2" t="s">
        <v>570</v>
      </c>
      <c r="E15527" s="1" t="s">
        <v>570</v>
      </c>
    </row>
    <row r="15528" spans="1:5" x14ac:dyDescent="0.3">
      <c r="A15528" t="s">
        <v>1696</v>
      </c>
      <c r="B15528" t="s">
        <v>25</v>
      </c>
      <c r="C15528" s="1" t="e">
        <v>#NUM!</v>
      </c>
      <c r="D15528" s="2" t="s">
        <v>570</v>
      </c>
      <c r="E15528" s="1" t="s">
        <v>570</v>
      </c>
    </row>
    <row r="15529" spans="1:5" x14ac:dyDescent="0.3">
      <c r="A15529" t="s">
        <v>1697</v>
      </c>
      <c r="B15529" t="s">
        <v>25</v>
      </c>
      <c r="C15529" s="1" t="e">
        <v>#NUM!</v>
      </c>
      <c r="D15529" s="2" t="s">
        <v>570</v>
      </c>
      <c r="E15529" s="1" t="s">
        <v>570</v>
      </c>
    </row>
    <row r="15530" spans="1:5" x14ac:dyDescent="0.3">
      <c r="A15530" t="s">
        <v>1698</v>
      </c>
      <c r="B15530" t="s">
        <v>25</v>
      </c>
      <c r="C15530" s="1" t="e">
        <v>#NUM!</v>
      </c>
      <c r="D15530" s="2" t="s">
        <v>570</v>
      </c>
      <c r="E15530" s="1" t="s">
        <v>570</v>
      </c>
    </row>
    <row r="15531" spans="1:5" x14ac:dyDescent="0.3">
      <c r="A15531" t="s">
        <v>1699</v>
      </c>
      <c r="B15531" t="s">
        <v>25</v>
      </c>
      <c r="C15531" s="1" t="e">
        <v>#NUM!</v>
      </c>
      <c r="D15531" s="2" t="s">
        <v>570</v>
      </c>
      <c r="E15531" s="1" t="s">
        <v>570</v>
      </c>
    </row>
    <row r="15532" spans="1:5" x14ac:dyDescent="0.3">
      <c r="A15532" t="s">
        <v>1700</v>
      </c>
      <c r="B15532" t="s">
        <v>25</v>
      </c>
      <c r="C15532" s="1" t="e">
        <v>#NUM!</v>
      </c>
      <c r="D15532" s="2" t="s">
        <v>570</v>
      </c>
      <c r="E15532" s="1" t="s">
        <v>570</v>
      </c>
    </row>
    <row r="15533" spans="1:5" x14ac:dyDescent="0.3">
      <c r="A15533" t="s">
        <v>1701</v>
      </c>
      <c r="B15533" t="s">
        <v>25</v>
      </c>
      <c r="C15533" s="1" t="e">
        <v>#NUM!</v>
      </c>
      <c r="D15533" s="2" t="s">
        <v>570</v>
      </c>
      <c r="E15533" s="1" t="s">
        <v>570</v>
      </c>
    </row>
    <row r="15534" spans="1:5" x14ac:dyDescent="0.3">
      <c r="A15534" t="s">
        <v>1702</v>
      </c>
      <c r="B15534" t="s">
        <v>25</v>
      </c>
      <c r="C15534" s="1" t="e">
        <v>#NUM!</v>
      </c>
      <c r="D15534" s="2" t="s">
        <v>570</v>
      </c>
      <c r="E15534" s="1" t="s">
        <v>570</v>
      </c>
    </row>
    <row r="15535" spans="1:5" x14ac:dyDescent="0.3">
      <c r="A15535" t="s">
        <v>1703</v>
      </c>
      <c r="B15535" t="s">
        <v>25</v>
      </c>
      <c r="C15535" s="1" t="e">
        <v>#NUM!</v>
      </c>
      <c r="D15535" s="2" t="s">
        <v>570</v>
      </c>
      <c r="E15535" s="1" t="s">
        <v>570</v>
      </c>
    </row>
    <row r="15536" spans="1:5" x14ac:dyDescent="0.3">
      <c r="A15536" t="s">
        <v>1704</v>
      </c>
      <c r="B15536" t="s">
        <v>25</v>
      </c>
      <c r="C15536" s="1" t="e">
        <v>#NUM!</v>
      </c>
      <c r="D15536" s="2" t="s">
        <v>570</v>
      </c>
      <c r="E15536" s="1" t="s">
        <v>570</v>
      </c>
    </row>
    <row r="15537" spans="1:5" x14ac:dyDescent="0.3">
      <c r="A15537" t="s">
        <v>1705</v>
      </c>
      <c r="B15537" t="s">
        <v>25</v>
      </c>
      <c r="C15537" s="1" t="e">
        <v>#NUM!</v>
      </c>
      <c r="D15537" s="2" t="s">
        <v>570</v>
      </c>
      <c r="E15537" s="1" t="s">
        <v>570</v>
      </c>
    </row>
    <row r="15538" spans="1:5" x14ac:dyDescent="0.3">
      <c r="A15538" t="s">
        <v>1706</v>
      </c>
      <c r="B15538" t="s">
        <v>25</v>
      </c>
      <c r="C15538" s="1" t="e">
        <v>#NUM!</v>
      </c>
      <c r="D15538" s="2" t="s">
        <v>570</v>
      </c>
      <c r="E15538" s="1" t="s">
        <v>570</v>
      </c>
    </row>
    <row r="15539" spans="1:5" x14ac:dyDescent="0.3">
      <c r="A15539" t="s">
        <v>1707</v>
      </c>
      <c r="B15539" t="s">
        <v>25</v>
      </c>
      <c r="C15539" s="1" t="e">
        <v>#NUM!</v>
      </c>
      <c r="D15539" s="2" t="s">
        <v>570</v>
      </c>
      <c r="E15539" s="1" t="s">
        <v>570</v>
      </c>
    </row>
    <row r="15540" spans="1:5" x14ac:dyDescent="0.3">
      <c r="A15540" t="s">
        <v>1708</v>
      </c>
      <c r="B15540" t="s">
        <v>25</v>
      </c>
      <c r="C15540" s="1" t="e">
        <v>#NUM!</v>
      </c>
      <c r="D15540" s="2" t="s">
        <v>570</v>
      </c>
      <c r="E15540" s="1" t="s">
        <v>570</v>
      </c>
    </row>
    <row r="15541" spans="1:5" x14ac:dyDescent="0.3">
      <c r="A15541" t="s">
        <v>1709</v>
      </c>
      <c r="B15541" t="s">
        <v>25</v>
      </c>
      <c r="C15541" s="1" t="e">
        <v>#NUM!</v>
      </c>
      <c r="D15541" s="2" t="s">
        <v>570</v>
      </c>
      <c r="E15541" s="1" t="s">
        <v>570</v>
      </c>
    </row>
    <row r="15542" spans="1:5" x14ac:dyDescent="0.3">
      <c r="A15542" t="s">
        <v>1710</v>
      </c>
      <c r="B15542" t="s">
        <v>25</v>
      </c>
      <c r="C15542" s="1" t="e">
        <v>#NUM!</v>
      </c>
      <c r="D15542" s="2" t="s">
        <v>570</v>
      </c>
      <c r="E15542" s="1" t="s">
        <v>570</v>
      </c>
    </row>
    <row r="15543" spans="1:5" x14ac:dyDescent="0.3">
      <c r="A15543" t="s">
        <v>1711</v>
      </c>
      <c r="B15543" t="s">
        <v>25</v>
      </c>
      <c r="C15543" s="1" t="e">
        <v>#NUM!</v>
      </c>
      <c r="D15543" s="2" t="s">
        <v>570</v>
      </c>
      <c r="E15543" s="1" t="s">
        <v>570</v>
      </c>
    </row>
    <row r="15544" spans="1:5" x14ac:dyDescent="0.3">
      <c r="A15544" t="s">
        <v>1712</v>
      </c>
      <c r="B15544" t="s">
        <v>25</v>
      </c>
      <c r="C15544" s="1" t="e">
        <v>#NUM!</v>
      </c>
      <c r="D15544" s="2" t="s">
        <v>570</v>
      </c>
      <c r="E15544" s="1" t="s">
        <v>570</v>
      </c>
    </row>
    <row r="15545" spans="1:5" x14ac:dyDescent="0.3">
      <c r="A15545" t="s">
        <v>1713</v>
      </c>
      <c r="B15545" t="s">
        <v>25</v>
      </c>
      <c r="C15545" s="1" t="e">
        <v>#NUM!</v>
      </c>
      <c r="D15545" s="2" t="s">
        <v>570</v>
      </c>
      <c r="E15545" s="1" t="s">
        <v>570</v>
      </c>
    </row>
    <row r="15546" spans="1:5" x14ac:dyDescent="0.3">
      <c r="A15546" t="s">
        <v>1714</v>
      </c>
      <c r="B15546" t="s">
        <v>25</v>
      </c>
      <c r="C15546" s="1" t="e">
        <v>#NUM!</v>
      </c>
      <c r="D15546" s="2" t="s">
        <v>570</v>
      </c>
      <c r="E15546" s="1" t="s">
        <v>570</v>
      </c>
    </row>
    <row r="15547" spans="1:5" x14ac:dyDescent="0.3">
      <c r="A15547" t="s">
        <v>1715</v>
      </c>
      <c r="B15547" t="s">
        <v>25</v>
      </c>
      <c r="C15547" s="1" t="e">
        <v>#NUM!</v>
      </c>
      <c r="D15547" s="2" t="s">
        <v>570</v>
      </c>
      <c r="E15547" s="1" t="s">
        <v>570</v>
      </c>
    </row>
    <row r="15548" spans="1:5" x14ac:dyDescent="0.3">
      <c r="A15548" t="s">
        <v>1716</v>
      </c>
      <c r="B15548" t="s">
        <v>25</v>
      </c>
      <c r="C15548" s="1" t="e">
        <v>#NUM!</v>
      </c>
      <c r="D15548" s="2" t="s">
        <v>570</v>
      </c>
      <c r="E15548" s="1" t="s">
        <v>570</v>
      </c>
    </row>
    <row r="15549" spans="1:5" x14ac:dyDescent="0.3">
      <c r="A15549" t="s">
        <v>1717</v>
      </c>
      <c r="B15549" t="s">
        <v>25</v>
      </c>
      <c r="C15549" s="1" t="e">
        <v>#NUM!</v>
      </c>
      <c r="D15549" s="2" t="s">
        <v>570</v>
      </c>
      <c r="E15549" s="1" t="s">
        <v>570</v>
      </c>
    </row>
    <row r="15550" spans="1:5" x14ac:dyDescent="0.3">
      <c r="A15550" t="s">
        <v>1718</v>
      </c>
      <c r="B15550" t="s">
        <v>25</v>
      </c>
      <c r="C15550" s="1" t="e">
        <v>#NUM!</v>
      </c>
      <c r="D15550" s="2" t="s">
        <v>570</v>
      </c>
      <c r="E15550" s="1" t="s">
        <v>570</v>
      </c>
    </row>
    <row r="15551" spans="1:5" x14ac:dyDescent="0.3">
      <c r="A15551" t="s">
        <v>1719</v>
      </c>
      <c r="B15551" t="s">
        <v>25</v>
      </c>
      <c r="C15551" s="1" t="e">
        <v>#NUM!</v>
      </c>
      <c r="D15551" s="2" t="s">
        <v>570</v>
      </c>
      <c r="E15551" s="1" t="s">
        <v>570</v>
      </c>
    </row>
    <row r="15552" spans="1:5" x14ac:dyDescent="0.3">
      <c r="A15552" t="s">
        <v>1720</v>
      </c>
      <c r="B15552" t="s">
        <v>25</v>
      </c>
      <c r="C15552" s="1" t="e">
        <v>#NUM!</v>
      </c>
      <c r="D15552" s="2" t="s">
        <v>570</v>
      </c>
      <c r="E15552" s="1" t="s">
        <v>570</v>
      </c>
    </row>
    <row r="15553" spans="1:5" x14ac:dyDescent="0.3">
      <c r="A15553" t="s">
        <v>1721</v>
      </c>
      <c r="B15553" t="s">
        <v>25</v>
      </c>
      <c r="C15553" s="1" t="e">
        <v>#NUM!</v>
      </c>
      <c r="D15553" s="2" t="s">
        <v>570</v>
      </c>
      <c r="E15553" s="1" t="s">
        <v>570</v>
      </c>
    </row>
    <row r="15554" spans="1:5" x14ac:dyDescent="0.3">
      <c r="A15554" t="s">
        <v>1722</v>
      </c>
      <c r="B15554" t="s">
        <v>25</v>
      </c>
      <c r="C15554" s="1" t="e">
        <v>#NUM!</v>
      </c>
      <c r="D15554" s="2" t="s">
        <v>570</v>
      </c>
      <c r="E15554" s="1" t="s">
        <v>570</v>
      </c>
    </row>
    <row r="15555" spans="1:5" x14ac:dyDescent="0.3">
      <c r="A15555" t="s">
        <v>1723</v>
      </c>
      <c r="B15555" t="s">
        <v>25</v>
      </c>
      <c r="C15555" s="1" t="e">
        <v>#NUM!</v>
      </c>
      <c r="D15555" s="2" t="s">
        <v>570</v>
      </c>
      <c r="E15555" s="1" t="s">
        <v>570</v>
      </c>
    </row>
    <row r="15556" spans="1:5" x14ac:dyDescent="0.3">
      <c r="A15556" t="s">
        <v>1724</v>
      </c>
      <c r="B15556" t="s">
        <v>25</v>
      </c>
      <c r="C15556" s="1" t="e">
        <v>#NUM!</v>
      </c>
      <c r="D15556" s="2" t="s">
        <v>570</v>
      </c>
      <c r="E15556" s="1" t="s">
        <v>570</v>
      </c>
    </row>
    <row r="15557" spans="1:5" x14ac:dyDescent="0.3">
      <c r="A15557" t="s">
        <v>1725</v>
      </c>
      <c r="B15557" t="s">
        <v>25</v>
      </c>
      <c r="C15557" s="1" t="e">
        <v>#NUM!</v>
      </c>
      <c r="D15557" s="2" t="s">
        <v>570</v>
      </c>
      <c r="E15557" s="1" t="s">
        <v>570</v>
      </c>
    </row>
    <row r="15558" spans="1:5" x14ac:dyDescent="0.3">
      <c r="A15558" t="s">
        <v>1726</v>
      </c>
      <c r="B15558" t="s">
        <v>25</v>
      </c>
      <c r="C15558" s="1" t="e">
        <v>#NUM!</v>
      </c>
      <c r="D15558" s="2" t="s">
        <v>570</v>
      </c>
      <c r="E15558" s="1" t="s">
        <v>570</v>
      </c>
    </row>
    <row r="15559" spans="1:5" x14ac:dyDescent="0.3">
      <c r="A15559" t="s">
        <v>1727</v>
      </c>
      <c r="B15559" t="s">
        <v>25</v>
      </c>
      <c r="C15559" s="1" t="e">
        <v>#NUM!</v>
      </c>
      <c r="D15559" s="2" t="s">
        <v>570</v>
      </c>
      <c r="E15559" s="1" t="s">
        <v>570</v>
      </c>
    </row>
    <row r="15560" spans="1:5" x14ac:dyDescent="0.3">
      <c r="A15560" t="s">
        <v>1728</v>
      </c>
      <c r="B15560" t="s">
        <v>25</v>
      </c>
      <c r="C15560" s="1" t="e">
        <v>#NUM!</v>
      </c>
      <c r="D15560" s="2" t="s">
        <v>570</v>
      </c>
      <c r="E15560" s="1" t="s">
        <v>570</v>
      </c>
    </row>
    <row r="15561" spans="1:5" x14ac:dyDescent="0.3">
      <c r="A15561" t="s">
        <v>1729</v>
      </c>
      <c r="B15561" t="s">
        <v>25</v>
      </c>
      <c r="C15561" s="1" t="e">
        <v>#NUM!</v>
      </c>
      <c r="D15561" s="2" t="s">
        <v>570</v>
      </c>
      <c r="E15561" s="1" t="s">
        <v>570</v>
      </c>
    </row>
    <row r="15562" spans="1:5" x14ac:dyDescent="0.3">
      <c r="A15562" t="s">
        <v>1730</v>
      </c>
      <c r="B15562" t="s">
        <v>25</v>
      </c>
      <c r="C15562" s="1" t="e">
        <v>#NUM!</v>
      </c>
      <c r="D15562" s="2" t="s">
        <v>570</v>
      </c>
      <c r="E15562" s="1" t="s">
        <v>570</v>
      </c>
    </row>
    <row r="15563" spans="1:5" x14ac:dyDescent="0.3">
      <c r="A15563" t="s">
        <v>1731</v>
      </c>
      <c r="B15563" t="s">
        <v>25</v>
      </c>
      <c r="C15563" s="1" t="e">
        <v>#NUM!</v>
      </c>
      <c r="D15563" s="2" t="s">
        <v>570</v>
      </c>
      <c r="E15563" s="1" t="s">
        <v>570</v>
      </c>
    </row>
    <row r="15564" spans="1:5" x14ac:dyDescent="0.3">
      <c r="A15564" t="s">
        <v>1732</v>
      </c>
      <c r="B15564" t="s">
        <v>25</v>
      </c>
      <c r="C15564" s="1" t="e">
        <v>#NUM!</v>
      </c>
      <c r="D15564" s="2" t="s">
        <v>570</v>
      </c>
      <c r="E15564" s="1" t="s">
        <v>570</v>
      </c>
    </row>
    <row r="15565" spans="1:5" x14ac:dyDescent="0.3">
      <c r="A15565" t="s">
        <v>1733</v>
      </c>
      <c r="B15565" t="s">
        <v>25</v>
      </c>
      <c r="C15565" s="1" t="e">
        <v>#NUM!</v>
      </c>
      <c r="D15565" s="2" t="s">
        <v>570</v>
      </c>
      <c r="E15565" s="1" t="s">
        <v>570</v>
      </c>
    </row>
    <row r="15566" spans="1:5" x14ac:dyDescent="0.3">
      <c r="A15566" t="s">
        <v>1734</v>
      </c>
      <c r="B15566" t="s">
        <v>25</v>
      </c>
      <c r="C15566" s="1" t="e">
        <v>#NUM!</v>
      </c>
      <c r="D15566" s="2" t="s">
        <v>570</v>
      </c>
      <c r="E15566" s="1" t="s">
        <v>570</v>
      </c>
    </row>
    <row r="15567" spans="1:5" x14ac:dyDescent="0.3">
      <c r="A15567" t="s">
        <v>1735</v>
      </c>
      <c r="B15567" t="s">
        <v>25</v>
      </c>
      <c r="C15567" s="1" t="e">
        <v>#NUM!</v>
      </c>
      <c r="D15567" s="2" t="s">
        <v>570</v>
      </c>
      <c r="E15567" s="1" t="s">
        <v>570</v>
      </c>
    </row>
    <row r="15568" spans="1:5" x14ac:dyDescent="0.3">
      <c r="A15568" t="s">
        <v>1736</v>
      </c>
      <c r="B15568" t="s">
        <v>25</v>
      </c>
      <c r="C15568" s="1" t="e">
        <v>#NUM!</v>
      </c>
      <c r="D15568" s="2" t="s">
        <v>570</v>
      </c>
      <c r="E15568" s="1" t="s">
        <v>570</v>
      </c>
    </row>
    <row r="15569" spans="1:5" x14ac:dyDescent="0.3">
      <c r="A15569" t="s">
        <v>1737</v>
      </c>
      <c r="B15569" t="s">
        <v>25</v>
      </c>
      <c r="C15569" s="1" t="e">
        <v>#NUM!</v>
      </c>
      <c r="D15569" s="2" t="s">
        <v>570</v>
      </c>
      <c r="E15569" s="1" t="s">
        <v>570</v>
      </c>
    </row>
    <row r="15570" spans="1:5" x14ac:dyDescent="0.3">
      <c r="A15570" t="s">
        <v>1738</v>
      </c>
      <c r="B15570" t="s">
        <v>25</v>
      </c>
      <c r="C15570" s="1" t="e">
        <v>#NUM!</v>
      </c>
      <c r="D15570" s="2" t="s">
        <v>570</v>
      </c>
      <c r="E15570" s="1" t="s">
        <v>570</v>
      </c>
    </row>
    <row r="15571" spans="1:5" x14ac:dyDescent="0.3">
      <c r="A15571" t="s">
        <v>1739</v>
      </c>
      <c r="B15571" t="s">
        <v>25</v>
      </c>
      <c r="C15571" s="1" t="e">
        <v>#NUM!</v>
      </c>
      <c r="D15571" s="2" t="s">
        <v>570</v>
      </c>
      <c r="E15571" s="1" t="s">
        <v>570</v>
      </c>
    </row>
    <row r="15572" spans="1:5" x14ac:dyDescent="0.3">
      <c r="A15572" t="s">
        <v>1740</v>
      </c>
      <c r="B15572" t="s">
        <v>25</v>
      </c>
      <c r="C15572" s="1" t="e">
        <v>#NUM!</v>
      </c>
      <c r="D15572" s="2" t="s">
        <v>570</v>
      </c>
      <c r="E15572" s="1" t="s">
        <v>570</v>
      </c>
    </row>
    <row r="15573" spans="1:5" x14ac:dyDescent="0.3">
      <c r="A15573" t="s">
        <v>1741</v>
      </c>
      <c r="B15573" t="s">
        <v>25</v>
      </c>
      <c r="C15573" s="1" t="e">
        <v>#NUM!</v>
      </c>
      <c r="D15573" s="2" t="s">
        <v>570</v>
      </c>
      <c r="E15573" s="1" t="s">
        <v>570</v>
      </c>
    </row>
    <row r="15574" spans="1:5" x14ac:dyDescent="0.3">
      <c r="A15574" t="s">
        <v>1742</v>
      </c>
      <c r="B15574" t="s">
        <v>25</v>
      </c>
      <c r="C15574" s="1" t="e">
        <v>#NUM!</v>
      </c>
      <c r="D15574" s="2" t="s">
        <v>570</v>
      </c>
      <c r="E15574" s="1" t="s">
        <v>570</v>
      </c>
    </row>
    <row r="15575" spans="1:5" x14ac:dyDescent="0.3">
      <c r="A15575" t="s">
        <v>1743</v>
      </c>
      <c r="B15575" t="s">
        <v>25</v>
      </c>
      <c r="C15575" s="1" t="e">
        <v>#NUM!</v>
      </c>
      <c r="D15575" s="2" t="s">
        <v>570</v>
      </c>
      <c r="E15575" s="1" t="s">
        <v>570</v>
      </c>
    </row>
    <row r="15576" spans="1:5" x14ac:dyDescent="0.3">
      <c r="A15576" t="s">
        <v>1744</v>
      </c>
      <c r="B15576" t="s">
        <v>25</v>
      </c>
      <c r="C15576" s="1" t="e">
        <v>#NUM!</v>
      </c>
      <c r="D15576" s="2" t="s">
        <v>570</v>
      </c>
      <c r="E15576" s="1" t="s">
        <v>570</v>
      </c>
    </row>
    <row r="15577" spans="1:5" x14ac:dyDescent="0.3">
      <c r="A15577" t="s">
        <v>1745</v>
      </c>
      <c r="B15577" t="s">
        <v>25</v>
      </c>
      <c r="C15577" s="1" t="e">
        <v>#NUM!</v>
      </c>
      <c r="D15577" s="2" t="s">
        <v>570</v>
      </c>
      <c r="E15577" s="1" t="s">
        <v>570</v>
      </c>
    </row>
    <row r="15578" spans="1:5" x14ac:dyDescent="0.3">
      <c r="A15578" t="s">
        <v>1746</v>
      </c>
      <c r="B15578" t="s">
        <v>25</v>
      </c>
      <c r="C15578" s="1" t="e">
        <v>#NUM!</v>
      </c>
      <c r="D15578" s="2" t="s">
        <v>570</v>
      </c>
      <c r="E15578" s="1" t="s">
        <v>570</v>
      </c>
    </row>
    <row r="15579" spans="1:5" x14ac:dyDescent="0.3">
      <c r="A15579" t="s">
        <v>1747</v>
      </c>
      <c r="B15579" t="s">
        <v>25</v>
      </c>
      <c r="C15579" s="1" t="e">
        <v>#NUM!</v>
      </c>
      <c r="D15579" s="2" t="s">
        <v>570</v>
      </c>
      <c r="E15579" s="1" t="s">
        <v>570</v>
      </c>
    </row>
    <row r="15580" spans="1:5" x14ac:dyDescent="0.3">
      <c r="A15580" t="s">
        <v>1748</v>
      </c>
      <c r="B15580" t="s">
        <v>25</v>
      </c>
      <c r="C15580" s="1" t="e">
        <v>#NUM!</v>
      </c>
      <c r="D15580" s="2" t="s">
        <v>570</v>
      </c>
      <c r="E15580" s="1" t="s">
        <v>570</v>
      </c>
    </row>
    <row r="15581" spans="1:5" x14ac:dyDescent="0.3">
      <c r="A15581" t="s">
        <v>1749</v>
      </c>
      <c r="B15581" t="s">
        <v>25</v>
      </c>
      <c r="C15581" s="1" t="e">
        <v>#NUM!</v>
      </c>
      <c r="D15581" s="2" t="s">
        <v>570</v>
      </c>
      <c r="E15581" s="1" t="s">
        <v>570</v>
      </c>
    </row>
    <row r="15582" spans="1:5" x14ac:dyDescent="0.3">
      <c r="A15582" t="s">
        <v>1750</v>
      </c>
      <c r="B15582" t="s">
        <v>25</v>
      </c>
      <c r="C15582" s="1" t="e">
        <v>#NUM!</v>
      </c>
      <c r="D15582" s="2" t="s">
        <v>570</v>
      </c>
      <c r="E15582" s="1" t="s">
        <v>570</v>
      </c>
    </row>
    <row r="15583" spans="1:5" x14ac:dyDescent="0.3">
      <c r="A15583" t="s">
        <v>1751</v>
      </c>
      <c r="B15583" t="s">
        <v>25</v>
      </c>
      <c r="C15583" s="1" t="e">
        <v>#NUM!</v>
      </c>
      <c r="D15583" s="2" t="s">
        <v>570</v>
      </c>
      <c r="E15583" s="1" t="s">
        <v>570</v>
      </c>
    </row>
    <row r="15584" spans="1:5" x14ac:dyDescent="0.3">
      <c r="A15584" t="s">
        <v>1752</v>
      </c>
      <c r="B15584" t="s">
        <v>25</v>
      </c>
      <c r="C15584" s="1" t="e">
        <v>#NUM!</v>
      </c>
      <c r="D15584" s="2" t="s">
        <v>570</v>
      </c>
      <c r="E15584" s="1" t="s">
        <v>570</v>
      </c>
    </row>
    <row r="15585" spans="1:5" x14ac:dyDescent="0.3">
      <c r="A15585" t="s">
        <v>1753</v>
      </c>
      <c r="B15585" t="s">
        <v>25</v>
      </c>
      <c r="C15585" s="1" t="e">
        <v>#NUM!</v>
      </c>
      <c r="D15585" s="2" t="s">
        <v>570</v>
      </c>
      <c r="E15585" s="1" t="s">
        <v>570</v>
      </c>
    </row>
    <row r="15586" spans="1:5" x14ac:dyDescent="0.3">
      <c r="A15586" t="s">
        <v>1754</v>
      </c>
      <c r="B15586" t="s">
        <v>25</v>
      </c>
      <c r="C15586" s="1" t="e">
        <v>#NUM!</v>
      </c>
      <c r="D15586" s="2" t="s">
        <v>570</v>
      </c>
      <c r="E15586" s="1" t="s">
        <v>570</v>
      </c>
    </row>
    <row r="15587" spans="1:5" x14ac:dyDescent="0.3">
      <c r="A15587" t="s">
        <v>1755</v>
      </c>
      <c r="B15587" t="s">
        <v>25</v>
      </c>
      <c r="C15587" s="1" t="e">
        <v>#NUM!</v>
      </c>
      <c r="D15587" s="2" t="s">
        <v>570</v>
      </c>
      <c r="E15587" s="1" t="s">
        <v>570</v>
      </c>
    </row>
    <row r="15588" spans="1:5" x14ac:dyDescent="0.3">
      <c r="A15588" t="s">
        <v>1756</v>
      </c>
      <c r="B15588" t="s">
        <v>25</v>
      </c>
      <c r="C15588" s="1" t="e">
        <v>#NUM!</v>
      </c>
      <c r="D15588" s="2" t="s">
        <v>570</v>
      </c>
      <c r="E15588" s="1" t="s">
        <v>570</v>
      </c>
    </row>
    <row r="15589" spans="1:5" x14ac:dyDescent="0.3">
      <c r="A15589" t="s">
        <v>1757</v>
      </c>
      <c r="B15589" t="s">
        <v>25</v>
      </c>
      <c r="C15589" s="1" t="e">
        <v>#NUM!</v>
      </c>
      <c r="D15589" s="2" t="s">
        <v>570</v>
      </c>
      <c r="E15589" s="1" t="s">
        <v>570</v>
      </c>
    </row>
    <row r="15590" spans="1:5" x14ac:dyDescent="0.3">
      <c r="A15590" t="s">
        <v>1758</v>
      </c>
      <c r="B15590" t="s">
        <v>25</v>
      </c>
      <c r="C15590" s="1" t="e">
        <v>#NUM!</v>
      </c>
      <c r="D15590" s="2" t="s">
        <v>570</v>
      </c>
      <c r="E15590" s="1" t="s">
        <v>570</v>
      </c>
    </row>
    <row r="15591" spans="1:5" x14ac:dyDescent="0.3">
      <c r="A15591" t="s">
        <v>1759</v>
      </c>
      <c r="B15591" t="s">
        <v>25</v>
      </c>
      <c r="C15591" s="1" t="e">
        <v>#NUM!</v>
      </c>
      <c r="D15591" s="2" t="s">
        <v>570</v>
      </c>
      <c r="E15591" s="1" t="s">
        <v>570</v>
      </c>
    </row>
    <row r="15592" spans="1:5" x14ac:dyDescent="0.3">
      <c r="A15592" t="s">
        <v>1760</v>
      </c>
      <c r="B15592" t="s">
        <v>25</v>
      </c>
      <c r="C15592" s="1" t="e">
        <v>#NUM!</v>
      </c>
      <c r="D15592" s="2" t="s">
        <v>570</v>
      </c>
      <c r="E15592" s="1" t="s">
        <v>570</v>
      </c>
    </row>
    <row r="15593" spans="1:5" x14ac:dyDescent="0.3">
      <c r="A15593" t="s">
        <v>1761</v>
      </c>
      <c r="B15593" t="s">
        <v>25</v>
      </c>
      <c r="C15593" s="1" t="e">
        <v>#NUM!</v>
      </c>
      <c r="D15593" s="2" t="s">
        <v>570</v>
      </c>
      <c r="E15593" s="1" t="s">
        <v>570</v>
      </c>
    </row>
    <row r="15594" spans="1:5" x14ac:dyDescent="0.3">
      <c r="A15594" t="s">
        <v>1762</v>
      </c>
      <c r="B15594" t="s">
        <v>25</v>
      </c>
      <c r="C15594" s="1" t="e">
        <v>#NUM!</v>
      </c>
      <c r="D15594" s="2" t="s">
        <v>570</v>
      </c>
      <c r="E15594" s="1" t="s">
        <v>570</v>
      </c>
    </row>
    <row r="15595" spans="1:5" x14ac:dyDescent="0.3">
      <c r="A15595" t="s">
        <v>1763</v>
      </c>
      <c r="B15595" t="s">
        <v>25</v>
      </c>
      <c r="C15595" s="1" t="e">
        <v>#NUM!</v>
      </c>
      <c r="D15595" s="2" t="s">
        <v>570</v>
      </c>
      <c r="E15595" s="1" t="s">
        <v>570</v>
      </c>
    </row>
    <row r="15596" spans="1:5" x14ac:dyDescent="0.3">
      <c r="A15596" t="s">
        <v>1764</v>
      </c>
      <c r="B15596" t="s">
        <v>25</v>
      </c>
      <c r="C15596" s="1" t="e">
        <v>#NUM!</v>
      </c>
      <c r="D15596" s="2" t="s">
        <v>570</v>
      </c>
      <c r="E15596" s="1" t="s">
        <v>570</v>
      </c>
    </row>
    <row r="15597" spans="1:5" x14ac:dyDescent="0.3">
      <c r="A15597" t="s">
        <v>1765</v>
      </c>
      <c r="B15597" t="s">
        <v>25</v>
      </c>
      <c r="C15597" s="1" t="e">
        <v>#NUM!</v>
      </c>
      <c r="D15597" s="2" t="s">
        <v>570</v>
      </c>
      <c r="E15597" s="1" t="s">
        <v>570</v>
      </c>
    </row>
    <row r="15598" spans="1:5" x14ac:dyDescent="0.3">
      <c r="A15598" t="s">
        <v>1766</v>
      </c>
      <c r="B15598" t="s">
        <v>25</v>
      </c>
      <c r="C15598" s="1" t="e">
        <v>#NUM!</v>
      </c>
      <c r="D15598" s="2" t="s">
        <v>570</v>
      </c>
      <c r="E15598" s="1" t="s">
        <v>570</v>
      </c>
    </row>
    <row r="15599" spans="1:5" x14ac:dyDescent="0.3">
      <c r="A15599" t="s">
        <v>1767</v>
      </c>
      <c r="B15599" t="s">
        <v>25</v>
      </c>
      <c r="C15599" s="1" t="e">
        <v>#NUM!</v>
      </c>
      <c r="D15599" s="2" t="s">
        <v>570</v>
      </c>
      <c r="E15599" s="1" t="s">
        <v>570</v>
      </c>
    </row>
    <row r="15600" spans="1:5" x14ac:dyDescent="0.3">
      <c r="A15600" t="s">
        <v>1768</v>
      </c>
      <c r="B15600" t="s">
        <v>25</v>
      </c>
      <c r="C15600" s="1" t="e">
        <v>#NUM!</v>
      </c>
      <c r="D15600" s="2" t="s">
        <v>570</v>
      </c>
      <c r="E15600" s="1" t="s">
        <v>570</v>
      </c>
    </row>
    <row r="15601" spans="1:5" x14ac:dyDescent="0.3">
      <c r="A15601" t="s">
        <v>1769</v>
      </c>
      <c r="B15601" t="s">
        <v>25</v>
      </c>
      <c r="C15601" s="1" t="e">
        <v>#NUM!</v>
      </c>
      <c r="D15601" s="2" t="s">
        <v>570</v>
      </c>
      <c r="E15601" s="1" t="s">
        <v>570</v>
      </c>
    </row>
    <row r="15602" spans="1:5" x14ac:dyDescent="0.3">
      <c r="A15602" t="s">
        <v>1170</v>
      </c>
      <c r="B15602" t="s">
        <v>26</v>
      </c>
      <c r="C15602" s="1">
        <v>-0.989804271786909</v>
      </c>
      <c r="D15602" s="2">
        <v>59549564688.331398</v>
      </c>
      <c r="E15602" s="1">
        <v>91.860704445835907</v>
      </c>
    </row>
    <row r="15603" spans="1:5" x14ac:dyDescent="0.3">
      <c r="A15603" t="s">
        <v>1171</v>
      </c>
      <c r="B15603" t="s">
        <v>26</v>
      </c>
      <c r="C15603" s="1">
        <v>7.1016211941478602</v>
      </c>
      <c r="D15603" s="2">
        <v>60811297086.510002</v>
      </c>
      <c r="E15603" s="1">
        <v>93.830114313393096</v>
      </c>
    </row>
    <row r="15604" spans="1:5" x14ac:dyDescent="0.3">
      <c r="A15604" t="s">
        <v>1172</v>
      </c>
      <c r="B15604" t="s">
        <v>26</v>
      </c>
      <c r="C15604" s="1">
        <v>0.70882446639060104</v>
      </c>
      <c r="D15604" s="2">
        <v>55816473034.074799</v>
      </c>
      <c r="E15604" s="1">
        <v>86.123241836251793</v>
      </c>
    </row>
    <row r="15605" spans="1:5" x14ac:dyDescent="0.3">
      <c r="A15605" t="s">
        <v>1173</v>
      </c>
      <c r="B15605" t="s">
        <v>26</v>
      </c>
      <c r="C15605" s="1">
        <v>1.6433255079737701</v>
      </c>
      <c r="D15605" s="2">
        <v>54542087102.704201</v>
      </c>
      <c r="E15605" s="1">
        <v>84.3065622324402</v>
      </c>
    </row>
    <row r="15606" spans="1:5" x14ac:dyDescent="0.3">
      <c r="A15606" t="s">
        <v>1174</v>
      </c>
      <c r="B15606" t="s">
        <v>26</v>
      </c>
      <c r="C15606" s="1">
        <v>-1.9439634818196301</v>
      </c>
      <c r="D15606" s="2">
        <v>54104339659.997498</v>
      </c>
      <c r="E15606" s="1">
        <v>83.4555603849238</v>
      </c>
    </row>
    <row r="15607" spans="1:5" x14ac:dyDescent="0.3">
      <c r="A15607" t="s">
        <v>1175</v>
      </c>
      <c r="B15607" t="s">
        <v>26</v>
      </c>
      <c r="C15607" s="1">
        <v>0.68943656391156105</v>
      </c>
      <c r="D15607" s="2">
        <v>55945899926.209602</v>
      </c>
      <c r="E15607" s="1">
        <v>86.476457802162301</v>
      </c>
    </row>
    <row r="15608" spans="1:5" x14ac:dyDescent="0.3">
      <c r="A15608" t="s">
        <v>1176</v>
      </c>
      <c r="B15608" t="s">
        <v>26</v>
      </c>
      <c r="C15608" s="1">
        <v>8.7751055943452396</v>
      </c>
      <c r="D15608" s="2">
        <v>55336707418.099197</v>
      </c>
      <c r="E15608" s="1">
        <v>85.5773669374896</v>
      </c>
    </row>
    <row r="15609" spans="1:5" x14ac:dyDescent="0.3">
      <c r="A15609" t="s">
        <v>1177</v>
      </c>
      <c r="B15609" t="s">
        <v>26</v>
      </c>
      <c r="C15609" s="1">
        <v>4.5081235493662302</v>
      </c>
      <c r="D15609" s="2">
        <v>50818232685.689598</v>
      </c>
      <c r="E15609" s="1">
        <v>78.550541866710105</v>
      </c>
    </row>
    <row r="15610" spans="1:5" x14ac:dyDescent="0.3">
      <c r="A15610" t="s">
        <v>1178</v>
      </c>
      <c r="B15610" t="s">
        <v>26</v>
      </c>
      <c r="C15610" s="1">
        <v>7.7322562031160196</v>
      </c>
      <c r="D15610" s="2">
        <v>49206372684.379501</v>
      </c>
      <c r="E15610" s="1">
        <v>76.059064500716701</v>
      </c>
    </row>
    <row r="15611" spans="1:5" x14ac:dyDescent="0.3">
      <c r="A15611" t="s">
        <v>1179</v>
      </c>
      <c r="B15611" t="s">
        <v>26</v>
      </c>
      <c r="C15611" s="1">
        <v>9.3145500420520992</v>
      </c>
      <c r="D15611" s="2">
        <v>43735672117.655502</v>
      </c>
      <c r="E15611" s="1">
        <v>67.602916555459601</v>
      </c>
    </row>
    <row r="15612" spans="1:5" x14ac:dyDescent="0.3">
      <c r="A15612" t="s">
        <v>1180</v>
      </c>
      <c r="B15612" t="s">
        <v>26</v>
      </c>
      <c r="C15612" s="1">
        <v>-0.61996280223187705</v>
      </c>
      <c r="D15612" s="2">
        <v>39443974907.662697</v>
      </c>
      <c r="E15612" s="1">
        <v>61.3429825467637</v>
      </c>
    </row>
    <row r="15613" spans="1:5" x14ac:dyDescent="0.3">
      <c r="A15613" t="s">
        <v>1181</v>
      </c>
      <c r="B15613" t="s">
        <v>26</v>
      </c>
      <c r="C15613" s="1">
        <v>3.6965605914497202</v>
      </c>
      <c r="D15613" s="2">
        <v>40026796575.745796</v>
      </c>
      <c r="E15613" s="1">
        <v>62.249382560879802</v>
      </c>
    </row>
    <row r="15614" spans="1:5" x14ac:dyDescent="0.3">
      <c r="A15614" t="s">
        <v>1182</v>
      </c>
      <c r="B15614" t="s">
        <v>26</v>
      </c>
      <c r="C15614" s="1">
        <v>17.6478003277449</v>
      </c>
      <c r="D15614" s="2">
        <v>38701183704.717697</v>
      </c>
      <c r="E15614" s="1">
        <v>60.187799076923099</v>
      </c>
    </row>
    <row r="15615" spans="1:5" x14ac:dyDescent="0.3">
      <c r="A15615" t="s">
        <v>1183</v>
      </c>
      <c r="B15615" t="s">
        <v>26</v>
      </c>
      <c r="C15615" s="1">
        <v>3.27595066803705</v>
      </c>
      <c r="D15615" s="2">
        <v>32887636710.834202</v>
      </c>
      <c r="E15615" s="1">
        <v>51.146613126079501</v>
      </c>
    </row>
    <row r="15616" spans="1:5" x14ac:dyDescent="0.3">
      <c r="A15616" t="s">
        <v>1184</v>
      </c>
      <c r="B15616" t="s">
        <v>26</v>
      </c>
      <c r="C15616" s="1">
        <v>-5.9676250302005398</v>
      </c>
      <c r="D15616" s="2">
        <v>32069673895.8298</v>
      </c>
      <c r="E15616" s="1">
        <v>49.874523312561003</v>
      </c>
    </row>
    <row r="15617" spans="1:5" x14ac:dyDescent="0.3">
      <c r="A15617" t="s">
        <v>1185</v>
      </c>
      <c r="B15617" t="s">
        <v>26</v>
      </c>
      <c r="C15617" s="1">
        <v>12.9639737970725</v>
      </c>
      <c r="D15617" s="2">
        <v>34185149269.510601</v>
      </c>
      <c r="E15617" s="1">
        <v>53.164495208892298</v>
      </c>
    </row>
    <row r="15618" spans="1:5" x14ac:dyDescent="0.3">
      <c r="A15618" t="s">
        <v>1186</v>
      </c>
      <c r="B15618" t="s">
        <v>26</v>
      </c>
      <c r="C15618" s="1">
        <v>2.87849432730845</v>
      </c>
      <c r="D15618" s="2">
        <v>29836768625.675499</v>
      </c>
      <c r="E15618" s="1">
        <v>46.4019252963543</v>
      </c>
    </row>
    <row r="15619" spans="1:5" x14ac:dyDescent="0.3">
      <c r="A15619" t="s">
        <v>1187</v>
      </c>
      <c r="B15619" t="s">
        <v>26</v>
      </c>
      <c r="C15619" s="1">
        <v>6.3898704347419901</v>
      </c>
      <c r="D15619" s="2">
        <v>30320073336.0741</v>
      </c>
      <c r="E15619" s="1">
        <v>47.402623885655402</v>
      </c>
    </row>
    <row r="15620" spans="1:5" x14ac:dyDescent="0.3">
      <c r="A15620" t="s">
        <v>1188</v>
      </c>
      <c r="B15620" t="s">
        <v>26</v>
      </c>
      <c r="C15620" s="1">
        <v>-4.02713014023126</v>
      </c>
      <c r="D15620" s="2">
        <v>28429820923.961102</v>
      </c>
      <c r="E15620" s="1">
        <v>44.447668821265196</v>
      </c>
    </row>
    <row r="15621" spans="1:5" x14ac:dyDescent="0.3">
      <c r="A15621" t="s">
        <v>1189</v>
      </c>
      <c r="B15621" t="s">
        <v>26</v>
      </c>
      <c r="C15621" s="1">
        <v>1.08359133369234</v>
      </c>
      <c r="D15621" s="2">
        <v>29639461505.3536</v>
      </c>
      <c r="E15621" s="1">
        <v>46.338841618248303</v>
      </c>
    </row>
    <row r="15622" spans="1:5" x14ac:dyDescent="0.3">
      <c r="A15622" t="s">
        <v>1190</v>
      </c>
      <c r="B15622" t="s">
        <v>26</v>
      </c>
      <c r="C15622" s="1">
        <v>-22.091875890195901</v>
      </c>
      <c r="D15622" s="2">
        <v>29312949778.445</v>
      </c>
      <c r="E15622" s="1">
        <v>45.828367593712201</v>
      </c>
    </row>
    <row r="15623" spans="1:5" x14ac:dyDescent="0.3">
      <c r="A15623" t="s">
        <v>1191</v>
      </c>
      <c r="B15623" t="s">
        <v>26</v>
      </c>
      <c r="C15623" s="1">
        <v>-9.6304369360211606</v>
      </c>
      <c r="D15623" s="2">
        <v>39496660832.5364</v>
      </c>
      <c r="E15623" s="1">
        <v>61.757394968647397</v>
      </c>
    </row>
    <row r="15624" spans="1:5" x14ac:dyDescent="0.3">
      <c r="A15624" t="s">
        <v>1192</v>
      </c>
      <c r="B15624" t="s">
        <v>26</v>
      </c>
      <c r="C15624" s="1">
        <v>1.3414149443833101</v>
      </c>
      <c r="D15624" s="2">
        <v>43971647929.485001</v>
      </c>
      <c r="E15624" s="1">
        <v>68.746027276161698</v>
      </c>
    </row>
    <row r="15625" spans="1:5" x14ac:dyDescent="0.3">
      <c r="A15625" t="s">
        <v>1193</v>
      </c>
      <c r="B15625" t="s">
        <v>26</v>
      </c>
      <c r="C15625" s="1">
        <v>-1.5456857766267</v>
      </c>
      <c r="D15625" s="2">
        <v>44180062831.656799</v>
      </c>
      <c r="E15625" s="1">
        <v>69.133619590328095</v>
      </c>
    </row>
    <row r="15626" spans="1:5" x14ac:dyDescent="0.3">
      <c r="A15626" t="s">
        <v>1194</v>
      </c>
      <c r="B15626" t="s">
        <v>26</v>
      </c>
      <c r="C15626" s="1">
        <v>4.8410256402967597</v>
      </c>
      <c r="D15626" s="2">
        <v>44673757082.432198</v>
      </c>
      <c r="E15626" s="1">
        <v>69.906159698681705</v>
      </c>
    </row>
    <row r="15627" spans="1:5" x14ac:dyDescent="0.3">
      <c r="A15627" t="s">
        <v>1195</v>
      </c>
      <c r="B15627" t="s">
        <v>26</v>
      </c>
      <c r="C15627" s="1">
        <v>0.97356015605061197</v>
      </c>
      <c r="D15627" s="2">
        <v>42466201610.070396</v>
      </c>
      <c r="E15627" s="1">
        <v>66.451744053499496</v>
      </c>
    </row>
    <row r="15628" spans="1:5" x14ac:dyDescent="0.3">
      <c r="A15628" t="s">
        <v>1196</v>
      </c>
      <c r="B15628" t="s">
        <v>26</v>
      </c>
      <c r="C15628" s="1">
        <v>6.92526846497306</v>
      </c>
      <c r="D15628" s="2">
        <v>43213245725.824699</v>
      </c>
      <c r="E15628" s="1">
        <v>67.633059898783898</v>
      </c>
    </row>
    <row r="15629" spans="1:5" x14ac:dyDescent="0.3">
      <c r="A15629" t="s">
        <v>1197</v>
      </c>
      <c r="B15629" t="s">
        <v>26</v>
      </c>
      <c r="C15629" s="1">
        <v>-7.63157894694766</v>
      </c>
      <c r="D15629" s="2">
        <v>39865907245.1828</v>
      </c>
      <c r="E15629" s="1">
        <v>62.394139744553001</v>
      </c>
    </row>
    <row r="15630" spans="1:5" x14ac:dyDescent="0.3">
      <c r="A15630" t="s">
        <v>1198</v>
      </c>
      <c r="B15630" t="s">
        <v>26</v>
      </c>
      <c r="C15630" s="1">
        <v>0.91993529976590604</v>
      </c>
      <c r="D15630" s="2">
        <v>43214156985.403099</v>
      </c>
      <c r="E15630" s="1">
        <v>67.646050496626003</v>
      </c>
    </row>
    <row r="15631" spans="1:5" x14ac:dyDescent="0.3">
      <c r="A15631" t="s">
        <v>1199</v>
      </c>
      <c r="B15631" t="s">
        <v>26</v>
      </c>
      <c r="C15631" s="1">
        <v>0.81532816815725895</v>
      </c>
      <c r="D15631" s="2">
        <v>42461722555.804001</v>
      </c>
      <c r="E15631" s="1">
        <v>66.475146829640906</v>
      </c>
    </row>
    <row r="15632" spans="1:5" x14ac:dyDescent="0.3">
      <c r="A15632" t="s">
        <v>1200</v>
      </c>
      <c r="B15632" t="s">
        <v>26</v>
      </c>
      <c r="C15632" s="1">
        <v>-7.2765072775608699</v>
      </c>
      <c r="D15632" s="2">
        <v>41537637911.1558</v>
      </c>
      <c r="E15632" s="1">
        <v>65.028463587921806</v>
      </c>
    </row>
    <row r="15633" spans="1:5" x14ac:dyDescent="0.3">
      <c r="A15633" t="s">
        <v>1201</v>
      </c>
      <c r="B15633" t="s">
        <v>26</v>
      </c>
      <c r="C15633" s="1">
        <v>6.8306830673850296</v>
      </c>
      <c r="D15633" s="2">
        <v>45018477627.392601</v>
      </c>
      <c r="E15633" s="1">
        <v>70.4881676378306</v>
      </c>
    </row>
    <row r="15634" spans="1:5" x14ac:dyDescent="0.3">
      <c r="A15634" t="s">
        <v>1202</v>
      </c>
      <c r="B15634" t="s">
        <v>26</v>
      </c>
      <c r="C15634" s="1">
        <v>-2.5628532454213802</v>
      </c>
      <c r="D15634" s="2">
        <v>42646877084.071503</v>
      </c>
      <c r="E15634" s="1">
        <v>66.802371852517993</v>
      </c>
    </row>
    <row r="15635" spans="1:5" x14ac:dyDescent="0.3">
      <c r="A15635" t="s">
        <v>1203</v>
      </c>
      <c r="B15635" t="s">
        <v>26</v>
      </c>
      <c r="C15635" s="1">
        <v>6.69577874929759</v>
      </c>
      <c r="D15635" s="2">
        <v>43763726287.718102</v>
      </c>
      <c r="E15635" s="1">
        <v>68.551812395564298</v>
      </c>
    </row>
    <row r="15636" spans="1:5" x14ac:dyDescent="0.3">
      <c r="A15636" t="s">
        <v>1204</v>
      </c>
      <c r="B15636" t="s">
        <v>26</v>
      </c>
      <c r="C15636" s="1">
        <v>8.9584034104537302</v>
      </c>
      <c r="D15636" s="2">
        <v>40947891984.762299</v>
      </c>
      <c r="E15636" s="1">
        <v>64.0481691815272</v>
      </c>
    </row>
    <row r="15637" spans="1:5" x14ac:dyDescent="0.3">
      <c r="A15637" t="s">
        <v>1205</v>
      </c>
      <c r="B15637" t="s">
        <v>26</v>
      </c>
      <c r="C15637" s="1">
        <v>-10.0272369602647</v>
      </c>
      <c r="D15637" s="2">
        <v>36458499614.673103</v>
      </c>
      <c r="E15637" s="1">
        <v>57.0261383002127</v>
      </c>
    </row>
    <row r="15638" spans="1:5" x14ac:dyDescent="0.3">
      <c r="A15638" t="s">
        <v>1206</v>
      </c>
      <c r="B15638" t="s">
        <v>26</v>
      </c>
      <c r="C15638" s="1">
        <v>0.71116529504315895</v>
      </c>
      <c r="D15638" s="2">
        <v>42201633681.226402</v>
      </c>
      <c r="E15638" s="1">
        <v>65.906199804408303</v>
      </c>
    </row>
    <row r="15639" spans="1:5" x14ac:dyDescent="0.3">
      <c r="A15639" t="s">
        <v>1207</v>
      </c>
      <c r="B15639" t="s">
        <v>26</v>
      </c>
      <c r="C15639" s="1">
        <v>-6.7110944225821303</v>
      </c>
      <c r="D15639" s="2">
        <v>42371559905.779701</v>
      </c>
      <c r="E15639" s="1">
        <v>66.171573220802898</v>
      </c>
    </row>
    <row r="15640" spans="1:5" x14ac:dyDescent="0.3">
      <c r="A15640" t="s">
        <v>1208</v>
      </c>
      <c r="B15640" t="s">
        <v>26</v>
      </c>
      <c r="C15640" s="1">
        <v>-0.40198186379087902</v>
      </c>
      <c r="D15640" s="2">
        <v>45515661759.901398</v>
      </c>
      <c r="E15640" s="1">
        <v>71.126018133911998</v>
      </c>
    </row>
    <row r="15641" spans="1:5" x14ac:dyDescent="0.3">
      <c r="A15641" t="s">
        <v>1209</v>
      </c>
      <c r="B15641" t="s">
        <v>26</v>
      </c>
      <c r="C15641" s="1">
        <v>3.7435748232761901</v>
      </c>
      <c r="D15641" s="2">
        <v>45268331824.277802</v>
      </c>
      <c r="E15641" s="1">
        <v>70.739522742962293</v>
      </c>
    </row>
    <row r="15642" spans="1:5" x14ac:dyDescent="0.3">
      <c r="A15642" t="s">
        <v>1210</v>
      </c>
      <c r="B15642" t="s">
        <v>26</v>
      </c>
      <c r="C15642" s="1">
        <v>2.4109427273961299</v>
      </c>
      <c r="D15642" s="2">
        <v>43398201569.951302</v>
      </c>
      <c r="E15642" s="1">
        <v>67.8171238754325</v>
      </c>
    </row>
    <row r="15643" spans="1:5" x14ac:dyDescent="0.3">
      <c r="A15643" t="s">
        <v>1211</v>
      </c>
      <c r="B15643" t="s">
        <v>26</v>
      </c>
      <c r="C15643" s="1">
        <v>1.17483074423508</v>
      </c>
      <c r="D15643" s="2">
        <v>42440339949.015503</v>
      </c>
      <c r="E15643" s="1">
        <v>66.2457142421935</v>
      </c>
    </row>
    <row r="15644" spans="1:5" x14ac:dyDescent="0.3">
      <c r="A15644" t="s">
        <v>1212</v>
      </c>
      <c r="B15644" t="s">
        <v>26</v>
      </c>
      <c r="C15644" s="1">
        <v>3.0048200186196801</v>
      </c>
      <c r="D15644" s="2">
        <v>42484478211.836899</v>
      </c>
      <c r="E15644" s="1">
        <v>66.316292991664099</v>
      </c>
    </row>
    <row r="15645" spans="1:5" x14ac:dyDescent="0.3">
      <c r="A15645" t="s">
        <v>1213</v>
      </c>
      <c r="B15645" t="s">
        <v>26</v>
      </c>
      <c r="C15645" s="1">
        <v>1.15084258030969</v>
      </c>
      <c r="D15645" s="2">
        <v>40406034565.566902</v>
      </c>
      <c r="E15645" s="1">
        <v>62.891595419847299</v>
      </c>
    </row>
    <row r="15646" spans="1:5" x14ac:dyDescent="0.3">
      <c r="A15646" t="s">
        <v>1214</v>
      </c>
      <c r="B15646" t="s">
        <v>26</v>
      </c>
      <c r="C15646" s="1">
        <v>-0.123152708955498</v>
      </c>
      <c r="D15646" s="2">
        <v>39645376640.766899</v>
      </c>
      <c r="E15646" s="1">
        <v>61.415401956217998</v>
      </c>
    </row>
    <row r="15647" spans="1:5" x14ac:dyDescent="0.3">
      <c r="A15647" t="s">
        <v>1215</v>
      </c>
      <c r="B15647" t="s">
        <v>26</v>
      </c>
      <c r="C15647" s="1">
        <v>-3.8389420695187702</v>
      </c>
      <c r="D15647" s="2">
        <v>40208128788.934402</v>
      </c>
      <c r="E15647" s="1">
        <v>62.287171940763798</v>
      </c>
    </row>
    <row r="15648" spans="1:5" x14ac:dyDescent="0.3">
      <c r="A15648" t="s">
        <v>1216</v>
      </c>
      <c r="B15648" t="s">
        <v>26</v>
      </c>
      <c r="C15648" s="1">
        <v>1.6602047919463501</v>
      </c>
      <c r="D15648" s="2">
        <v>42951059310.070099</v>
      </c>
      <c r="E15648" s="1">
        <v>66.259928124746196</v>
      </c>
    </row>
    <row r="15649" spans="1:5" x14ac:dyDescent="0.3">
      <c r="A15649" t="s">
        <v>1217</v>
      </c>
      <c r="B15649" t="s">
        <v>26</v>
      </c>
      <c r="C15649" s="1">
        <v>1.3297068589379399</v>
      </c>
      <c r="D15649" s="2">
        <v>43192633417.817497</v>
      </c>
      <c r="E15649" s="1">
        <v>66.671567066868107</v>
      </c>
    </row>
    <row r="15650" spans="1:5" x14ac:dyDescent="0.3">
      <c r="A15650" t="s">
        <v>1218</v>
      </c>
      <c r="B15650" t="s">
        <v>26</v>
      </c>
      <c r="C15650" s="1">
        <v>0.44520894392527899</v>
      </c>
      <c r="D15650" s="2">
        <v>41904411667.2258</v>
      </c>
      <c r="E15650" s="1">
        <v>64.685637738482995</v>
      </c>
    </row>
    <row r="15651" spans="1:5" x14ac:dyDescent="0.3">
      <c r="A15651" t="s">
        <v>1219</v>
      </c>
      <c r="B15651" t="s">
        <v>26</v>
      </c>
      <c r="C15651" s="1">
        <v>5.6126231068400099</v>
      </c>
      <c r="D15651" s="2">
        <v>42671452581.796898</v>
      </c>
      <c r="E15651" s="1">
        <v>65.877206069543604</v>
      </c>
    </row>
    <row r="15652" spans="1:5" x14ac:dyDescent="0.3">
      <c r="A15652" t="s">
        <v>1220</v>
      </c>
      <c r="B15652" t="s">
        <v>26</v>
      </c>
      <c r="C15652" s="1">
        <v>5.3788639667251603</v>
      </c>
      <c r="D15652" s="2">
        <v>41598381080.439903</v>
      </c>
      <c r="E15652" s="1">
        <v>64.124839977540702</v>
      </c>
    </row>
    <row r="15653" spans="1:5" x14ac:dyDescent="0.3">
      <c r="A15653" t="s">
        <v>1221</v>
      </c>
      <c r="B15653" t="s">
        <v>26</v>
      </c>
      <c r="C15653" s="1">
        <v>-5.23477157453787</v>
      </c>
      <c r="D15653" s="2">
        <v>39114369823.454201</v>
      </c>
      <c r="E15653" s="1">
        <v>60.297908413461499</v>
      </c>
    </row>
    <row r="15654" spans="1:5" x14ac:dyDescent="0.3">
      <c r="A15654" t="s">
        <v>1222</v>
      </c>
      <c r="B15654" t="s">
        <v>26</v>
      </c>
      <c r="C15654" s="1">
        <v>0.25576077175932799</v>
      </c>
      <c r="D15654" s="2">
        <v>41737428231.364601</v>
      </c>
      <c r="E15654" s="1">
        <v>64.009321471507604</v>
      </c>
    </row>
    <row r="15655" spans="1:5" x14ac:dyDescent="0.3">
      <c r="A15655" t="s">
        <v>1223</v>
      </c>
      <c r="B15655" t="s">
        <v>26</v>
      </c>
      <c r="C15655" s="1">
        <v>5.0181978608292201</v>
      </c>
      <c r="D15655" s="2">
        <v>41970630097.317902</v>
      </c>
      <c r="E15655" s="1">
        <v>64.309863138404594</v>
      </c>
    </row>
    <row r="15656" spans="1:5" x14ac:dyDescent="0.3">
      <c r="A15656" t="s">
        <v>1224</v>
      </c>
      <c r="B15656" t="s">
        <v>26</v>
      </c>
      <c r="C15656" s="1">
        <v>-6.1969791022482603</v>
      </c>
      <c r="D15656" s="2">
        <v>38963544114.465897</v>
      </c>
      <c r="E15656" s="1">
        <v>59.752597970220002</v>
      </c>
    </row>
    <row r="15657" spans="1:5" x14ac:dyDescent="0.3">
      <c r="A15657" t="s">
        <v>1225</v>
      </c>
      <c r="B15657" t="s">
        <v>26</v>
      </c>
      <c r="C15657" s="1">
        <v>-1.80143184699625</v>
      </c>
      <c r="D15657" s="2">
        <v>42382591898.603996</v>
      </c>
      <c r="E15657" s="1">
        <v>64.995883516483502</v>
      </c>
    </row>
    <row r="15658" spans="1:5" x14ac:dyDescent="0.3">
      <c r="A15658" t="s">
        <v>1226</v>
      </c>
      <c r="B15658" t="s">
        <v>26</v>
      </c>
      <c r="C15658" s="1">
        <v>-1.4485564052258399</v>
      </c>
      <c r="D15658" s="2">
        <v>45664473476.341797</v>
      </c>
      <c r="E15658" s="1">
        <v>70.0749979716024</v>
      </c>
    </row>
    <row r="15659" spans="1:5" x14ac:dyDescent="0.3">
      <c r="A15659" t="s">
        <v>1227</v>
      </c>
      <c r="B15659" t="s">
        <v>26</v>
      </c>
      <c r="C15659" s="1">
        <v>2.3976429940638901</v>
      </c>
      <c r="D15659" s="2">
        <v>46506218068.3778</v>
      </c>
      <c r="E15659" s="1">
        <v>71.667078502142999</v>
      </c>
    </row>
    <row r="15660" spans="1:5" x14ac:dyDescent="0.3">
      <c r="A15660" t="s">
        <v>1228</v>
      </c>
      <c r="B15660" t="s">
        <v>26</v>
      </c>
      <c r="C15660" s="1">
        <v>2.8313419158343001</v>
      </c>
      <c r="D15660" s="2">
        <v>45416761584.382797</v>
      </c>
      <c r="E15660" s="1">
        <v>69.988202717224496</v>
      </c>
    </row>
    <row r="15661" spans="1:5" x14ac:dyDescent="0.3">
      <c r="A15661" t="s">
        <v>1229</v>
      </c>
      <c r="B15661" t="s">
        <v>26</v>
      </c>
      <c r="C15661" s="1">
        <v>9.0816672298808196</v>
      </c>
      <c r="D15661" s="2">
        <v>44318836148.892899</v>
      </c>
      <c r="E15661" s="1">
        <v>68.397158600148899</v>
      </c>
    </row>
    <row r="15662" spans="1:5" x14ac:dyDescent="0.3">
      <c r="A15662" t="s">
        <v>1230</v>
      </c>
      <c r="B15662" t="s">
        <v>26</v>
      </c>
      <c r="C15662" s="1">
        <v>3.7136832244987601</v>
      </c>
      <c r="D15662" s="2">
        <v>40206585511.943802</v>
      </c>
      <c r="E15662" s="1">
        <v>62.2622994863396</v>
      </c>
    </row>
    <row r="15663" spans="1:5" x14ac:dyDescent="0.3">
      <c r="A15663" t="s">
        <v>1231</v>
      </c>
      <c r="B15663" t="s">
        <v>26</v>
      </c>
      <c r="C15663" s="1">
        <v>0.29091632136020201</v>
      </c>
      <c r="D15663" s="2">
        <v>37443258865.067703</v>
      </c>
      <c r="E15663" s="1">
        <v>57.986611575178998</v>
      </c>
    </row>
    <row r="15664" spans="1:5" x14ac:dyDescent="0.3">
      <c r="A15664" t="s">
        <v>1232</v>
      </c>
      <c r="B15664" t="s">
        <v>26</v>
      </c>
      <c r="C15664" s="1">
        <v>-1.16118648150097</v>
      </c>
      <c r="D15664" s="2">
        <v>37619099534.692802</v>
      </c>
      <c r="E15664" s="1">
        <v>58.2764872400396</v>
      </c>
    </row>
    <row r="15665" spans="1:5" x14ac:dyDescent="0.3">
      <c r="A15665" t="s">
        <v>1233</v>
      </c>
      <c r="B15665" t="s">
        <v>26</v>
      </c>
      <c r="C15665" s="1">
        <v>3.9187574647366699</v>
      </c>
      <c r="D15665" s="2">
        <v>38368207097.108002</v>
      </c>
      <c r="E15665" s="1">
        <v>59.498727411477397</v>
      </c>
    </row>
    <row r="15666" spans="1:5" x14ac:dyDescent="0.3">
      <c r="A15666" t="s">
        <v>1234</v>
      </c>
      <c r="B15666" t="s">
        <v>26</v>
      </c>
      <c r="C15666" s="1">
        <v>3.1809964212323298</v>
      </c>
      <c r="D15666" s="2">
        <v>37065819665.0476</v>
      </c>
      <c r="E15666" s="1">
        <v>57.517087810868901</v>
      </c>
    </row>
    <row r="15667" spans="1:5" x14ac:dyDescent="0.3">
      <c r="A15667" t="s">
        <v>1235</v>
      </c>
      <c r="B15667" t="s">
        <v>26</v>
      </c>
      <c r="C15667" s="1">
        <v>-0.425273391673053</v>
      </c>
      <c r="D15667" s="2">
        <v>36803119441.439301</v>
      </c>
      <c r="E15667" s="1">
        <v>57.109441306198299</v>
      </c>
    </row>
    <row r="15668" spans="1:5" x14ac:dyDescent="0.3">
      <c r="A15668" t="s">
        <v>1236</v>
      </c>
      <c r="B15668" t="s">
        <v>26</v>
      </c>
      <c r="C15668" s="1">
        <v>0.68509909435525695</v>
      </c>
      <c r="D15668" s="2">
        <v>36351591910.616302</v>
      </c>
      <c r="E15668" s="1">
        <v>56.485384204094103</v>
      </c>
    </row>
    <row r="15669" spans="1:5" x14ac:dyDescent="0.3">
      <c r="A15669" t="s">
        <v>1237</v>
      </c>
      <c r="B15669" t="s">
        <v>26</v>
      </c>
      <c r="C15669" s="1">
        <v>4.7074728595854998</v>
      </c>
      <c r="D15669" s="2">
        <v>36586347417.088898</v>
      </c>
      <c r="E15669" s="1">
        <v>56.8591541709824</v>
      </c>
    </row>
    <row r="15670" spans="1:5" x14ac:dyDescent="0.3">
      <c r="A15670" t="s">
        <v>1238</v>
      </c>
      <c r="B15670" t="s">
        <v>26</v>
      </c>
      <c r="C15670" s="1">
        <v>5.6530475532642299</v>
      </c>
      <c r="D15670" s="2">
        <v>34290248704.502602</v>
      </c>
      <c r="E15670" s="1">
        <v>53.305178637342401</v>
      </c>
    </row>
    <row r="15671" spans="1:5" x14ac:dyDescent="0.3">
      <c r="A15671" t="s">
        <v>1239</v>
      </c>
      <c r="B15671" t="s">
        <v>26</v>
      </c>
      <c r="C15671" s="1">
        <v>-0.75777718850180698</v>
      </c>
      <c r="D15671" s="2">
        <v>32628277503.965</v>
      </c>
      <c r="E15671" s="1">
        <v>50.723180676614</v>
      </c>
    </row>
    <row r="15672" spans="1:5" x14ac:dyDescent="0.3">
      <c r="A15672" t="s">
        <v>1240</v>
      </c>
      <c r="B15672" t="s">
        <v>26</v>
      </c>
      <c r="C15672" s="1">
        <v>-2.5777126299384099</v>
      </c>
      <c r="D15672" s="2">
        <v>31966412768.987202</v>
      </c>
      <c r="E15672" s="1">
        <v>49.695486650919797</v>
      </c>
    </row>
    <row r="15673" spans="1:5" x14ac:dyDescent="0.3">
      <c r="A15673" t="s">
        <v>1241</v>
      </c>
      <c r="B15673" t="s">
        <v>26</v>
      </c>
      <c r="C15673" s="1">
        <v>1.2579431959504499</v>
      </c>
      <c r="D15673" s="2">
        <v>33383708894.3871</v>
      </c>
      <c r="E15673" s="1">
        <v>51.952341065105898</v>
      </c>
    </row>
    <row r="15674" spans="1:5" x14ac:dyDescent="0.3">
      <c r="A15674" t="s">
        <v>1242</v>
      </c>
      <c r="B15674" t="s">
        <v>26</v>
      </c>
      <c r="C15674" s="1">
        <v>1.4071541294271599</v>
      </c>
      <c r="D15674" s="2">
        <v>35105977898.954903</v>
      </c>
      <c r="E15674" s="1">
        <v>54.632567729381798</v>
      </c>
    </row>
    <row r="15675" spans="1:5" x14ac:dyDescent="0.3">
      <c r="A15675" t="s">
        <v>1243</v>
      </c>
      <c r="B15675" t="s">
        <v>26</v>
      </c>
      <c r="C15675" s="1">
        <v>5.5929011446045296</v>
      </c>
      <c r="D15675" s="2">
        <v>33948805940.405201</v>
      </c>
      <c r="E15675" s="1">
        <v>52.8418684613032</v>
      </c>
    </row>
    <row r="15676" spans="1:5" x14ac:dyDescent="0.3">
      <c r="A15676" t="s">
        <v>1244</v>
      </c>
      <c r="B15676" t="s">
        <v>26</v>
      </c>
      <c r="C15676" s="1">
        <v>2.5070422526108702</v>
      </c>
      <c r="D15676" s="2">
        <v>31421783674.7654</v>
      </c>
      <c r="E15676" s="1">
        <v>48.919291316105799</v>
      </c>
    </row>
    <row r="15677" spans="1:5" x14ac:dyDescent="0.3">
      <c r="A15677" t="s">
        <v>1245</v>
      </c>
      <c r="B15677" t="s">
        <v>26</v>
      </c>
      <c r="C15677" s="1">
        <v>-2.71307207299447</v>
      </c>
      <c r="D15677" s="2">
        <v>30969429546.169701</v>
      </c>
      <c r="E15677" s="1">
        <v>48.2151351351351</v>
      </c>
    </row>
    <row r="15678" spans="1:5" x14ac:dyDescent="0.3">
      <c r="A15678" t="s">
        <v>1246</v>
      </c>
      <c r="B15678" t="s">
        <v>26</v>
      </c>
      <c r="C15678" s="1">
        <v>-0.28115852971938299</v>
      </c>
      <c r="D15678" s="2">
        <v>32621480127.321201</v>
      </c>
      <c r="E15678" s="1">
        <v>50.759748280605201</v>
      </c>
    </row>
    <row r="15679" spans="1:5" x14ac:dyDescent="0.3">
      <c r="A15679" t="s">
        <v>1247</v>
      </c>
      <c r="B15679" t="s">
        <v>26</v>
      </c>
      <c r="C15679" s="1">
        <v>-2.50296403579316</v>
      </c>
      <c r="D15679" s="2">
        <v>34282170875.209999</v>
      </c>
      <c r="E15679" s="1">
        <v>53.211240653270401</v>
      </c>
    </row>
    <row r="15680" spans="1:5" x14ac:dyDescent="0.3">
      <c r="A15680" t="s">
        <v>1248</v>
      </c>
      <c r="B15680" t="s">
        <v>26</v>
      </c>
      <c r="C15680" s="1">
        <v>-3.6919563551252899</v>
      </c>
      <c r="D15680" s="2">
        <v>35767188592.980499</v>
      </c>
      <c r="E15680" s="1">
        <v>55.517078907191603</v>
      </c>
    </row>
    <row r="15681" spans="1:5" x14ac:dyDescent="0.3">
      <c r="A15681" t="s">
        <v>1249</v>
      </c>
      <c r="B15681" t="s">
        <v>26</v>
      </c>
      <c r="C15681" s="1">
        <v>4.8903332455932897</v>
      </c>
      <c r="D15681" s="2">
        <v>37472921181.1838</v>
      </c>
      <c r="E15681" s="1">
        <v>58.167528115941998</v>
      </c>
    </row>
    <row r="15682" spans="1:5" x14ac:dyDescent="0.3">
      <c r="A15682" t="s">
        <v>1250</v>
      </c>
      <c r="B15682" t="s">
        <v>26</v>
      </c>
      <c r="C15682" s="1">
        <v>-2.01394267988668</v>
      </c>
      <c r="D15682" s="2">
        <v>36078380804.053299</v>
      </c>
      <c r="E15682" s="1">
        <v>55.759516790162401</v>
      </c>
    </row>
    <row r="15683" spans="1:5" x14ac:dyDescent="0.3">
      <c r="A15683" t="s">
        <v>1251</v>
      </c>
      <c r="B15683" t="s">
        <v>26</v>
      </c>
      <c r="C15683" s="1">
        <v>6.2114356234855803</v>
      </c>
      <c r="D15683" s="2">
        <v>35804239559.876801</v>
      </c>
      <c r="E15683" s="1">
        <v>55.336888853350402</v>
      </c>
    </row>
    <row r="15684" spans="1:5" x14ac:dyDescent="0.3">
      <c r="A15684" t="s">
        <v>1252</v>
      </c>
      <c r="B15684" t="s">
        <v>26</v>
      </c>
      <c r="C15684" s="1">
        <v>-10.3244488138315</v>
      </c>
      <c r="D15684" s="2">
        <v>32865509753.467602</v>
      </c>
      <c r="E15684" s="1">
        <v>50.761686174391201</v>
      </c>
    </row>
    <row r="15685" spans="1:5" x14ac:dyDescent="0.3">
      <c r="A15685" t="s">
        <v>1253</v>
      </c>
      <c r="B15685" t="s">
        <v>26</v>
      </c>
      <c r="C15685" s="1">
        <v>-2.0033388978096598</v>
      </c>
      <c r="D15685" s="2">
        <v>37993095690.010399</v>
      </c>
      <c r="E15685" s="1">
        <v>58.473142537441902</v>
      </c>
    </row>
    <row r="15686" spans="1:5" x14ac:dyDescent="0.3">
      <c r="A15686" t="s">
        <v>1254</v>
      </c>
      <c r="B15686" t="s">
        <v>26</v>
      </c>
      <c r="C15686" s="1">
        <v>2.6061421757409802</v>
      </c>
      <c r="D15686" s="2">
        <v>38305605764.857903</v>
      </c>
      <c r="E15686" s="1">
        <v>59.017953736966597</v>
      </c>
    </row>
    <row r="15687" spans="1:5" x14ac:dyDescent="0.3">
      <c r="A15687" t="s">
        <v>1255</v>
      </c>
      <c r="B15687" t="s">
        <v>26</v>
      </c>
      <c r="C15687" s="1">
        <v>0.103345663975074</v>
      </c>
      <c r="D15687" s="2">
        <v>37599934937.633102</v>
      </c>
      <c r="E15687" s="1">
        <v>57.930717354638297</v>
      </c>
    </row>
    <row r="15688" spans="1:5" x14ac:dyDescent="0.3">
      <c r="A15688" t="s">
        <v>1256</v>
      </c>
      <c r="B15688" t="s">
        <v>26</v>
      </c>
      <c r="C15688" s="1">
        <v>-1.47023667218169</v>
      </c>
      <c r="D15688" s="2">
        <v>37811972287.084396</v>
      </c>
      <c r="E15688" s="1">
        <v>58.288523579850001</v>
      </c>
    </row>
    <row r="15689" spans="1:5" x14ac:dyDescent="0.3">
      <c r="A15689" t="s">
        <v>1257</v>
      </c>
      <c r="B15689" t="s">
        <v>26</v>
      </c>
      <c r="C15689" s="1">
        <v>2.9408145691731402</v>
      </c>
      <c r="D15689" s="2">
        <v>37866882004.961197</v>
      </c>
      <c r="E15689" s="1">
        <v>58.581232183908</v>
      </c>
    </row>
    <row r="15690" spans="1:5" x14ac:dyDescent="0.3">
      <c r="A15690" t="s">
        <v>1258</v>
      </c>
      <c r="B15690" t="s">
        <v>26</v>
      </c>
      <c r="C15690" s="1">
        <v>4.4089685010500803</v>
      </c>
      <c r="D15690" s="2">
        <v>35977847901.538498</v>
      </c>
      <c r="E15690" s="1">
        <v>55.6711425165077</v>
      </c>
    </row>
    <row r="15691" spans="1:5" x14ac:dyDescent="0.3">
      <c r="A15691" t="s">
        <v>1259</v>
      </c>
      <c r="B15691" t="s">
        <v>26</v>
      </c>
      <c r="C15691" s="1">
        <v>3.0152071311120698</v>
      </c>
      <c r="D15691" s="2">
        <v>34751986424.2883</v>
      </c>
      <c r="E15691" s="1">
        <v>53.806710227805397</v>
      </c>
    </row>
    <row r="15692" spans="1:5" x14ac:dyDescent="0.3">
      <c r="A15692" t="s">
        <v>1260</v>
      </c>
      <c r="B15692" t="s">
        <v>26</v>
      </c>
      <c r="C15692" s="1">
        <v>0.96624751854819102</v>
      </c>
      <c r="D15692" s="2">
        <v>33309138268.256901</v>
      </c>
      <c r="E15692" s="1">
        <v>51.6235683055069</v>
      </c>
    </row>
    <row r="15693" spans="1:5" x14ac:dyDescent="0.3">
      <c r="A15693" t="s">
        <v>1261</v>
      </c>
      <c r="B15693" t="s">
        <v>26</v>
      </c>
      <c r="C15693" s="1">
        <v>3.1831376904375399</v>
      </c>
      <c r="D15693" s="2">
        <v>32057546743.915501</v>
      </c>
      <c r="E15693" s="1">
        <v>49.722489961671798</v>
      </c>
    </row>
    <row r="15694" spans="1:5" x14ac:dyDescent="0.3">
      <c r="A15694" t="s">
        <v>1262</v>
      </c>
      <c r="B15694" t="s">
        <v>26</v>
      </c>
      <c r="C15694" s="1">
        <v>1.3984096528104599</v>
      </c>
      <c r="D15694" s="2">
        <v>31344320364.092098</v>
      </c>
      <c r="E15694" s="1">
        <v>48.616248370745801</v>
      </c>
    </row>
    <row r="15695" spans="1:5" x14ac:dyDescent="0.3">
      <c r="A15695" t="s">
        <v>1263</v>
      </c>
      <c r="B15695" t="s">
        <v>26</v>
      </c>
      <c r="C15695" s="1">
        <v>7.1701439908890903</v>
      </c>
      <c r="D15695" s="2">
        <v>30789247246.567299</v>
      </c>
      <c r="E15695" s="1">
        <v>47.765020065075902</v>
      </c>
    </row>
    <row r="15696" spans="1:5" x14ac:dyDescent="0.3">
      <c r="A15696" t="s">
        <v>1264</v>
      </c>
      <c r="B15696" t="s">
        <v>26</v>
      </c>
      <c r="C15696" s="1">
        <v>-2.8306058836272898</v>
      </c>
      <c r="D15696" s="2">
        <v>29237684894.031601</v>
      </c>
      <c r="E15696" s="1">
        <v>45.362730181556699</v>
      </c>
    </row>
    <row r="15697" spans="1:5" x14ac:dyDescent="0.3">
      <c r="A15697" t="s">
        <v>1265</v>
      </c>
      <c r="B15697" t="s">
        <v>26</v>
      </c>
      <c r="C15697" s="1">
        <v>-3.8038310020480202</v>
      </c>
      <c r="D15697" s="2">
        <v>31257251610.655399</v>
      </c>
      <c r="E15697" s="1">
        <v>48.509517325800402</v>
      </c>
    </row>
    <row r="15698" spans="1:5" x14ac:dyDescent="0.3">
      <c r="A15698" t="s">
        <v>1266</v>
      </c>
      <c r="B15698" t="s">
        <v>26</v>
      </c>
      <c r="C15698" s="1">
        <v>1.3632608074058099</v>
      </c>
      <c r="D15698" s="2">
        <v>32873362239.014099</v>
      </c>
      <c r="E15698" s="1">
        <v>51.035295741473497</v>
      </c>
    </row>
    <row r="15699" spans="1:5" x14ac:dyDescent="0.3">
      <c r="A15699" t="s">
        <v>1267</v>
      </c>
      <c r="B15699" t="s">
        <v>26</v>
      </c>
      <c r="C15699" s="1">
        <v>6.70249831390481</v>
      </c>
      <c r="D15699" s="2">
        <v>33013512739.7878</v>
      </c>
      <c r="E15699" s="1">
        <v>51.273424817798201</v>
      </c>
    </row>
    <row r="15700" spans="1:5" x14ac:dyDescent="0.3">
      <c r="A15700" t="s">
        <v>1268</v>
      </c>
      <c r="B15700" t="s">
        <v>26</v>
      </c>
      <c r="C15700" s="1">
        <v>3.9933444275427799</v>
      </c>
      <c r="D15700" s="2">
        <v>31751109593.244598</v>
      </c>
      <c r="E15700" s="1">
        <v>49.316853414823399</v>
      </c>
    </row>
    <row r="15701" spans="1:5" x14ac:dyDescent="0.3">
      <c r="A15701" t="s">
        <v>1269</v>
      </c>
      <c r="B15701" t="s">
        <v>26</v>
      </c>
      <c r="C15701" s="1">
        <v>3.5071238473348498</v>
      </c>
      <c r="D15701" s="2">
        <v>30664351793.7369</v>
      </c>
      <c r="E15701" s="1">
        <v>47.472552971330899</v>
      </c>
    </row>
    <row r="15702" spans="1:5" x14ac:dyDescent="0.3">
      <c r="A15702" t="s">
        <v>1270</v>
      </c>
      <c r="B15702" t="s">
        <v>26</v>
      </c>
      <c r="C15702" s="1">
        <v>5.9116091928150798</v>
      </c>
      <c r="D15702" s="2">
        <v>30182781019.6637</v>
      </c>
      <c r="E15702" s="1">
        <v>46.737299854014601</v>
      </c>
    </row>
    <row r="15703" spans="1:5" x14ac:dyDescent="0.3">
      <c r="A15703" t="s">
        <v>1271</v>
      </c>
      <c r="B15703" t="s">
        <v>26</v>
      </c>
      <c r="C15703" s="1">
        <v>-0.60290044176706203</v>
      </c>
      <c r="D15703" s="2">
        <v>28924787494.0541</v>
      </c>
      <c r="E15703" s="1">
        <v>44.584864042593701</v>
      </c>
    </row>
    <row r="15704" spans="1:5" x14ac:dyDescent="0.3">
      <c r="A15704" t="s">
        <v>1272</v>
      </c>
      <c r="B15704" t="s">
        <v>26</v>
      </c>
      <c r="C15704" s="1">
        <v>-2.8802025642653399</v>
      </c>
      <c r="D15704" s="2">
        <v>29541331577.739101</v>
      </c>
      <c r="E15704" s="1">
        <v>45.519090216867497</v>
      </c>
    </row>
    <row r="15705" spans="1:5" x14ac:dyDescent="0.3">
      <c r="A15705" t="s">
        <v>1273</v>
      </c>
      <c r="B15705" t="s">
        <v>26</v>
      </c>
      <c r="C15705" s="1">
        <v>-6.4090403880109996E-3</v>
      </c>
      <c r="D15705" s="2">
        <v>31033612087.917801</v>
      </c>
      <c r="E15705" s="1">
        <v>47.656340681163698</v>
      </c>
    </row>
    <row r="15706" spans="1:5" x14ac:dyDescent="0.3">
      <c r="A15706" t="s">
        <v>1274</v>
      </c>
      <c r="B15706" t="s">
        <v>26</v>
      </c>
      <c r="C15706" s="1">
        <v>-0.42049524946188299</v>
      </c>
      <c r="D15706" s="2">
        <v>32054399972.058399</v>
      </c>
      <c r="E15706" s="1">
        <v>49.108135026080099</v>
      </c>
    </row>
    <row r="15707" spans="1:5" x14ac:dyDescent="0.3">
      <c r="A15707" t="s">
        <v>1275</v>
      </c>
      <c r="B15707" t="s">
        <v>26</v>
      </c>
      <c r="C15707" s="1">
        <v>1.93681536662793</v>
      </c>
      <c r="D15707" s="2">
        <v>31123063467.66</v>
      </c>
      <c r="E15707" s="1">
        <v>47.734024361836397</v>
      </c>
    </row>
    <row r="15708" spans="1:5" x14ac:dyDescent="0.3">
      <c r="A15708" t="s">
        <v>1276</v>
      </c>
      <c r="B15708" t="s">
        <v>26</v>
      </c>
      <c r="C15708" s="1">
        <v>4.6752281421177999</v>
      </c>
      <c r="D15708" s="2">
        <v>30331542576.706799</v>
      </c>
      <c r="E15708" s="1">
        <v>46.535765974520999</v>
      </c>
    </row>
    <row r="15709" spans="1:5" x14ac:dyDescent="0.3">
      <c r="A15709" t="s">
        <v>1277</v>
      </c>
      <c r="B15709" t="s">
        <v>26</v>
      </c>
      <c r="C15709" s="1">
        <v>1.9943019939161</v>
      </c>
      <c r="D15709" s="2">
        <v>30286145498.335098</v>
      </c>
      <c r="E15709" s="1">
        <v>46.494316298760197</v>
      </c>
    </row>
    <row r="15710" spans="1:5" x14ac:dyDescent="0.3">
      <c r="A15710" t="s">
        <v>1278</v>
      </c>
      <c r="B15710" t="s">
        <v>26</v>
      </c>
      <c r="C15710" s="1">
        <v>1.1013215839835699</v>
      </c>
      <c r="D15710" s="2">
        <v>30079811282.512501</v>
      </c>
      <c r="E15710" s="1">
        <v>46.224744115872099</v>
      </c>
    </row>
    <row r="15711" spans="1:5" x14ac:dyDescent="0.3">
      <c r="A15711" t="s">
        <v>1279</v>
      </c>
      <c r="B15711" t="s">
        <v>26</v>
      </c>
      <c r="C15711" s="1">
        <v>2.82062330107384</v>
      </c>
      <c r="D15711" s="2">
        <v>29656196495.820301</v>
      </c>
      <c r="E15711" s="1">
        <v>45.5879435491943</v>
      </c>
    </row>
    <row r="15712" spans="1:5" x14ac:dyDescent="0.3">
      <c r="A15712" t="s">
        <v>1280</v>
      </c>
      <c r="B15712" t="s">
        <v>26</v>
      </c>
      <c r="C15712" s="1">
        <v>0.83304408259461404</v>
      </c>
      <c r="D15712" s="2">
        <v>29870990387.749298</v>
      </c>
      <c r="E15712" s="1">
        <v>45.944192170818503</v>
      </c>
    </row>
    <row r="15713" spans="1:5" x14ac:dyDescent="0.3">
      <c r="A15713" t="s">
        <v>1281</v>
      </c>
      <c r="B15713" t="s">
        <v>26</v>
      </c>
      <c r="C15713" s="1">
        <v>0.313370471397101</v>
      </c>
      <c r="D15713" s="2">
        <v>30058260314.1838</v>
      </c>
      <c r="E15713" s="1">
        <v>46.462332792536998</v>
      </c>
    </row>
    <row r="15714" spans="1:5" x14ac:dyDescent="0.3">
      <c r="A15714" t="s">
        <v>1282</v>
      </c>
      <c r="B15714" t="s">
        <v>26</v>
      </c>
      <c r="C15714" s="1">
        <v>3.3347349515057401</v>
      </c>
      <c r="D15714" s="2">
        <v>30104860027.2197</v>
      </c>
      <c r="E15714" s="1">
        <v>46.557445552453103</v>
      </c>
    </row>
    <row r="15715" spans="1:5" x14ac:dyDescent="0.3">
      <c r="A15715" t="s">
        <v>1283</v>
      </c>
      <c r="B15715" t="s">
        <v>26</v>
      </c>
      <c r="C15715" s="1">
        <v>1.86492848275788</v>
      </c>
      <c r="D15715" s="2">
        <v>28269294400.779701</v>
      </c>
      <c r="E15715" s="1">
        <v>43.724508214461402</v>
      </c>
    </row>
    <row r="15716" spans="1:5" x14ac:dyDescent="0.3">
      <c r="A15716" t="s">
        <v>1284</v>
      </c>
      <c r="B15716" t="s">
        <v>26</v>
      </c>
      <c r="C15716" s="1">
        <v>-5.8633032243034702</v>
      </c>
      <c r="D15716" s="2">
        <v>27836191641.2453</v>
      </c>
      <c r="E15716" s="1">
        <v>43.266618526764098</v>
      </c>
    </row>
    <row r="15717" spans="1:5" x14ac:dyDescent="0.3">
      <c r="A15717" t="s">
        <v>1285</v>
      </c>
      <c r="B15717" t="s">
        <v>26</v>
      </c>
      <c r="C15717" s="1">
        <v>0.121676586988984</v>
      </c>
      <c r="D15717" s="2">
        <v>28878855965.226398</v>
      </c>
      <c r="E15717" s="1">
        <v>44.896519047619101</v>
      </c>
    </row>
    <row r="15718" spans="1:5" x14ac:dyDescent="0.3">
      <c r="A15718" t="s">
        <v>1286</v>
      </c>
      <c r="B15718" t="s">
        <v>26</v>
      </c>
      <c r="C15718" s="1">
        <v>2.1005509638779101</v>
      </c>
      <c r="D15718" s="2">
        <v>28523161784.797298</v>
      </c>
      <c r="E15718" s="1">
        <v>44.540968129885798</v>
      </c>
    </row>
    <row r="15719" spans="1:5" x14ac:dyDescent="0.3">
      <c r="A15719" t="s">
        <v>1287</v>
      </c>
      <c r="B15719" t="s">
        <v>26</v>
      </c>
      <c r="C15719" s="1">
        <v>-0.36026762895158299</v>
      </c>
      <c r="D15719" s="2">
        <v>28213747213.132999</v>
      </c>
      <c r="E15719" s="1">
        <v>44.057795027289302</v>
      </c>
    </row>
    <row r="15720" spans="1:5" x14ac:dyDescent="0.3">
      <c r="A15720" t="s">
        <v>1288</v>
      </c>
      <c r="B15720" t="s">
        <v>26</v>
      </c>
      <c r="C15720" s="1">
        <v>5.56786592389982</v>
      </c>
      <c r="D15720" s="2">
        <v>28464300522.452599</v>
      </c>
      <c r="E15720" s="1">
        <v>44.455281867145402</v>
      </c>
    </row>
    <row r="15721" spans="1:5" x14ac:dyDescent="0.3">
      <c r="A15721" t="s">
        <v>1289</v>
      </c>
      <c r="B15721" t="s">
        <v>26</v>
      </c>
      <c r="C15721" s="1">
        <v>-6.3359034542859796</v>
      </c>
      <c r="D15721" s="2">
        <v>27101630756.321201</v>
      </c>
      <c r="E15721" s="1">
        <v>42.349946041400997</v>
      </c>
    </row>
    <row r="15722" spans="1:5" x14ac:dyDescent="0.3">
      <c r="A15722" t="s">
        <v>1290</v>
      </c>
      <c r="B15722" t="s">
        <v>26</v>
      </c>
      <c r="C15722" s="1">
        <v>1.3075225015149099</v>
      </c>
      <c r="D15722" s="2">
        <v>27828608649.650902</v>
      </c>
      <c r="E15722" s="1">
        <v>43.550278061224503</v>
      </c>
    </row>
    <row r="15723" spans="1:5" x14ac:dyDescent="0.3">
      <c r="A15723" t="s">
        <v>1291</v>
      </c>
      <c r="B15723" t="s">
        <v>26</v>
      </c>
      <c r="C15723" s="1">
        <v>1.55111670898336</v>
      </c>
      <c r="D15723" s="2">
        <v>27162348378.279301</v>
      </c>
      <c r="E15723" s="1">
        <v>42.522763281640799</v>
      </c>
    </row>
    <row r="15724" spans="1:5" x14ac:dyDescent="0.3">
      <c r="A15724" t="s">
        <v>1292</v>
      </c>
      <c r="B15724" t="s">
        <v>26</v>
      </c>
      <c r="C15724" s="1">
        <v>-4.4462540708538096</v>
      </c>
      <c r="D15724" s="2">
        <v>26659194719.818001</v>
      </c>
      <c r="E15724" s="1">
        <v>41.752430898180798</v>
      </c>
    </row>
    <row r="15725" spans="1:5" x14ac:dyDescent="0.3">
      <c r="A15725" t="s">
        <v>1293</v>
      </c>
      <c r="B15725" t="s">
        <v>26</v>
      </c>
      <c r="C15725" s="1">
        <v>2.28219223740735</v>
      </c>
      <c r="D15725" s="2">
        <v>27840565435.3372</v>
      </c>
      <c r="E15725" s="1">
        <v>43.681481026899903</v>
      </c>
    </row>
    <row r="15726" spans="1:5" x14ac:dyDescent="0.3">
      <c r="A15726" t="s">
        <v>1294</v>
      </c>
      <c r="B15726" t="s">
        <v>26</v>
      </c>
      <c r="C15726" s="1">
        <v>-1.0218863314757001</v>
      </c>
      <c r="D15726" s="2">
        <v>27812288470.050499</v>
      </c>
      <c r="E15726" s="1">
        <v>43.662695738666102</v>
      </c>
    </row>
    <row r="15727" spans="1:5" x14ac:dyDescent="0.3">
      <c r="A15727" t="s">
        <v>1295</v>
      </c>
      <c r="B15727" t="s">
        <v>26</v>
      </c>
      <c r="C15727" s="1">
        <v>-0.92054263366576605</v>
      </c>
      <c r="D15727" s="2">
        <v>25048859466.325901</v>
      </c>
      <c r="E15727" s="1">
        <v>43.9098629710371</v>
      </c>
    </row>
    <row r="15728" spans="1:5" x14ac:dyDescent="0.3">
      <c r="A15728" t="s">
        <v>1296</v>
      </c>
      <c r="B15728" t="s">
        <v>26</v>
      </c>
      <c r="C15728" s="1">
        <v>-0.35403926703803101</v>
      </c>
      <c r="D15728" s="2">
        <v>25311015503.781101</v>
      </c>
      <c r="E15728" s="1">
        <v>44.430573848378401</v>
      </c>
    </row>
    <row r="15729" spans="1:5" x14ac:dyDescent="0.3">
      <c r="A15729" t="s">
        <v>1297</v>
      </c>
      <c r="B15729" t="s">
        <v>26</v>
      </c>
      <c r="C15729" s="1">
        <v>-0.22157687146046001</v>
      </c>
      <c r="D15729" s="2">
        <v>25320036667.758301</v>
      </c>
      <c r="E15729" s="1">
        <v>44.461288437102901</v>
      </c>
    </row>
    <row r="15730" spans="1:5" x14ac:dyDescent="0.3">
      <c r="A15730" t="s">
        <v>1298</v>
      </c>
      <c r="B15730" t="s">
        <v>26</v>
      </c>
      <c r="C15730" s="1">
        <v>1.64622337029361</v>
      </c>
      <c r="D15730" s="2">
        <v>26064297049.6693</v>
      </c>
      <c r="E15730" s="1">
        <v>45.837103711340198</v>
      </c>
    </row>
    <row r="15731" spans="1:5" x14ac:dyDescent="0.3">
      <c r="A15731" t="s">
        <v>1299</v>
      </c>
      <c r="B15731" t="s">
        <v>26</v>
      </c>
      <c r="C15731" s="1">
        <v>7.2343371393657199</v>
      </c>
      <c r="D15731" s="2">
        <v>26238313671.247398</v>
      </c>
      <c r="E15731" s="1">
        <v>46.212657128152301</v>
      </c>
    </row>
    <row r="15732" spans="1:5" x14ac:dyDescent="0.3">
      <c r="A15732" t="s">
        <v>1300</v>
      </c>
      <c r="B15732" t="s">
        <v>26</v>
      </c>
      <c r="C15732" s="1">
        <v>1.7384722674079101</v>
      </c>
      <c r="D15732" s="2">
        <v>23946140089.4328</v>
      </c>
      <c r="E15732" s="1">
        <v>42.179400000000001</v>
      </c>
    </row>
    <row r="15733" spans="1:5" x14ac:dyDescent="0.3">
      <c r="A15733" t="s">
        <v>1301</v>
      </c>
      <c r="B15733" t="s">
        <v>26</v>
      </c>
      <c r="C15733" s="1">
        <v>-4.5182724239374403</v>
      </c>
      <c r="D15733" s="2">
        <v>24459260142.0518</v>
      </c>
      <c r="E15733" s="1">
        <v>43.111441757800698</v>
      </c>
    </row>
    <row r="15734" spans="1:5" x14ac:dyDescent="0.3">
      <c r="A15734" t="s">
        <v>1302</v>
      </c>
      <c r="B15734" t="s">
        <v>26</v>
      </c>
      <c r="C15734" s="1">
        <v>-4.9809063045668997E-2</v>
      </c>
      <c r="D15734" s="2">
        <v>25604791867.691601</v>
      </c>
      <c r="E15734" s="1">
        <v>45.200738575465301</v>
      </c>
    </row>
    <row r="15735" spans="1:5" x14ac:dyDescent="0.3">
      <c r="A15735" t="s">
        <v>1303</v>
      </c>
      <c r="B15735" t="s">
        <v>26</v>
      </c>
      <c r="C15735" s="1">
        <v>2.4432908395556998</v>
      </c>
      <c r="D15735" s="2">
        <v>24000853945.434299</v>
      </c>
      <c r="E15735" s="1">
        <v>42.3921763031314</v>
      </c>
    </row>
    <row r="15736" spans="1:5" x14ac:dyDescent="0.3">
      <c r="A15736" t="s">
        <v>1304</v>
      </c>
      <c r="B15736" t="s">
        <v>26</v>
      </c>
      <c r="C15736" s="1">
        <v>0.98471986473709405</v>
      </c>
      <c r="D15736" s="2">
        <v>24001816532.116299</v>
      </c>
      <c r="E15736" s="1">
        <v>42.421781277340301</v>
      </c>
    </row>
    <row r="15737" spans="1:5" x14ac:dyDescent="0.3">
      <c r="A15737" t="s">
        <v>1305</v>
      </c>
      <c r="B15737" t="s">
        <v>26</v>
      </c>
      <c r="C15737" s="1">
        <v>-6.3146174639184398</v>
      </c>
      <c r="D15737" s="2">
        <v>24562963642.3536</v>
      </c>
      <c r="E15737" s="1">
        <v>43.639696428571398</v>
      </c>
    </row>
    <row r="15738" spans="1:5" x14ac:dyDescent="0.3">
      <c r="A15738" t="s">
        <v>1306</v>
      </c>
      <c r="B15738" t="s">
        <v>26</v>
      </c>
      <c r="C15738" s="1">
        <v>10.102799171678299</v>
      </c>
      <c r="D15738" s="2">
        <v>26341127535.049198</v>
      </c>
      <c r="E15738" s="1">
        <v>46.809328477078502</v>
      </c>
    </row>
    <row r="15739" spans="1:5" x14ac:dyDescent="0.3">
      <c r="A15739" t="s">
        <v>1307</v>
      </c>
      <c r="B15739" t="s">
        <v>26</v>
      </c>
      <c r="C15739" s="1">
        <v>-7.0957361216836796</v>
      </c>
      <c r="D15739" s="2">
        <v>24936820565.0504</v>
      </c>
      <c r="E15739" s="1">
        <v>44.348899267055103</v>
      </c>
    </row>
    <row r="15740" spans="1:5" x14ac:dyDescent="0.3">
      <c r="A15740" t="s">
        <v>1308</v>
      </c>
      <c r="B15740" t="s">
        <v>26</v>
      </c>
      <c r="C15740" s="1">
        <v>-1.4899350124308299</v>
      </c>
      <c r="D15740" s="2">
        <v>27074564004.572201</v>
      </c>
      <c r="E15740" s="1">
        <v>48.337699301368502</v>
      </c>
    </row>
    <row r="15741" spans="1:5" x14ac:dyDescent="0.3">
      <c r="A15741" t="s">
        <v>1309</v>
      </c>
      <c r="B15741" t="s">
        <v>26</v>
      </c>
      <c r="C15741" s="1">
        <v>3.46104189539713</v>
      </c>
      <c r="D15741" s="2">
        <v>26110627229.6115</v>
      </c>
      <c r="E15741" s="1">
        <v>46.642200117947702</v>
      </c>
    </row>
    <row r="15742" spans="1:5" x14ac:dyDescent="0.3">
      <c r="A15742" t="s">
        <v>1310</v>
      </c>
      <c r="B15742" t="s">
        <v>26</v>
      </c>
      <c r="C15742" s="1">
        <v>10.0892857148314</v>
      </c>
      <c r="D15742" s="2">
        <v>25080010789.518002</v>
      </c>
      <c r="E15742" s="1">
        <v>44.949481382978703</v>
      </c>
    </row>
    <row r="15743" spans="1:5" x14ac:dyDescent="0.3">
      <c r="A15743" t="s">
        <v>1311</v>
      </c>
      <c r="B15743" t="s">
        <v>26</v>
      </c>
      <c r="C15743" s="1">
        <v>7.69230769118598</v>
      </c>
      <c r="D15743" s="2">
        <v>21682279683.054298</v>
      </c>
      <c r="E15743" s="1">
        <v>39.0393617021277</v>
      </c>
    </row>
    <row r="15744" spans="1:5" x14ac:dyDescent="0.3">
      <c r="A15744" t="s">
        <v>1312</v>
      </c>
      <c r="B15744" t="s">
        <v>26</v>
      </c>
      <c r="C15744" s="1">
        <v>-5.6602654934375796</v>
      </c>
      <c r="D15744" s="2">
        <v>19463173979.207199</v>
      </c>
      <c r="E15744" s="1">
        <v>35.071802543006697</v>
      </c>
    </row>
    <row r="15745" spans="1:5" x14ac:dyDescent="0.3">
      <c r="A15745" t="s">
        <v>1313</v>
      </c>
      <c r="B15745" t="s">
        <v>26</v>
      </c>
      <c r="C15745" s="1">
        <v>3.90697674549665</v>
      </c>
      <c r="D15745" s="2">
        <v>20566224534.6017</v>
      </c>
      <c r="E15745" s="1">
        <v>37.091026811180797</v>
      </c>
    </row>
    <row r="15746" spans="1:5" x14ac:dyDescent="0.3">
      <c r="A15746" t="s">
        <v>1314</v>
      </c>
      <c r="B15746" t="s">
        <v>26</v>
      </c>
      <c r="C15746" s="1">
        <v>8.8758554807390801</v>
      </c>
      <c r="D15746" s="2">
        <v>18723446822.230801</v>
      </c>
      <c r="E15746" s="1">
        <v>33.936753837407601</v>
      </c>
    </row>
    <row r="15747" spans="1:5" x14ac:dyDescent="0.3">
      <c r="A15747" t="s">
        <v>1315</v>
      </c>
      <c r="B15747" t="s">
        <v>26</v>
      </c>
      <c r="C15747" s="1">
        <v>-7.5872254024154904</v>
      </c>
      <c r="D15747" s="2">
        <v>17300467031.974602</v>
      </c>
      <c r="E15747" s="1">
        <v>31.369086952512699</v>
      </c>
    </row>
    <row r="15748" spans="1:5" x14ac:dyDescent="0.3">
      <c r="A15748" t="s">
        <v>1316</v>
      </c>
      <c r="B15748" t="s">
        <v>26</v>
      </c>
      <c r="C15748" s="1">
        <v>2.20754716995972</v>
      </c>
      <c r="D15748" s="2">
        <v>19074988088.321201</v>
      </c>
      <c r="E15748" s="1">
        <v>34.624714031805397</v>
      </c>
    </row>
    <row r="15749" spans="1:5" x14ac:dyDescent="0.3">
      <c r="A15749" t="s">
        <v>1317</v>
      </c>
      <c r="B15749" t="s">
        <v>26</v>
      </c>
      <c r="C15749" s="1">
        <v>-0.62502481315793701</v>
      </c>
      <c r="D15749" s="2">
        <v>18535050893.6852</v>
      </c>
      <c r="E15749" s="1">
        <v>33.794582000913699</v>
      </c>
    </row>
    <row r="15750" spans="1:5" x14ac:dyDescent="0.3">
      <c r="A15750" t="s">
        <v>1318</v>
      </c>
      <c r="B15750" t="s">
        <v>26</v>
      </c>
      <c r="C15750" s="1">
        <v>10.1999184017725</v>
      </c>
      <c r="D15750" s="2">
        <v>19286642535.447899</v>
      </c>
      <c r="E15750" s="1">
        <v>35.1829247471467</v>
      </c>
    </row>
    <row r="15751" spans="1:5" x14ac:dyDescent="0.3">
      <c r="A15751" t="s">
        <v>1319</v>
      </c>
      <c r="B15751" t="s">
        <v>26</v>
      </c>
      <c r="C15751" s="1">
        <v>11.9178082202223</v>
      </c>
      <c r="D15751" s="2">
        <v>16449536777.2827</v>
      </c>
      <c r="E15751" s="1">
        <v>30.049154580645201</v>
      </c>
    </row>
    <row r="15752" spans="1:5" x14ac:dyDescent="0.3">
      <c r="A15752" t="s">
        <v>1320</v>
      </c>
      <c r="B15752" t="s">
        <v>26</v>
      </c>
      <c r="C15752" s="1">
        <v>10.8860759506278</v>
      </c>
      <c r="D15752" s="2">
        <v>15470057473.1166</v>
      </c>
      <c r="E15752" s="1">
        <v>28.3830426409904</v>
      </c>
    </row>
    <row r="15753" spans="1:5" x14ac:dyDescent="0.3">
      <c r="A15753" t="s">
        <v>1321</v>
      </c>
      <c r="B15753" t="s">
        <v>26</v>
      </c>
      <c r="C15753" s="1">
        <v>21.854033798104201</v>
      </c>
      <c r="D15753" s="2">
        <v>13632608622.2355</v>
      </c>
      <c r="E15753" s="1">
        <v>25.019313897964299</v>
      </c>
    </row>
    <row r="15754" spans="1:5" x14ac:dyDescent="0.3">
      <c r="A15754" t="s">
        <v>1322</v>
      </c>
      <c r="B15754" t="s">
        <v>26</v>
      </c>
      <c r="C15754" s="1">
        <v>16.613644396131001</v>
      </c>
      <c r="D15754" s="2">
        <v>10759024661.666</v>
      </c>
      <c r="E15754" s="1">
        <v>19.749514396763701</v>
      </c>
    </row>
    <row r="15755" spans="1:5" x14ac:dyDescent="0.3">
      <c r="A15755" t="s">
        <v>1323</v>
      </c>
      <c r="B15755" t="s">
        <v>26</v>
      </c>
      <c r="C15755" s="1">
        <v>-13.038495291350401</v>
      </c>
      <c r="D15755" s="2">
        <v>9486726249.0098991</v>
      </c>
      <c r="E15755" s="1">
        <v>17.544067169455602</v>
      </c>
    </row>
    <row r="15756" spans="1:5" x14ac:dyDescent="0.3">
      <c r="A15756" t="s">
        <v>1324</v>
      </c>
      <c r="B15756" t="s">
        <v>26</v>
      </c>
      <c r="C15756" s="1">
        <v>6.4000000012630798</v>
      </c>
      <c r="D15756" s="2">
        <v>11467632660.782</v>
      </c>
      <c r="E15756" s="1">
        <v>21.209038477215302</v>
      </c>
    </row>
    <row r="15757" spans="1:5" x14ac:dyDescent="0.3">
      <c r="A15757" t="s">
        <v>1325</v>
      </c>
      <c r="B15757" t="s">
        <v>26</v>
      </c>
      <c r="C15757" s="1">
        <v>-17.763157894610401</v>
      </c>
      <c r="D15757" s="2">
        <v>9930908193.5881195</v>
      </c>
      <c r="E15757" s="1">
        <v>18.377774352651102</v>
      </c>
    </row>
    <row r="15758" spans="1:5" x14ac:dyDescent="0.3">
      <c r="A15758" t="s">
        <v>1326</v>
      </c>
      <c r="B15758" t="s">
        <v>26</v>
      </c>
      <c r="C15758" s="1">
        <v>-11.6689911668549</v>
      </c>
      <c r="D15758" s="2">
        <v>12260165378.637199</v>
      </c>
      <c r="E15758" s="1">
        <v>24.227422096317301</v>
      </c>
    </row>
    <row r="15759" spans="1:5" x14ac:dyDescent="0.3">
      <c r="A15759" t="s">
        <v>1327</v>
      </c>
      <c r="B15759" t="s">
        <v>26</v>
      </c>
      <c r="C15759" s="1">
        <v>-4.8431210688613797</v>
      </c>
      <c r="D15759" s="2">
        <v>14104052615.687799</v>
      </c>
      <c r="E15759" s="1">
        <v>27.878535720178199</v>
      </c>
    </row>
    <row r="15760" spans="1:5" x14ac:dyDescent="0.3">
      <c r="A15760" t="s">
        <v>1328</v>
      </c>
      <c r="B15760" t="s">
        <v>26</v>
      </c>
      <c r="C15760" s="1">
        <v>-1.24650762878623</v>
      </c>
      <c r="D15760" s="2">
        <v>15471453388.9744</v>
      </c>
      <c r="E15760" s="1">
        <v>30.6183649689908</v>
      </c>
    </row>
    <row r="15761" spans="1:5" x14ac:dyDescent="0.3">
      <c r="A15761" t="s">
        <v>1329</v>
      </c>
      <c r="B15761" t="s">
        <v>26</v>
      </c>
      <c r="C15761" s="1">
        <v>-2.94117647135023</v>
      </c>
      <c r="D15761" s="2">
        <v>15042291112.3365</v>
      </c>
      <c r="E15761" s="1">
        <v>29.8198891396333</v>
      </c>
    </row>
    <row r="15762" spans="1:5" x14ac:dyDescent="0.3">
      <c r="A15762" t="s">
        <v>1330</v>
      </c>
      <c r="B15762" t="s">
        <v>26</v>
      </c>
      <c r="C15762" s="1">
        <v>14.438174271609199</v>
      </c>
      <c r="D15762" s="2">
        <v>15152897880.7311</v>
      </c>
      <c r="E15762" s="1">
        <v>30.031250073292298</v>
      </c>
    </row>
    <row r="15763" spans="1:5" x14ac:dyDescent="0.3">
      <c r="A15763" t="s">
        <v>1331</v>
      </c>
      <c r="B15763" t="s">
        <v>26</v>
      </c>
      <c r="C15763" s="1">
        <v>-12.8562640968055</v>
      </c>
      <c r="D15763" s="2">
        <v>13322017141.872499</v>
      </c>
      <c r="E15763" s="1">
        <v>26.4233519443628</v>
      </c>
    </row>
    <row r="15764" spans="1:5" x14ac:dyDescent="0.3">
      <c r="A15764" t="s">
        <v>1332</v>
      </c>
      <c r="B15764" t="s">
        <v>26</v>
      </c>
      <c r="C15764" s="1">
        <v>-2.6546906201271501</v>
      </c>
      <c r="D15764" s="2">
        <v>15890992820.386801</v>
      </c>
      <c r="E15764" s="1">
        <v>31.5738119210632</v>
      </c>
    </row>
    <row r="15765" spans="1:5" x14ac:dyDescent="0.3">
      <c r="A15765" t="s">
        <v>1333</v>
      </c>
      <c r="B15765" t="s">
        <v>26</v>
      </c>
      <c r="C15765" s="1">
        <v>10.554951037025001</v>
      </c>
      <c r="D15765" s="2">
        <v>16034788910.749701</v>
      </c>
      <c r="E15765" s="1">
        <v>31.859520357497502</v>
      </c>
    </row>
    <row r="15766" spans="1:5" x14ac:dyDescent="0.3">
      <c r="A15766" t="s">
        <v>1334</v>
      </c>
      <c r="B15766" t="s">
        <v>26</v>
      </c>
      <c r="C15766" s="1">
        <v>-7.5452716277547198</v>
      </c>
      <c r="D15766" s="2">
        <v>14291049534.0996</v>
      </c>
      <c r="E15766" s="1">
        <v>28.4009343926691</v>
      </c>
    </row>
    <row r="15767" spans="1:5" x14ac:dyDescent="0.3">
      <c r="A15767" t="s">
        <v>1335</v>
      </c>
      <c r="B15767" t="s">
        <v>26</v>
      </c>
      <c r="C15767" s="1">
        <v>-12.422907489557501</v>
      </c>
      <c r="D15767" s="2">
        <v>16612571327.6562</v>
      </c>
      <c r="E15767" s="1">
        <v>33.264614446815003</v>
      </c>
    </row>
    <row r="15768" spans="1:5" x14ac:dyDescent="0.3">
      <c r="A15768" t="s">
        <v>1336</v>
      </c>
      <c r="B15768" t="s">
        <v>26</v>
      </c>
      <c r="C15768" s="1">
        <v>1.9913565474669599</v>
      </c>
      <c r="D15768" s="2">
        <v>18994077997.921299</v>
      </c>
      <c r="E15768" s="1">
        <v>38.039916301315301</v>
      </c>
    </row>
    <row r="15769" spans="1:5" x14ac:dyDescent="0.3">
      <c r="A15769" t="s">
        <v>1337</v>
      </c>
      <c r="B15769" t="s">
        <v>26</v>
      </c>
      <c r="C15769" s="1">
        <v>-11.2074400989779</v>
      </c>
      <c r="D15769" s="2">
        <v>19340119544.7216</v>
      </c>
      <c r="E15769" s="1">
        <v>38.750901746286601</v>
      </c>
    </row>
    <row r="15770" spans="1:5" x14ac:dyDescent="0.3">
      <c r="A15770" t="s">
        <v>1338</v>
      </c>
      <c r="B15770" t="s">
        <v>26</v>
      </c>
      <c r="C15770" s="1">
        <v>0.69841269752730595</v>
      </c>
      <c r="D15770" s="2">
        <v>21619826382.752399</v>
      </c>
      <c r="E15770" s="1">
        <v>43.364307630763101</v>
      </c>
    </row>
    <row r="15771" spans="1:5" x14ac:dyDescent="0.3">
      <c r="A15771" t="s">
        <v>1339</v>
      </c>
      <c r="B15771" t="s">
        <v>26</v>
      </c>
      <c r="C15771" s="1">
        <v>-1.99999999842761</v>
      </c>
      <c r="D15771" s="2">
        <v>22982182984.965599</v>
      </c>
      <c r="E15771" s="1">
        <v>46.108976261127602</v>
      </c>
    </row>
    <row r="15772" spans="1:5" x14ac:dyDescent="0.3">
      <c r="A15772" t="s">
        <v>1340</v>
      </c>
      <c r="B15772" t="s">
        <v>26</v>
      </c>
      <c r="C15772" s="1">
        <v>7.6982293460025997E-2</v>
      </c>
      <c r="D15772" s="2">
        <v>22924739661.376701</v>
      </c>
      <c r="E15772" s="1">
        <v>45.946534853223</v>
      </c>
    </row>
    <row r="15773" spans="1:5" x14ac:dyDescent="0.3">
      <c r="A15773" t="s">
        <v>1341</v>
      </c>
      <c r="B15773" t="s">
        <v>26</v>
      </c>
      <c r="C15773" s="1">
        <v>-1.44463646262379</v>
      </c>
      <c r="D15773" s="2">
        <v>22526685348.068401</v>
      </c>
      <c r="E15773" s="1">
        <v>45.148741000378898</v>
      </c>
    </row>
    <row r="15774" spans="1:5" x14ac:dyDescent="0.3">
      <c r="A15774" t="s">
        <v>1342</v>
      </c>
      <c r="B15774" t="s">
        <v>26</v>
      </c>
      <c r="C15774" s="1">
        <v>-2.64619883007262</v>
      </c>
      <c r="D15774" s="2">
        <v>22808800495.569801</v>
      </c>
      <c r="E15774" s="1">
        <v>45.646914526710397</v>
      </c>
    </row>
    <row r="15775" spans="1:5" x14ac:dyDescent="0.3">
      <c r="A15775" t="s">
        <v>1343</v>
      </c>
      <c r="B15775" t="s">
        <v>26</v>
      </c>
      <c r="C15775" s="1">
        <v>-3.8785834738973999</v>
      </c>
      <c r="D15775" s="2">
        <v>23735590142.305698</v>
      </c>
      <c r="E15775" s="1">
        <v>47.425969392545298</v>
      </c>
    </row>
    <row r="15776" spans="1:5" x14ac:dyDescent="0.3">
      <c r="A15776" t="s">
        <v>1344</v>
      </c>
      <c r="B15776" t="s">
        <v>26</v>
      </c>
      <c r="C15776" s="1">
        <v>3.4651912466557202</v>
      </c>
      <c r="D15776" s="2">
        <v>24715614103.019798</v>
      </c>
      <c r="E15776" s="1">
        <v>49.428375595627401</v>
      </c>
    </row>
    <row r="15777" spans="1:5" x14ac:dyDescent="0.3">
      <c r="A15777" t="s">
        <v>1345</v>
      </c>
      <c r="B15777" t="s">
        <v>26</v>
      </c>
      <c r="C15777" s="1">
        <v>-0.372920250791686</v>
      </c>
      <c r="D15777" s="2">
        <v>22975358343.812599</v>
      </c>
      <c r="E15777" s="1">
        <v>45.905988096311702</v>
      </c>
    </row>
    <row r="15778" spans="1:5" x14ac:dyDescent="0.3">
      <c r="A15778" t="s">
        <v>1346</v>
      </c>
      <c r="B15778" t="s">
        <v>26</v>
      </c>
      <c r="C15778" s="1">
        <v>-1.46975692529055</v>
      </c>
      <c r="D15778" s="2">
        <v>22676539120.442101</v>
      </c>
      <c r="E15778" s="1">
        <v>45.2774862098873</v>
      </c>
    </row>
    <row r="15779" spans="1:5" x14ac:dyDescent="0.3">
      <c r="A15779" t="s">
        <v>1347</v>
      </c>
      <c r="B15779" t="s">
        <v>26</v>
      </c>
      <c r="C15779" s="1">
        <v>1.0712755330041701</v>
      </c>
      <c r="D15779" s="2">
        <v>22913200908.4828</v>
      </c>
      <c r="E15779" s="1">
        <v>45.750020876112302</v>
      </c>
    </row>
    <row r="15780" spans="1:5" x14ac:dyDescent="0.3">
      <c r="A15780" t="s">
        <v>1348</v>
      </c>
      <c r="B15780" t="s">
        <v>26</v>
      </c>
      <c r="C15780" s="1">
        <v>2.4057971013420101</v>
      </c>
      <c r="D15780" s="2">
        <v>22904022666.618599</v>
      </c>
      <c r="E15780" s="1">
        <v>45.6779530612245</v>
      </c>
    </row>
    <row r="15781" spans="1:5" x14ac:dyDescent="0.3">
      <c r="A15781" t="s">
        <v>1349</v>
      </c>
      <c r="B15781" t="s">
        <v>26</v>
      </c>
      <c r="C15781" s="1">
        <v>0.89194326487738196</v>
      </c>
      <c r="D15781" s="2">
        <v>22502609313.9338</v>
      </c>
      <c r="E15781" s="1">
        <v>44.883167381974303</v>
      </c>
    </row>
    <row r="15782" spans="1:5" x14ac:dyDescent="0.3">
      <c r="A15782" t="s">
        <v>1350</v>
      </c>
      <c r="B15782" t="s">
        <v>26</v>
      </c>
      <c r="C15782" s="1">
        <v>-0.64144155383502</v>
      </c>
      <c r="D15782" s="2">
        <v>22662443389.309502</v>
      </c>
      <c r="E15782" s="1">
        <v>45.259163322526902</v>
      </c>
    </row>
    <row r="15783" spans="1:5" x14ac:dyDescent="0.3">
      <c r="A15783" t="s">
        <v>1351</v>
      </c>
      <c r="B15783" t="s">
        <v>26</v>
      </c>
      <c r="C15783" s="1">
        <v>2.73668638998257</v>
      </c>
      <c r="D15783" s="2">
        <v>24279031273.1404</v>
      </c>
      <c r="E15783" s="1">
        <v>48.497414008198199</v>
      </c>
    </row>
    <row r="15784" spans="1:5" x14ac:dyDescent="0.3">
      <c r="A15784" t="s">
        <v>1352</v>
      </c>
      <c r="B15784" t="s">
        <v>26</v>
      </c>
      <c r="C15784" s="1">
        <v>1.0161386737298499</v>
      </c>
      <c r="D15784" s="2">
        <v>23864643878.206402</v>
      </c>
      <c r="E15784" s="1">
        <v>47.719069767441901</v>
      </c>
    </row>
    <row r="15785" spans="1:5" x14ac:dyDescent="0.3">
      <c r="A15785" t="s">
        <v>1353</v>
      </c>
      <c r="B15785" t="s">
        <v>26</v>
      </c>
      <c r="C15785" s="1">
        <v>5.6721277992223502</v>
      </c>
      <c r="D15785" s="2">
        <v>23686975064.626598</v>
      </c>
      <c r="E15785" s="1">
        <v>47.363808211728497</v>
      </c>
    </row>
    <row r="15786" spans="1:5" x14ac:dyDescent="0.3">
      <c r="A15786" t="s">
        <v>1354</v>
      </c>
      <c r="B15786" t="s">
        <v>26</v>
      </c>
      <c r="C15786" s="1">
        <v>6.4768564742002201</v>
      </c>
      <c r="D15786" s="2">
        <v>22169585492.2202</v>
      </c>
      <c r="E15786" s="1">
        <v>44.286293415819699</v>
      </c>
    </row>
    <row r="15787" spans="1:5" x14ac:dyDescent="0.3">
      <c r="A15787" t="s">
        <v>1355</v>
      </c>
      <c r="B15787" t="s">
        <v>26</v>
      </c>
      <c r="C15787" s="1">
        <v>-3.14465408807418</v>
      </c>
      <c r="D15787" s="2">
        <v>21076820520.917301</v>
      </c>
      <c r="E15787" s="1">
        <v>42.057056674724699</v>
      </c>
    </row>
    <row r="15788" spans="1:5" x14ac:dyDescent="0.3">
      <c r="A15788" t="s">
        <v>1356</v>
      </c>
      <c r="B15788" t="s">
        <v>26</v>
      </c>
      <c r="C15788" s="1">
        <v>-3.30188721323045</v>
      </c>
      <c r="D15788" s="2">
        <v>22060070214.6908</v>
      </c>
      <c r="E15788" s="1">
        <v>43.974824127906999</v>
      </c>
    </row>
    <row r="15789" spans="1:5" x14ac:dyDescent="0.3">
      <c r="A15789" t="s">
        <v>1357</v>
      </c>
      <c r="B15789" t="s">
        <v>26</v>
      </c>
      <c r="C15789" s="1">
        <v>-2.5320271267487899</v>
      </c>
      <c r="D15789" s="2">
        <v>23048591558.038502</v>
      </c>
      <c r="E15789" s="1">
        <v>45.8335885565903</v>
      </c>
    </row>
    <row r="15790" spans="1:5" x14ac:dyDescent="0.3">
      <c r="A15790" t="s">
        <v>1358</v>
      </c>
      <c r="B15790" t="s">
        <v>26</v>
      </c>
      <c r="C15790" s="1">
        <v>-3.7987530816545001</v>
      </c>
      <c r="D15790" s="2">
        <v>23579770247.298901</v>
      </c>
      <c r="E15790" s="1">
        <v>46.889871125192698</v>
      </c>
    </row>
    <row r="15791" spans="1:5" x14ac:dyDescent="0.3">
      <c r="A15791" t="s">
        <v>1359</v>
      </c>
      <c r="B15791" t="s">
        <v>26</v>
      </c>
      <c r="C15791" s="1">
        <v>1.7068086814724199</v>
      </c>
      <c r="D15791" s="2">
        <v>25594172595.238998</v>
      </c>
      <c r="E15791" s="1">
        <v>50.915820501539798</v>
      </c>
    </row>
    <row r="15792" spans="1:5" x14ac:dyDescent="0.3">
      <c r="A15792" t="s">
        <v>1360</v>
      </c>
      <c r="B15792" t="s">
        <v>26</v>
      </c>
      <c r="C15792" s="1">
        <v>5.0769230778962697</v>
      </c>
      <c r="D15792" s="2">
        <v>24755084329.864899</v>
      </c>
      <c r="E15792" s="1">
        <v>49.324314052488397</v>
      </c>
    </row>
    <row r="15793" spans="1:5" x14ac:dyDescent="0.3">
      <c r="A15793" t="s">
        <v>1361</v>
      </c>
      <c r="B15793" t="s">
        <v>26</v>
      </c>
      <c r="C15793" s="1">
        <v>3.66826156618274</v>
      </c>
      <c r="D15793" s="2">
        <v>23626603692.452599</v>
      </c>
      <c r="E15793" s="1">
        <v>47.2325131205369</v>
      </c>
    </row>
    <row r="15794" spans="1:5" x14ac:dyDescent="0.3">
      <c r="A15794" t="s">
        <v>1362</v>
      </c>
      <c r="B15794" t="s">
        <v>26</v>
      </c>
      <c r="C15794" s="1">
        <v>9.3812365170710805</v>
      </c>
      <c r="D15794" s="2">
        <v>22826352933.690102</v>
      </c>
      <c r="E15794" s="1">
        <v>45.632712533241801</v>
      </c>
    </row>
    <row r="15795" spans="1:5" x14ac:dyDescent="0.3">
      <c r="A15795" t="s">
        <v>1363</v>
      </c>
      <c r="B15795" t="s">
        <v>26</v>
      </c>
      <c r="C15795" s="1">
        <v>1.7301037518513002E-2</v>
      </c>
      <c r="D15795" s="2">
        <v>20430872559.631802</v>
      </c>
      <c r="E15795" s="1">
        <v>40.818801862039798</v>
      </c>
    </row>
    <row r="15796" spans="1:5" x14ac:dyDescent="0.3">
      <c r="A15796" t="s">
        <v>1364</v>
      </c>
      <c r="B15796" t="s">
        <v>26</v>
      </c>
      <c r="C15796" s="1">
        <v>-0.12096077292818</v>
      </c>
      <c r="D15796" s="2">
        <v>20684987078.071499</v>
      </c>
      <c r="E15796" s="1">
        <v>41.3158177128117</v>
      </c>
    </row>
    <row r="15797" spans="1:5" x14ac:dyDescent="0.3">
      <c r="A15797" t="s">
        <v>1365</v>
      </c>
      <c r="B15797" t="s">
        <v>26</v>
      </c>
      <c r="C15797" s="1">
        <v>-4.5768351122854396</v>
      </c>
      <c r="D15797" s="2">
        <v>19730791297.173401</v>
      </c>
      <c r="E15797" s="1">
        <v>39.455622822519601</v>
      </c>
    </row>
    <row r="15798" spans="1:5" x14ac:dyDescent="0.3">
      <c r="A15798" t="s">
        <v>1366</v>
      </c>
      <c r="B15798" t="s">
        <v>26</v>
      </c>
      <c r="C15798" s="1">
        <v>7.13659477549571</v>
      </c>
      <c r="D15798" s="2">
        <v>20564649116.936501</v>
      </c>
      <c r="E15798" s="1">
        <v>41.223373434814597</v>
      </c>
    </row>
    <row r="15799" spans="1:5" x14ac:dyDescent="0.3">
      <c r="A15799" t="s">
        <v>1367</v>
      </c>
      <c r="B15799" t="s">
        <v>26</v>
      </c>
      <c r="C15799" s="1">
        <v>3.2030401748092601</v>
      </c>
      <c r="D15799" s="2">
        <v>19193829920.3297</v>
      </c>
      <c r="E15799" s="1">
        <v>38.475464081632701</v>
      </c>
    </row>
    <row r="15800" spans="1:5" x14ac:dyDescent="0.3">
      <c r="A15800" t="s">
        <v>1368</v>
      </c>
      <c r="B15800" t="s">
        <v>26</v>
      </c>
      <c r="C15800" s="1">
        <v>-1.65849510991666</v>
      </c>
      <c r="D15800" s="2">
        <v>17849575941.124401</v>
      </c>
      <c r="E15800" s="1">
        <v>35.800459808612402</v>
      </c>
    </row>
    <row r="15801" spans="1:5" x14ac:dyDescent="0.3">
      <c r="A15801" t="s">
        <v>1369</v>
      </c>
      <c r="B15801" t="s">
        <v>26</v>
      </c>
      <c r="C15801" s="1">
        <v>0.836596651117682</v>
      </c>
      <c r="D15801" s="2">
        <v>17529419676.910702</v>
      </c>
      <c r="E15801" s="1">
        <v>34.961991421081898</v>
      </c>
    </row>
    <row r="15802" spans="1:5" x14ac:dyDescent="0.3">
      <c r="A15802" t="s">
        <v>1370</v>
      </c>
      <c r="B15802" t="s">
        <v>26</v>
      </c>
      <c r="C15802" s="1">
        <v>2.6868945325310798</v>
      </c>
      <c r="D15802" s="2">
        <v>17974423339.108601</v>
      </c>
      <c r="E15802" s="1">
        <v>35.849540153833402</v>
      </c>
    </row>
    <row r="15803" spans="1:5" x14ac:dyDescent="0.3">
      <c r="A15803" t="s">
        <v>1371</v>
      </c>
      <c r="B15803" t="s">
        <v>26</v>
      </c>
      <c r="C15803" s="1">
        <v>-0.23136575731656001</v>
      </c>
      <c r="D15803" s="2">
        <v>16807940411.6229</v>
      </c>
      <c r="E15803" s="1">
        <v>33.523018976563101</v>
      </c>
    </row>
    <row r="15804" spans="1:5" x14ac:dyDescent="0.3">
      <c r="A15804" t="s">
        <v>1372</v>
      </c>
      <c r="B15804" t="s">
        <v>26</v>
      </c>
      <c r="C15804" s="1">
        <v>-4.2936288090216701</v>
      </c>
      <c r="D15804" s="2">
        <v>17147487906.3174</v>
      </c>
      <c r="E15804" s="1">
        <v>34.200238006933802</v>
      </c>
    </row>
    <row r="15805" spans="1:5" x14ac:dyDescent="0.3">
      <c r="A15805" t="s">
        <v>1373</v>
      </c>
      <c r="B15805" t="s">
        <v>26</v>
      </c>
      <c r="C15805" s="1">
        <v>4.8085646867441501</v>
      </c>
      <c r="D15805" s="2">
        <v>17766583569.8955</v>
      </c>
      <c r="E15805" s="1">
        <v>35.419058197539101</v>
      </c>
    </row>
    <row r="15806" spans="1:5" x14ac:dyDescent="0.3">
      <c r="A15806" t="s">
        <v>1374</v>
      </c>
      <c r="B15806" t="s">
        <v>26</v>
      </c>
      <c r="C15806" s="1">
        <v>-3.4968097966815002</v>
      </c>
      <c r="D15806" s="2">
        <v>17520916078.6138</v>
      </c>
      <c r="E15806" s="1">
        <v>34.979089674371501</v>
      </c>
    </row>
    <row r="15807" spans="1:5" x14ac:dyDescent="0.3">
      <c r="A15807" t="s">
        <v>1375</v>
      </c>
      <c r="B15807" t="s">
        <v>26</v>
      </c>
      <c r="C15807" s="1">
        <v>4.0687160943579501</v>
      </c>
      <c r="D15807" s="2">
        <v>18509611081.683701</v>
      </c>
      <c r="E15807" s="1">
        <v>36.977458121202197</v>
      </c>
    </row>
    <row r="15808" spans="1:5" x14ac:dyDescent="0.3">
      <c r="A15808" t="s">
        <v>1376</v>
      </c>
      <c r="B15808" t="s">
        <v>26</v>
      </c>
      <c r="C15808" s="1">
        <v>1.87914517312666</v>
      </c>
      <c r="D15808" s="2">
        <v>17647715963.772099</v>
      </c>
      <c r="E15808" s="1">
        <v>35.255612616896499</v>
      </c>
    </row>
    <row r="15809" spans="1:5" x14ac:dyDescent="0.3">
      <c r="A15809" t="s">
        <v>1377</v>
      </c>
      <c r="B15809" t="s">
        <v>26</v>
      </c>
      <c r="C15809" s="1">
        <v>-1.30452733208767</v>
      </c>
      <c r="D15809" s="2">
        <v>17007467977.8606</v>
      </c>
      <c r="E15809" s="1">
        <v>33.945371027966203</v>
      </c>
    </row>
    <row r="15810" spans="1:5" x14ac:dyDescent="0.3">
      <c r="A15810" t="s">
        <v>1378</v>
      </c>
      <c r="B15810" t="s">
        <v>26</v>
      </c>
      <c r="C15810" s="1">
        <v>3.80363500082803</v>
      </c>
      <c r="D15810" s="2">
        <v>17415347211.115002</v>
      </c>
      <c r="E15810" s="1">
        <v>34.626040258374601</v>
      </c>
    </row>
    <row r="15811" spans="1:5" x14ac:dyDescent="0.3">
      <c r="A15811" t="s">
        <v>1379</v>
      </c>
      <c r="B15811" t="s">
        <v>26</v>
      </c>
      <c r="C15811" s="1">
        <v>-0.68850018673860502</v>
      </c>
      <c r="D15811" s="2">
        <v>16509965029.0916</v>
      </c>
      <c r="E15811" s="1">
        <v>32.865379755383799</v>
      </c>
    </row>
    <row r="15812" spans="1:5" x14ac:dyDescent="0.3">
      <c r="A15812" t="s">
        <v>1380</v>
      </c>
      <c r="B15812" t="s">
        <v>26</v>
      </c>
      <c r="C15812" s="1">
        <v>4.3312018077657202</v>
      </c>
      <c r="D15812" s="2">
        <v>16278714320.9461</v>
      </c>
      <c r="E15812" s="1">
        <v>32.381693708244597</v>
      </c>
    </row>
    <row r="15813" spans="1:5" x14ac:dyDescent="0.3">
      <c r="A15813" t="s">
        <v>1381</v>
      </c>
      <c r="B15813" t="s">
        <v>26</v>
      </c>
      <c r="C15813" s="1">
        <v>-4.2965148439004102</v>
      </c>
      <c r="D15813" s="2">
        <v>15909203895.764601</v>
      </c>
      <c r="E15813" s="1">
        <v>31.631452872891899</v>
      </c>
    </row>
    <row r="15814" spans="1:5" x14ac:dyDescent="0.3">
      <c r="A15814" t="s">
        <v>1382</v>
      </c>
      <c r="B15814" t="s">
        <v>26</v>
      </c>
      <c r="C15814" s="1">
        <v>-0.23914642846940601</v>
      </c>
      <c r="D15814" s="2">
        <v>16919953464.7752</v>
      </c>
      <c r="E15814" s="1">
        <v>33.6410743201955</v>
      </c>
    </row>
    <row r="15815" spans="1:5" x14ac:dyDescent="0.3">
      <c r="A15815" t="s">
        <v>1383</v>
      </c>
      <c r="B15815" t="s">
        <v>26</v>
      </c>
      <c r="C15815" s="1">
        <v>-5.36231649075068</v>
      </c>
      <c r="D15815" s="2">
        <v>16364903149.6975</v>
      </c>
      <c r="E15815" s="1">
        <v>32.606634606741601</v>
      </c>
    </row>
    <row r="15816" spans="1:5" x14ac:dyDescent="0.3">
      <c r="A15816" t="s">
        <v>1384</v>
      </c>
      <c r="B15816" t="s">
        <v>26</v>
      </c>
      <c r="C15816" s="1">
        <v>8.0186915905514198</v>
      </c>
      <c r="D15816" s="2">
        <v>17524578420.150002</v>
      </c>
      <c r="E15816" s="1">
        <v>35.005649928263999</v>
      </c>
    </row>
    <row r="15817" spans="1:5" x14ac:dyDescent="0.3">
      <c r="A15817" t="s">
        <v>1385</v>
      </c>
      <c r="B15817" t="s">
        <v>26</v>
      </c>
      <c r="C15817" s="1">
        <v>0.13101253940641699</v>
      </c>
      <c r="D15817" s="2">
        <v>16410960683.3466</v>
      </c>
      <c r="E15817" s="1">
        <v>32.7811791470656</v>
      </c>
    </row>
    <row r="15818" spans="1:5" x14ac:dyDescent="0.3">
      <c r="A15818" t="s">
        <v>1386</v>
      </c>
      <c r="B15818" t="s">
        <v>26</v>
      </c>
      <c r="C15818" s="1">
        <v>9.0583473719699992</v>
      </c>
      <c r="D15818" s="2">
        <v>17121156064.121099</v>
      </c>
      <c r="E15818" s="1">
        <v>34.286065948441703</v>
      </c>
    </row>
    <row r="15819" spans="1:5" x14ac:dyDescent="0.3">
      <c r="A15819" t="s">
        <v>1387</v>
      </c>
      <c r="B15819" t="s">
        <v>26</v>
      </c>
      <c r="C15819" s="1">
        <v>5.6543157008697396</v>
      </c>
      <c r="D15819" s="2">
        <v>16124966613.189899</v>
      </c>
      <c r="E15819" s="1">
        <v>32.291141243366198</v>
      </c>
    </row>
    <row r="15820" spans="1:5" x14ac:dyDescent="0.3">
      <c r="A15820" t="s">
        <v>1388</v>
      </c>
      <c r="B15820" t="s">
        <v>26</v>
      </c>
      <c r="C15820" s="1">
        <v>0.408602149322701</v>
      </c>
      <c r="D15820" s="2">
        <v>14753713948.271099</v>
      </c>
      <c r="E15820" s="1">
        <v>29.616023219699802</v>
      </c>
    </row>
    <row r="15821" spans="1:5" x14ac:dyDescent="0.3">
      <c r="A15821" t="s">
        <v>1389</v>
      </c>
      <c r="B15821" t="s">
        <v>26</v>
      </c>
      <c r="C15821" s="1">
        <v>4.9254786496990297</v>
      </c>
      <c r="D15821" s="2">
        <v>15215034656.403</v>
      </c>
      <c r="E15821" s="1">
        <v>30.5594430818064</v>
      </c>
    </row>
    <row r="15822" spans="1:5" x14ac:dyDescent="0.3">
      <c r="A15822" t="s">
        <v>1390</v>
      </c>
      <c r="B15822" t="s">
        <v>26</v>
      </c>
      <c r="C15822" s="1">
        <v>4.9353701512126396</v>
      </c>
      <c r="D15822" s="2">
        <v>14096930223.144199</v>
      </c>
      <c r="E15822" s="1">
        <v>28.313726949092199</v>
      </c>
    </row>
    <row r="15823" spans="1:5" x14ac:dyDescent="0.3">
      <c r="A15823" t="s">
        <v>1391</v>
      </c>
      <c r="B15823" t="s">
        <v>26</v>
      </c>
      <c r="C15823" s="1">
        <v>5.8194478996416201</v>
      </c>
      <c r="D15823" s="2">
        <v>13625682138.3095</v>
      </c>
      <c r="E15823" s="1">
        <v>27.455272166939</v>
      </c>
    </row>
    <row r="15824" spans="1:5" x14ac:dyDescent="0.3">
      <c r="A15824" t="s">
        <v>1392</v>
      </c>
      <c r="B15824" t="s">
        <v>26</v>
      </c>
      <c r="C15824" s="1">
        <v>1.1088797547551099</v>
      </c>
      <c r="D15824" s="2">
        <v>12368640609.2218</v>
      </c>
      <c r="E15824" s="1">
        <v>24.9744624899363</v>
      </c>
    </row>
    <row r="15825" spans="1:5" x14ac:dyDescent="0.3">
      <c r="A15825" t="s">
        <v>1393</v>
      </c>
      <c r="B15825" t="s">
        <v>26</v>
      </c>
      <c r="C15825" s="1">
        <v>-4.9850448221922E-2</v>
      </c>
      <c r="D15825" s="2">
        <v>12394848591.309999</v>
      </c>
      <c r="E15825" s="1">
        <v>25.027381018841599</v>
      </c>
    </row>
    <row r="15826" spans="1:5" x14ac:dyDescent="0.3">
      <c r="A15826" t="s">
        <v>1394</v>
      </c>
      <c r="B15826" t="s">
        <v>26</v>
      </c>
      <c r="C15826" s="1">
        <v>-4.4761904750712498</v>
      </c>
      <c r="D15826" s="2">
        <v>12397040715.9995</v>
      </c>
      <c r="E15826" s="1">
        <v>25.031807304442601</v>
      </c>
    </row>
    <row r="15827" spans="1:5" x14ac:dyDescent="0.3">
      <c r="A15827" t="s">
        <v>1395</v>
      </c>
      <c r="B15827" t="s">
        <v>26</v>
      </c>
      <c r="C15827" s="1">
        <v>2.5360010187511102</v>
      </c>
      <c r="D15827" s="2">
        <v>12979560515.470501</v>
      </c>
      <c r="E15827" s="1">
        <v>26.232865812542101</v>
      </c>
    </row>
    <row r="15828" spans="1:5" x14ac:dyDescent="0.3">
      <c r="A15828" t="s">
        <v>1396</v>
      </c>
      <c r="B15828" t="s">
        <v>26</v>
      </c>
      <c r="C15828" s="1">
        <v>-0.93547613308721</v>
      </c>
      <c r="D15828" s="2">
        <v>12467801466.4429</v>
      </c>
      <c r="E15828" s="1">
        <v>25.217137597791101</v>
      </c>
    </row>
    <row r="15829" spans="1:5" x14ac:dyDescent="0.3">
      <c r="A15829" t="s">
        <v>1397</v>
      </c>
      <c r="B15829" t="s">
        <v>26</v>
      </c>
      <c r="C15829" s="1">
        <v>4.22499999806156</v>
      </c>
      <c r="D15829" s="2">
        <v>12455990645.867599</v>
      </c>
      <c r="E15829" s="1">
        <v>25.263789975830001</v>
      </c>
    </row>
    <row r="15830" spans="1:5" x14ac:dyDescent="0.3">
      <c r="A15830" t="s">
        <v>1398</v>
      </c>
      <c r="B15830" t="s">
        <v>26</v>
      </c>
      <c r="C15830" s="1">
        <v>4.98687664188291</v>
      </c>
      <c r="D15830" s="2">
        <v>12658431199.5152</v>
      </c>
      <c r="E15830" s="1">
        <v>25.715418051649198</v>
      </c>
    </row>
    <row r="15831" spans="1:5" x14ac:dyDescent="0.3">
      <c r="A15831" t="s">
        <v>1399</v>
      </c>
      <c r="B15831" t="s">
        <v>26</v>
      </c>
      <c r="C15831" s="1">
        <v>4.0816777390277403</v>
      </c>
      <c r="D15831" s="2">
        <v>12152370026.5166</v>
      </c>
      <c r="E15831" s="1">
        <v>24.687362171876</v>
      </c>
    </row>
    <row r="15832" spans="1:5" x14ac:dyDescent="0.3">
      <c r="A15832" t="s">
        <v>1400</v>
      </c>
      <c r="B15832" t="s">
        <v>26</v>
      </c>
      <c r="C15832" s="1">
        <v>-1.36363636310681</v>
      </c>
      <c r="D15832" s="2">
        <v>11598511014.3379</v>
      </c>
      <c r="E15832" s="1">
        <v>23.572021684316699</v>
      </c>
    </row>
    <row r="15833" spans="1:5" x14ac:dyDescent="0.3">
      <c r="A15833" t="s">
        <v>1401</v>
      </c>
      <c r="B15833" t="s">
        <v>26</v>
      </c>
      <c r="C15833" s="1">
        <v>6.0692002257251199</v>
      </c>
      <c r="D15833" s="2">
        <v>12016191002.908199</v>
      </c>
      <c r="E15833" s="1">
        <v>24.443914271047198</v>
      </c>
    </row>
    <row r="15834" spans="1:5" x14ac:dyDescent="0.3">
      <c r="A15834" t="s">
        <v>1402</v>
      </c>
      <c r="B15834" t="s">
        <v>26</v>
      </c>
      <c r="C15834" s="1">
        <v>-0.25245441937822299</v>
      </c>
      <c r="D15834" s="2">
        <v>11201285048.827499</v>
      </c>
      <c r="E15834" s="1">
        <v>22.7861933446991</v>
      </c>
    </row>
    <row r="15835" spans="1:5" x14ac:dyDescent="0.3">
      <c r="A15835" t="s">
        <v>1403</v>
      </c>
      <c r="B15835" t="s">
        <v>26</v>
      </c>
      <c r="C15835" s="1">
        <v>-6.18421052436618</v>
      </c>
      <c r="D15835" s="2">
        <v>11619324062.309299</v>
      </c>
      <c r="E15835" s="1">
        <v>23.678314455054299</v>
      </c>
    </row>
    <row r="15836" spans="1:5" x14ac:dyDescent="0.3">
      <c r="A15836" t="s">
        <v>1404</v>
      </c>
      <c r="B15836" t="s">
        <v>26</v>
      </c>
      <c r="C15836" s="1">
        <v>1.6582081581613799</v>
      </c>
      <c r="D15836" s="2">
        <v>13036006486.0275</v>
      </c>
      <c r="E15836" s="1">
        <v>26.565285481239801</v>
      </c>
    </row>
    <row r="15837" spans="1:5" x14ac:dyDescent="0.3">
      <c r="A15837" t="s">
        <v>1405</v>
      </c>
      <c r="B15837" t="s">
        <v>26</v>
      </c>
      <c r="C15837" s="1">
        <v>-2.4339720375532599</v>
      </c>
      <c r="D15837" s="2">
        <v>13105408961.572001</v>
      </c>
      <c r="E15837" s="1">
        <v>26.712578829834801</v>
      </c>
    </row>
    <row r="15838" spans="1:5" x14ac:dyDescent="0.3">
      <c r="A15838" t="s">
        <v>1406</v>
      </c>
      <c r="B15838" t="s">
        <v>26</v>
      </c>
      <c r="C15838" s="1">
        <v>7.2479866718101196</v>
      </c>
      <c r="D15838" s="2">
        <v>13653878755.9704</v>
      </c>
      <c r="E15838" s="1">
        <v>27.870233107259502</v>
      </c>
    </row>
    <row r="15839" spans="1:5" x14ac:dyDescent="0.3">
      <c r="A15839" t="s">
        <v>1407</v>
      </c>
      <c r="B15839" t="s">
        <v>26</v>
      </c>
      <c r="C15839" s="1">
        <v>2.7777779843063E-2</v>
      </c>
      <c r="D15839" s="2">
        <v>12688966727.794701</v>
      </c>
      <c r="E15839" s="1">
        <v>25.900659212991901</v>
      </c>
    </row>
    <row r="15840" spans="1:5" x14ac:dyDescent="0.3">
      <c r="A15840" t="s">
        <v>1408</v>
      </c>
      <c r="B15840" t="s">
        <v>26</v>
      </c>
      <c r="C15840" s="1">
        <v>1.1186399309825601</v>
      </c>
      <c r="D15840" s="2">
        <v>12955411335.2444</v>
      </c>
      <c r="E15840" s="1">
        <v>26.4524404086266</v>
      </c>
    </row>
    <row r="15841" spans="1:5" x14ac:dyDescent="0.3">
      <c r="A15841" t="s">
        <v>1409</v>
      </c>
      <c r="B15841" t="s">
        <v>26</v>
      </c>
      <c r="C15841" s="1">
        <v>3.90738060783249</v>
      </c>
      <c r="D15841" s="2">
        <v>12396897456.237101</v>
      </c>
      <c r="E15841" s="1">
        <v>25.330735063140001</v>
      </c>
    </row>
    <row r="15842" spans="1:5" x14ac:dyDescent="0.3">
      <c r="A15842" t="s">
        <v>1410</v>
      </c>
      <c r="B15842" t="s">
        <v>26</v>
      </c>
      <c r="C15842" s="1">
        <v>2.0378027153985498</v>
      </c>
      <c r="D15842" s="2">
        <v>11988924625.4767</v>
      </c>
      <c r="E15842" s="1">
        <v>24.5129910345266</v>
      </c>
    </row>
    <row r="15843" spans="1:5" x14ac:dyDescent="0.3">
      <c r="A15843" t="s">
        <v>1411</v>
      </c>
      <c r="B15843" t="s">
        <v>26</v>
      </c>
      <c r="C15843" s="1">
        <v>-13.107660982361301</v>
      </c>
      <c r="D15843" s="2">
        <v>11759897124.7113</v>
      </c>
      <c r="E15843" s="1">
        <v>23.698802442709599</v>
      </c>
    </row>
    <row r="15844" spans="1:5" x14ac:dyDescent="0.3">
      <c r="A15844" t="s">
        <v>1412</v>
      </c>
      <c r="B15844" t="s">
        <v>26</v>
      </c>
      <c r="C15844" s="1">
        <v>-5.4392298425129999</v>
      </c>
      <c r="D15844" s="2">
        <v>13857833803.8367</v>
      </c>
      <c r="E15844" s="1">
        <v>27.2999689063391</v>
      </c>
    </row>
    <row r="15845" spans="1:5" x14ac:dyDescent="0.3">
      <c r="A15845" t="s">
        <v>1413</v>
      </c>
      <c r="B15845" t="s">
        <v>26</v>
      </c>
      <c r="C15845" s="1">
        <v>2.41783466444077</v>
      </c>
      <c r="D15845" s="2">
        <v>14910288398.7234</v>
      </c>
      <c r="E15845" s="1">
        <v>29.373307216095998</v>
      </c>
    </row>
    <row r="15846" spans="1:5" x14ac:dyDescent="0.3">
      <c r="A15846" t="s">
        <v>1414</v>
      </c>
      <c r="B15846" t="s">
        <v>26</v>
      </c>
      <c r="C15846" s="1">
        <v>4.4757033244584798</v>
      </c>
      <c r="D15846" s="2">
        <v>15199878823.3092</v>
      </c>
      <c r="E15846" s="1">
        <v>30.415529680365299</v>
      </c>
    </row>
    <row r="15847" spans="1:5" x14ac:dyDescent="0.3">
      <c r="A15847" t="s">
        <v>1415</v>
      </c>
      <c r="B15847" t="s">
        <v>26</v>
      </c>
      <c r="C15847" s="1">
        <v>0.25641025427931602</v>
      </c>
      <c r="D15847" s="2">
        <v>15398689642.3001</v>
      </c>
      <c r="E15847" s="1">
        <v>30.386293092061798</v>
      </c>
    </row>
    <row r="15848" spans="1:5" x14ac:dyDescent="0.3">
      <c r="A15848" t="s">
        <v>1416</v>
      </c>
      <c r="B15848" t="s">
        <v>26</v>
      </c>
      <c r="C15848" s="1">
        <v>11.680553758023899</v>
      </c>
      <c r="D15848" s="2">
        <v>15198649374.625601</v>
      </c>
      <c r="E15848" s="1">
        <v>29.991552867733098</v>
      </c>
    </row>
    <row r="15849" spans="1:5" x14ac:dyDescent="0.3">
      <c r="A15849" t="s">
        <v>1417</v>
      </c>
      <c r="B15849" t="s">
        <v>26</v>
      </c>
      <c r="C15849" s="1">
        <v>-10.9762266084724</v>
      </c>
      <c r="D15849" s="2">
        <v>13350324323.763</v>
      </c>
      <c r="E15849" s="1">
        <v>25.827323429762799</v>
      </c>
    </row>
    <row r="15850" spans="1:5" x14ac:dyDescent="0.3">
      <c r="A15850" t="s">
        <v>1418</v>
      </c>
      <c r="B15850" t="s">
        <v>26</v>
      </c>
      <c r="C15850" s="1">
        <v>3.3725490189735501</v>
      </c>
      <c r="D15850" s="2">
        <v>15043431787.8675</v>
      </c>
      <c r="E15850" s="1">
        <v>28.596309537407201</v>
      </c>
    </row>
    <row r="15851" spans="1:5" x14ac:dyDescent="0.3">
      <c r="A15851" t="s">
        <v>1419</v>
      </c>
      <c r="B15851" t="s">
        <v>26</v>
      </c>
      <c r="C15851" s="1">
        <v>-6.4449064432010799</v>
      </c>
      <c r="D15851" s="2">
        <v>14206588478.9317</v>
      </c>
      <c r="E15851" s="1">
        <v>26.986725058609</v>
      </c>
    </row>
    <row r="15852" spans="1:5" x14ac:dyDescent="0.3">
      <c r="A15852" t="s">
        <v>1420</v>
      </c>
      <c r="B15852" t="s">
        <v>26</v>
      </c>
      <c r="C15852" s="1">
        <v>4.7455470736686296</v>
      </c>
      <c r="D15852" s="2">
        <v>15337324104.1441</v>
      </c>
      <c r="E15852" s="1">
        <v>29.155025535749999</v>
      </c>
    </row>
    <row r="15853" spans="1:5" x14ac:dyDescent="0.3">
      <c r="A15853" t="s">
        <v>1421</v>
      </c>
      <c r="B15853" t="s">
        <v>26</v>
      </c>
      <c r="C15853" s="1">
        <v>9.3184979123755802</v>
      </c>
      <c r="D15853" s="2">
        <v>14548171624.339701</v>
      </c>
      <c r="E15853" s="1">
        <v>27.838920776880499</v>
      </c>
    </row>
    <row r="15854" spans="1:5" x14ac:dyDescent="0.3">
      <c r="A15854" t="s">
        <v>1422</v>
      </c>
      <c r="B15854" t="s">
        <v>26</v>
      </c>
      <c r="C15854" s="1">
        <v>2.7189990349808699</v>
      </c>
      <c r="D15854" s="2">
        <v>14021438696.7596</v>
      </c>
      <c r="E15854" s="1">
        <v>26.8309813175368</v>
      </c>
    </row>
    <row r="15855" spans="1:5" x14ac:dyDescent="0.3">
      <c r="A15855" t="s">
        <v>1423</v>
      </c>
      <c r="B15855" t="s">
        <v>26</v>
      </c>
      <c r="C15855" s="1">
        <v>3.2210834547427898</v>
      </c>
      <c r="D15855" s="2">
        <v>14251713226.253901</v>
      </c>
      <c r="E15855" s="1">
        <v>27.279609067017098</v>
      </c>
    </row>
    <row r="15856" spans="1:5" x14ac:dyDescent="0.3">
      <c r="A15856" t="s">
        <v>1424</v>
      </c>
      <c r="B15856" t="s">
        <v>26</v>
      </c>
      <c r="C15856" s="1">
        <v>13.0794701995592</v>
      </c>
      <c r="D15856" s="2">
        <v>13414937819.267</v>
      </c>
      <c r="E15856" s="1">
        <v>25.714986358796899</v>
      </c>
    </row>
    <row r="15857" spans="1:5" x14ac:dyDescent="0.3">
      <c r="A15857" t="s">
        <v>1425</v>
      </c>
      <c r="B15857" t="s">
        <v>26</v>
      </c>
      <c r="C15857" s="1">
        <v>-4.5059288537131303</v>
      </c>
      <c r="D15857" s="2">
        <v>12119543638.8202</v>
      </c>
      <c r="E15857" s="1">
        <v>23.093139906230899</v>
      </c>
    </row>
    <row r="15858" spans="1:5" x14ac:dyDescent="0.3">
      <c r="A15858" t="s">
        <v>1426</v>
      </c>
      <c r="B15858" t="s">
        <v>26</v>
      </c>
      <c r="C15858" s="1">
        <v>1.99999999937972</v>
      </c>
      <c r="D15858" s="2">
        <v>12305504214.5289</v>
      </c>
      <c r="E15858" s="1">
        <v>23.1699799771167</v>
      </c>
    </row>
    <row r="15859" spans="1:5" x14ac:dyDescent="0.3">
      <c r="A15859" t="s">
        <v>1427</v>
      </c>
      <c r="B15859" t="s">
        <v>26</v>
      </c>
      <c r="C15859" s="1">
        <v>3.3057851233892999</v>
      </c>
      <c r="D15859" s="2">
        <v>11893955095.3806</v>
      </c>
      <c r="E15859" s="1">
        <v>22.1740066896412</v>
      </c>
    </row>
    <row r="15860" spans="1:5" x14ac:dyDescent="0.3">
      <c r="A15860" t="s">
        <v>1428</v>
      </c>
      <c r="B15860" t="s">
        <v>26</v>
      </c>
      <c r="C15860" s="1">
        <v>13.581395349286201</v>
      </c>
      <c r="D15860" s="2">
        <v>11557118521.201099</v>
      </c>
      <c r="E15860" s="1">
        <v>21.559720644255801</v>
      </c>
    </row>
    <row r="15861" spans="1:5" x14ac:dyDescent="0.3">
      <c r="A15861" t="s">
        <v>1429</v>
      </c>
      <c r="B15861" t="s">
        <v>26</v>
      </c>
      <c r="C15861" s="1">
        <v>5.3921568619594602</v>
      </c>
      <c r="D15861" s="2">
        <v>10651379883.862101</v>
      </c>
      <c r="E15861" s="1">
        <v>19.904200439040899</v>
      </c>
    </row>
    <row r="15862" spans="1:5" x14ac:dyDescent="0.3">
      <c r="A15862" t="s">
        <v>1430</v>
      </c>
      <c r="B15862" t="s">
        <v>26</v>
      </c>
      <c r="C15862" s="1">
        <v>14.8648648646264</v>
      </c>
      <c r="D15862" s="2">
        <v>9853646491.2339401</v>
      </c>
      <c r="E15862" s="1">
        <v>18.413478530995398</v>
      </c>
    </row>
    <row r="15863" spans="1:5" x14ac:dyDescent="0.3">
      <c r="A15863" t="s">
        <v>1431</v>
      </c>
      <c r="B15863" t="s">
        <v>26</v>
      </c>
      <c r="C15863" s="1">
        <v>-6.8175110675309503</v>
      </c>
      <c r="D15863" s="2">
        <v>8493441195.8894796</v>
      </c>
      <c r="E15863" s="1">
        <v>15.889768019884</v>
      </c>
    </row>
    <row r="15864" spans="1:5" x14ac:dyDescent="0.3">
      <c r="A15864" t="s">
        <v>1432</v>
      </c>
      <c r="B15864" t="s">
        <v>26</v>
      </c>
      <c r="C15864" s="1">
        <v>-2.3326572016446399</v>
      </c>
      <c r="D15864" s="2">
        <v>9181429823.8833809</v>
      </c>
      <c r="E15864" s="1">
        <v>17.181416193967902</v>
      </c>
    </row>
    <row r="15865" spans="1:5" x14ac:dyDescent="0.3">
      <c r="A15865" t="s">
        <v>1433</v>
      </c>
      <c r="B15865" t="s">
        <v>26</v>
      </c>
      <c r="C15865" s="1">
        <v>-7.1563088526725904</v>
      </c>
      <c r="D15865" s="2">
        <v>9049431654.6390209</v>
      </c>
      <c r="E15865" s="1">
        <v>16.9344050501557</v>
      </c>
    </row>
    <row r="15866" spans="1:5" x14ac:dyDescent="0.3">
      <c r="A15866" t="s">
        <v>1434</v>
      </c>
      <c r="B15866" t="s">
        <v>26</v>
      </c>
      <c r="C15866" s="1">
        <v>-5.43375650976136</v>
      </c>
      <c r="D15866" s="2">
        <v>9537419855.4991207</v>
      </c>
      <c r="E15866" s="1">
        <v>17.858190146579801</v>
      </c>
    </row>
    <row r="15867" spans="1:5" x14ac:dyDescent="0.3">
      <c r="A15867" t="s">
        <v>1435</v>
      </c>
      <c r="B15867" t="s">
        <v>26</v>
      </c>
      <c r="C15867" s="1">
        <v>10.8610567516874</v>
      </c>
      <c r="D15867" s="2">
        <v>9751045020.76021</v>
      </c>
      <c r="E15867" s="1">
        <v>18.268940914347901</v>
      </c>
    </row>
    <row r="15868" spans="1:5" x14ac:dyDescent="0.3">
      <c r="A15868" t="s">
        <v>1436</v>
      </c>
      <c r="B15868" t="s">
        <v>26</v>
      </c>
      <c r="C15868" s="1">
        <v>-2.6666666647183601</v>
      </c>
      <c r="D15868" s="2">
        <v>8704279829.9850693</v>
      </c>
      <c r="E15868" s="1">
        <v>16.307787891184301</v>
      </c>
    </row>
    <row r="15869" spans="1:5" x14ac:dyDescent="0.3">
      <c r="A15869" t="s">
        <v>1437</v>
      </c>
      <c r="B15869" t="s">
        <v>26</v>
      </c>
      <c r="C15869" s="1">
        <v>-3.5446232443027901</v>
      </c>
      <c r="D15869" s="2">
        <v>8811451461.7932892</v>
      </c>
      <c r="E15869" s="1">
        <v>16.661015954950699</v>
      </c>
    </row>
    <row r="15870" spans="1:5" x14ac:dyDescent="0.3">
      <c r="A15870" t="s">
        <v>1438</v>
      </c>
      <c r="B15870" t="s">
        <v>26</v>
      </c>
      <c r="C15870" s="1">
        <v>2.6168224303835501</v>
      </c>
      <c r="D15870" s="2">
        <v>9056454751.4992294</v>
      </c>
      <c r="E15870" s="1">
        <v>17.021004314636599</v>
      </c>
    </row>
    <row r="15871" spans="1:5" x14ac:dyDescent="0.3">
      <c r="A15871" t="s">
        <v>1439</v>
      </c>
      <c r="B15871" t="s">
        <v>26</v>
      </c>
      <c r="C15871" s="1">
        <v>-5.8927000857337504</v>
      </c>
      <c r="D15871" s="2">
        <v>9403659071.9745502</v>
      </c>
      <c r="E15871" s="1">
        <v>17.673551740647</v>
      </c>
    </row>
    <row r="15872" spans="1:5" x14ac:dyDescent="0.3">
      <c r="A15872" t="s">
        <v>1440</v>
      </c>
      <c r="B15872" t="s">
        <v>26</v>
      </c>
      <c r="C15872" s="1">
        <v>-5.7618184530927801</v>
      </c>
      <c r="D15872" s="2">
        <v>9845561635.5583992</v>
      </c>
      <c r="E15872" s="1">
        <v>18.513191890057701</v>
      </c>
    </row>
    <row r="15873" spans="1:5" x14ac:dyDescent="0.3">
      <c r="A15873" t="s">
        <v>1441</v>
      </c>
      <c r="B15873" t="s">
        <v>26</v>
      </c>
      <c r="C15873" s="1">
        <v>0.41288191758068798</v>
      </c>
      <c r="D15873" s="2">
        <v>10504419682.8848</v>
      </c>
      <c r="E15873" s="1">
        <v>19.762505494505501</v>
      </c>
    </row>
    <row r="15874" spans="1:5" x14ac:dyDescent="0.3">
      <c r="A15874" t="s">
        <v>1442</v>
      </c>
      <c r="B15874" t="s">
        <v>26</v>
      </c>
      <c r="C15874" s="1">
        <v>-2.7309236923234201</v>
      </c>
      <c r="D15874" s="2">
        <v>9910947321.9146595</v>
      </c>
      <c r="E15874" s="1">
        <v>18.655826533996699</v>
      </c>
    </row>
    <row r="15875" spans="1:5" x14ac:dyDescent="0.3">
      <c r="A15875" t="s">
        <v>1443</v>
      </c>
      <c r="B15875" t="s">
        <v>26</v>
      </c>
      <c r="C15875" s="1">
        <v>-6.0794663796951296</v>
      </c>
      <c r="D15875" s="2">
        <v>9939060919.6113892</v>
      </c>
      <c r="E15875" s="1">
        <v>18.730539800995</v>
      </c>
    </row>
    <row r="15876" spans="1:5" x14ac:dyDescent="0.3">
      <c r="A15876" t="s">
        <v>1444</v>
      </c>
      <c r="B15876" t="s">
        <v>26</v>
      </c>
      <c r="C15876" s="1">
        <v>8.1847649945961294</v>
      </c>
      <c r="D15876" s="2">
        <v>10292642143.165501</v>
      </c>
      <c r="E15876" s="1">
        <v>19.4514362582781</v>
      </c>
    </row>
    <row r="15877" spans="1:5" x14ac:dyDescent="0.3">
      <c r="A15877" t="s">
        <v>1445</v>
      </c>
      <c r="B15877" t="s">
        <v>26</v>
      </c>
      <c r="C15877" s="1">
        <v>-4.34108527081281</v>
      </c>
      <c r="D15877" s="2">
        <v>9105765505.8664494</v>
      </c>
      <c r="E15877" s="1">
        <v>17.2084305328539</v>
      </c>
    </row>
    <row r="15878" spans="1:5" x14ac:dyDescent="0.3">
      <c r="A15878" t="s">
        <v>1446</v>
      </c>
      <c r="B15878" t="s">
        <v>26</v>
      </c>
      <c r="C15878" s="1">
        <v>2.9165473076154802</v>
      </c>
      <c r="D15878" s="2">
        <v>9596846720.1113091</v>
      </c>
      <c r="E15878" s="1">
        <v>18.1460701468189</v>
      </c>
    </row>
    <row r="15879" spans="1:5" x14ac:dyDescent="0.3">
      <c r="A15879" t="s">
        <v>1447</v>
      </c>
      <c r="B15879" t="s">
        <v>26</v>
      </c>
      <c r="C15879" s="1">
        <v>14.7272727272626</v>
      </c>
      <c r="D15879" s="2">
        <v>9105745856.4453392</v>
      </c>
      <c r="E15879" s="1">
        <v>17.217478601997101</v>
      </c>
    </row>
    <row r="15880" spans="1:5" x14ac:dyDescent="0.3">
      <c r="A15880" t="s">
        <v>1448</v>
      </c>
      <c r="B15880" t="s">
        <v>26</v>
      </c>
      <c r="C15880" s="1">
        <v>-0.27198549391819199</v>
      </c>
      <c r="D15880" s="2">
        <v>8062602773.4511099</v>
      </c>
      <c r="E15880" s="1">
        <v>15.245065359477101</v>
      </c>
    </row>
    <row r="15881" spans="1:5" x14ac:dyDescent="0.3">
      <c r="A15881" t="s">
        <v>1449</v>
      </c>
      <c r="B15881" t="s">
        <v>26</v>
      </c>
      <c r="C15881" s="1">
        <v>-24.660561407821699</v>
      </c>
      <c r="D15881" s="2">
        <v>8244450302.0499001</v>
      </c>
      <c r="E15881" s="1">
        <v>15.5889093434666</v>
      </c>
    </row>
    <row r="15882" spans="1:5" x14ac:dyDescent="0.3">
      <c r="A15882" t="s">
        <v>1450</v>
      </c>
      <c r="B15882" t="s">
        <v>26</v>
      </c>
      <c r="C15882" s="1">
        <v>-9.0740740754197091</v>
      </c>
      <c r="D15882" s="2">
        <v>11542081126.9063</v>
      </c>
      <c r="E15882" s="1">
        <v>21.9540302479339</v>
      </c>
    </row>
    <row r="15883" spans="1:5" x14ac:dyDescent="0.3">
      <c r="A15883" t="s">
        <v>1451</v>
      </c>
      <c r="B15883" t="s">
        <v>26</v>
      </c>
      <c r="C15883" s="1">
        <v>-1.0384850324452399</v>
      </c>
      <c r="D15883" s="2">
        <v>13254469000.129999</v>
      </c>
      <c r="E15883" s="1">
        <v>25.2293678396072</v>
      </c>
    </row>
    <row r="15884" spans="1:5" x14ac:dyDescent="0.3">
      <c r="A15884" t="s">
        <v>1452</v>
      </c>
      <c r="B15884" t="s">
        <v>26</v>
      </c>
      <c r="C15884" s="1">
        <v>5.5370926802166496</v>
      </c>
      <c r="D15884" s="2">
        <v>13363970551.751499</v>
      </c>
      <c r="E15884" s="1">
        <v>25.491640973700498</v>
      </c>
    </row>
    <row r="15885" spans="1:5" x14ac:dyDescent="0.3">
      <c r="A15885" t="s">
        <v>1453</v>
      </c>
      <c r="B15885" t="s">
        <v>26</v>
      </c>
      <c r="C15885" s="1">
        <v>1.96078431259301</v>
      </c>
      <c r="D15885" s="2">
        <v>12975633179.5436</v>
      </c>
      <c r="E15885" s="1">
        <v>24.750891296749401</v>
      </c>
    </row>
    <row r="15886" spans="1:5" x14ac:dyDescent="0.3">
      <c r="A15886" t="s">
        <v>1454</v>
      </c>
      <c r="B15886" t="s">
        <v>26</v>
      </c>
      <c r="C15886" s="1">
        <v>0.65789473655928399</v>
      </c>
      <c r="D15886" s="2">
        <v>13096908373.965</v>
      </c>
      <c r="E15886" s="1">
        <v>25.0277910826231</v>
      </c>
    </row>
    <row r="15887" spans="1:5" x14ac:dyDescent="0.3">
      <c r="A15887" t="s">
        <v>1455</v>
      </c>
      <c r="B15887" t="s">
        <v>26</v>
      </c>
      <c r="C15887" s="1">
        <v>13.9923828466508</v>
      </c>
      <c r="D15887" s="2">
        <v>12836630895.4638</v>
      </c>
      <c r="E15887" s="1">
        <v>24.537829293993699</v>
      </c>
    </row>
    <row r="15888" spans="1:5" x14ac:dyDescent="0.3">
      <c r="A15888" t="s">
        <v>1456</v>
      </c>
      <c r="B15888" t="s">
        <v>26</v>
      </c>
      <c r="C15888" s="1">
        <v>5.9194948698530796</v>
      </c>
      <c r="D15888" s="2">
        <v>11197080731.6196</v>
      </c>
      <c r="E15888" s="1">
        <v>21.414545048143101</v>
      </c>
    </row>
    <row r="15889" spans="1:5" x14ac:dyDescent="0.3">
      <c r="A15889" t="s">
        <v>1457</v>
      </c>
      <c r="B15889" t="s">
        <v>26</v>
      </c>
      <c r="C15889" s="1">
        <v>3.85245901780922</v>
      </c>
      <c r="D15889" s="2">
        <v>10547508273.408001</v>
      </c>
      <c r="E15889" s="1">
        <v>20.172230287553401</v>
      </c>
    </row>
    <row r="15890" spans="1:5" x14ac:dyDescent="0.3">
      <c r="A15890" t="s">
        <v>1458</v>
      </c>
      <c r="B15890" t="s">
        <v>26</v>
      </c>
      <c r="C15890" s="1">
        <v>0.92509955121944398</v>
      </c>
      <c r="D15890" s="2">
        <v>9977255937.8408394</v>
      </c>
      <c r="E15890" s="1">
        <v>19.094543218552399</v>
      </c>
    </row>
    <row r="15891" spans="1:5" x14ac:dyDescent="0.3">
      <c r="A15891" t="s">
        <v>1459</v>
      </c>
      <c r="B15891" t="s">
        <v>26</v>
      </c>
      <c r="C15891" s="1">
        <v>3.3106960962524101</v>
      </c>
      <c r="D15891" s="2">
        <v>9882613586.8703194</v>
      </c>
      <c r="E15891" s="1">
        <v>18.913416015625</v>
      </c>
    </row>
    <row r="15892" spans="1:5" x14ac:dyDescent="0.3">
      <c r="A15892" t="s">
        <v>1460</v>
      </c>
      <c r="B15892" t="s">
        <v>26</v>
      </c>
      <c r="C15892" s="1">
        <v>11.132075474989399</v>
      </c>
      <c r="D15892" s="2">
        <v>9986058526.3655796</v>
      </c>
      <c r="E15892" s="1">
        <v>19.170319218241001</v>
      </c>
    </row>
    <row r="15893" spans="1:5" x14ac:dyDescent="0.3">
      <c r="A15893" t="s">
        <v>1461</v>
      </c>
      <c r="B15893" t="s">
        <v>26</v>
      </c>
      <c r="C15893" s="1">
        <v>-7.1035395353062896</v>
      </c>
      <c r="D15893" s="2">
        <v>9149447782.6466599</v>
      </c>
      <c r="E15893" s="1">
        <v>17.565632432432398</v>
      </c>
    </row>
    <row r="15894" spans="1:5" x14ac:dyDescent="0.3">
      <c r="A15894" t="s">
        <v>1462</v>
      </c>
      <c r="B15894" t="s">
        <v>26</v>
      </c>
      <c r="C15894" s="1">
        <v>6.5862708705260999</v>
      </c>
      <c r="D15894" s="2">
        <v>10120991422.0735</v>
      </c>
      <c r="E15894" s="1">
        <v>19.430857402031901</v>
      </c>
    </row>
    <row r="15895" spans="1:5" x14ac:dyDescent="0.3">
      <c r="A15895" t="s">
        <v>1463</v>
      </c>
      <c r="B15895" t="s">
        <v>26</v>
      </c>
      <c r="C15895" s="1">
        <v>2.3741690427231599</v>
      </c>
      <c r="D15895" s="2">
        <v>9024434641.4145794</v>
      </c>
      <c r="E15895" s="1">
        <v>17.328010861694398</v>
      </c>
    </row>
    <row r="15896" spans="1:5" x14ac:dyDescent="0.3">
      <c r="A15896" t="s">
        <v>1464</v>
      </c>
      <c r="B15896" t="s">
        <v>26</v>
      </c>
      <c r="C15896" s="1">
        <v>4.6411483276036902</v>
      </c>
      <c r="D15896" s="2">
        <v>8731201008.53582</v>
      </c>
      <c r="E15896" s="1">
        <v>16.772288366516499</v>
      </c>
    </row>
    <row r="15897" spans="1:5" x14ac:dyDescent="0.3">
      <c r="A15897" t="s">
        <v>1465</v>
      </c>
      <c r="B15897" t="s">
        <v>26</v>
      </c>
      <c r="C15897" s="1">
        <v>3.5750766077005598</v>
      </c>
      <c r="D15897" s="2">
        <v>8394346870.7650404</v>
      </c>
      <c r="E15897" s="1">
        <v>16.125205023615301</v>
      </c>
    </row>
    <row r="15898" spans="1:5" x14ac:dyDescent="0.3">
      <c r="A15898" t="s">
        <v>1466</v>
      </c>
      <c r="B15898" t="s">
        <v>26</v>
      </c>
      <c r="C15898" s="1">
        <v>0.204708289386968</v>
      </c>
      <c r="D15898" s="2">
        <v>7897606650.5555296</v>
      </c>
      <c r="E15898" s="1">
        <v>15.176233557386499</v>
      </c>
    </row>
    <row r="15899" spans="1:5" x14ac:dyDescent="0.3">
      <c r="A15899" t="s">
        <v>1467</v>
      </c>
      <c r="B15899" t="s">
        <v>26</v>
      </c>
      <c r="C15899" s="1">
        <v>5.7028064825064497</v>
      </c>
      <c r="D15899" s="2">
        <v>8102563858.5572596</v>
      </c>
      <c r="E15899" s="1">
        <v>15.5768968857373</v>
      </c>
    </row>
    <row r="15900" spans="1:5" x14ac:dyDescent="0.3">
      <c r="A15900" t="s">
        <v>1468</v>
      </c>
      <c r="B15900" t="s">
        <v>26</v>
      </c>
      <c r="C15900" s="1">
        <v>6.8807339473669504</v>
      </c>
      <c r="D15900" s="2">
        <v>7627297371.5817804</v>
      </c>
      <c r="E15900" s="1">
        <v>14.6669116009797</v>
      </c>
    </row>
    <row r="15901" spans="1:5" x14ac:dyDescent="0.3">
      <c r="A15901" t="s">
        <v>1469</v>
      </c>
      <c r="B15901" t="s">
        <v>26</v>
      </c>
      <c r="C15901" s="1">
        <v>-0.45662100530938798</v>
      </c>
      <c r="D15901" s="2">
        <v>6597613894.9919901</v>
      </c>
      <c r="E15901" s="1">
        <v>12.6907938129286</v>
      </c>
    </row>
    <row r="15902" spans="1:5" x14ac:dyDescent="0.3">
      <c r="A15902" t="s">
        <v>1470</v>
      </c>
      <c r="B15902" t="s">
        <v>26</v>
      </c>
      <c r="C15902" s="1">
        <v>8.9749280740438095</v>
      </c>
      <c r="D15902" s="2">
        <v>6713823896.1672001</v>
      </c>
      <c r="E15902" s="1">
        <v>12.929151927773299</v>
      </c>
    </row>
    <row r="15903" spans="1:5" x14ac:dyDescent="0.3">
      <c r="A15903" t="s">
        <v>1471</v>
      </c>
      <c r="B15903" t="s">
        <v>26</v>
      </c>
      <c r="C15903" s="1">
        <v>10.7923497238981</v>
      </c>
      <c r="D15903" s="2">
        <v>6229090052.5937796</v>
      </c>
      <c r="E15903" s="1">
        <v>11.9956753271028</v>
      </c>
    </row>
    <row r="15904" spans="1:5" x14ac:dyDescent="0.3">
      <c r="A15904" t="s">
        <v>1472</v>
      </c>
      <c r="B15904" t="s">
        <v>26</v>
      </c>
      <c r="C15904" s="1">
        <v>8.9285714295903205</v>
      </c>
      <c r="D15904" s="2">
        <v>5570996972.7568998</v>
      </c>
      <c r="E15904" s="1">
        <v>10.7528628084606</v>
      </c>
    </row>
    <row r="15905" spans="1:5" x14ac:dyDescent="0.3">
      <c r="A15905" t="s">
        <v>1473</v>
      </c>
      <c r="B15905" t="s">
        <v>26</v>
      </c>
      <c r="C15905" s="1">
        <v>3.7146426082336399</v>
      </c>
      <c r="D15905" s="2">
        <v>5014445074.8257799</v>
      </c>
      <c r="E15905" s="1">
        <v>9.6507894736842097</v>
      </c>
    </row>
    <row r="15906" spans="1:5" x14ac:dyDescent="0.3">
      <c r="A15906" t="s">
        <v>1474</v>
      </c>
      <c r="B15906" t="s">
        <v>26</v>
      </c>
      <c r="C15906" s="1">
        <v>-1.94610778345166</v>
      </c>
      <c r="D15906" s="2">
        <v>4849721007.3117599</v>
      </c>
      <c r="E15906" s="1">
        <v>9.3337619116898196</v>
      </c>
    </row>
    <row r="15907" spans="1:5" x14ac:dyDescent="0.3">
      <c r="A15907" t="s">
        <v>1475</v>
      </c>
      <c r="B15907" t="s">
        <v>26</v>
      </c>
      <c r="C15907" s="1">
        <v>2.4539877296692101</v>
      </c>
      <c r="D15907" s="2">
        <v>5161990412.5214901</v>
      </c>
      <c r="E15907" s="1">
        <v>9.8594937637564204</v>
      </c>
    </row>
    <row r="15908" spans="1:5" x14ac:dyDescent="0.3">
      <c r="A15908" t="s">
        <v>1476</v>
      </c>
      <c r="B15908" t="s">
        <v>26</v>
      </c>
      <c r="C15908" s="1">
        <v>0.80361489503100203</v>
      </c>
      <c r="D15908" s="2">
        <v>5034314373.6403303</v>
      </c>
      <c r="E15908" s="1">
        <v>9.6156302521008392</v>
      </c>
    </row>
    <row r="15909" spans="1:5" x14ac:dyDescent="0.3">
      <c r="A15909" t="s">
        <v>1477</v>
      </c>
      <c r="B15909" t="s">
        <v>26</v>
      </c>
      <c r="C15909" s="1">
        <v>2.9921259828346898</v>
      </c>
      <c r="D15909" s="2">
        <v>5130729181.3642902</v>
      </c>
      <c r="E15909" s="1">
        <v>9.7997842546309908</v>
      </c>
    </row>
    <row r="15910" spans="1:5" x14ac:dyDescent="0.3">
      <c r="A15910" t="s">
        <v>1478</v>
      </c>
      <c r="B15910" t="s">
        <v>26</v>
      </c>
      <c r="C15910" s="1">
        <v>-0.39215686453767401</v>
      </c>
      <c r="D15910" s="2">
        <v>4882356904.2392397</v>
      </c>
      <c r="E15910" s="1">
        <v>9.3042218543046395</v>
      </c>
    </row>
    <row r="15911" spans="1:5" x14ac:dyDescent="0.3">
      <c r="A15911" t="s">
        <v>1479</v>
      </c>
      <c r="B15911" t="s">
        <v>26</v>
      </c>
      <c r="C15911" s="1">
        <v>-3.0734528641452901</v>
      </c>
      <c r="D15911" s="2">
        <v>4866057783.44835</v>
      </c>
      <c r="E15911" s="1">
        <v>9.2731609059055398</v>
      </c>
    </row>
    <row r="15912" spans="1:5" x14ac:dyDescent="0.3">
      <c r="A15912" t="s">
        <v>1480</v>
      </c>
      <c r="B15912" t="s">
        <v>26</v>
      </c>
      <c r="C15912" s="1">
        <v>7.2580645175023903</v>
      </c>
      <c r="D15912" s="2">
        <v>5171593949.7756004</v>
      </c>
      <c r="E15912" s="1">
        <v>9.8163783685360499</v>
      </c>
    </row>
    <row r="15913" spans="1:5" x14ac:dyDescent="0.3">
      <c r="A15913" t="s">
        <v>1481</v>
      </c>
      <c r="B15913" t="s">
        <v>26</v>
      </c>
      <c r="C15913" s="1">
        <v>0.81300812902087605</v>
      </c>
      <c r="D15913" s="2">
        <v>4692767717.9459</v>
      </c>
      <c r="E15913" s="1">
        <v>8.8980976468000907</v>
      </c>
    </row>
    <row r="15914" spans="1:5" x14ac:dyDescent="0.3">
      <c r="A15914" t="s">
        <v>1482</v>
      </c>
      <c r="B15914" t="s">
        <v>26</v>
      </c>
      <c r="C15914" s="1">
        <v>4.4796803957487796</v>
      </c>
      <c r="D15914" s="2">
        <v>4677949784.9117298</v>
      </c>
      <c r="E15914" s="1">
        <v>8.8700009194556806</v>
      </c>
    </row>
    <row r="15915" spans="1:5" x14ac:dyDescent="0.3">
      <c r="A15915" t="s">
        <v>1483</v>
      </c>
      <c r="B15915" t="s">
        <v>26</v>
      </c>
      <c r="C15915" s="1">
        <v>0.84745762796745205</v>
      </c>
      <c r="D15915" s="2">
        <v>4500943268.5180197</v>
      </c>
      <c r="E15915" s="1">
        <v>8.5104036458333301</v>
      </c>
    </row>
    <row r="15916" spans="1:5" x14ac:dyDescent="0.3">
      <c r="A15916" t="s">
        <v>1484</v>
      </c>
      <c r="B15916" t="s">
        <v>26</v>
      </c>
      <c r="C15916" s="1">
        <v>-4.1355999999999998E-11</v>
      </c>
      <c r="D15916" s="2">
        <v>4509728257.1064396</v>
      </c>
      <c r="E15916" s="1">
        <v>8.4812774919853897</v>
      </c>
    </row>
    <row r="15917" spans="1:5" x14ac:dyDescent="0.3">
      <c r="A15917" t="s">
        <v>1485</v>
      </c>
      <c r="B15917" t="s">
        <v>26</v>
      </c>
      <c r="C15917" s="1">
        <v>4.2448465885125897</v>
      </c>
      <c r="D15917" s="2">
        <v>4585266221.3378696</v>
      </c>
      <c r="E15917" s="1">
        <v>8.6233389199255104</v>
      </c>
    </row>
    <row r="15918" spans="1:5" x14ac:dyDescent="0.3">
      <c r="A15918" t="s">
        <v>1486</v>
      </c>
      <c r="B15918" t="s">
        <v>26</v>
      </c>
      <c r="C15918" s="1">
        <v>-0.434782607149098</v>
      </c>
      <c r="D15918" s="2">
        <v>4164372552.2169199</v>
      </c>
      <c r="E15918" s="1">
        <v>7.8277679552949797</v>
      </c>
    </row>
    <row r="15919" spans="1:5" x14ac:dyDescent="0.3">
      <c r="A15919" t="s">
        <v>1487</v>
      </c>
      <c r="B15919" t="s">
        <v>26</v>
      </c>
      <c r="C15919" s="1">
        <v>0.43668122266042902</v>
      </c>
      <c r="D15919" s="2">
        <v>4187167942.54884</v>
      </c>
      <c r="E15919" s="1">
        <v>7.8706164333624997</v>
      </c>
    </row>
    <row r="15920" spans="1:5" x14ac:dyDescent="0.3">
      <c r="A15920" t="s">
        <v>1488</v>
      </c>
      <c r="B15920" t="s">
        <v>26</v>
      </c>
      <c r="C15920" s="1">
        <v>4.3853899130461098</v>
      </c>
      <c r="D15920" s="2">
        <v>4262089642.2051802</v>
      </c>
      <c r="E15920" s="1">
        <v>8.0114466958744099</v>
      </c>
    </row>
    <row r="15921" spans="1:5" x14ac:dyDescent="0.3">
      <c r="A15921" t="s">
        <v>1489</v>
      </c>
      <c r="B15921" t="s">
        <v>26</v>
      </c>
      <c r="C15921" s="1">
        <v>3.7383177558874201</v>
      </c>
      <c r="D15921" s="2">
        <v>4109595997.46034</v>
      </c>
      <c r="E15921" s="1">
        <v>7.7276226484692003</v>
      </c>
    </row>
    <row r="15922" spans="1:5" x14ac:dyDescent="0.3">
      <c r="A15922" t="s">
        <v>1490</v>
      </c>
      <c r="B15922" t="s">
        <v>26</v>
      </c>
      <c r="C15922" s="1">
        <v>-1.3824884793307799</v>
      </c>
      <c r="D15922" s="2">
        <v>3816840668.4807801</v>
      </c>
      <c r="E15922" s="1">
        <v>7.1771299206972898</v>
      </c>
    </row>
    <row r="15923" spans="1:5" x14ac:dyDescent="0.3">
      <c r="A15923" t="s">
        <v>1491</v>
      </c>
      <c r="B15923" t="s">
        <v>26</v>
      </c>
      <c r="C15923" s="1">
        <v>7.2036762117457602</v>
      </c>
      <c r="D15923" s="2">
        <v>4084693624.2221298</v>
      </c>
      <c r="E15923" s="1">
        <v>7.6807965994962197</v>
      </c>
    </row>
    <row r="15924" spans="1:5" x14ac:dyDescent="0.3">
      <c r="A15924" t="s">
        <v>1492</v>
      </c>
      <c r="B15924" t="s">
        <v>26</v>
      </c>
      <c r="C15924" s="1">
        <v>-1.91387559843831</v>
      </c>
      <c r="D15924" s="2">
        <v>3902374730.9390502</v>
      </c>
      <c r="E15924" s="1">
        <v>7.3502953980099504</v>
      </c>
    </row>
    <row r="15925" spans="1:5" x14ac:dyDescent="0.3">
      <c r="A15925" t="s">
        <v>1493</v>
      </c>
      <c r="B15925" t="s">
        <v>26</v>
      </c>
      <c r="C15925" s="1">
        <v>2.9556650249322098</v>
      </c>
      <c r="D15925" s="2">
        <v>4035094860.0569</v>
      </c>
      <c r="E15925" s="1">
        <v>7.6002796310832004</v>
      </c>
    </row>
    <row r="15926" spans="1:5" x14ac:dyDescent="0.3">
      <c r="A15926" t="s">
        <v>1494</v>
      </c>
      <c r="B15926" t="s">
        <v>26</v>
      </c>
      <c r="C15926" s="1">
        <v>2.23169865011974</v>
      </c>
      <c r="D15926" s="2">
        <v>4030272151.2511802</v>
      </c>
      <c r="E15926" s="1">
        <v>7.5911958457512503</v>
      </c>
    </row>
    <row r="15927" spans="1:5" x14ac:dyDescent="0.3">
      <c r="A15927" t="s">
        <v>1495</v>
      </c>
      <c r="B15927" t="s">
        <v>26</v>
      </c>
      <c r="C15927" s="1">
        <v>5.7894736861572103</v>
      </c>
      <c r="D15927" s="2">
        <v>3881681664.6866398</v>
      </c>
      <c r="E15927" s="1">
        <v>7.3254480452294697</v>
      </c>
    </row>
    <row r="15928" spans="1:5" x14ac:dyDescent="0.3">
      <c r="A15928" t="s">
        <v>1496</v>
      </c>
      <c r="B15928" t="s">
        <v>26</v>
      </c>
      <c r="C15928" s="1">
        <v>-5.4726368155921801</v>
      </c>
      <c r="D15928" s="2">
        <v>3691049781.8088598</v>
      </c>
      <c r="E15928" s="1">
        <v>7.1829592026825599</v>
      </c>
    </row>
    <row r="15929" spans="1:5" x14ac:dyDescent="0.3">
      <c r="A15929" t="s">
        <v>1497</v>
      </c>
      <c r="B15929" t="s">
        <v>26</v>
      </c>
      <c r="C15929" s="1">
        <v>7.0782794559061601</v>
      </c>
      <c r="D15929" s="2">
        <v>3816256664.3842402</v>
      </c>
      <c r="E15929" s="1">
        <v>7.6197730681984499</v>
      </c>
    </row>
    <row r="15930" spans="1:5" x14ac:dyDescent="0.3">
      <c r="A15930" t="s">
        <v>1498</v>
      </c>
      <c r="B15930" t="s">
        <v>26</v>
      </c>
      <c r="C15930" s="1">
        <v>1.06382978571011</v>
      </c>
      <c r="D15930" s="2">
        <v>3551060045.28724</v>
      </c>
      <c r="E15930" s="1">
        <v>7.0940612370092397</v>
      </c>
    </row>
    <row r="15931" spans="1:5" x14ac:dyDescent="0.3">
      <c r="A15931" t="s">
        <v>1499</v>
      </c>
      <c r="B15931" t="s">
        <v>26</v>
      </c>
      <c r="C15931" s="1">
        <v>-8.7378640802075704</v>
      </c>
      <c r="D15931" s="2">
        <v>3530195194.4468498</v>
      </c>
      <c r="E15931" s="1">
        <v>7.0523788864786701</v>
      </c>
    </row>
    <row r="15932" spans="1:5" x14ac:dyDescent="0.3">
      <c r="A15932" t="s">
        <v>1500</v>
      </c>
      <c r="B15932" t="s">
        <v>26</v>
      </c>
      <c r="C15932" s="1">
        <v>1.66424747051657</v>
      </c>
      <c r="D15932" s="2">
        <v>3977651826.4825001</v>
      </c>
      <c r="E15932" s="1">
        <v>7.95590830199595</v>
      </c>
    </row>
    <row r="15933" spans="1:5" x14ac:dyDescent="0.3">
      <c r="A15933" t="s">
        <v>1501</v>
      </c>
      <c r="B15933" t="s">
        <v>26</v>
      </c>
      <c r="C15933" s="1">
        <v>-3.3018867911071599</v>
      </c>
      <c r="D15933" s="2">
        <v>3964220568.8232698</v>
      </c>
      <c r="E15933" s="1">
        <v>7.9426744101896096</v>
      </c>
    </row>
    <row r="15934" spans="1:5" x14ac:dyDescent="0.3">
      <c r="A15934" t="s">
        <v>1502</v>
      </c>
      <c r="B15934" t="s">
        <v>26</v>
      </c>
      <c r="C15934" s="1">
        <v>-10.1694915258651</v>
      </c>
      <c r="D15934" s="2">
        <v>4153094106.7669101</v>
      </c>
      <c r="E15934" s="1">
        <v>8.3210996240601496</v>
      </c>
    </row>
    <row r="15935" spans="1:5" x14ac:dyDescent="0.3">
      <c r="A15935" t="s">
        <v>1503</v>
      </c>
      <c r="B15935" t="s">
        <v>26</v>
      </c>
      <c r="C15935" s="1">
        <v>-1.9054014523541201</v>
      </c>
      <c r="D15935" s="2">
        <v>4815047417.6915102</v>
      </c>
      <c r="E15935" s="1">
        <v>9.6473829456215707</v>
      </c>
    </row>
    <row r="15936" spans="1:5" x14ac:dyDescent="0.3">
      <c r="A15936" t="s">
        <v>1504</v>
      </c>
      <c r="B15936" t="s">
        <v>26</v>
      </c>
      <c r="C15936" s="1">
        <v>9.9547511314623804</v>
      </c>
      <c r="D15936" s="2">
        <v>5090273535.9819298</v>
      </c>
      <c r="E15936" s="1">
        <v>10.198823363431099</v>
      </c>
    </row>
    <row r="15937" spans="1:5" x14ac:dyDescent="0.3">
      <c r="A15937" t="s">
        <v>1505</v>
      </c>
      <c r="B15937" t="s">
        <v>26</v>
      </c>
      <c r="C15937" s="1">
        <v>4.2452830192393201</v>
      </c>
      <c r="D15937" s="2">
        <v>4686259355.0964804</v>
      </c>
      <c r="E15937" s="1">
        <v>9.3952175558077897</v>
      </c>
    </row>
    <row r="15938" spans="1:5" x14ac:dyDescent="0.3">
      <c r="A15938" t="s">
        <v>1506</v>
      </c>
      <c r="B15938" t="s">
        <v>26</v>
      </c>
      <c r="C15938" s="1">
        <v>-0.35348837245591203</v>
      </c>
      <c r="D15938" s="2">
        <v>4411167445.74508</v>
      </c>
      <c r="E15938" s="1">
        <v>8.8544233216076602</v>
      </c>
    </row>
    <row r="15939" spans="1:5" x14ac:dyDescent="0.3">
      <c r="A15939" t="s">
        <v>1507</v>
      </c>
      <c r="B15939" t="s">
        <v>26</v>
      </c>
      <c r="C15939" s="1">
        <v>7.5000000012015899</v>
      </c>
      <c r="D15939" s="2">
        <v>4475511032.8927402</v>
      </c>
      <c r="E15939" s="1">
        <v>8.9875113619148603</v>
      </c>
    </row>
    <row r="15940" spans="1:5" x14ac:dyDescent="0.3">
      <c r="A15940" t="s">
        <v>1508</v>
      </c>
      <c r="B15940" t="s">
        <v>26</v>
      </c>
      <c r="C15940" s="1">
        <v>-6.5420560739298503</v>
      </c>
      <c r="D15940" s="2">
        <v>4019082647.1139398</v>
      </c>
      <c r="E15940" s="1">
        <v>8.0709332833583201</v>
      </c>
    </row>
    <row r="15941" spans="1:5" x14ac:dyDescent="0.3">
      <c r="A15941" t="s">
        <v>1509</v>
      </c>
      <c r="B15941" t="s">
        <v>26</v>
      </c>
      <c r="C15941" s="1">
        <v>-0.364501264030137</v>
      </c>
      <c r="D15941" s="2">
        <v>4434056167.9605799</v>
      </c>
      <c r="E15941" s="1">
        <v>8.9145034116755095</v>
      </c>
    </row>
    <row r="15942" spans="1:5" x14ac:dyDescent="0.3">
      <c r="A15942" t="s">
        <v>1510</v>
      </c>
      <c r="B15942" t="s">
        <v>26</v>
      </c>
      <c r="C15942" s="1">
        <v>3.8277511968900702</v>
      </c>
      <c r="D15942" s="2">
        <v>4804149666.5142698</v>
      </c>
      <c r="E15942" s="1">
        <v>9.6645081122091696</v>
      </c>
    </row>
    <row r="15943" spans="1:5" x14ac:dyDescent="0.3">
      <c r="A15943" t="s">
        <v>1511</v>
      </c>
      <c r="B15943" t="s">
        <v>26</v>
      </c>
      <c r="C15943" s="1">
        <v>1.4563106800682</v>
      </c>
      <c r="D15943" s="2">
        <v>4418378312.3936996</v>
      </c>
      <c r="E15943" s="1">
        <v>8.8884518608098606</v>
      </c>
    </row>
    <row r="15944" spans="1:5" x14ac:dyDescent="0.3">
      <c r="A15944" t="s">
        <v>1512</v>
      </c>
      <c r="B15944" t="s">
        <v>26</v>
      </c>
      <c r="C15944" s="1">
        <v>3.6354228857268001</v>
      </c>
      <c r="D15944" s="2">
        <v>4109454826.8905401</v>
      </c>
      <c r="E15944" s="1">
        <v>8.2786817359143896</v>
      </c>
    </row>
    <row r="15945" spans="1:5" x14ac:dyDescent="0.3">
      <c r="A15945" t="s">
        <v>1513</v>
      </c>
      <c r="B15945" t="s">
        <v>26</v>
      </c>
      <c r="C15945" s="1">
        <v>9.2391304346350704</v>
      </c>
      <c r="D15945" s="2">
        <v>3982282649.0788798</v>
      </c>
      <c r="E15945" s="1">
        <v>8.0244922059518196</v>
      </c>
    </row>
    <row r="15946" spans="1:5" x14ac:dyDescent="0.3">
      <c r="A15946" t="s">
        <v>1514</v>
      </c>
      <c r="B15946" t="s">
        <v>26</v>
      </c>
      <c r="C15946" s="1">
        <v>4.2492917839853899</v>
      </c>
      <c r="D15946" s="2">
        <v>3788859472.76051</v>
      </c>
      <c r="E15946" s="1">
        <v>7.5762340036563103</v>
      </c>
    </row>
    <row r="15947" spans="1:5" x14ac:dyDescent="0.3">
      <c r="A15947" t="s">
        <v>1515</v>
      </c>
      <c r="B15947" t="s">
        <v>26</v>
      </c>
      <c r="C15947" s="1">
        <v>1.25842696633589</v>
      </c>
      <c r="D15947" s="2">
        <v>3692969362.8460498</v>
      </c>
      <c r="E15947" s="1">
        <v>7.4959188470155196</v>
      </c>
    </row>
    <row r="15948" spans="1:5" x14ac:dyDescent="0.3">
      <c r="A15948" t="s">
        <v>1516</v>
      </c>
      <c r="B15948" t="s">
        <v>26</v>
      </c>
      <c r="C15948" s="1">
        <v>-3.2876712303807998</v>
      </c>
      <c r="D15948" s="2">
        <v>3541162413.7118402</v>
      </c>
      <c r="E15948" s="1">
        <v>7.1885427348741802</v>
      </c>
    </row>
    <row r="15949" spans="1:5" x14ac:dyDescent="0.3">
      <c r="A15949" t="s">
        <v>1517</v>
      </c>
      <c r="B15949" t="s">
        <v>26</v>
      </c>
      <c r="C15949" s="1">
        <v>3.69318181875142</v>
      </c>
      <c r="D15949" s="2">
        <v>3671751949.5672698</v>
      </c>
      <c r="E15949" s="1">
        <v>7.4536388670338303</v>
      </c>
    </row>
    <row r="15950" spans="1:5" x14ac:dyDescent="0.3">
      <c r="A15950" t="s">
        <v>1518</v>
      </c>
      <c r="B15950" t="s">
        <v>26</v>
      </c>
      <c r="C15950" s="1">
        <v>-5.5812114349273196</v>
      </c>
      <c r="D15950" s="2">
        <v>3400487025.6410198</v>
      </c>
      <c r="E15950" s="1">
        <v>6.9448717948718004</v>
      </c>
    </row>
    <row r="15951" spans="1:5" x14ac:dyDescent="0.3">
      <c r="A15951" t="s">
        <v>1519</v>
      </c>
      <c r="B15951" t="s">
        <v>26</v>
      </c>
      <c r="C15951" s="1">
        <v>8.3333333320298308</v>
      </c>
      <c r="D15951" s="2">
        <v>3659857492.23066</v>
      </c>
      <c r="E15951" s="1">
        <v>7.4778872556937497</v>
      </c>
    </row>
    <row r="15952" spans="1:5" x14ac:dyDescent="0.3">
      <c r="A15952" t="s">
        <v>1520</v>
      </c>
      <c r="B15952" t="s">
        <v>26</v>
      </c>
      <c r="C15952" s="1">
        <v>-5.6910569087305198</v>
      </c>
      <c r="D15952" s="2">
        <v>3085160840.77108</v>
      </c>
      <c r="E15952" s="1">
        <v>6.3036566265060197</v>
      </c>
    </row>
    <row r="15953" spans="1:5" x14ac:dyDescent="0.3">
      <c r="A15953" t="s">
        <v>1521</v>
      </c>
      <c r="B15953" t="s">
        <v>26</v>
      </c>
      <c r="C15953" s="1">
        <v>-2.8312170174128601</v>
      </c>
      <c r="D15953" s="2">
        <v>3261223372.8597999</v>
      </c>
      <c r="E15953" s="1">
        <v>6.7012357145847297</v>
      </c>
    </row>
    <row r="15954" spans="1:5" x14ac:dyDescent="0.3">
      <c r="A15954" t="s">
        <v>1522</v>
      </c>
      <c r="B15954" t="s">
        <v>26</v>
      </c>
      <c r="C15954" s="1">
        <v>3.7837837848276199</v>
      </c>
      <c r="D15954" s="2">
        <v>3569384302.4505601</v>
      </c>
      <c r="E15954" s="1">
        <v>7.3357782660131798</v>
      </c>
    </row>
    <row r="15955" spans="1:5" x14ac:dyDescent="0.3">
      <c r="A15955" t="s">
        <v>1523</v>
      </c>
      <c r="B15955" t="s">
        <v>26</v>
      </c>
      <c r="C15955" s="1">
        <v>4.2253521096815296</v>
      </c>
      <c r="D15955" s="2">
        <v>3491048628.8485599</v>
      </c>
      <c r="E15955" s="1">
        <v>7.1771433041301602</v>
      </c>
    </row>
    <row r="15956" spans="1:5" x14ac:dyDescent="0.3">
      <c r="A15956" t="s">
        <v>1524</v>
      </c>
      <c r="B15956" t="s">
        <v>26</v>
      </c>
      <c r="C15956" s="1">
        <v>2.6643678178167201</v>
      </c>
      <c r="D15956" s="2">
        <v>3489053833.6069999</v>
      </c>
      <c r="E15956" s="1">
        <v>7.2158258334719001</v>
      </c>
    </row>
    <row r="15957" spans="1:5" x14ac:dyDescent="0.3">
      <c r="A15957" t="s">
        <v>1525</v>
      </c>
      <c r="B15957" t="s">
        <v>26</v>
      </c>
      <c r="C15957" s="1">
        <v>2.6392961873775902</v>
      </c>
      <c r="D15957" s="2">
        <v>3566044374.0554099</v>
      </c>
      <c r="E15957" s="1">
        <v>7.3750524769101604</v>
      </c>
    </row>
    <row r="15958" spans="1:5" x14ac:dyDescent="0.3">
      <c r="A15958" t="s">
        <v>1526</v>
      </c>
      <c r="B15958" t="s">
        <v>26</v>
      </c>
      <c r="C15958" s="1">
        <v>-2.8490028487925101</v>
      </c>
      <c r="D15958" s="2">
        <v>3487533123.2483702</v>
      </c>
      <c r="E15958" s="1">
        <v>7.2131581714189599</v>
      </c>
    </row>
    <row r="15959" spans="1:5" x14ac:dyDescent="0.3">
      <c r="A15959" t="s">
        <v>1527</v>
      </c>
      <c r="B15959" t="s">
        <v>26</v>
      </c>
      <c r="C15959" s="1">
        <v>-1.35484764259365</v>
      </c>
      <c r="D15959" s="2">
        <v>3573813119.3311601</v>
      </c>
      <c r="E15959" s="1">
        <v>7.43515869574414</v>
      </c>
    </row>
    <row r="15960" spans="1:5" x14ac:dyDescent="0.3">
      <c r="A15960" t="s">
        <v>1528</v>
      </c>
      <c r="B15960" t="s">
        <v>26</v>
      </c>
      <c r="C15960" s="1">
        <v>2.8571428562565999</v>
      </c>
      <c r="D15960" s="2">
        <v>3630703545.9809198</v>
      </c>
      <c r="E15960" s="1">
        <v>7.5535166893732999</v>
      </c>
    </row>
    <row r="15961" spans="1:5" x14ac:dyDescent="0.3">
      <c r="A15961" t="s">
        <v>1529</v>
      </c>
      <c r="B15961" t="s">
        <v>26</v>
      </c>
      <c r="C15961" s="1">
        <v>9.7178683397171302</v>
      </c>
      <c r="D15961" s="2">
        <v>3404093144.9623399</v>
      </c>
      <c r="E15961" s="1">
        <v>7.0825353804206701</v>
      </c>
    </row>
    <row r="15962" spans="1:5" x14ac:dyDescent="0.3">
      <c r="A15962" t="s">
        <v>1530</v>
      </c>
      <c r="B15962" t="s">
        <v>26</v>
      </c>
      <c r="C15962" s="1">
        <v>8.2018769359371699</v>
      </c>
      <c r="D15962" s="2">
        <v>3345976635.50595</v>
      </c>
      <c r="E15962" s="1">
        <v>7.0073983134920601</v>
      </c>
    </row>
    <row r="15963" spans="1:5" x14ac:dyDescent="0.3">
      <c r="A15963" t="s">
        <v>1531</v>
      </c>
      <c r="B15963" t="s">
        <v>26</v>
      </c>
      <c r="C15963" s="1">
        <v>-0.99337748217996902</v>
      </c>
      <c r="D15963" s="2">
        <v>3248059703.6893101</v>
      </c>
      <c r="E15963" s="1">
        <v>6.8023332405345203</v>
      </c>
    </row>
    <row r="15964" spans="1:5" x14ac:dyDescent="0.3">
      <c r="A15964" t="s">
        <v>1532</v>
      </c>
      <c r="B15964" t="s">
        <v>26</v>
      </c>
      <c r="C15964" s="1">
        <v>1.00334448287387</v>
      </c>
      <c r="D15964" s="2">
        <v>3242337761.7005301</v>
      </c>
      <c r="E15964" s="1">
        <v>6.7907481227915198</v>
      </c>
    </row>
    <row r="15965" spans="1:5" x14ac:dyDescent="0.3">
      <c r="A15965" t="s">
        <v>1533</v>
      </c>
      <c r="B15965" t="s">
        <v>26</v>
      </c>
      <c r="C15965" s="1">
        <v>3.89955917839149</v>
      </c>
      <c r="D15965" s="2">
        <v>3303424207.4651699</v>
      </c>
      <c r="E15965" s="1">
        <v>6.9664275387715797</v>
      </c>
    </row>
    <row r="15966" spans="1:5" x14ac:dyDescent="0.3">
      <c r="A15966" t="s">
        <v>1534</v>
      </c>
      <c r="B15966" t="s">
        <v>26</v>
      </c>
      <c r="C15966" s="1">
        <v>6.1818181800008496</v>
      </c>
      <c r="D15966" s="2">
        <v>3193447774.9261498</v>
      </c>
      <c r="E15966" s="1">
        <v>6.7345036924413604</v>
      </c>
    </row>
    <row r="15967" spans="1:5" x14ac:dyDescent="0.3">
      <c r="A15967" t="s">
        <v>1535</v>
      </c>
      <c r="B15967" t="s">
        <v>26</v>
      </c>
      <c r="C15967" s="1">
        <v>-5.4982817873687804</v>
      </c>
      <c r="D15967" s="2">
        <v>3114030801.2244802</v>
      </c>
      <c r="E15967" s="1">
        <v>6.6329925304477397</v>
      </c>
    </row>
    <row r="15968" spans="1:5" x14ac:dyDescent="0.3">
      <c r="A15968" t="s">
        <v>1536</v>
      </c>
      <c r="B15968" t="s">
        <v>26</v>
      </c>
      <c r="C15968" s="1">
        <v>0.74488343980820804</v>
      </c>
      <c r="D15968" s="2">
        <v>3161249985.8527002</v>
      </c>
      <c r="E15968" s="1">
        <v>6.7335710150310204</v>
      </c>
    </row>
    <row r="15969" spans="1:5" x14ac:dyDescent="0.3">
      <c r="A15969" t="s">
        <v>1537</v>
      </c>
      <c r="B15969" t="s">
        <v>26</v>
      </c>
      <c r="C15969" s="1">
        <v>4.6428571424839102</v>
      </c>
      <c r="D15969" s="2">
        <v>3112010588.2526398</v>
      </c>
      <c r="E15969" s="1">
        <v>6.6294236942564604</v>
      </c>
    </row>
    <row r="15970" spans="1:5" x14ac:dyDescent="0.3">
      <c r="A15970" t="s">
        <v>1538</v>
      </c>
      <c r="B15970" t="s">
        <v>26</v>
      </c>
      <c r="C15970" s="1">
        <v>3.7037037054595601</v>
      </c>
      <c r="D15970" s="2">
        <v>2926525593.9173999</v>
      </c>
      <c r="E15970" s="1">
        <v>6.2790737860722299</v>
      </c>
    </row>
    <row r="15971" spans="1:5" x14ac:dyDescent="0.3">
      <c r="A15971" t="s">
        <v>1539</v>
      </c>
      <c r="B15971" t="s">
        <v>26</v>
      </c>
      <c r="C15971" s="1">
        <v>6.7520823771981098</v>
      </c>
      <c r="D15971" s="2">
        <v>2542605243.4319201</v>
      </c>
      <c r="E15971" s="1">
        <v>5.4553447150935197</v>
      </c>
    </row>
    <row r="15972" spans="1:5" x14ac:dyDescent="0.3">
      <c r="A15972" t="s">
        <v>1540</v>
      </c>
      <c r="B15972" t="s">
        <v>26</v>
      </c>
      <c r="C15972" s="1">
        <v>10.3004291825173</v>
      </c>
      <c r="D15972" s="2">
        <v>2311313682.5750399</v>
      </c>
      <c r="E15972" s="1">
        <v>4.95973031521459</v>
      </c>
    </row>
    <row r="15973" spans="1:5" x14ac:dyDescent="0.3">
      <c r="A15973" t="s">
        <v>1541</v>
      </c>
      <c r="B15973" t="s">
        <v>26</v>
      </c>
      <c r="C15973" s="1">
        <v>4.0178571421020299</v>
      </c>
      <c r="D15973" s="2">
        <v>2132672606.4467399</v>
      </c>
      <c r="E15973" s="1">
        <v>4.5954452350150898</v>
      </c>
    </row>
    <row r="15974" spans="1:5" x14ac:dyDescent="0.3">
      <c r="A15974" t="s">
        <v>1542</v>
      </c>
      <c r="B15974" t="s">
        <v>26</v>
      </c>
      <c r="C15974" s="1">
        <v>3.7037037018776902</v>
      </c>
      <c r="D15974" s="2">
        <v>2016732094.10148</v>
      </c>
      <c r="E15974" s="1">
        <v>4.3843908302567201</v>
      </c>
    </row>
    <row r="15975" spans="1:5" x14ac:dyDescent="0.3">
      <c r="A15975" t="s">
        <v>1543</v>
      </c>
      <c r="B15975" t="s">
        <v>26</v>
      </c>
      <c r="C15975" s="1">
        <v>11.7969543148144</v>
      </c>
      <c r="D15975" s="2">
        <v>1946012459.1099999</v>
      </c>
      <c r="E15975" s="1">
        <v>4.2321915459144304</v>
      </c>
    </row>
    <row r="15976" spans="1:5" x14ac:dyDescent="0.3">
      <c r="A15976" t="s">
        <v>1544</v>
      </c>
      <c r="B15976" t="s">
        <v>26</v>
      </c>
      <c r="C15976" s="1">
        <v>-5.2884615406447404</v>
      </c>
      <c r="D15976" s="2">
        <v>1846627224.31601</v>
      </c>
      <c r="E15976" s="1">
        <v>4.0523582251082297</v>
      </c>
    </row>
    <row r="15977" spans="1:5" x14ac:dyDescent="0.3">
      <c r="A15977" t="s">
        <v>1545</v>
      </c>
      <c r="B15977" t="s">
        <v>26</v>
      </c>
      <c r="C15977" s="1">
        <v>-3.70370370304492</v>
      </c>
      <c r="D15977" s="2">
        <v>1947264567.7246399</v>
      </c>
      <c r="E15977" s="1">
        <v>4.27320332093747</v>
      </c>
    </row>
    <row r="15978" spans="1:5" x14ac:dyDescent="0.3">
      <c r="A15978" t="s">
        <v>1546</v>
      </c>
      <c r="B15978" t="s">
        <v>26</v>
      </c>
      <c r="C15978" s="1">
        <v>-1.6785714272108101</v>
      </c>
      <c r="D15978" s="2">
        <v>2047277922.3032801</v>
      </c>
      <c r="E15978" s="1">
        <v>4.49402032308494</v>
      </c>
    </row>
    <row r="15979" spans="1:5" x14ac:dyDescent="0.3">
      <c r="A15979" t="s">
        <v>1547</v>
      </c>
      <c r="B15979" t="s">
        <v>26</v>
      </c>
      <c r="C15979" s="1">
        <v>4.6728971974142803</v>
      </c>
      <c r="D15979" s="2">
        <v>2197718618.53826</v>
      </c>
      <c r="E15979" s="1">
        <v>4.8696646603611304</v>
      </c>
    </row>
    <row r="15980" spans="1:5" x14ac:dyDescent="0.3">
      <c r="A15980" t="s">
        <v>1548</v>
      </c>
      <c r="B15980" t="s">
        <v>26</v>
      </c>
      <c r="C15980" s="1">
        <v>6.61443804315343</v>
      </c>
      <c r="D15980" s="2">
        <v>2127608655.9799299</v>
      </c>
      <c r="E15980" s="1">
        <v>4.7143162894961597</v>
      </c>
    </row>
    <row r="15981" spans="1:5" x14ac:dyDescent="0.3">
      <c r="A15981" t="s">
        <v>1549</v>
      </c>
      <c r="B15981" t="s">
        <v>26</v>
      </c>
      <c r="C15981" s="1">
        <v>-11.637931034065099</v>
      </c>
      <c r="D15981" s="2">
        <v>2037420753.0922501</v>
      </c>
      <c r="E15981" s="1">
        <v>4.5159605308366304</v>
      </c>
    </row>
    <row r="15982" spans="1:5" x14ac:dyDescent="0.3">
      <c r="A15982" t="s">
        <v>1550</v>
      </c>
      <c r="B15982" t="s">
        <v>26</v>
      </c>
      <c r="C15982" s="1">
        <v>1.75438596515218</v>
      </c>
      <c r="D15982" s="2">
        <v>2299635038.0162401</v>
      </c>
      <c r="E15982" s="1">
        <v>5.13990594271056</v>
      </c>
    </row>
    <row r="15983" spans="1:5" x14ac:dyDescent="0.3">
      <c r="A15983" t="s">
        <v>1551</v>
      </c>
      <c r="B15983" t="s">
        <v>26</v>
      </c>
      <c r="C15983" s="1">
        <v>-2.9787234050889202</v>
      </c>
      <c r="D15983" s="2">
        <v>2229734258.27525</v>
      </c>
      <c r="E15983" s="1">
        <v>4.9836709631371203</v>
      </c>
    </row>
    <row r="15984" spans="1:5" x14ac:dyDescent="0.3">
      <c r="A15984" t="s">
        <v>1552</v>
      </c>
      <c r="B15984" t="s">
        <v>26</v>
      </c>
      <c r="C15984" s="1">
        <v>-7.9846153840879603</v>
      </c>
      <c r="D15984" s="2">
        <v>2290356617.6547999</v>
      </c>
      <c r="E15984" s="1">
        <v>5.12113653117102</v>
      </c>
    </row>
    <row r="15985" spans="1:5" x14ac:dyDescent="0.3">
      <c r="A15985" t="s">
        <v>1553</v>
      </c>
      <c r="B15985" t="s">
        <v>26</v>
      </c>
      <c r="C15985" s="1">
        <v>-0.763358779094647</v>
      </c>
      <c r="D15985" s="2">
        <v>2609378388.6010299</v>
      </c>
      <c r="E15985" s="1">
        <v>5.88971286701209</v>
      </c>
    </row>
    <row r="15986" spans="1:5" x14ac:dyDescent="0.3">
      <c r="A15986" t="s">
        <v>1554</v>
      </c>
      <c r="B15986" t="s">
        <v>26</v>
      </c>
      <c r="C15986" s="1">
        <v>-2.16941610640691</v>
      </c>
      <c r="D15986" s="2">
        <v>2727134071.3119702</v>
      </c>
      <c r="E15986" s="1">
        <v>6.1555030500902097</v>
      </c>
    </row>
    <row r="15987" spans="1:5" x14ac:dyDescent="0.3">
      <c r="A15987" t="s">
        <v>1555</v>
      </c>
      <c r="B15987" t="s">
        <v>26</v>
      </c>
      <c r="C15987" s="1">
        <v>8.3665338648847705</v>
      </c>
      <c r="D15987" s="2">
        <v>2878725395.6869998</v>
      </c>
      <c r="E15987" s="1">
        <v>6.5060646096147297</v>
      </c>
    </row>
    <row r="15988" spans="1:5" x14ac:dyDescent="0.3">
      <c r="A15988" t="s">
        <v>1556</v>
      </c>
      <c r="B15988" t="s">
        <v>26</v>
      </c>
      <c r="C15988" s="1">
        <v>-6.69144981407032</v>
      </c>
      <c r="D15988" s="2">
        <v>2658977409.4443002</v>
      </c>
      <c r="E15988" s="1">
        <v>6.0522638924292602</v>
      </c>
    </row>
    <row r="15989" spans="1:5" x14ac:dyDescent="0.3">
      <c r="A15989" t="s">
        <v>1557</v>
      </c>
      <c r="B15989" t="s">
        <v>26</v>
      </c>
      <c r="C15989" s="1">
        <v>-3.15505893084259</v>
      </c>
      <c r="D15989" s="2">
        <v>2965064125.0912099</v>
      </c>
      <c r="E15989" s="1">
        <v>6.74896690708528</v>
      </c>
    </row>
    <row r="15990" spans="1:5" x14ac:dyDescent="0.3">
      <c r="A15990" t="s">
        <v>1558</v>
      </c>
      <c r="B15990" t="s">
        <v>26</v>
      </c>
      <c r="C15990" s="1">
        <v>8.8803088785220492</v>
      </c>
      <c r="D15990" s="2">
        <v>2944474980.0571699</v>
      </c>
      <c r="E15990" s="1">
        <v>6.7053383100381199</v>
      </c>
    </row>
    <row r="15991" spans="1:5" x14ac:dyDescent="0.3">
      <c r="A15991" t="s">
        <v>1559</v>
      </c>
      <c r="B15991" t="s">
        <v>26</v>
      </c>
      <c r="C15991" s="1">
        <v>1.9685039354779199</v>
      </c>
      <c r="D15991" s="2">
        <v>2805186123.6908598</v>
      </c>
      <c r="E15991" s="1">
        <v>6.3894216503677699</v>
      </c>
    </row>
    <row r="15992" spans="1:5" x14ac:dyDescent="0.3">
      <c r="A15992" t="s">
        <v>1560</v>
      </c>
      <c r="B15992" t="s">
        <v>26</v>
      </c>
      <c r="C15992" s="1">
        <v>4.6209597126694701</v>
      </c>
      <c r="D15992" s="2">
        <v>2738329968.8432202</v>
      </c>
      <c r="E15992" s="1">
        <v>6.2826483261518096</v>
      </c>
    </row>
    <row r="15993" spans="1:5" x14ac:dyDescent="0.3">
      <c r="A15993" t="s">
        <v>1561</v>
      </c>
      <c r="B15993" t="s">
        <v>26</v>
      </c>
      <c r="C15993" s="1">
        <v>8.8105726883563698</v>
      </c>
      <c r="D15993" s="2">
        <v>2567556394.9193902</v>
      </c>
      <c r="E15993" s="1">
        <v>5.8936489893661896</v>
      </c>
    </row>
    <row r="15994" spans="1:5" x14ac:dyDescent="0.3">
      <c r="A15994" t="s">
        <v>1562</v>
      </c>
      <c r="B15994" t="s">
        <v>26</v>
      </c>
      <c r="C15994" s="1">
        <v>-0.438596491151444</v>
      </c>
      <c r="D15994" s="2">
        <v>2362065090.8053699</v>
      </c>
      <c r="E15994" s="1">
        <v>5.4219578439597296</v>
      </c>
    </row>
    <row r="15995" spans="1:5" x14ac:dyDescent="0.3">
      <c r="A15995" t="s">
        <v>1563</v>
      </c>
      <c r="B15995" t="s">
        <v>26</v>
      </c>
      <c r="C15995" s="1">
        <v>-1.7241379328558699</v>
      </c>
      <c r="D15995" s="2">
        <v>2260165729.9064202</v>
      </c>
      <c r="E15995" s="1">
        <v>5.2282343971927503</v>
      </c>
    </row>
    <row r="15996" spans="1:5" x14ac:dyDescent="0.3">
      <c r="A15996" t="s">
        <v>1564</v>
      </c>
      <c r="B15996" t="s">
        <v>26</v>
      </c>
      <c r="C15996" s="1">
        <v>5.4724799006201899</v>
      </c>
      <c r="D15996" s="2">
        <v>2377774069.3801599</v>
      </c>
      <c r="E15996" s="1">
        <v>5.5016614592129702</v>
      </c>
    </row>
    <row r="15997" spans="1:5" x14ac:dyDescent="0.3">
      <c r="A15997" t="s">
        <v>1565</v>
      </c>
      <c r="B15997" t="s">
        <v>26</v>
      </c>
      <c r="C15997" s="1">
        <v>2.7522935782760398</v>
      </c>
      <c r="D15997" s="2">
        <v>2138301096.12221</v>
      </c>
      <c r="E15997" s="1">
        <v>5.0071680376028196</v>
      </c>
    </row>
    <row r="15998" spans="1:5" x14ac:dyDescent="0.3">
      <c r="A15998" t="s">
        <v>1566</v>
      </c>
      <c r="B15998" t="s">
        <v>26</v>
      </c>
      <c r="C15998" s="1">
        <v>-4.3859649113965702</v>
      </c>
      <c r="D15998" s="2">
        <v>2043819636.3870101</v>
      </c>
      <c r="E15998" s="1">
        <v>4.7859248524451896</v>
      </c>
    </row>
    <row r="15999" spans="1:5" x14ac:dyDescent="0.3">
      <c r="A15999" t="s">
        <v>1567</v>
      </c>
      <c r="B15999" t="s">
        <v>26</v>
      </c>
      <c r="C15999" s="1">
        <v>1.75438596381985</v>
      </c>
      <c r="D15999" s="2">
        <v>2137899857.3926101</v>
      </c>
      <c r="E15999" s="1">
        <v>5.0080579101801304</v>
      </c>
    </row>
    <row r="16000" spans="1:5" x14ac:dyDescent="0.3">
      <c r="A16000" t="s">
        <v>1568</v>
      </c>
      <c r="B16000" t="s">
        <v>26</v>
      </c>
      <c r="C16000" s="1">
        <v>4.10958904357694</v>
      </c>
      <c r="D16000" s="2">
        <v>2253982630.9925098</v>
      </c>
      <c r="E16000" s="1">
        <v>5.2816164377929402</v>
      </c>
    </row>
    <row r="16001" spans="1:5" x14ac:dyDescent="0.3">
      <c r="A16001" t="s">
        <v>1569</v>
      </c>
      <c r="B16001" t="s">
        <v>26</v>
      </c>
      <c r="C16001" s="1">
        <v>-3.0973451313383</v>
      </c>
      <c r="D16001" s="2">
        <v>2115798901.5648899</v>
      </c>
      <c r="E16001" s="1">
        <v>4.9977770098474403</v>
      </c>
    </row>
    <row r="16002" spans="1:5" x14ac:dyDescent="0.3">
      <c r="A16002" t="s">
        <v>1570</v>
      </c>
      <c r="B16002" t="s">
        <v>26</v>
      </c>
      <c r="C16002" s="1">
        <v>2.6785714277452999</v>
      </c>
      <c r="D16002" s="2">
        <v>2225766037.2594299</v>
      </c>
      <c r="E16002" s="1">
        <v>5.2595703931609803</v>
      </c>
    </row>
    <row r="16003" spans="1:5" x14ac:dyDescent="0.3">
      <c r="A16003" t="s">
        <v>1571</v>
      </c>
      <c r="B16003" t="s">
        <v>26</v>
      </c>
      <c r="C16003" s="1">
        <v>8.2125603878420392</v>
      </c>
      <c r="D16003" s="2">
        <v>2136955339.56633</v>
      </c>
      <c r="E16003" s="1">
        <v>5.0497073130513597</v>
      </c>
    </row>
    <row r="16004" spans="1:5" x14ac:dyDescent="0.3">
      <c r="A16004" t="s">
        <v>1572</v>
      </c>
      <c r="B16004" t="s">
        <v>26</v>
      </c>
      <c r="C16004" s="1">
        <v>-2.7081923149330001E-2</v>
      </c>
      <c r="D16004" s="2">
        <v>1831193039.2468901</v>
      </c>
      <c r="E16004" s="1">
        <v>4.3650552052072404</v>
      </c>
    </row>
    <row r="16005" spans="1:5" x14ac:dyDescent="0.3">
      <c r="A16005" t="s">
        <v>1573</v>
      </c>
      <c r="B16005" t="s">
        <v>26</v>
      </c>
      <c r="C16005" s="1">
        <v>-1.40186915917566</v>
      </c>
      <c r="D16005" s="2">
        <v>1817448126.46138</v>
      </c>
      <c r="E16005" s="1">
        <v>4.3343988821138204</v>
      </c>
    </row>
    <row r="16006" spans="1:5" x14ac:dyDescent="0.3">
      <c r="A16006" t="s">
        <v>1574</v>
      </c>
      <c r="B16006" t="s">
        <v>26</v>
      </c>
      <c r="C16006" s="1">
        <v>1.90476190459932</v>
      </c>
      <c r="D16006" s="2">
        <v>1814696560.00648</v>
      </c>
      <c r="E16006" s="1">
        <v>4.3278367214708</v>
      </c>
    </row>
    <row r="16007" spans="1:5" x14ac:dyDescent="0.3">
      <c r="A16007" t="s">
        <v>1575</v>
      </c>
      <c r="B16007" t="s">
        <v>26</v>
      </c>
      <c r="C16007" s="1">
        <v>-0.47393365046512997</v>
      </c>
      <c r="D16007" s="2">
        <v>1774161917.0243199</v>
      </c>
      <c r="E16007" s="1">
        <v>4.2654685264663801</v>
      </c>
    </row>
    <row r="16008" spans="1:5" x14ac:dyDescent="0.3">
      <c r="A16008" t="s">
        <v>1576</v>
      </c>
      <c r="B16008" t="s">
        <v>26</v>
      </c>
      <c r="C16008" s="1">
        <v>0.47619047679232601</v>
      </c>
      <c r="D16008" s="2">
        <v>1739012413.9235499</v>
      </c>
      <c r="E16008" s="1">
        <v>4.2150110862569701</v>
      </c>
    </row>
    <row r="16009" spans="1:5" x14ac:dyDescent="0.3">
      <c r="A16009" t="s">
        <v>1577</v>
      </c>
      <c r="B16009" t="s">
        <v>26</v>
      </c>
      <c r="C16009" s="1">
        <v>3.44827586209251</v>
      </c>
      <c r="D16009" s="2">
        <v>1590235965.80406</v>
      </c>
      <c r="E16009" s="1">
        <v>3.8544073475046199</v>
      </c>
    </row>
    <row r="16010" spans="1:5" x14ac:dyDescent="0.3">
      <c r="A16010" t="s">
        <v>1578</v>
      </c>
      <c r="B16010" t="s">
        <v>26</v>
      </c>
      <c r="C16010" s="1">
        <v>-4.6948356801445899</v>
      </c>
      <c r="D16010" s="2">
        <v>1573069797.19454</v>
      </c>
      <c r="E16010" s="1">
        <v>3.8521265273004999</v>
      </c>
    </row>
    <row r="16011" spans="1:5" x14ac:dyDescent="0.3">
      <c r="A16011" t="s">
        <v>1579</v>
      </c>
      <c r="B16011" t="s">
        <v>26</v>
      </c>
      <c r="C16011" s="1">
        <v>-14.4578313237414</v>
      </c>
      <c r="D16011" s="2">
        <v>1578334333.0167601</v>
      </c>
      <c r="E16011" s="1">
        <v>4.2496427960301197</v>
      </c>
    </row>
    <row r="16012" spans="1:5" x14ac:dyDescent="0.3">
      <c r="A16012" t="s">
        <v>1580</v>
      </c>
      <c r="B16012" t="s">
        <v>26</v>
      </c>
      <c r="C16012" s="1">
        <v>-4.5977011498822398</v>
      </c>
      <c r="D16012" s="2">
        <v>1958066203.9266901</v>
      </c>
      <c r="E16012" s="1">
        <v>5.2720654702875898</v>
      </c>
    </row>
    <row r="16013" spans="1:5" x14ac:dyDescent="0.3">
      <c r="A16013" t="s">
        <v>1581</v>
      </c>
      <c r="B16013" t="s">
        <v>26</v>
      </c>
      <c r="C16013" s="1">
        <v>-4.3956043955729296</v>
      </c>
      <c r="D16013" s="2">
        <v>2004520178.57142</v>
      </c>
      <c r="E16013" s="1">
        <v>5.4293612637362596</v>
      </c>
    </row>
    <row r="16014" spans="1:5" x14ac:dyDescent="0.3">
      <c r="A16014" t="s">
        <v>1582</v>
      </c>
      <c r="B16014" t="s">
        <v>26</v>
      </c>
      <c r="C16014" s="1">
        <v>1.1111111107746201</v>
      </c>
      <c r="D16014" s="2">
        <v>2127896370.5629599</v>
      </c>
      <c r="E16014" s="1">
        <v>5.7647821049061703</v>
      </c>
    </row>
    <row r="16015" spans="1:5" x14ac:dyDescent="0.3">
      <c r="A16015" t="s">
        <v>1583</v>
      </c>
      <c r="B16015" t="s">
        <v>26</v>
      </c>
      <c r="C16015" s="1">
        <v>1.50375939871497</v>
      </c>
      <c r="D16015" s="2">
        <v>2061762099.80474</v>
      </c>
      <c r="E16015" s="1">
        <v>5.5866438870531701</v>
      </c>
    </row>
    <row r="16016" spans="1:5" x14ac:dyDescent="0.3">
      <c r="A16016" t="s">
        <v>1584</v>
      </c>
      <c r="B16016" t="s">
        <v>26</v>
      </c>
      <c r="C16016" s="1">
        <v>-4.6594982082843197</v>
      </c>
      <c r="D16016" s="2">
        <v>2000176250.6168201</v>
      </c>
      <c r="E16016" s="1">
        <v>5.4512598130841097</v>
      </c>
    </row>
    <row r="16017" spans="1:5" x14ac:dyDescent="0.3">
      <c r="A16017" t="s">
        <v>1585</v>
      </c>
      <c r="B16017" t="s">
        <v>26</v>
      </c>
      <c r="C16017" s="1">
        <v>2.5735294100798001</v>
      </c>
      <c r="D16017" s="2">
        <v>2064573931.1070001</v>
      </c>
      <c r="E16017" s="1">
        <v>5.6267685901749704</v>
      </c>
    </row>
    <row r="16018" spans="1:5" x14ac:dyDescent="0.3">
      <c r="A16018" t="s">
        <v>1586</v>
      </c>
      <c r="B16018" t="s">
        <v>26</v>
      </c>
      <c r="C16018" s="1">
        <v>-1.09090909003111</v>
      </c>
      <c r="D16018" s="2">
        <v>1864837751.88165</v>
      </c>
      <c r="E16018" s="1">
        <v>5.6780026059630604</v>
      </c>
    </row>
    <row r="16019" spans="1:5" x14ac:dyDescent="0.3">
      <c r="A16019" t="s">
        <v>1587</v>
      </c>
      <c r="B16019" t="s">
        <v>26</v>
      </c>
      <c r="C16019" s="1">
        <v>-9.8360655759418805</v>
      </c>
      <c r="D16019" s="2">
        <v>1874032833.70871</v>
      </c>
      <c r="E16019" s="1">
        <v>5.7069725975976002</v>
      </c>
    </row>
    <row r="16020" spans="1:5" x14ac:dyDescent="0.3">
      <c r="A16020" t="s">
        <v>1588</v>
      </c>
      <c r="B16020" t="s">
        <v>26</v>
      </c>
      <c r="C16020" s="1">
        <v>14.232209741373101</v>
      </c>
      <c r="D16020" s="2">
        <v>2069470245.0613599</v>
      </c>
      <c r="E16020" s="1">
        <v>6.3216182752574204</v>
      </c>
    </row>
    <row r="16021" spans="1:5" x14ac:dyDescent="0.3">
      <c r="A16021" t="s">
        <v>1589</v>
      </c>
      <c r="B16021" t="s">
        <v>26</v>
      </c>
      <c r="C16021" s="1">
        <v>1.9083969465297299</v>
      </c>
      <c r="D16021" s="2">
        <v>1842626558.3037601</v>
      </c>
      <c r="E16021" s="1">
        <v>5.6286780412744397</v>
      </c>
    </row>
    <row r="16022" spans="1:5" x14ac:dyDescent="0.3">
      <c r="A16022" t="s">
        <v>1590</v>
      </c>
      <c r="B16022" t="s">
        <v>26</v>
      </c>
      <c r="C16022" s="1">
        <v>-4.0293040296192997</v>
      </c>
      <c r="D16022" s="2">
        <v>1828957694.0376101</v>
      </c>
      <c r="E16022" s="1">
        <v>5.6294328393361797</v>
      </c>
    </row>
    <row r="16023" spans="1:5" x14ac:dyDescent="0.3">
      <c r="A16023" t="s">
        <v>1591</v>
      </c>
      <c r="B16023" t="s">
        <v>26</v>
      </c>
      <c r="C16023" s="1">
        <v>4.5977011478255401</v>
      </c>
      <c r="D16023" s="2">
        <v>1979673830.82985</v>
      </c>
      <c r="E16023" s="1">
        <v>6.0933289549445799</v>
      </c>
    </row>
    <row r="16024" spans="1:5" x14ac:dyDescent="0.3">
      <c r="A16024" t="s">
        <v>1592</v>
      </c>
      <c r="B16024" t="s">
        <v>26</v>
      </c>
      <c r="C16024" s="1">
        <v>4.4000000000967701</v>
      </c>
      <c r="D16024" s="2">
        <v>1886436310.6138699</v>
      </c>
      <c r="E16024" s="1">
        <v>5.7277208294283</v>
      </c>
    </row>
    <row r="16025" spans="1:5" x14ac:dyDescent="0.3">
      <c r="A16025" t="s">
        <v>1593</v>
      </c>
      <c r="B16025" t="s">
        <v>26</v>
      </c>
      <c r="C16025" s="1">
        <v>4.1666666651786599</v>
      </c>
      <c r="D16025" s="2">
        <v>1797597387.3394401</v>
      </c>
      <c r="E16025" s="1">
        <v>5.4579823026410699</v>
      </c>
    </row>
    <row r="16026" spans="1:5" x14ac:dyDescent="0.3">
      <c r="A16026" t="s">
        <v>1594</v>
      </c>
      <c r="B16026" t="s">
        <v>26</v>
      </c>
      <c r="C16026" s="1">
        <v>-9.0909090906051695</v>
      </c>
      <c r="D16026" s="2">
        <v>1773856643.18329</v>
      </c>
      <c r="E16026" s="1">
        <v>5.3858991085018504</v>
      </c>
    </row>
    <row r="16027" spans="1:5" x14ac:dyDescent="0.3">
      <c r="A16027" t="s">
        <v>1595</v>
      </c>
      <c r="B16027" t="s">
        <v>26</v>
      </c>
      <c r="C16027" s="1">
        <v>-0.37735849244920899</v>
      </c>
      <c r="D16027" s="2">
        <v>2005058673.2414701</v>
      </c>
      <c r="E16027" s="1">
        <v>6.0878897751994199</v>
      </c>
    </row>
    <row r="16028" spans="1:5" x14ac:dyDescent="0.3">
      <c r="A16028" t="s">
        <v>1596</v>
      </c>
      <c r="B16028" t="s">
        <v>26</v>
      </c>
      <c r="C16028" s="1">
        <v>-0.375939850708573</v>
      </c>
      <c r="D16028" s="2">
        <v>2129798430.00108</v>
      </c>
      <c r="E16028" s="1">
        <v>6.4666327515882198</v>
      </c>
    </row>
    <row r="16029" spans="1:5" x14ac:dyDescent="0.3">
      <c r="A16029" t="s">
        <v>1597</v>
      </c>
      <c r="B16029" t="s">
        <v>26</v>
      </c>
      <c r="C16029" s="1">
        <v>2.3076923083696701</v>
      </c>
      <c r="D16029" s="2">
        <v>2004965056.9432299</v>
      </c>
      <c r="E16029" s="1">
        <v>6.0876055312954902</v>
      </c>
    </row>
    <row r="16030" spans="1:5" x14ac:dyDescent="0.3">
      <c r="A16030" t="s">
        <v>1598</v>
      </c>
      <c r="B16030" t="s">
        <v>26</v>
      </c>
      <c r="C16030" s="1">
        <v>16.071428571828498</v>
      </c>
      <c r="D16030" s="2">
        <v>2051754476.31146</v>
      </c>
      <c r="E16030" s="1">
        <v>6.2296706147570298</v>
      </c>
    </row>
    <row r="16031" spans="1:5" x14ac:dyDescent="0.3">
      <c r="A16031" t="s">
        <v>1599</v>
      </c>
      <c r="B16031" t="s">
        <v>26</v>
      </c>
      <c r="C16031" s="1">
        <v>-13.513513512820399</v>
      </c>
      <c r="D16031" s="2">
        <v>1665630791.4677899</v>
      </c>
      <c r="E16031" s="1">
        <v>5.0572967265047497</v>
      </c>
    </row>
    <row r="16032" spans="1:5" x14ac:dyDescent="0.3">
      <c r="A16032" t="s">
        <v>1600</v>
      </c>
      <c r="B16032" t="s">
        <v>26</v>
      </c>
      <c r="C16032" s="1">
        <v>-6.1594202885434699</v>
      </c>
      <c r="D16032" s="2">
        <v>2059008804.80323</v>
      </c>
      <c r="E16032" s="1">
        <v>6.2516966795502498</v>
      </c>
    </row>
    <row r="16033" spans="1:5" x14ac:dyDescent="0.3">
      <c r="A16033" t="s">
        <v>1601</v>
      </c>
      <c r="B16033" t="s">
        <v>26</v>
      </c>
      <c r="C16033" s="1">
        <v>1.84501844989353</v>
      </c>
      <c r="D16033" s="2">
        <v>2281750538.2481198</v>
      </c>
      <c r="E16033" s="1">
        <v>6.92799964247408</v>
      </c>
    </row>
    <row r="16034" spans="1:5" x14ac:dyDescent="0.3">
      <c r="A16034" t="s">
        <v>1602</v>
      </c>
      <c r="B16034" t="s">
        <v>26</v>
      </c>
      <c r="C16034" s="1">
        <v>10.162601626432201</v>
      </c>
      <c r="D16034" s="2">
        <v>2318320760.41366</v>
      </c>
      <c r="E16034" s="1">
        <v>7.0390365335982699</v>
      </c>
    </row>
    <row r="16035" spans="1:5" x14ac:dyDescent="0.3">
      <c r="A16035" t="s">
        <v>1603</v>
      </c>
      <c r="B16035" t="s">
        <v>26</v>
      </c>
      <c r="C16035" s="1">
        <v>5.1282051282984398</v>
      </c>
      <c r="D16035" s="2">
        <v>2208941851.7778702</v>
      </c>
      <c r="E16035" s="1">
        <v>6.7069331650570696</v>
      </c>
    </row>
    <row r="16036" spans="1:5" x14ac:dyDescent="0.3">
      <c r="A16036" t="s">
        <v>1604</v>
      </c>
      <c r="B16036" t="s">
        <v>26</v>
      </c>
      <c r="C16036" s="1">
        <v>-5.6451612889890397</v>
      </c>
      <c r="D16036" s="2">
        <v>2146731380.2516301</v>
      </c>
      <c r="E16036" s="1">
        <v>6.5180456783369802</v>
      </c>
    </row>
    <row r="16037" spans="1:5" x14ac:dyDescent="0.3">
      <c r="A16037" t="s">
        <v>1605</v>
      </c>
      <c r="B16037" t="s">
        <v>26</v>
      </c>
      <c r="C16037" s="1">
        <v>4.2016806728677896</v>
      </c>
      <c r="D16037" s="2">
        <v>2382649168.7239199</v>
      </c>
      <c r="E16037" s="1">
        <v>7.2343546379676402</v>
      </c>
    </row>
    <row r="16038" spans="1:5" x14ac:dyDescent="0.3">
      <c r="A16038" t="s">
        <v>1606</v>
      </c>
      <c r="B16038" t="s">
        <v>26</v>
      </c>
      <c r="C16038" s="1">
        <v>-1.24481327769341</v>
      </c>
      <c r="D16038" s="2">
        <v>2300230307.2599702</v>
      </c>
      <c r="E16038" s="1">
        <v>6.9841091211226001</v>
      </c>
    </row>
    <row r="16039" spans="1:5" x14ac:dyDescent="0.3">
      <c r="A16039" t="s">
        <v>1607</v>
      </c>
      <c r="B16039" t="s">
        <v>26</v>
      </c>
      <c r="C16039" s="1">
        <v>6.1674008817903498</v>
      </c>
      <c r="D16039" s="2">
        <v>2482202423.1036601</v>
      </c>
      <c r="E16039" s="1">
        <v>7.5366247149058303</v>
      </c>
    </row>
    <row r="16040" spans="1:5" x14ac:dyDescent="0.3">
      <c r="A16040" t="s">
        <v>1608</v>
      </c>
      <c r="B16040" t="s">
        <v>26</v>
      </c>
      <c r="C16040" s="1">
        <v>6.0747663546995696</v>
      </c>
      <c r="D16040" s="2">
        <v>2335184902.9938102</v>
      </c>
      <c r="E16040" s="1">
        <v>7.0902405420152803</v>
      </c>
    </row>
    <row r="16041" spans="1:5" x14ac:dyDescent="0.3">
      <c r="A16041" t="s">
        <v>1609</v>
      </c>
      <c r="B16041" t="s">
        <v>26</v>
      </c>
      <c r="C16041" s="1">
        <v>4.9019607833885104</v>
      </c>
      <c r="D16041" s="2">
        <v>2245915616.4447598</v>
      </c>
      <c r="E16041" s="1">
        <v>6.81919531821507</v>
      </c>
    </row>
    <row r="16042" spans="1:5" x14ac:dyDescent="0.3">
      <c r="A16042" t="s">
        <v>1610</v>
      </c>
      <c r="B16042" t="s">
        <v>26</v>
      </c>
      <c r="C16042" s="1">
        <v>-5.1162790691893703</v>
      </c>
      <c r="D16042" s="2">
        <v>1922857693.49177</v>
      </c>
      <c r="E16042" s="1">
        <v>6.4666042047532004</v>
      </c>
    </row>
    <row r="16043" spans="1:5" x14ac:dyDescent="0.3">
      <c r="A16043" t="s">
        <v>1611</v>
      </c>
      <c r="B16043" t="s">
        <v>26</v>
      </c>
      <c r="C16043" s="1">
        <v>-2.71493212688965</v>
      </c>
      <c r="D16043" s="2">
        <v>2097731651.87026</v>
      </c>
      <c r="E16043" s="1">
        <v>7.2613005963137001</v>
      </c>
    </row>
    <row r="16044" spans="1:5" x14ac:dyDescent="0.3">
      <c r="A16044" t="s">
        <v>1612</v>
      </c>
      <c r="B16044" t="s">
        <v>26</v>
      </c>
      <c r="C16044" s="1">
        <v>8.3333333311597695</v>
      </c>
      <c r="D16044" s="2">
        <v>2035664667.2402301</v>
      </c>
      <c r="E16044" s="1">
        <v>7.3518363377787797</v>
      </c>
    </row>
    <row r="16045" spans="1:5" x14ac:dyDescent="0.3">
      <c r="A16045" t="s">
        <v>1613</v>
      </c>
      <c r="B16045" t="s">
        <v>26</v>
      </c>
      <c r="C16045" s="1">
        <v>6.2500000020659003</v>
      </c>
      <c r="D16045" s="2">
        <v>1773203581.5389299</v>
      </c>
      <c r="E16045" s="1">
        <v>6.7800635545131298</v>
      </c>
    </row>
    <row r="16046" spans="1:5" x14ac:dyDescent="0.3">
      <c r="A16046" t="s">
        <v>1614</v>
      </c>
      <c r="B16046" t="s">
        <v>26</v>
      </c>
      <c r="C16046" s="1">
        <v>1.5873015870827101</v>
      </c>
      <c r="D16046" s="2">
        <v>1639700173.9918301</v>
      </c>
      <c r="E16046" s="1">
        <v>6.26959673765292</v>
      </c>
    </row>
    <row r="16047" spans="1:5" x14ac:dyDescent="0.3">
      <c r="A16047" t="s">
        <v>1615</v>
      </c>
      <c r="B16047" t="s">
        <v>26</v>
      </c>
      <c r="C16047" s="1">
        <v>-1.0471204176720399</v>
      </c>
      <c r="D16047" s="2">
        <v>1596217304.8060801</v>
      </c>
      <c r="E16047" s="1">
        <v>6.1033346007604603</v>
      </c>
    </row>
    <row r="16048" spans="1:5" x14ac:dyDescent="0.3">
      <c r="A16048" t="s">
        <v>1616</v>
      </c>
      <c r="B16048" t="s">
        <v>26</v>
      </c>
      <c r="C16048" s="1">
        <v>2.1390374339482299</v>
      </c>
      <c r="D16048" s="2">
        <v>1621409002.3989201</v>
      </c>
      <c r="E16048" s="1">
        <v>6.19965817719791</v>
      </c>
    </row>
    <row r="16049" spans="1:5" x14ac:dyDescent="0.3">
      <c r="A16049" t="s">
        <v>1617</v>
      </c>
      <c r="B16049" t="s">
        <v>26</v>
      </c>
      <c r="C16049" s="1">
        <v>1.6304347831587001</v>
      </c>
      <c r="D16049" s="2">
        <v>1522743939.9818799</v>
      </c>
      <c r="E16049" s="1">
        <v>5.8224000886388199</v>
      </c>
    </row>
    <row r="16050" spans="1:5" x14ac:dyDescent="0.3">
      <c r="A16050" t="s">
        <v>1618</v>
      </c>
      <c r="B16050" t="s">
        <v>26</v>
      </c>
      <c r="C16050" s="1">
        <v>0.54644808921280297</v>
      </c>
      <c r="D16050" s="2">
        <v>1481633120.42698</v>
      </c>
      <c r="E16050" s="1">
        <v>5.66520777735417</v>
      </c>
    </row>
    <row r="16051" spans="1:5" x14ac:dyDescent="0.3">
      <c r="A16051" t="s">
        <v>1619</v>
      </c>
      <c r="B16051" t="s">
        <v>26</v>
      </c>
      <c r="C16051" s="1">
        <v>-4.6875000003426797</v>
      </c>
      <c r="D16051" s="2">
        <v>1411137613.1117899</v>
      </c>
      <c r="E16051" s="1">
        <v>5.3956594723085098</v>
      </c>
    </row>
    <row r="16052" spans="1:5" x14ac:dyDescent="0.3">
      <c r="A16052" t="s">
        <v>1620</v>
      </c>
      <c r="B16052" t="s">
        <v>26</v>
      </c>
      <c r="C16052" s="1">
        <v>-0.51813471551114298</v>
      </c>
      <c r="D16052" s="2">
        <v>1482332507.70893</v>
      </c>
      <c r="E16052" s="1">
        <v>5.6678819712652597</v>
      </c>
    </row>
    <row r="16053" spans="1:5" x14ac:dyDescent="0.3">
      <c r="A16053" t="s">
        <v>1621</v>
      </c>
      <c r="B16053" t="s">
        <v>26</v>
      </c>
      <c r="C16053" s="1">
        <v>-3.5000000011502301</v>
      </c>
      <c r="D16053" s="2">
        <v>1494278454.25845</v>
      </c>
      <c r="E16053" s="1">
        <v>5.71355877773453</v>
      </c>
    </row>
    <row r="16054" spans="1:5" x14ac:dyDescent="0.3">
      <c r="A16054" t="s">
        <v>1622</v>
      </c>
      <c r="B16054" t="s">
        <v>26</v>
      </c>
      <c r="C16054" s="1">
        <v>-6.9767441855358898</v>
      </c>
      <c r="D16054" s="2">
        <v>1490462188.47839</v>
      </c>
      <c r="E16054" s="1">
        <v>5.6989668127739499</v>
      </c>
    </row>
    <row r="16055" spans="1:5" x14ac:dyDescent="0.3">
      <c r="A16055" t="s">
        <v>1623</v>
      </c>
      <c r="B16055" t="s">
        <v>26</v>
      </c>
      <c r="C16055" s="1">
        <v>-2.7149321269766098</v>
      </c>
      <c r="D16055" s="2">
        <v>1486570635.8734701</v>
      </c>
      <c r="E16055" s="1">
        <v>6.2594556274462798</v>
      </c>
    </row>
    <row r="16056" spans="1:5" x14ac:dyDescent="0.3">
      <c r="A16056" t="s">
        <v>1624</v>
      </c>
      <c r="B16056" t="s">
        <v>26</v>
      </c>
      <c r="C16056" s="1">
        <v>0.45454545551715198</v>
      </c>
      <c r="D16056" s="2">
        <v>1649973198.69927</v>
      </c>
      <c r="E16056" s="1">
        <v>6.9474895941727404</v>
      </c>
    </row>
    <row r="16057" spans="1:5" x14ac:dyDescent="0.3">
      <c r="A16057" t="s">
        <v>1625</v>
      </c>
      <c r="B16057" t="s">
        <v>26</v>
      </c>
      <c r="C16057" s="1">
        <v>-1.08036E-10</v>
      </c>
      <c r="D16057" s="2">
        <v>1594920034.11008</v>
      </c>
      <c r="E16057" s="1">
        <v>6.7156789875451999</v>
      </c>
    </row>
    <row r="16058" spans="1:5" x14ac:dyDescent="0.3">
      <c r="A16058" t="s">
        <v>1626</v>
      </c>
      <c r="B16058" t="s">
        <v>26</v>
      </c>
      <c r="C16058" s="1">
        <v>1.3824884812226199</v>
      </c>
      <c r="D16058" s="2">
        <v>1582689080.8586099</v>
      </c>
      <c r="E16058" s="1">
        <v>6.6641785022595199</v>
      </c>
    </row>
    <row r="16059" spans="1:5" x14ac:dyDescent="0.3">
      <c r="A16059" t="s">
        <v>1627</v>
      </c>
      <c r="B16059" t="s">
        <v>26</v>
      </c>
      <c r="C16059" s="1">
        <v>-5.2401746710512596</v>
      </c>
      <c r="D16059" s="2">
        <v>1532646486.27089</v>
      </c>
      <c r="E16059" s="1">
        <v>6.4534657431445703</v>
      </c>
    </row>
    <row r="16060" spans="1:5" x14ac:dyDescent="0.3">
      <c r="A16060" t="s">
        <v>1628</v>
      </c>
      <c r="B16060" t="s">
        <v>26</v>
      </c>
      <c r="C16060" s="1">
        <v>4.09090909097847</v>
      </c>
      <c r="D16060" s="2">
        <v>1617229422.4590199</v>
      </c>
      <c r="E16060" s="1">
        <v>6.8096164184857599</v>
      </c>
    </row>
    <row r="16061" spans="1:5" x14ac:dyDescent="0.3">
      <c r="A16061" t="s">
        <v>1629</v>
      </c>
      <c r="B16061" t="s">
        <v>26</v>
      </c>
      <c r="C16061" s="1">
        <v>-3.0837004405041002</v>
      </c>
      <c r="D16061" s="2">
        <v>1579117314.38411</v>
      </c>
      <c r="E16061" s="1">
        <v>6.6491389789303099</v>
      </c>
    </row>
    <row r="16062" spans="1:5" x14ac:dyDescent="0.3">
      <c r="A16062" t="s">
        <v>1630</v>
      </c>
      <c r="B16062" t="s">
        <v>26</v>
      </c>
      <c r="C16062" s="1">
        <v>-5.0209205012434897</v>
      </c>
      <c r="D16062" s="2">
        <v>1594166012.2852499</v>
      </c>
      <c r="E16062" s="1">
        <v>6.7125040518638599</v>
      </c>
    </row>
    <row r="16063" spans="1:5" x14ac:dyDescent="0.3">
      <c r="A16063" t="s">
        <v>1631</v>
      </c>
      <c r="B16063" t="s">
        <v>26</v>
      </c>
      <c r="C16063" s="1">
        <v>-5.9055118101719204</v>
      </c>
      <c r="D16063" s="2">
        <v>1622038644.58394</v>
      </c>
      <c r="E16063" s="1">
        <v>6.8298664569077898</v>
      </c>
    </row>
    <row r="16064" spans="1:5" x14ac:dyDescent="0.3">
      <c r="A16064" t="s">
        <v>1632</v>
      </c>
      <c r="B16064" t="s">
        <v>26</v>
      </c>
      <c r="C16064" s="1">
        <v>-4.8689138558805096</v>
      </c>
      <c r="D16064" s="2">
        <v>1703265592.39024</v>
      </c>
      <c r="E16064" s="1">
        <v>7.17188617886179</v>
      </c>
    </row>
    <row r="16065" spans="1:5" x14ac:dyDescent="0.3">
      <c r="A16065" t="s">
        <v>1633</v>
      </c>
      <c r="B16065" t="s">
        <v>26</v>
      </c>
      <c r="C16065" s="1">
        <v>12.184873950848299</v>
      </c>
      <c r="D16065" s="2">
        <v>1751225204.19384</v>
      </c>
      <c r="E16065" s="1">
        <v>7.3738281887130999</v>
      </c>
    </row>
    <row r="16066" spans="1:5" x14ac:dyDescent="0.3">
      <c r="A16066" t="s">
        <v>1634</v>
      </c>
      <c r="B16066" t="s">
        <v>26</v>
      </c>
      <c r="C16066" s="1">
        <v>11.2149532711441</v>
      </c>
      <c r="D16066" s="2">
        <v>1531773726.04935</v>
      </c>
      <c r="E16066" s="1">
        <v>6.44979083947816</v>
      </c>
    </row>
    <row r="16067" spans="1:5" x14ac:dyDescent="0.3">
      <c r="A16067" t="s">
        <v>1635</v>
      </c>
      <c r="B16067" t="s">
        <v>26</v>
      </c>
      <c r="C16067" s="1">
        <v>5.94059405890515</v>
      </c>
      <c r="D16067" s="2">
        <v>1310762394.4568701</v>
      </c>
      <c r="E16067" s="1">
        <v>5.7115820789259599</v>
      </c>
    </row>
    <row r="16068" spans="1:5" x14ac:dyDescent="0.3">
      <c r="A16068" t="s">
        <v>1636</v>
      </c>
      <c r="B16068" t="s">
        <v>26</v>
      </c>
      <c r="C16068" s="1">
        <v>-4.7169811308691196</v>
      </c>
      <c r="D16068" s="2">
        <v>1236820871.4825699</v>
      </c>
      <c r="E16068" s="1">
        <v>5.3893855623837599</v>
      </c>
    </row>
    <row r="16069" spans="1:5" x14ac:dyDescent="0.3">
      <c r="A16069" t="s">
        <v>1637</v>
      </c>
      <c r="B16069" t="s">
        <v>26</v>
      </c>
      <c r="C16069" s="1">
        <v>7.6142131988397699</v>
      </c>
      <c r="D16069" s="2">
        <v>1326396448.49962</v>
      </c>
      <c r="E16069" s="1">
        <v>5.5222340814832904</v>
      </c>
    </row>
    <row r="16070" spans="1:5" x14ac:dyDescent="0.3">
      <c r="A16070" t="s">
        <v>1638</v>
      </c>
      <c r="B16070" t="s">
        <v>26</v>
      </c>
      <c r="C16070" s="1">
        <v>2.6041666665716199</v>
      </c>
      <c r="D16070" s="2">
        <v>1266255162.93541</v>
      </c>
      <c r="E16070" s="1">
        <v>5.2718457023357299</v>
      </c>
    </row>
    <row r="16071" spans="1:5" x14ac:dyDescent="0.3">
      <c r="A16071" t="s">
        <v>1639</v>
      </c>
      <c r="B16071" t="s">
        <v>26</v>
      </c>
      <c r="C16071" s="1">
        <v>14.970059881069099</v>
      </c>
      <c r="D16071" s="2">
        <v>1276631940.1027601</v>
      </c>
      <c r="E16071" s="1">
        <v>5.3150477122583801</v>
      </c>
    </row>
    <row r="16072" spans="1:5" x14ac:dyDescent="0.3">
      <c r="A16072" t="s">
        <v>1640</v>
      </c>
      <c r="B16072" t="s">
        <v>26</v>
      </c>
      <c r="C16072" s="1">
        <v>-1.18343195237649</v>
      </c>
      <c r="D16072" s="2">
        <v>1080933820.4319301</v>
      </c>
      <c r="E16072" s="1">
        <v>4.5002906859176601</v>
      </c>
    </row>
    <row r="16073" spans="1:5" x14ac:dyDescent="0.3">
      <c r="A16073" t="s">
        <v>1641</v>
      </c>
      <c r="B16073" t="s">
        <v>26</v>
      </c>
      <c r="C16073" s="1">
        <v>18.1818181815764</v>
      </c>
      <c r="D16073" s="2" t="s">
        <v>570</v>
      </c>
      <c r="E16073" s="1">
        <v>4.4762344153486104</v>
      </c>
    </row>
    <row r="16074" spans="1:5" x14ac:dyDescent="0.3">
      <c r="A16074" t="s">
        <v>1642</v>
      </c>
      <c r="B16074" t="s">
        <v>26</v>
      </c>
      <c r="C16074" s="1">
        <v>2.14285714457854</v>
      </c>
      <c r="D16074" s="2" t="s">
        <v>570</v>
      </c>
      <c r="E16074" s="1">
        <v>3.67707370978018</v>
      </c>
    </row>
    <row r="16075" spans="1:5" x14ac:dyDescent="0.3">
      <c r="A16075" t="s">
        <v>1643</v>
      </c>
      <c r="B16075" t="s">
        <v>26</v>
      </c>
      <c r="C16075" s="1">
        <v>-14.1104294486661</v>
      </c>
      <c r="D16075" s="2" t="s">
        <v>570</v>
      </c>
      <c r="E16075" s="1">
        <v>3.4838589604764501</v>
      </c>
    </row>
    <row r="16076" spans="1:5" x14ac:dyDescent="0.3">
      <c r="A16076" t="s">
        <v>1644</v>
      </c>
      <c r="B16076" t="s">
        <v>26</v>
      </c>
      <c r="C16076" s="1">
        <v>-3.304412E-9</v>
      </c>
      <c r="D16076" s="2" t="s">
        <v>570</v>
      </c>
      <c r="E16076" s="1">
        <v>3.9603906250000001</v>
      </c>
    </row>
    <row r="16077" spans="1:5" x14ac:dyDescent="0.3">
      <c r="A16077" t="s">
        <v>1645</v>
      </c>
      <c r="B16077" t="s">
        <v>26</v>
      </c>
      <c r="C16077" s="1">
        <v>-7.90960451883441</v>
      </c>
      <c r="D16077" s="2" t="s">
        <v>570</v>
      </c>
      <c r="E16077" s="1">
        <v>4.01561398294663</v>
      </c>
    </row>
    <row r="16078" spans="1:5" x14ac:dyDescent="0.3">
      <c r="A16078" t="s">
        <v>1646</v>
      </c>
      <c r="B16078" t="s">
        <v>26</v>
      </c>
      <c r="C16078" s="1">
        <v>-1.11731843715582</v>
      </c>
      <c r="D16078" s="2" t="s">
        <v>570</v>
      </c>
      <c r="E16078" s="1">
        <v>4.4585785757821998</v>
      </c>
    </row>
    <row r="16079" spans="1:5" x14ac:dyDescent="0.3">
      <c r="A16079" t="s">
        <v>1647</v>
      </c>
      <c r="B16079" t="s">
        <v>26</v>
      </c>
      <c r="C16079" s="1">
        <v>-4.2780748656401597</v>
      </c>
      <c r="D16079" s="2" t="s">
        <v>570</v>
      </c>
      <c r="E16079" s="1">
        <v>4.4086396460537003</v>
      </c>
    </row>
    <row r="16080" spans="1:5" x14ac:dyDescent="0.3">
      <c r="A16080" t="s">
        <v>1648</v>
      </c>
      <c r="B16080" t="s">
        <v>26</v>
      </c>
      <c r="C16080" s="1">
        <v>-4.5918367347302702</v>
      </c>
      <c r="D16080" s="2" t="s">
        <v>570</v>
      </c>
      <c r="E16080" s="1">
        <v>4.5469057804674504</v>
      </c>
    </row>
    <row r="16081" spans="1:5" x14ac:dyDescent="0.3">
      <c r="A16081" t="s">
        <v>1649</v>
      </c>
      <c r="B16081" t="s">
        <v>26</v>
      </c>
      <c r="C16081" s="1">
        <v>-3.44827586353381</v>
      </c>
      <c r="D16081" s="2" t="s">
        <v>570</v>
      </c>
      <c r="E16081" s="1">
        <v>4.67421710359943</v>
      </c>
    </row>
    <row r="16082" spans="1:5" x14ac:dyDescent="0.3">
      <c r="A16082" t="s">
        <v>1650</v>
      </c>
      <c r="B16082" t="s">
        <v>26</v>
      </c>
      <c r="C16082" s="1">
        <v>2.0100502523447101</v>
      </c>
      <c r="D16082" s="2" t="s">
        <v>570</v>
      </c>
      <c r="E16082" s="1">
        <v>4.7823442546319903</v>
      </c>
    </row>
    <row r="16083" spans="1:5" x14ac:dyDescent="0.3">
      <c r="A16083" t="s">
        <v>1651</v>
      </c>
      <c r="B16083" t="s">
        <v>26</v>
      </c>
      <c r="C16083" s="1">
        <v>2.5773195855925302</v>
      </c>
      <c r="D16083" s="2" t="s">
        <v>570</v>
      </c>
      <c r="E16083" s="1">
        <v>4.6756418848711601</v>
      </c>
    </row>
    <row r="16084" spans="1:5" x14ac:dyDescent="0.3">
      <c r="A16084" t="s">
        <v>1652</v>
      </c>
      <c r="B16084" t="s">
        <v>26</v>
      </c>
      <c r="C16084" s="1">
        <v>-5.8252427168595204</v>
      </c>
      <c r="D16084" s="2" t="s">
        <v>570</v>
      </c>
      <c r="E16084" s="1">
        <v>4.58030439555887</v>
      </c>
    </row>
    <row r="16085" spans="1:5" x14ac:dyDescent="0.3">
      <c r="A16085" t="s">
        <v>1653</v>
      </c>
      <c r="B16085" t="s">
        <v>26</v>
      </c>
      <c r="C16085" s="1">
        <v>-2.3696682447880901</v>
      </c>
      <c r="D16085" s="2" t="s">
        <v>570</v>
      </c>
      <c r="E16085" s="1">
        <v>5.1377891014974999</v>
      </c>
    </row>
    <row r="16086" spans="1:5" x14ac:dyDescent="0.3">
      <c r="A16086" t="s">
        <v>1654</v>
      </c>
      <c r="B16086" t="s">
        <v>26</v>
      </c>
      <c r="C16086" s="1">
        <v>-5.3811659181402796</v>
      </c>
      <c r="D16086" s="2" t="s">
        <v>570</v>
      </c>
      <c r="E16086" s="1">
        <v>5.1333351061674399</v>
      </c>
    </row>
    <row r="16087" spans="1:5" x14ac:dyDescent="0.3">
      <c r="A16087" t="s">
        <v>1655</v>
      </c>
      <c r="B16087" t="s">
        <v>26</v>
      </c>
      <c r="C16087" s="1">
        <v>-2.1929824563495601</v>
      </c>
      <c r="D16087" s="2" t="s">
        <v>570</v>
      </c>
      <c r="E16087" s="1">
        <v>5.4150310261535903</v>
      </c>
    </row>
    <row r="16088" spans="1:5" x14ac:dyDescent="0.3">
      <c r="A16088" t="s">
        <v>1656</v>
      </c>
      <c r="B16088" t="s">
        <v>26</v>
      </c>
      <c r="C16088" s="1">
        <v>-6.1728395058911598</v>
      </c>
      <c r="D16088" s="2" t="s">
        <v>570</v>
      </c>
      <c r="E16088" s="1">
        <v>5.37183683642104</v>
      </c>
    </row>
    <row r="16089" spans="1:5" x14ac:dyDescent="0.3">
      <c r="A16089" t="s">
        <v>1657</v>
      </c>
      <c r="B16089" t="s">
        <v>26</v>
      </c>
      <c r="C16089" s="1">
        <v>-2.80000000118884</v>
      </c>
      <c r="D16089" s="2" t="s">
        <v>570</v>
      </c>
      <c r="E16089" s="1">
        <v>5.4632212945159697</v>
      </c>
    </row>
    <row r="16090" spans="1:5" x14ac:dyDescent="0.3">
      <c r="A16090" t="s">
        <v>1658</v>
      </c>
      <c r="B16090" t="s">
        <v>26</v>
      </c>
      <c r="C16090" s="1">
        <v>1.2145748991302401</v>
      </c>
      <c r="D16090" s="2" t="s">
        <v>570</v>
      </c>
      <c r="E16090" s="1">
        <v>5.3780768339930898</v>
      </c>
    </row>
    <row r="16091" spans="1:5" x14ac:dyDescent="0.3">
      <c r="A16091" t="s">
        <v>1659</v>
      </c>
      <c r="B16091" t="s">
        <v>26</v>
      </c>
      <c r="C16091" s="1">
        <v>1.2295081973378701</v>
      </c>
      <c r="D16091" s="2" t="s">
        <v>570</v>
      </c>
      <c r="E16091" s="1">
        <v>5.3027613314742403</v>
      </c>
    </row>
    <row r="16092" spans="1:5" x14ac:dyDescent="0.3">
      <c r="A16092" t="s">
        <v>1660</v>
      </c>
      <c r="B16092" t="s">
        <v>26</v>
      </c>
      <c r="C16092" s="1">
        <v>-6.1538461522245997</v>
      </c>
      <c r="D16092" s="2" t="s">
        <v>570</v>
      </c>
      <c r="E16092" s="1">
        <v>5.1700347483881801</v>
      </c>
    </row>
    <row r="16093" spans="1:5" x14ac:dyDescent="0.3">
      <c r="A16093" t="s">
        <v>1661</v>
      </c>
      <c r="B16093" t="s">
        <v>26</v>
      </c>
      <c r="C16093" s="1">
        <v>-5.7971014494498503</v>
      </c>
      <c r="D16093" s="2" t="s">
        <v>570</v>
      </c>
      <c r="E16093" s="1">
        <v>5.1239535370447902</v>
      </c>
    </row>
    <row r="16094" spans="1:5" x14ac:dyDescent="0.3">
      <c r="A16094" t="s">
        <v>1662</v>
      </c>
      <c r="B16094" t="s">
        <v>26</v>
      </c>
      <c r="C16094" s="1">
        <v>15.0000000009197</v>
      </c>
      <c r="D16094" s="2" t="s">
        <v>570</v>
      </c>
      <c r="E16094" s="1">
        <v>5.3696949323472598</v>
      </c>
    </row>
    <row r="16095" spans="1:5" x14ac:dyDescent="0.3">
      <c r="A16095" t="s">
        <v>1663</v>
      </c>
      <c r="B16095" t="s">
        <v>26</v>
      </c>
      <c r="C16095" s="1">
        <v>0.84033613449121503</v>
      </c>
      <c r="D16095" s="2" t="s">
        <v>570</v>
      </c>
      <c r="E16095" s="1">
        <v>4.6463881562154397</v>
      </c>
    </row>
    <row r="16096" spans="1:5" x14ac:dyDescent="0.3">
      <c r="A16096" t="s">
        <v>1664</v>
      </c>
      <c r="B16096" t="s">
        <v>26</v>
      </c>
      <c r="C16096" s="1">
        <v>3.0303030325684599</v>
      </c>
      <c r="D16096" s="2" t="s">
        <v>570</v>
      </c>
      <c r="E16096" s="1">
        <v>4.4307293891499402</v>
      </c>
    </row>
    <row r="16097" spans="1:5" x14ac:dyDescent="0.3">
      <c r="A16097" t="s">
        <v>1665</v>
      </c>
      <c r="B16097" t="s">
        <v>26</v>
      </c>
      <c r="C16097" s="1">
        <v>-1.70212766137592</v>
      </c>
      <c r="D16097" s="2" t="s">
        <v>570</v>
      </c>
      <c r="E16097" s="1">
        <v>4.3110454820317896</v>
      </c>
    </row>
    <row r="16098" spans="1:5" x14ac:dyDescent="0.3">
      <c r="A16098" t="s">
        <v>1666</v>
      </c>
      <c r="B16098" t="s">
        <v>26</v>
      </c>
      <c r="C16098" s="1">
        <v>5.8558558559060199</v>
      </c>
      <c r="D16098" s="2" t="s">
        <v>570</v>
      </c>
      <c r="E16098" s="1">
        <v>4.3276233970221201</v>
      </c>
    </row>
    <row r="16099" spans="1:5" x14ac:dyDescent="0.3">
      <c r="A16099" t="s">
        <v>1667</v>
      </c>
      <c r="B16099" t="s">
        <v>26</v>
      </c>
      <c r="C16099" s="1">
        <v>2.77777777740511</v>
      </c>
      <c r="D16099" s="2" t="s">
        <v>570</v>
      </c>
      <c r="E16099" s="1">
        <v>4.0881352067407901</v>
      </c>
    </row>
    <row r="16100" spans="1:5" x14ac:dyDescent="0.3">
      <c r="A16100" t="s">
        <v>1668</v>
      </c>
      <c r="B16100" t="s">
        <v>26</v>
      </c>
      <c r="C16100" s="1">
        <v>13.684210526475001</v>
      </c>
      <c r="D16100" s="2" t="s">
        <v>570</v>
      </c>
      <c r="E16100" s="1">
        <v>3.97718760787021</v>
      </c>
    </row>
    <row r="16101" spans="1:5" x14ac:dyDescent="0.3">
      <c r="A16101" t="s">
        <v>1669</v>
      </c>
      <c r="B16101" t="s">
        <v>26</v>
      </c>
      <c r="C16101" s="1">
        <v>3.26086956547358</v>
      </c>
      <c r="D16101" s="2" t="s">
        <v>570</v>
      </c>
      <c r="E16101" s="1">
        <v>3.4641996675364002</v>
      </c>
    </row>
    <row r="16102" spans="1:5" x14ac:dyDescent="0.3">
      <c r="A16102" t="s">
        <v>1670</v>
      </c>
      <c r="B16102" t="s">
        <v>26</v>
      </c>
      <c r="C16102" s="1">
        <v>-1.0752688155945</v>
      </c>
      <c r="D16102" s="2" t="s">
        <v>570</v>
      </c>
      <c r="E16102" s="1">
        <v>3.5768233319345399</v>
      </c>
    </row>
    <row r="16103" spans="1:5" x14ac:dyDescent="0.3">
      <c r="A16103" t="s">
        <v>1671</v>
      </c>
      <c r="B16103" t="s">
        <v>26</v>
      </c>
      <c r="C16103" s="1" t="e">
        <v>#NUM!</v>
      </c>
      <c r="D16103" s="2" t="s">
        <v>570</v>
      </c>
      <c r="E16103" s="1" t="s">
        <v>570</v>
      </c>
    </row>
    <row r="16104" spans="1:5" x14ac:dyDescent="0.3">
      <c r="A16104" t="s">
        <v>1672</v>
      </c>
      <c r="B16104" t="s">
        <v>26</v>
      </c>
      <c r="C16104" s="1" t="e">
        <v>#NUM!</v>
      </c>
      <c r="D16104" s="2" t="s">
        <v>570</v>
      </c>
      <c r="E16104" s="1" t="s">
        <v>570</v>
      </c>
    </row>
    <row r="16105" spans="1:5" x14ac:dyDescent="0.3">
      <c r="A16105" t="s">
        <v>1673</v>
      </c>
      <c r="B16105" t="s">
        <v>26</v>
      </c>
      <c r="C16105" s="1" t="e">
        <v>#NUM!</v>
      </c>
      <c r="D16105" s="2" t="s">
        <v>570</v>
      </c>
      <c r="E16105" s="1" t="s">
        <v>570</v>
      </c>
    </row>
    <row r="16106" spans="1:5" x14ac:dyDescent="0.3">
      <c r="A16106" t="s">
        <v>1674</v>
      </c>
      <c r="B16106" t="s">
        <v>26</v>
      </c>
      <c r="C16106" s="1" t="e">
        <v>#NUM!</v>
      </c>
      <c r="D16106" s="2" t="s">
        <v>570</v>
      </c>
      <c r="E16106" s="1" t="s">
        <v>570</v>
      </c>
    </row>
    <row r="16107" spans="1:5" x14ac:dyDescent="0.3">
      <c r="A16107" t="s">
        <v>1675</v>
      </c>
      <c r="B16107" t="s">
        <v>26</v>
      </c>
      <c r="C16107" s="1" t="e">
        <v>#NUM!</v>
      </c>
      <c r="D16107" s="2" t="s">
        <v>570</v>
      </c>
      <c r="E16107" s="1" t="s">
        <v>570</v>
      </c>
    </row>
    <row r="16108" spans="1:5" x14ac:dyDescent="0.3">
      <c r="A16108" t="s">
        <v>1676</v>
      </c>
      <c r="B16108" t="s">
        <v>26</v>
      </c>
      <c r="C16108" s="1" t="e">
        <v>#NUM!</v>
      </c>
      <c r="D16108" s="2" t="s">
        <v>570</v>
      </c>
      <c r="E16108" s="1" t="s">
        <v>570</v>
      </c>
    </row>
    <row r="16109" spans="1:5" x14ac:dyDescent="0.3">
      <c r="A16109" t="s">
        <v>1677</v>
      </c>
      <c r="B16109" t="s">
        <v>26</v>
      </c>
      <c r="C16109" s="1" t="e">
        <v>#NUM!</v>
      </c>
      <c r="D16109" s="2" t="s">
        <v>570</v>
      </c>
      <c r="E16109" s="1" t="s">
        <v>570</v>
      </c>
    </row>
    <row r="16110" spans="1:5" x14ac:dyDescent="0.3">
      <c r="A16110" t="s">
        <v>1678</v>
      </c>
      <c r="B16110" t="s">
        <v>26</v>
      </c>
      <c r="C16110" s="1" t="e">
        <v>#NUM!</v>
      </c>
      <c r="D16110" s="2" t="s">
        <v>570</v>
      </c>
      <c r="E16110" s="1" t="s">
        <v>570</v>
      </c>
    </row>
    <row r="16111" spans="1:5" x14ac:dyDescent="0.3">
      <c r="A16111" t="s">
        <v>1679</v>
      </c>
      <c r="B16111" t="s">
        <v>26</v>
      </c>
      <c r="C16111" s="1" t="e">
        <v>#NUM!</v>
      </c>
      <c r="D16111" s="2" t="s">
        <v>570</v>
      </c>
      <c r="E16111" s="1" t="s">
        <v>570</v>
      </c>
    </row>
    <row r="16112" spans="1:5" x14ac:dyDescent="0.3">
      <c r="A16112" t="s">
        <v>1680</v>
      </c>
      <c r="B16112" t="s">
        <v>26</v>
      </c>
      <c r="C16112" s="1" t="e">
        <v>#NUM!</v>
      </c>
      <c r="D16112" s="2" t="s">
        <v>570</v>
      </c>
      <c r="E16112" s="1" t="s">
        <v>570</v>
      </c>
    </row>
    <row r="16113" spans="1:5" x14ac:dyDescent="0.3">
      <c r="A16113" t="s">
        <v>1681</v>
      </c>
      <c r="B16113" t="s">
        <v>26</v>
      </c>
      <c r="C16113" s="1" t="e">
        <v>#NUM!</v>
      </c>
      <c r="D16113" s="2" t="s">
        <v>570</v>
      </c>
      <c r="E16113" s="1" t="s">
        <v>570</v>
      </c>
    </row>
    <row r="16114" spans="1:5" x14ac:dyDescent="0.3">
      <c r="A16114" t="s">
        <v>1682</v>
      </c>
      <c r="B16114" t="s">
        <v>26</v>
      </c>
      <c r="C16114" s="1" t="e">
        <v>#NUM!</v>
      </c>
      <c r="D16114" s="2" t="s">
        <v>570</v>
      </c>
      <c r="E16114" s="1" t="s">
        <v>570</v>
      </c>
    </row>
    <row r="16115" spans="1:5" x14ac:dyDescent="0.3">
      <c r="A16115" t="s">
        <v>1683</v>
      </c>
      <c r="B16115" t="s">
        <v>26</v>
      </c>
      <c r="C16115" s="1" t="e">
        <v>#NUM!</v>
      </c>
      <c r="D16115" s="2" t="s">
        <v>570</v>
      </c>
      <c r="E16115" s="1" t="s">
        <v>570</v>
      </c>
    </row>
    <row r="16116" spans="1:5" x14ac:dyDescent="0.3">
      <c r="A16116" t="s">
        <v>1684</v>
      </c>
      <c r="B16116" t="s">
        <v>26</v>
      </c>
      <c r="C16116" s="1" t="e">
        <v>#NUM!</v>
      </c>
      <c r="D16116" s="2" t="s">
        <v>570</v>
      </c>
      <c r="E16116" s="1" t="s">
        <v>570</v>
      </c>
    </row>
    <row r="16117" spans="1:5" x14ac:dyDescent="0.3">
      <c r="A16117" t="s">
        <v>1685</v>
      </c>
      <c r="B16117" t="s">
        <v>26</v>
      </c>
      <c r="C16117" s="1" t="e">
        <v>#NUM!</v>
      </c>
      <c r="D16117" s="2" t="s">
        <v>570</v>
      </c>
      <c r="E16117" s="1" t="s">
        <v>570</v>
      </c>
    </row>
    <row r="16118" spans="1:5" x14ac:dyDescent="0.3">
      <c r="A16118" t="s">
        <v>1686</v>
      </c>
      <c r="B16118" t="s">
        <v>26</v>
      </c>
      <c r="C16118" s="1" t="e">
        <v>#NUM!</v>
      </c>
      <c r="D16118" s="2" t="s">
        <v>570</v>
      </c>
      <c r="E16118" s="1" t="s">
        <v>570</v>
      </c>
    </row>
    <row r="16119" spans="1:5" x14ac:dyDescent="0.3">
      <c r="A16119" t="s">
        <v>1687</v>
      </c>
      <c r="B16119" t="s">
        <v>26</v>
      </c>
      <c r="C16119" s="1" t="e">
        <v>#NUM!</v>
      </c>
      <c r="D16119" s="2" t="s">
        <v>570</v>
      </c>
      <c r="E16119" s="1" t="s">
        <v>570</v>
      </c>
    </row>
    <row r="16120" spans="1:5" x14ac:dyDescent="0.3">
      <c r="A16120" t="s">
        <v>1688</v>
      </c>
      <c r="B16120" t="s">
        <v>26</v>
      </c>
      <c r="C16120" s="1" t="e">
        <v>#NUM!</v>
      </c>
      <c r="D16120" s="2" t="s">
        <v>570</v>
      </c>
      <c r="E16120" s="1" t="s">
        <v>570</v>
      </c>
    </row>
    <row r="16121" spans="1:5" x14ac:dyDescent="0.3">
      <c r="A16121" t="s">
        <v>1689</v>
      </c>
      <c r="B16121" t="s">
        <v>26</v>
      </c>
      <c r="C16121" s="1" t="e">
        <v>#NUM!</v>
      </c>
      <c r="D16121" s="2" t="s">
        <v>570</v>
      </c>
      <c r="E16121" s="1" t="s">
        <v>570</v>
      </c>
    </row>
    <row r="16122" spans="1:5" x14ac:dyDescent="0.3">
      <c r="A16122" t="s">
        <v>1690</v>
      </c>
      <c r="B16122" t="s">
        <v>26</v>
      </c>
      <c r="C16122" s="1" t="e">
        <v>#NUM!</v>
      </c>
      <c r="D16122" s="2" t="s">
        <v>570</v>
      </c>
      <c r="E16122" s="1" t="s">
        <v>570</v>
      </c>
    </row>
    <row r="16123" spans="1:5" x14ac:dyDescent="0.3">
      <c r="A16123" t="s">
        <v>1691</v>
      </c>
      <c r="B16123" t="s">
        <v>26</v>
      </c>
      <c r="C16123" s="1" t="e">
        <v>#NUM!</v>
      </c>
      <c r="D16123" s="2" t="s">
        <v>570</v>
      </c>
      <c r="E16123" s="1" t="s">
        <v>570</v>
      </c>
    </row>
    <row r="16124" spans="1:5" x14ac:dyDescent="0.3">
      <c r="A16124" t="s">
        <v>1692</v>
      </c>
      <c r="B16124" t="s">
        <v>26</v>
      </c>
      <c r="C16124" s="1" t="e">
        <v>#NUM!</v>
      </c>
      <c r="D16124" s="2" t="s">
        <v>570</v>
      </c>
      <c r="E16124" s="1" t="s">
        <v>570</v>
      </c>
    </row>
    <row r="16125" spans="1:5" x14ac:dyDescent="0.3">
      <c r="A16125" t="s">
        <v>1693</v>
      </c>
      <c r="B16125" t="s">
        <v>26</v>
      </c>
      <c r="C16125" s="1" t="e">
        <v>#NUM!</v>
      </c>
      <c r="D16125" s="2" t="s">
        <v>570</v>
      </c>
      <c r="E16125" s="1" t="s">
        <v>570</v>
      </c>
    </row>
    <row r="16126" spans="1:5" x14ac:dyDescent="0.3">
      <c r="A16126" t="s">
        <v>1694</v>
      </c>
      <c r="B16126" t="s">
        <v>26</v>
      </c>
      <c r="C16126" s="1" t="e">
        <v>#NUM!</v>
      </c>
      <c r="D16126" s="2" t="s">
        <v>570</v>
      </c>
      <c r="E16126" s="1" t="s">
        <v>570</v>
      </c>
    </row>
    <row r="16127" spans="1:5" x14ac:dyDescent="0.3">
      <c r="A16127" t="s">
        <v>1695</v>
      </c>
      <c r="B16127" t="s">
        <v>26</v>
      </c>
      <c r="C16127" s="1" t="e">
        <v>#NUM!</v>
      </c>
      <c r="D16127" s="2" t="s">
        <v>570</v>
      </c>
      <c r="E16127" s="1" t="s">
        <v>570</v>
      </c>
    </row>
    <row r="16128" spans="1:5" x14ac:dyDescent="0.3">
      <c r="A16128" t="s">
        <v>1696</v>
      </c>
      <c r="B16128" t="s">
        <v>26</v>
      </c>
      <c r="C16128" s="1" t="e">
        <v>#NUM!</v>
      </c>
      <c r="D16128" s="2" t="s">
        <v>570</v>
      </c>
      <c r="E16128" s="1" t="s">
        <v>570</v>
      </c>
    </row>
    <row r="16129" spans="1:5" x14ac:dyDescent="0.3">
      <c r="A16129" t="s">
        <v>1697</v>
      </c>
      <c r="B16129" t="s">
        <v>26</v>
      </c>
      <c r="C16129" s="1" t="e">
        <v>#NUM!</v>
      </c>
      <c r="D16129" s="2" t="s">
        <v>570</v>
      </c>
      <c r="E16129" s="1" t="s">
        <v>570</v>
      </c>
    </row>
    <row r="16130" spans="1:5" x14ac:dyDescent="0.3">
      <c r="A16130" t="s">
        <v>1698</v>
      </c>
      <c r="B16130" t="s">
        <v>26</v>
      </c>
      <c r="C16130" s="1" t="e">
        <v>#NUM!</v>
      </c>
      <c r="D16130" s="2" t="s">
        <v>570</v>
      </c>
      <c r="E16130" s="1" t="s">
        <v>570</v>
      </c>
    </row>
    <row r="16131" spans="1:5" x14ac:dyDescent="0.3">
      <c r="A16131" t="s">
        <v>1699</v>
      </c>
      <c r="B16131" t="s">
        <v>26</v>
      </c>
      <c r="C16131" s="1" t="e">
        <v>#NUM!</v>
      </c>
      <c r="D16131" s="2" t="s">
        <v>570</v>
      </c>
      <c r="E16131" s="1" t="s">
        <v>570</v>
      </c>
    </row>
    <row r="16132" spans="1:5" x14ac:dyDescent="0.3">
      <c r="A16132" t="s">
        <v>1700</v>
      </c>
      <c r="B16132" t="s">
        <v>26</v>
      </c>
      <c r="C16132" s="1" t="e">
        <v>#NUM!</v>
      </c>
      <c r="D16132" s="2" t="s">
        <v>570</v>
      </c>
      <c r="E16132" s="1" t="s">
        <v>570</v>
      </c>
    </row>
    <row r="16133" spans="1:5" x14ac:dyDescent="0.3">
      <c r="A16133" t="s">
        <v>1701</v>
      </c>
      <c r="B16133" t="s">
        <v>26</v>
      </c>
      <c r="C16133" s="1" t="e">
        <v>#NUM!</v>
      </c>
      <c r="D16133" s="2" t="s">
        <v>570</v>
      </c>
      <c r="E16133" s="1" t="s">
        <v>570</v>
      </c>
    </row>
    <row r="16134" spans="1:5" x14ac:dyDescent="0.3">
      <c r="A16134" t="s">
        <v>1702</v>
      </c>
      <c r="B16134" t="s">
        <v>26</v>
      </c>
      <c r="C16134" s="1" t="e">
        <v>#NUM!</v>
      </c>
      <c r="D16134" s="2" t="s">
        <v>570</v>
      </c>
      <c r="E16134" s="1" t="s">
        <v>570</v>
      </c>
    </row>
    <row r="16135" spans="1:5" x14ac:dyDescent="0.3">
      <c r="A16135" t="s">
        <v>1703</v>
      </c>
      <c r="B16135" t="s">
        <v>26</v>
      </c>
      <c r="C16135" s="1" t="e">
        <v>#NUM!</v>
      </c>
      <c r="D16135" s="2" t="s">
        <v>570</v>
      </c>
      <c r="E16135" s="1" t="s">
        <v>570</v>
      </c>
    </row>
    <row r="16136" spans="1:5" x14ac:dyDescent="0.3">
      <c r="A16136" t="s">
        <v>1704</v>
      </c>
      <c r="B16136" t="s">
        <v>26</v>
      </c>
      <c r="C16136" s="1" t="e">
        <v>#NUM!</v>
      </c>
      <c r="D16136" s="2" t="s">
        <v>570</v>
      </c>
      <c r="E16136" s="1" t="s">
        <v>570</v>
      </c>
    </row>
    <row r="16137" spans="1:5" x14ac:dyDescent="0.3">
      <c r="A16137" t="s">
        <v>1705</v>
      </c>
      <c r="B16137" t="s">
        <v>26</v>
      </c>
      <c r="C16137" s="1" t="e">
        <v>#NUM!</v>
      </c>
      <c r="D16137" s="2" t="s">
        <v>570</v>
      </c>
      <c r="E16137" s="1" t="s">
        <v>570</v>
      </c>
    </row>
    <row r="16138" spans="1:5" x14ac:dyDescent="0.3">
      <c r="A16138" t="s">
        <v>1706</v>
      </c>
      <c r="B16138" t="s">
        <v>26</v>
      </c>
      <c r="C16138" s="1" t="e">
        <v>#NUM!</v>
      </c>
      <c r="D16138" s="2" t="s">
        <v>570</v>
      </c>
      <c r="E16138" s="1" t="s">
        <v>570</v>
      </c>
    </row>
    <row r="16139" spans="1:5" x14ac:dyDescent="0.3">
      <c r="A16139" t="s">
        <v>1707</v>
      </c>
      <c r="B16139" t="s">
        <v>26</v>
      </c>
      <c r="C16139" s="1" t="e">
        <v>#NUM!</v>
      </c>
      <c r="D16139" s="2" t="s">
        <v>570</v>
      </c>
      <c r="E16139" s="1" t="s">
        <v>570</v>
      </c>
    </row>
    <row r="16140" spans="1:5" x14ac:dyDescent="0.3">
      <c r="A16140" t="s">
        <v>1708</v>
      </c>
      <c r="B16140" t="s">
        <v>26</v>
      </c>
      <c r="C16140" s="1" t="e">
        <v>#NUM!</v>
      </c>
      <c r="D16140" s="2" t="s">
        <v>570</v>
      </c>
      <c r="E16140" s="1" t="s">
        <v>570</v>
      </c>
    </row>
    <row r="16141" spans="1:5" x14ac:dyDescent="0.3">
      <c r="A16141" t="s">
        <v>1709</v>
      </c>
      <c r="B16141" t="s">
        <v>26</v>
      </c>
      <c r="C16141" s="1" t="e">
        <v>#NUM!</v>
      </c>
      <c r="D16141" s="2" t="s">
        <v>570</v>
      </c>
      <c r="E16141" s="1" t="s">
        <v>570</v>
      </c>
    </row>
    <row r="16142" spans="1:5" x14ac:dyDescent="0.3">
      <c r="A16142" t="s">
        <v>1710</v>
      </c>
      <c r="B16142" t="s">
        <v>26</v>
      </c>
      <c r="C16142" s="1" t="e">
        <v>#NUM!</v>
      </c>
      <c r="D16142" s="2" t="s">
        <v>570</v>
      </c>
      <c r="E16142" s="1" t="s">
        <v>570</v>
      </c>
    </row>
    <row r="16143" spans="1:5" x14ac:dyDescent="0.3">
      <c r="A16143" t="s">
        <v>1711</v>
      </c>
      <c r="B16143" t="s">
        <v>26</v>
      </c>
      <c r="C16143" s="1" t="e">
        <v>#NUM!</v>
      </c>
      <c r="D16143" s="2" t="s">
        <v>570</v>
      </c>
      <c r="E16143" s="1" t="s">
        <v>570</v>
      </c>
    </row>
    <row r="16144" spans="1:5" x14ac:dyDescent="0.3">
      <c r="A16144" t="s">
        <v>1712</v>
      </c>
      <c r="B16144" t="s">
        <v>26</v>
      </c>
      <c r="C16144" s="1" t="e">
        <v>#NUM!</v>
      </c>
      <c r="D16144" s="2" t="s">
        <v>570</v>
      </c>
      <c r="E16144" s="1" t="s">
        <v>570</v>
      </c>
    </row>
    <row r="16145" spans="1:5" x14ac:dyDescent="0.3">
      <c r="A16145" t="s">
        <v>1713</v>
      </c>
      <c r="B16145" t="s">
        <v>26</v>
      </c>
      <c r="C16145" s="1" t="e">
        <v>#NUM!</v>
      </c>
      <c r="D16145" s="2" t="s">
        <v>570</v>
      </c>
      <c r="E16145" s="1" t="s">
        <v>570</v>
      </c>
    </row>
    <row r="16146" spans="1:5" x14ac:dyDescent="0.3">
      <c r="A16146" t="s">
        <v>1714</v>
      </c>
      <c r="B16146" t="s">
        <v>26</v>
      </c>
      <c r="C16146" s="1" t="e">
        <v>#NUM!</v>
      </c>
      <c r="D16146" s="2" t="s">
        <v>570</v>
      </c>
      <c r="E16146" s="1" t="s">
        <v>570</v>
      </c>
    </row>
    <row r="16147" spans="1:5" x14ac:dyDescent="0.3">
      <c r="A16147" t="s">
        <v>1715</v>
      </c>
      <c r="B16147" t="s">
        <v>26</v>
      </c>
      <c r="C16147" s="1" t="e">
        <v>#NUM!</v>
      </c>
      <c r="D16147" s="2" t="s">
        <v>570</v>
      </c>
      <c r="E16147" s="1" t="s">
        <v>570</v>
      </c>
    </row>
    <row r="16148" spans="1:5" x14ac:dyDescent="0.3">
      <c r="A16148" t="s">
        <v>1716</v>
      </c>
      <c r="B16148" t="s">
        <v>26</v>
      </c>
      <c r="C16148" s="1" t="e">
        <v>#NUM!</v>
      </c>
      <c r="D16148" s="2" t="s">
        <v>570</v>
      </c>
      <c r="E16148" s="1" t="s">
        <v>570</v>
      </c>
    </row>
    <row r="16149" spans="1:5" x14ac:dyDescent="0.3">
      <c r="A16149" t="s">
        <v>1717</v>
      </c>
      <c r="B16149" t="s">
        <v>26</v>
      </c>
      <c r="C16149" s="1" t="e">
        <v>#NUM!</v>
      </c>
      <c r="D16149" s="2" t="s">
        <v>570</v>
      </c>
      <c r="E16149" s="1" t="s">
        <v>570</v>
      </c>
    </row>
    <row r="16150" spans="1:5" x14ac:dyDescent="0.3">
      <c r="A16150" t="s">
        <v>1718</v>
      </c>
      <c r="B16150" t="s">
        <v>26</v>
      </c>
      <c r="C16150" s="1" t="e">
        <v>#NUM!</v>
      </c>
      <c r="D16150" s="2" t="s">
        <v>570</v>
      </c>
      <c r="E16150" s="1" t="s">
        <v>570</v>
      </c>
    </row>
    <row r="16151" spans="1:5" x14ac:dyDescent="0.3">
      <c r="A16151" t="s">
        <v>1719</v>
      </c>
      <c r="B16151" t="s">
        <v>26</v>
      </c>
      <c r="C16151" s="1" t="e">
        <v>#NUM!</v>
      </c>
      <c r="D16151" s="2" t="s">
        <v>570</v>
      </c>
      <c r="E16151" s="1" t="s">
        <v>570</v>
      </c>
    </row>
    <row r="16152" spans="1:5" x14ac:dyDescent="0.3">
      <c r="A16152" t="s">
        <v>1720</v>
      </c>
      <c r="B16152" t="s">
        <v>26</v>
      </c>
      <c r="C16152" s="1" t="e">
        <v>#NUM!</v>
      </c>
      <c r="D16152" s="2" t="s">
        <v>570</v>
      </c>
      <c r="E16152" s="1" t="s">
        <v>570</v>
      </c>
    </row>
    <row r="16153" spans="1:5" x14ac:dyDescent="0.3">
      <c r="A16153" t="s">
        <v>1721</v>
      </c>
      <c r="B16153" t="s">
        <v>26</v>
      </c>
      <c r="C16153" s="1" t="e">
        <v>#NUM!</v>
      </c>
      <c r="D16153" s="2" t="s">
        <v>570</v>
      </c>
      <c r="E16153" s="1" t="s">
        <v>570</v>
      </c>
    </row>
    <row r="16154" spans="1:5" x14ac:dyDescent="0.3">
      <c r="A16154" t="s">
        <v>1722</v>
      </c>
      <c r="B16154" t="s">
        <v>26</v>
      </c>
      <c r="C16154" s="1" t="e">
        <v>#NUM!</v>
      </c>
      <c r="D16154" s="2" t="s">
        <v>570</v>
      </c>
      <c r="E16154" s="1" t="s">
        <v>570</v>
      </c>
    </row>
    <row r="16155" spans="1:5" x14ac:dyDescent="0.3">
      <c r="A16155" t="s">
        <v>1723</v>
      </c>
      <c r="B16155" t="s">
        <v>26</v>
      </c>
      <c r="C16155" s="1" t="e">
        <v>#NUM!</v>
      </c>
      <c r="D16155" s="2" t="s">
        <v>570</v>
      </c>
      <c r="E16155" s="1" t="s">
        <v>570</v>
      </c>
    </row>
    <row r="16156" spans="1:5" x14ac:dyDescent="0.3">
      <c r="A16156" t="s">
        <v>1724</v>
      </c>
      <c r="B16156" t="s">
        <v>26</v>
      </c>
      <c r="C16156" s="1" t="e">
        <v>#NUM!</v>
      </c>
      <c r="D16156" s="2" t="s">
        <v>570</v>
      </c>
      <c r="E16156" s="1" t="s">
        <v>570</v>
      </c>
    </row>
    <row r="16157" spans="1:5" x14ac:dyDescent="0.3">
      <c r="A16157" t="s">
        <v>1725</v>
      </c>
      <c r="B16157" t="s">
        <v>26</v>
      </c>
      <c r="C16157" s="1" t="e">
        <v>#NUM!</v>
      </c>
      <c r="D16157" s="2" t="s">
        <v>570</v>
      </c>
      <c r="E16157" s="1" t="s">
        <v>570</v>
      </c>
    </row>
    <row r="16158" spans="1:5" x14ac:dyDescent="0.3">
      <c r="A16158" t="s">
        <v>1726</v>
      </c>
      <c r="B16158" t="s">
        <v>26</v>
      </c>
      <c r="C16158" s="1" t="e">
        <v>#NUM!</v>
      </c>
      <c r="D16158" s="2" t="s">
        <v>570</v>
      </c>
      <c r="E16158" s="1" t="s">
        <v>570</v>
      </c>
    </row>
    <row r="16159" spans="1:5" x14ac:dyDescent="0.3">
      <c r="A16159" t="s">
        <v>1727</v>
      </c>
      <c r="B16159" t="s">
        <v>26</v>
      </c>
      <c r="C16159" s="1" t="e">
        <v>#NUM!</v>
      </c>
      <c r="D16159" s="2" t="s">
        <v>570</v>
      </c>
      <c r="E16159" s="1" t="s">
        <v>570</v>
      </c>
    </row>
    <row r="16160" spans="1:5" x14ac:dyDescent="0.3">
      <c r="A16160" t="s">
        <v>1728</v>
      </c>
      <c r="B16160" t="s">
        <v>26</v>
      </c>
      <c r="C16160" s="1" t="e">
        <v>#NUM!</v>
      </c>
      <c r="D16160" s="2" t="s">
        <v>570</v>
      </c>
      <c r="E16160" s="1" t="s">
        <v>570</v>
      </c>
    </row>
    <row r="16161" spans="1:5" x14ac:dyDescent="0.3">
      <c r="A16161" t="s">
        <v>1729</v>
      </c>
      <c r="B16161" t="s">
        <v>26</v>
      </c>
      <c r="C16161" s="1" t="e">
        <v>#NUM!</v>
      </c>
      <c r="D16161" s="2" t="s">
        <v>570</v>
      </c>
      <c r="E16161" s="1" t="s">
        <v>570</v>
      </c>
    </row>
    <row r="16162" spans="1:5" x14ac:dyDescent="0.3">
      <c r="A16162" t="s">
        <v>1730</v>
      </c>
      <c r="B16162" t="s">
        <v>26</v>
      </c>
      <c r="C16162" s="1" t="e">
        <v>#NUM!</v>
      </c>
      <c r="D16162" s="2" t="s">
        <v>570</v>
      </c>
      <c r="E16162" s="1" t="s">
        <v>570</v>
      </c>
    </row>
    <row r="16163" spans="1:5" x14ac:dyDescent="0.3">
      <c r="A16163" t="s">
        <v>1731</v>
      </c>
      <c r="B16163" t="s">
        <v>26</v>
      </c>
      <c r="C16163" s="1" t="e">
        <v>#NUM!</v>
      </c>
      <c r="D16163" s="2" t="s">
        <v>570</v>
      </c>
      <c r="E16163" s="1" t="s">
        <v>570</v>
      </c>
    </row>
    <row r="16164" spans="1:5" x14ac:dyDescent="0.3">
      <c r="A16164" t="s">
        <v>1732</v>
      </c>
      <c r="B16164" t="s">
        <v>26</v>
      </c>
      <c r="C16164" s="1" t="e">
        <v>#NUM!</v>
      </c>
      <c r="D16164" s="2" t="s">
        <v>570</v>
      </c>
      <c r="E16164" s="1" t="s">
        <v>570</v>
      </c>
    </row>
    <row r="16165" spans="1:5" x14ac:dyDescent="0.3">
      <c r="A16165" t="s">
        <v>1733</v>
      </c>
      <c r="B16165" t="s">
        <v>26</v>
      </c>
      <c r="C16165" s="1" t="e">
        <v>#NUM!</v>
      </c>
      <c r="D16165" s="2" t="s">
        <v>570</v>
      </c>
      <c r="E16165" s="1" t="s">
        <v>570</v>
      </c>
    </row>
    <row r="16166" spans="1:5" x14ac:dyDescent="0.3">
      <c r="A16166" t="s">
        <v>1734</v>
      </c>
      <c r="B16166" t="s">
        <v>26</v>
      </c>
      <c r="C16166" s="1" t="e">
        <v>#NUM!</v>
      </c>
      <c r="D16166" s="2" t="s">
        <v>570</v>
      </c>
      <c r="E16166" s="1" t="s">
        <v>570</v>
      </c>
    </row>
    <row r="16167" spans="1:5" x14ac:dyDescent="0.3">
      <c r="A16167" t="s">
        <v>1735</v>
      </c>
      <c r="B16167" t="s">
        <v>26</v>
      </c>
      <c r="C16167" s="1" t="e">
        <v>#NUM!</v>
      </c>
      <c r="D16167" s="2" t="s">
        <v>570</v>
      </c>
      <c r="E16167" s="1" t="s">
        <v>570</v>
      </c>
    </row>
    <row r="16168" spans="1:5" x14ac:dyDescent="0.3">
      <c r="A16168" t="s">
        <v>1736</v>
      </c>
      <c r="B16168" t="s">
        <v>26</v>
      </c>
      <c r="C16168" s="1" t="e">
        <v>#NUM!</v>
      </c>
      <c r="D16168" s="2" t="s">
        <v>570</v>
      </c>
      <c r="E16168" s="1" t="s">
        <v>570</v>
      </c>
    </row>
    <row r="16169" spans="1:5" x14ac:dyDescent="0.3">
      <c r="A16169" t="s">
        <v>1737</v>
      </c>
      <c r="B16169" t="s">
        <v>26</v>
      </c>
      <c r="C16169" s="1" t="e">
        <v>#NUM!</v>
      </c>
      <c r="D16169" s="2" t="s">
        <v>570</v>
      </c>
      <c r="E16169" s="1" t="s">
        <v>570</v>
      </c>
    </row>
    <row r="16170" spans="1:5" x14ac:dyDescent="0.3">
      <c r="A16170" t="s">
        <v>1738</v>
      </c>
      <c r="B16170" t="s">
        <v>26</v>
      </c>
      <c r="C16170" s="1" t="e">
        <v>#NUM!</v>
      </c>
      <c r="D16170" s="2" t="s">
        <v>570</v>
      </c>
      <c r="E16170" s="1" t="s">
        <v>570</v>
      </c>
    </row>
    <row r="16171" spans="1:5" x14ac:dyDescent="0.3">
      <c r="A16171" t="s">
        <v>1739</v>
      </c>
      <c r="B16171" t="s">
        <v>26</v>
      </c>
      <c r="C16171" s="1" t="e">
        <v>#NUM!</v>
      </c>
      <c r="D16171" s="2" t="s">
        <v>570</v>
      </c>
      <c r="E16171" s="1" t="s">
        <v>570</v>
      </c>
    </row>
    <row r="16172" spans="1:5" x14ac:dyDescent="0.3">
      <c r="A16172" t="s">
        <v>1740</v>
      </c>
      <c r="B16172" t="s">
        <v>26</v>
      </c>
      <c r="C16172" s="1" t="e">
        <v>#NUM!</v>
      </c>
      <c r="D16172" s="2" t="s">
        <v>570</v>
      </c>
      <c r="E16172" s="1" t="s">
        <v>570</v>
      </c>
    </row>
    <row r="16173" spans="1:5" x14ac:dyDescent="0.3">
      <c r="A16173" t="s">
        <v>1741</v>
      </c>
      <c r="B16173" t="s">
        <v>26</v>
      </c>
      <c r="C16173" s="1" t="e">
        <v>#NUM!</v>
      </c>
      <c r="D16173" s="2" t="s">
        <v>570</v>
      </c>
      <c r="E16173" s="1" t="s">
        <v>570</v>
      </c>
    </row>
    <row r="16174" spans="1:5" x14ac:dyDescent="0.3">
      <c r="A16174" t="s">
        <v>1742</v>
      </c>
      <c r="B16174" t="s">
        <v>26</v>
      </c>
      <c r="C16174" s="1" t="e">
        <v>#NUM!</v>
      </c>
      <c r="D16174" s="2" t="s">
        <v>570</v>
      </c>
      <c r="E16174" s="1" t="s">
        <v>570</v>
      </c>
    </row>
    <row r="16175" spans="1:5" x14ac:dyDescent="0.3">
      <c r="A16175" t="s">
        <v>1743</v>
      </c>
      <c r="B16175" t="s">
        <v>26</v>
      </c>
      <c r="C16175" s="1" t="e">
        <v>#NUM!</v>
      </c>
      <c r="D16175" s="2" t="s">
        <v>570</v>
      </c>
      <c r="E16175" s="1" t="s">
        <v>570</v>
      </c>
    </row>
    <row r="16176" spans="1:5" x14ac:dyDescent="0.3">
      <c r="A16176" t="s">
        <v>1744</v>
      </c>
      <c r="B16176" t="s">
        <v>26</v>
      </c>
      <c r="C16176" s="1" t="e">
        <v>#NUM!</v>
      </c>
      <c r="D16176" s="2" t="s">
        <v>570</v>
      </c>
      <c r="E16176" s="1" t="s">
        <v>570</v>
      </c>
    </row>
    <row r="16177" spans="1:5" x14ac:dyDescent="0.3">
      <c r="A16177" t="s">
        <v>1745</v>
      </c>
      <c r="B16177" t="s">
        <v>26</v>
      </c>
      <c r="C16177" s="1" t="e">
        <v>#NUM!</v>
      </c>
      <c r="D16177" s="2" t="s">
        <v>570</v>
      </c>
      <c r="E16177" s="1" t="s">
        <v>570</v>
      </c>
    </row>
    <row r="16178" spans="1:5" x14ac:dyDescent="0.3">
      <c r="A16178" t="s">
        <v>1746</v>
      </c>
      <c r="B16178" t="s">
        <v>26</v>
      </c>
      <c r="C16178" s="1" t="e">
        <v>#NUM!</v>
      </c>
      <c r="D16178" s="2" t="s">
        <v>570</v>
      </c>
      <c r="E16178" s="1" t="s">
        <v>570</v>
      </c>
    </row>
    <row r="16179" spans="1:5" x14ac:dyDescent="0.3">
      <c r="A16179" t="s">
        <v>1747</v>
      </c>
      <c r="B16179" t="s">
        <v>26</v>
      </c>
      <c r="C16179" s="1" t="e">
        <v>#NUM!</v>
      </c>
      <c r="D16179" s="2" t="s">
        <v>570</v>
      </c>
      <c r="E16179" s="1" t="s">
        <v>570</v>
      </c>
    </row>
    <row r="16180" spans="1:5" x14ac:dyDescent="0.3">
      <c r="A16180" t="s">
        <v>1748</v>
      </c>
      <c r="B16180" t="s">
        <v>26</v>
      </c>
      <c r="C16180" s="1" t="e">
        <v>#NUM!</v>
      </c>
      <c r="D16180" s="2" t="s">
        <v>570</v>
      </c>
      <c r="E16180" s="1" t="s">
        <v>570</v>
      </c>
    </row>
    <row r="16181" spans="1:5" x14ac:dyDescent="0.3">
      <c r="A16181" t="s">
        <v>1749</v>
      </c>
      <c r="B16181" t="s">
        <v>26</v>
      </c>
      <c r="C16181" s="1" t="e">
        <v>#NUM!</v>
      </c>
      <c r="D16181" s="2" t="s">
        <v>570</v>
      </c>
      <c r="E16181" s="1" t="s">
        <v>570</v>
      </c>
    </row>
    <row r="16182" spans="1:5" x14ac:dyDescent="0.3">
      <c r="A16182" t="s">
        <v>1750</v>
      </c>
      <c r="B16182" t="s">
        <v>26</v>
      </c>
      <c r="C16182" s="1" t="e">
        <v>#NUM!</v>
      </c>
      <c r="D16182" s="2" t="s">
        <v>570</v>
      </c>
      <c r="E16182" s="1" t="s">
        <v>570</v>
      </c>
    </row>
    <row r="16183" spans="1:5" x14ac:dyDescent="0.3">
      <c r="A16183" t="s">
        <v>1751</v>
      </c>
      <c r="B16183" t="s">
        <v>26</v>
      </c>
      <c r="C16183" s="1" t="e">
        <v>#NUM!</v>
      </c>
      <c r="D16183" s="2" t="s">
        <v>570</v>
      </c>
      <c r="E16183" s="1" t="s">
        <v>570</v>
      </c>
    </row>
    <row r="16184" spans="1:5" x14ac:dyDescent="0.3">
      <c r="A16184" t="s">
        <v>1752</v>
      </c>
      <c r="B16184" t="s">
        <v>26</v>
      </c>
      <c r="C16184" s="1" t="e">
        <v>#NUM!</v>
      </c>
      <c r="D16184" s="2" t="s">
        <v>570</v>
      </c>
      <c r="E16184" s="1" t="s">
        <v>570</v>
      </c>
    </row>
    <row r="16185" spans="1:5" x14ac:dyDescent="0.3">
      <c r="A16185" t="s">
        <v>1753</v>
      </c>
      <c r="B16185" t="s">
        <v>26</v>
      </c>
      <c r="C16185" s="1" t="e">
        <v>#NUM!</v>
      </c>
      <c r="D16185" s="2" t="s">
        <v>570</v>
      </c>
      <c r="E16185" s="1" t="s">
        <v>570</v>
      </c>
    </row>
    <row r="16186" spans="1:5" x14ac:dyDescent="0.3">
      <c r="A16186" t="s">
        <v>1754</v>
      </c>
      <c r="B16186" t="s">
        <v>26</v>
      </c>
      <c r="C16186" s="1" t="e">
        <v>#NUM!</v>
      </c>
      <c r="D16186" s="2" t="s">
        <v>570</v>
      </c>
      <c r="E16186" s="1" t="s">
        <v>570</v>
      </c>
    </row>
    <row r="16187" spans="1:5" x14ac:dyDescent="0.3">
      <c r="A16187" t="s">
        <v>1755</v>
      </c>
      <c r="B16187" t="s">
        <v>26</v>
      </c>
      <c r="C16187" s="1" t="e">
        <v>#NUM!</v>
      </c>
      <c r="D16187" s="2" t="s">
        <v>570</v>
      </c>
      <c r="E16187" s="1" t="s">
        <v>570</v>
      </c>
    </row>
    <row r="16188" spans="1:5" x14ac:dyDescent="0.3">
      <c r="A16188" t="s">
        <v>1756</v>
      </c>
      <c r="B16188" t="s">
        <v>26</v>
      </c>
      <c r="C16188" s="1" t="e">
        <v>#NUM!</v>
      </c>
      <c r="D16188" s="2" t="s">
        <v>570</v>
      </c>
      <c r="E16188" s="1" t="s">
        <v>570</v>
      </c>
    </row>
    <row r="16189" spans="1:5" x14ac:dyDescent="0.3">
      <c r="A16189" t="s">
        <v>1757</v>
      </c>
      <c r="B16189" t="s">
        <v>26</v>
      </c>
      <c r="C16189" s="1" t="e">
        <v>#NUM!</v>
      </c>
      <c r="D16189" s="2" t="s">
        <v>570</v>
      </c>
      <c r="E16189" s="1" t="s">
        <v>570</v>
      </c>
    </row>
    <row r="16190" spans="1:5" x14ac:dyDescent="0.3">
      <c r="A16190" t="s">
        <v>1758</v>
      </c>
      <c r="B16190" t="s">
        <v>26</v>
      </c>
      <c r="C16190" s="1" t="e">
        <v>#NUM!</v>
      </c>
      <c r="D16190" s="2" t="s">
        <v>570</v>
      </c>
      <c r="E16190" s="1" t="s">
        <v>570</v>
      </c>
    </row>
    <row r="16191" spans="1:5" x14ac:dyDescent="0.3">
      <c r="A16191" t="s">
        <v>1759</v>
      </c>
      <c r="B16191" t="s">
        <v>26</v>
      </c>
      <c r="C16191" s="1" t="e">
        <v>#NUM!</v>
      </c>
      <c r="D16191" s="2" t="s">
        <v>570</v>
      </c>
      <c r="E16191" s="1" t="s">
        <v>570</v>
      </c>
    </row>
    <row r="16192" spans="1:5" x14ac:dyDescent="0.3">
      <c r="A16192" t="s">
        <v>1760</v>
      </c>
      <c r="B16192" t="s">
        <v>26</v>
      </c>
      <c r="C16192" s="1" t="e">
        <v>#NUM!</v>
      </c>
      <c r="D16192" s="2" t="s">
        <v>570</v>
      </c>
      <c r="E16192" s="1" t="s">
        <v>570</v>
      </c>
    </row>
    <row r="16193" spans="1:5" x14ac:dyDescent="0.3">
      <c r="A16193" t="s">
        <v>1761</v>
      </c>
      <c r="B16193" t="s">
        <v>26</v>
      </c>
      <c r="C16193" s="1" t="e">
        <v>#NUM!</v>
      </c>
      <c r="D16193" s="2" t="s">
        <v>570</v>
      </c>
      <c r="E16193" s="1" t="s">
        <v>570</v>
      </c>
    </row>
    <row r="16194" spans="1:5" x14ac:dyDescent="0.3">
      <c r="A16194" t="s">
        <v>1762</v>
      </c>
      <c r="B16194" t="s">
        <v>26</v>
      </c>
      <c r="C16194" s="1" t="e">
        <v>#NUM!</v>
      </c>
      <c r="D16194" s="2" t="s">
        <v>570</v>
      </c>
      <c r="E16194" s="1" t="s">
        <v>570</v>
      </c>
    </row>
    <row r="16195" spans="1:5" x14ac:dyDescent="0.3">
      <c r="A16195" t="s">
        <v>1763</v>
      </c>
      <c r="B16195" t="s">
        <v>26</v>
      </c>
      <c r="C16195" s="1" t="e">
        <v>#NUM!</v>
      </c>
      <c r="D16195" s="2" t="s">
        <v>570</v>
      </c>
      <c r="E16195" s="1" t="s">
        <v>570</v>
      </c>
    </row>
    <row r="16196" spans="1:5" x14ac:dyDescent="0.3">
      <c r="A16196" t="s">
        <v>1764</v>
      </c>
      <c r="B16196" t="s">
        <v>26</v>
      </c>
      <c r="C16196" s="1" t="e">
        <v>#NUM!</v>
      </c>
      <c r="D16196" s="2" t="s">
        <v>570</v>
      </c>
      <c r="E16196" s="1" t="s">
        <v>570</v>
      </c>
    </row>
    <row r="16197" spans="1:5" x14ac:dyDescent="0.3">
      <c r="A16197" t="s">
        <v>1765</v>
      </c>
      <c r="B16197" t="s">
        <v>26</v>
      </c>
      <c r="C16197" s="1" t="e">
        <v>#NUM!</v>
      </c>
      <c r="D16197" s="2" t="s">
        <v>570</v>
      </c>
      <c r="E16197" s="1" t="s">
        <v>570</v>
      </c>
    </row>
    <row r="16198" spans="1:5" x14ac:dyDescent="0.3">
      <c r="A16198" t="s">
        <v>1766</v>
      </c>
      <c r="B16198" t="s">
        <v>26</v>
      </c>
      <c r="C16198" s="1" t="e">
        <v>#NUM!</v>
      </c>
      <c r="D16198" s="2" t="s">
        <v>570</v>
      </c>
      <c r="E16198" s="1" t="s">
        <v>570</v>
      </c>
    </row>
    <row r="16199" spans="1:5" x14ac:dyDescent="0.3">
      <c r="A16199" t="s">
        <v>1767</v>
      </c>
      <c r="B16199" t="s">
        <v>26</v>
      </c>
      <c r="C16199" s="1" t="e">
        <v>#NUM!</v>
      </c>
      <c r="D16199" s="2" t="s">
        <v>570</v>
      </c>
      <c r="E16199" s="1" t="s">
        <v>570</v>
      </c>
    </row>
    <row r="16200" spans="1:5" x14ac:dyDescent="0.3">
      <c r="A16200" t="s">
        <v>1768</v>
      </c>
      <c r="B16200" t="s">
        <v>26</v>
      </c>
      <c r="C16200" s="1" t="e">
        <v>#NUM!</v>
      </c>
      <c r="D16200" s="2" t="s">
        <v>570</v>
      </c>
      <c r="E16200" s="1" t="s">
        <v>570</v>
      </c>
    </row>
    <row r="16201" spans="1:5" x14ac:dyDescent="0.3">
      <c r="A16201" t="s">
        <v>1769</v>
      </c>
      <c r="B16201" t="s">
        <v>26</v>
      </c>
      <c r="C16201" s="1" t="e">
        <v>#NUM!</v>
      </c>
      <c r="D16201" s="2" t="s">
        <v>570</v>
      </c>
      <c r="E16201" s="1" t="s">
        <v>570</v>
      </c>
    </row>
    <row r="16202" spans="1:5" x14ac:dyDescent="0.3">
      <c r="A16202" t="s">
        <v>1170</v>
      </c>
      <c r="B16202" t="s">
        <v>27</v>
      </c>
      <c r="C16202" s="1">
        <v>-1.6761153561745199</v>
      </c>
      <c r="D16202" s="2">
        <v>66968381841.399399</v>
      </c>
      <c r="E16202" s="1">
        <v>55.086041797119599</v>
      </c>
    </row>
    <row r="16203" spans="1:5" x14ac:dyDescent="0.3">
      <c r="A16203" t="s">
        <v>1171</v>
      </c>
      <c r="B16203" t="s">
        <v>27</v>
      </c>
      <c r="C16203" s="1">
        <v>5.2881424564420696</v>
      </c>
      <c r="D16203" s="2">
        <v>68848836059.259201</v>
      </c>
      <c r="E16203" s="1">
        <v>56.659786227496603</v>
      </c>
    </row>
    <row r="16204" spans="1:5" x14ac:dyDescent="0.3">
      <c r="A16204" t="s">
        <v>1172</v>
      </c>
      <c r="B16204" t="s">
        <v>27</v>
      </c>
      <c r="C16204" s="1">
        <v>-0.24312220089570699</v>
      </c>
      <c r="D16204" s="2">
        <v>64520100740.181099</v>
      </c>
      <c r="E16204" s="1">
        <v>53.097413472156497</v>
      </c>
    </row>
    <row r="16205" spans="1:5" x14ac:dyDescent="0.3">
      <c r="A16205" t="s">
        <v>1173</v>
      </c>
      <c r="B16205" t="s">
        <v>27</v>
      </c>
      <c r="C16205" s="1">
        <v>0.35957364838830003</v>
      </c>
      <c r="D16205" s="2">
        <v>63761823196.724297</v>
      </c>
      <c r="E16205" s="1">
        <v>52.473381956556203</v>
      </c>
    </row>
    <row r="16206" spans="1:5" x14ac:dyDescent="0.3">
      <c r="A16206" t="s">
        <v>1174</v>
      </c>
      <c r="B16206" t="s">
        <v>27</v>
      </c>
      <c r="C16206" s="1">
        <v>-2.3266076381100498</v>
      </c>
      <c r="D16206" s="2">
        <v>63866844436.384399</v>
      </c>
      <c r="E16206" s="1">
        <v>52.6081477145148</v>
      </c>
    </row>
    <row r="16207" spans="1:5" x14ac:dyDescent="0.3">
      <c r="A16207" t="s">
        <v>1175</v>
      </c>
      <c r="B16207" t="s">
        <v>27</v>
      </c>
      <c r="C16207" s="1">
        <v>-0.72651151336044995</v>
      </c>
      <c r="D16207" s="2">
        <v>66435868376.211403</v>
      </c>
      <c r="E16207" s="1">
        <v>54.8696051315153</v>
      </c>
    </row>
    <row r="16208" spans="1:5" x14ac:dyDescent="0.3">
      <c r="A16208" t="s">
        <v>1176</v>
      </c>
      <c r="B16208" t="s">
        <v>27</v>
      </c>
      <c r="C16208" s="1">
        <v>3.75622844001537</v>
      </c>
      <c r="D16208" s="2">
        <v>66720529907.365799</v>
      </c>
      <c r="E16208" s="1">
        <v>55.073603050903699</v>
      </c>
    </row>
    <row r="16209" spans="1:5" x14ac:dyDescent="0.3">
      <c r="A16209" t="s">
        <v>1177</v>
      </c>
      <c r="B16209" t="s">
        <v>27</v>
      </c>
      <c r="C16209" s="1">
        <v>0.69898281429230402</v>
      </c>
      <c r="D16209" s="2">
        <v>64204443966.963898</v>
      </c>
      <c r="E16209" s="1">
        <v>52.996732280901597</v>
      </c>
    </row>
    <row r="16210" spans="1:5" x14ac:dyDescent="0.3">
      <c r="A16210" t="s">
        <v>1178</v>
      </c>
      <c r="B16210" t="s">
        <v>27</v>
      </c>
      <c r="C16210" s="1">
        <v>5.6720430107526401</v>
      </c>
      <c r="D16210" s="2">
        <v>64670236245.275703</v>
      </c>
      <c r="E16210" s="1">
        <v>53.381214524605802</v>
      </c>
    </row>
    <row r="16211" spans="1:5" x14ac:dyDescent="0.3">
      <c r="A16211" t="s">
        <v>1179</v>
      </c>
      <c r="B16211" t="s">
        <v>27</v>
      </c>
      <c r="C16211" s="1">
        <v>9.0909090909090793</v>
      </c>
      <c r="D16211" s="2">
        <v>58600935915.441299</v>
      </c>
      <c r="E16211" s="1">
        <v>48.3713886490305</v>
      </c>
    </row>
    <row r="16212" spans="1:5" x14ac:dyDescent="0.3">
      <c r="A16212" t="s">
        <v>1180</v>
      </c>
      <c r="B16212" t="s">
        <v>27</v>
      </c>
      <c r="C16212" s="1">
        <v>0.44531861701397901</v>
      </c>
      <c r="D16212" s="2">
        <v>53283582631.892403</v>
      </c>
      <c r="E16212" s="1">
        <v>43.982247788995899</v>
      </c>
    </row>
    <row r="16213" spans="1:5" x14ac:dyDescent="0.3">
      <c r="A16213" t="s">
        <v>1181</v>
      </c>
      <c r="B16213" t="s">
        <v>27</v>
      </c>
      <c r="C16213" s="1">
        <v>8.8607594936709102</v>
      </c>
      <c r="D16213" s="2">
        <v>53610994728.037498</v>
      </c>
      <c r="E16213" s="1">
        <v>44.252505891594602</v>
      </c>
    </row>
    <row r="16214" spans="1:5" x14ac:dyDescent="0.3">
      <c r="A16214" t="s">
        <v>1182</v>
      </c>
      <c r="B16214" t="s">
        <v>27</v>
      </c>
      <c r="C16214" s="1">
        <v>14.1824751580849</v>
      </c>
      <c r="D16214" s="2">
        <v>49376496548.431099</v>
      </c>
      <c r="E16214" s="1">
        <v>40.757193846153903</v>
      </c>
    </row>
    <row r="16215" spans="1:5" x14ac:dyDescent="0.3">
      <c r="A16215" t="s">
        <v>1183</v>
      </c>
      <c r="B16215" t="s">
        <v>27</v>
      </c>
      <c r="C16215" s="1">
        <v>1.66800783710024</v>
      </c>
      <c r="D16215" s="2">
        <v>43230554385.4468</v>
      </c>
      <c r="E16215" s="1">
        <v>35.685932642487103</v>
      </c>
    </row>
    <row r="16216" spans="1:5" x14ac:dyDescent="0.3">
      <c r="A16216" t="s">
        <v>1184</v>
      </c>
      <c r="B16216" t="s">
        <v>27</v>
      </c>
      <c r="C16216" s="1">
        <v>-1.8626929217669099</v>
      </c>
      <c r="D16216" s="2">
        <v>42938993033.407303</v>
      </c>
      <c r="E16216" s="1">
        <v>35.445254748855</v>
      </c>
    </row>
    <row r="16217" spans="1:5" x14ac:dyDescent="0.3">
      <c r="A16217" t="s">
        <v>1185</v>
      </c>
      <c r="B16217" t="s">
        <v>27</v>
      </c>
      <c r="C16217" s="1">
        <v>2.47227777021455</v>
      </c>
      <c r="D16217" s="2">
        <v>43856913164.015701</v>
      </c>
      <c r="E16217" s="1">
        <v>36.202978919126103</v>
      </c>
    </row>
    <row r="16218" spans="1:5" x14ac:dyDescent="0.3">
      <c r="A16218" t="s">
        <v>1186</v>
      </c>
      <c r="B16218" t="s">
        <v>27</v>
      </c>
      <c r="C16218" s="1">
        <v>-0.51563456985441702</v>
      </c>
      <c r="D16218" s="2">
        <v>42197423873.829102</v>
      </c>
      <c r="E16218" s="1">
        <v>34.833104674569398</v>
      </c>
    </row>
    <row r="16219" spans="1:5" x14ac:dyDescent="0.3">
      <c r="A16219" t="s">
        <v>1187</v>
      </c>
      <c r="B16219" t="s">
        <v>27</v>
      </c>
      <c r="C16219" s="1">
        <v>1.83070509246992</v>
      </c>
      <c r="D16219" s="2">
        <v>44709748976.689796</v>
      </c>
      <c r="E16219" s="1">
        <v>36.854129669196197</v>
      </c>
    </row>
    <row r="16220" spans="1:5" x14ac:dyDescent="0.3">
      <c r="A16220" t="s">
        <v>1188</v>
      </c>
      <c r="B16220" t="s">
        <v>27</v>
      </c>
      <c r="C16220" s="1">
        <v>-1.1290322586818899</v>
      </c>
      <c r="D16220" s="2">
        <v>43799622441.542</v>
      </c>
      <c r="E16220" s="1">
        <v>36.103914736001201</v>
      </c>
    </row>
    <row r="16221" spans="1:5" x14ac:dyDescent="0.3">
      <c r="A16221" t="s">
        <v>1189</v>
      </c>
      <c r="B16221" t="s">
        <v>27</v>
      </c>
      <c r="C16221" s="1">
        <v>-1.32538423546399</v>
      </c>
      <c r="D16221" s="2">
        <v>44324745263.716301</v>
      </c>
      <c r="E16221" s="1">
        <v>36.536772111039397</v>
      </c>
    </row>
    <row r="16222" spans="1:5" x14ac:dyDescent="0.3">
      <c r="A16222" t="s">
        <v>1190</v>
      </c>
      <c r="B16222" t="s">
        <v>27</v>
      </c>
      <c r="C16222" s="1">
        <v>-18.1572201656057</v>
      </c>
      <c r="D16222" s="2">
        <v>44964156829.1036</v>
      </c>
      <c r="E16222" s="1">
        <v>37.063837399530499</v>
      </c>
    </row>
    <row r="16223" spans="1:5" x14ac:dyDescent="0.3">
      <c r="A16223" t="s">
        <v>1191</v>
      </c>
      <c r="B16223" t="s">
        <v>27</v>
      </c>
      <c r="C16223" s="1">
        <v>-2.8500276692148301</v>
      </c>
      <c r="D16223" s="2">
        <v>57677909094.466904</v>
      </c>
      <c r="E16223" s="1">
        <v>47.545272170797297</v>
      </c>
    </row>
    <row r="16224" spans="1:5" x14ac:dyDescent="0.3">
      <c r="A16224" t="s">
        <v>1192</v>
      </c>
      <c r="B16224" t="s">
        <v>27</v>
      </c>
      <c r="C16224" s="1">
        <v>-0.234137494943121</v>
      </c>
      <c r="D16224" s="2">
        <v>59987912728.7416</v>
      </c>
      <c r="E16224" s="1">
        <v>49.231773026067202</v>
      </c>
    </row>
    <row r="16225" spans="1:5" x14ac:dyDescent="0.3">
      <c r="A16225" t="s">
        <v>1193</v>
      </c>
      <c r="B16225" t="s">
        <v>27</v>
      </c>
      <c r="C16225" s="1">
        <v>-2.1216973566134101</v>
      </c>
      <c r="D16225" s="2">
        <v>61395573427.3181</v>
      </c>
      <c r="E16225" s="1">
        <v>50.387032958570799</v>
      </c>
    </row>
    <row r="16226" spans="1:5" x14ac:dyDescent="0.3">
      <c r="A16226" t="s">
        <v>1194</v>
      </c>
      <c r="B16226" t="s">
        <v>27</v>
      </c>
      <c r="C16226" s="1">
        <v>-0.794281175783629</v>
      </c>
      <c r="D16226" s="2">
        <v>62446993075.208702</v>
      </c>
      <c r="E16226" s="1">
        <v>51.249927683615802</v>
      </c>
    </row>
    <row r="16227" spans="1:5" x14ac:dyDescent="0.3">
      <c r="A16227" t="s">
        <v>1195</v>
      </c>
      <c r="B16227" t="s">
        <v>27</v>
      </c>
      <c r="C16227" s="1">
        <v>0.38538206061793401</v>
      </c>
      <c r="D16227" s="2">
        <v>62733139540.619102</v>
      </c>
      <c r="E16227" s="1">
        <v>51.484766623603598</v>
      </c>
    </row>
    <row r="16228" spans="1:5" x14ac:dyDescent="0.3">
      <c r="A16228" t="s">
        <v>1196</v>
      </c>
      <c r="B16228" t="s">
        <v>27</v>
      </c>
      <c r="C16228" s="1">
        <v>7.5564971774012601</v>
      </c>
      <c r="D16228" s="2">
        <v>63652011132.582199</v>
      </c>
      <c r="E16228" s="1">
        <v>52.156054082634597</v>
      </c>
    </row>
    <row r="16229" spans="1:5" x14ac:dyDescent="0.3">
      <c r="A16229" t="s">
        <v>1197</v>
      </c>
      <c r="B16229" t="s">
        <v>27</v>
      </c>
      <c r="C16229" s="1">
        <v>0.482543286030723</v>
      </c>
      <c r="D16229" s="2">
        <v>59075036359.933899</v>
      </c>
      <c r="E16229" s="1">
        <v>48.405709992486898</v>
      </c>
    </row>
    <row r="16230" spans="1:5" x14ac:dyDescent="0.3">
      <c r="A16230" t="s">
        <v>1198</v>
      </c>
      <c r="B16230" t="s">
        <v>27</v>
      </c>
      <c r="C16230" s="1">
        <v>0.17059994488048999</v>
      </c>
      <c r="D16230" s="2">
        <v>58949985012.514603</v>
      </c>
      <c r="E16230" s="1">
        <v>48.242314959435902</v>
      </c>
    </row>
    <row r="16231" spans="1:5" x14ac:dyDescent="0.3">
      <c r="A16231" t="s">
        <v>1199</v>
      </c>
      <c r="B16231" t="s">
        <v>27</v>
      </c>
      <c r="C16231" s="1">
        <v>3.86522753720784</v>
      </c>
      <c r="D16231" s="2">
        <v>57781190729.202003</v>
      </c>
      <c r="E16231" s="1">
        <v>47.2691248281131</v>
      </c>
    </row>
    <row r="16232" spans="1:5" x14ac:dyDescent="0.3">
      <c r="A16232" t="s">
        <v>1200</v>
      </c>
      <c r="B16232" t="s">
        <v>27</v>
      </c>
      <c r="C16232" s="1">
        <v>-7.0750880996138701</v>
      </c>
      <c r="D16232" s="2">
        <v>55542533843.231598</v>
      </c>
      <c r="E16232" s="1">
        <v>45.437744227353498</v>
      </c>
    </row>
    <row r="16233" spans="1:5" x14ac:dyDescent="0.3">
      <c r="A16233" t="s">
        <v>1201</v>
      </c>
      <c r="B16233" t="s">
        <v>27</v>
      </c>
      <c r="C16233" s="1">
        <v>4.9791380631986497</v>
      </c>
      <c r="D16233" s="2">
        <v>60082218605.190804</v>
      </c>
      <c r="E16233" s="1">
        <v>49.145879874495698</v>
      </c>
    </row>
    <row r="16234" spans="1:5" x14ac:dyDescent="0.3">
      <c r="A16234" t="s">
        <v>1202</v>
      </c>
      <c r="B16234" t="s">
        <v>27</v>
      </c>
      <c r="C16234" s="1">
        <v>-2.7344818148544698</v>
      </c>
      <c r="D16234" s="2">
        <v>58252708973.682198</v>
      </c>
      <c r="E16234" s="1">
        <v>47.527960131894503</v>
      </c>
    </row>
    <row r="16235" spans="1:5" x14ac:dyDescent="0.3">
      <c r="A16235" t="s">
        <v>1203</v>
      </c>
      <c r="B16235" t="s">
        <v>27</v>
      </c>
      <c r="C16235" s="1">
        <v>-2.21925133850797</v>
      </c>
      <c r="D16235" s="2">
        <v>59883729291.448799</v>
      </c>
      <c r="E16235" s="1">
        <v>48.858697706213</v>
      </c>
    </row>
    <row r="16236" spans="1:5" x14ac:dyDescent="0.3">
      <c r="A16236" t="s">
        <v>1204</v>
      </c>
      <c r="B16236" t="s">
        <v>27</v>
      </c>
      <c r="C16236" s="1">
        <v>9.91917707230097</v>
      </c>
      <c r="D16236" s="2">
        <v>61120290017.897598</v>
      </c>
      <c r="E16236" s="1">
        <v>49.810803231214699</v>
      </c>
    </row>
    <row r="16237" spans="1:5" x14ac:dyDescent="0.3">
      <c r="A16237" t="s">
        <v>1205</v>
      </c>
      <c r="B16237" t="s">
        <v>27</v>
      </c>
      <c r="C16237" s="1">
        <v>-4.7026279412890402</v>
      </c>
      <c r="D16237" s="2">
        <v>53388508696.590401</v>
      </c>
      <c r="E16237" s="1">
        <v>43.509683948082397</v>
      </c>
    </row>
    <row r="16238" spans="1:5" x14ac:dyDescent="0.3">
      <c r="A16238" t="s">
        <v>1206</v>
      </c>
      <c r="B16238" t="s">
        <v>27</v>
      </c>
      <c r="C16238" s="1">
        <v>2.3354564751010298</v>
      </c>
      <c r="D16238" s="2">
        <v>59019392986.2285</v>
      </c>
      <c r="E16238" s="1">
        <v>48.068377341457897</v>
      </c>
    </row>
    <row r="16239" spans="1:5" x14ac:dyDescent="0.3">
      <c r="A16239" t="s">
        <v>1207</v>
      </c>
      <c r="B16239" t="s">
        <v>27</v>
      </c>
      <c r="C16239" s="1">
        <v>-7.2110741800649398</v>
      </c>
      <c r="D16239" s="2">
        <v>58316495561.500603</v>
      </c>
      <c r="E16239" s="1">
        <v>47.495902144160603</v>
      </c>
    </row>
    <row r="16240" spans="1:5" x14ac:dyDescent="0.3">
      <c r="A16240" t="s">
        <v>1208</v>
      </c>
      <c r="B16240" t="s">
        <v>27</v>
      </c>
      <c r="C16240" s="1">
        <v>1.9330067510322699</v>
      </c>
      <c r="D16240" s="2">
        <v>63309104635.099197</v>
      </c>
      <c r="E16240" s="1">
        <v>51.398461949782998</v>
      </c>
    </row>
    <row r="16241" spans="1:5" x14ac:dyDescent="0.3">
      <c r="A16241" t="s">
        <v>1209</v>
      </c>
      <c r="B16241" t="s">
        <v>27</v>
      </c>
      <c r="C16241" s="1">
        <v>-2.02360876846077</v>
      </c>
      <c r="D16241" s="2">
        <v>61522739052.939499</v>
      </c>
      <c r="E16241" s="1">
        <v>49.948173812993801</v>
      </c>
    </row>
    <row r="16242" spans="1:5" x14ac:dyDescent="0.3">
      <c r="A16242" t="s">
        <v>1210</v>
      </c>
      <c r="B16242" t="s">
        <v>27</v>
      </c>
      <c r="C16242" s="1">
        <v>3.5599140239427798</v>
      </c>
      <c r="D16242" s="2">
        <v>62492653880.451599</v>
      </c>
      <c r="E16242" s="1">
        <v>50.703346712802798</v>
      </c>
    </row>
    <row r="16243" spans="1:5" x14ac:dyDescent="0.3">
      <c r="A16243" t="s">
        <v>1211</v>
      </c>
      <c r="B16243" t="s">
        <v>27</v>
      </c>
      <c r="C16243" s="1">
        <v>-3.80879345632072</v>
      </c>
      <c r="D16243" s="2">
        <v>59810482072.359001</v>
      </c>
      <c r="E16243" s="1">
        <v>48.527169535415098</v>
      </c>
    </row>
    <row r="16244" spans="1:5" x14ac:dyDescent="0.3">
      <c r="A16244" t="s">
        <v>1212</v>
      </c>
      <c r="B16244" t="s">
        <v>27</v>
      </c>
      <c r="C16244" s="1">
        <v>-0.86163203347324802</v>
      </c>
      <c r="D16244" s="2">
        <v>62491529756.713699</v>
      </c>
      <c r="E16244" s="1">
        <v>51.658569928990403</v>
      </c>
    </row>
    <row r="16245" spans="1:5" x14ac:dyDescent="0.3">
      <c r="A16245" t="s">
        <v>1213</v>
      </c>
      <c r="B16245" t="s">
        <v>27</v>
      </c>
      <c r="C16245" s="1">
        <v>0.49437947440211799</v>
      </c>
      <c r="D16245" s="2">
        <v>61002699584.158798</v>
      </c>
      <c r="E16245" s="1">
        <v>50.901494313755997</v>
      </c>
    </row>
    <row r="16246" spans="1:5" x14ac:dyDescent="0.3">
      <c r="A16246" t="s">
        <v>1214</v>
      </c>
      <c r="B16246" t="s">
        <v>27</v>
      </c>
      <c r="C16246" s="1">
        <v>-0.176100625398912</v>
      </c>
      <c r="D16246" s="2">
        <v>59997543297.742401</v>
      </c>
      <c r="E16246" s="1">
        <v>50.081445738239402</v>
      </c>
    </row>
    <row r="16247" spans="1:5" x14ac:dyDescent="0.3">
      <c r="A16247" t="s">
        <v>1215</v>
      </c>
      <c r="B16247" t="s">
        <v>27</v>
      </c>
      <c r="C16247" s="1">
        <v>-2.7165932442406602</v>
      </c>
      <c r="D16247" s="2">
        <v>60881462493.961403</v>
      </c>
      <c r="E16247" s="1">
        <v>50.819275136399099</v>
      </c>
    </row>
    <row r="16248" spans="1:5" x14ac:dyDescent="0.3">
      <c r="A16248" t="s">
        <v>1216</v>
      </c>
      <c r="B16248" t="s">
        <v>27</v>
      </c>
      <c r="C16248" s="1">
        <v>0.73964497252172501</v>
      </c>
      <c r="D16248" s="2">
        <v>64108043104.260399</v>
      </c>
      <c r="E16248" s="1">
        <v>53.436902460813798</v>
      </c>
    </row>
    <row r="16249" spans="1:5" x14ac:dyDescent="0.3">
      <c r="A16249" t="s">
        <v>1217</v>
      </c>
      <c r="B16249" t="s">
        <v>27</v>
      </c>
      <c r="C16249" s="1">
        <v>0.49073733354925198</v>
      </c>
      <c r="D16249" s="2">
        <v>64499750177.732803</v>
      </c>
      <c r="E16249" s="1">
        <v>53.766751371551301</v>
      </c>
    </row>
    <row r="16250" spans="1:5" x14ac:dyDescent="0.3">
      <c r="A16250" t="s">
        <v>1218</v>
      </c>
      <c r="B16250" t="s">
        <v>27</v>
      </c>
      <c r="C16250" s="1">
        <v>-2.1253602311424902</v>
      </c>
      <c r="D16250" s="2">
        <v>63694779848.7304</v>
      </c>
      <c r="E16250" s="1">
        <v>53.112988134015801</v>
      </c>
    </row>
    <row r="16251" spans="1:5" x14ac:dyDescent="0.3">
      <c r="A16251" t="s">
        <v>1219</v>
      </c>
      <c r="B16251" t="s">
        <v>27</v>
      </c>
      <c r="C16251" s="1">
        <v>4.8664642330204</v>
      </c>
      <c r="D16251" s="2">
        <v>66571784471.572502</v>
      </c>
      <c r="E16251" s="1">
        <v>55.512027941633001</v>
      </c>
    </row>
    <row r="16252" spans="1:5" x14ac:dyDescent="0.3">
      <c r="A16252" t="s">
        <v>1220</v>
      </c>
      <c r="B16252" t="s">
        <v>27</v>
      </c>
      <c r="C16252" s="1">
        <v>3.23078903374256</v>
      </c>
      <c r="D16252" s="2">
        <v>65260584190.669296</v>
      </c>
      <c r="E16252" s="1">
        <v>54.461634715649303</v>
      </c>
    </row>
    <row r="16253" spans="1:5" x14ac:dyDescent="0.3">
      <c r="A16253" t="s">
        <v>1221</v>
      </c>
      <c r="B16253" t="s">
        <v>27</v>
      </c>
      <c r="C16253" s="1">
        <v>2.5749965159426999E-2</v>
      </c>
      <c r="D16253" s="2">
        <v>62638789996.986298</v>
      </c>
      <c r="E16253" s="1">
        <v>52.277028285256399</v>
      </c>
    </row>
    <row r="16254" spans="1:5" x14ac:dyDescent="0.3">
      <c r="A16254" t="s">
        <v>1222</v>
      </c>
      <c r="B16254" t="s">
        <v>27</v>
      </c>
      <c r="C16254" s="1">
        <v>-0.43584155783821199</v>
      </c>
      <c r="D16254" s="2">
        <v>62994862932.311996</v>
      </c>
      <c r="E16254" s="1">
        <v>52.576184419331597</v>
      </c>
    </row>
    <row r="16255" spans="1:5" x14ac:dyDescent="0.3">
      <c r="A16255" t="s">
        <v>1223</v>
      </c>
      <c r="B16255" t="s">
        <v>27</v>
      </c>
      <c r="C16255" s="1">
        <v>3.3407450228970101</v>
      </c>
      <c r="D16255" s="2">
        <v>63325139152.106796</v>
      </c>
      <c r="E16255" s="1">
        <v>52.686540888751701</v>
      </c>
    </row>
    <row r="16256" spans="1:5" x14ac:dyDescent="0.3">
      <c r="A16256" t="s">
        <v>1224</v>
      </c>
      <c r="B16256" t="s">
        <v>27</v>
      </c>
      <c r="C16256" s="1">
        <v>0.44807591099627098</v>
      </c>
      <c r="D16256" s="2">
        <v>60369527121.978996</v>
      </c>
      <c r="E16256" s="1">
        <v>50.229877768723597</v>
      </c>
    </row>
    <row r="16257" spans="1:5" x14ac:dyDescent="0.3">
      <c r="A16257" t="s">
        <v>1225</v>
      </c>
      <c r="B16257" t="s">
        <v>27</v>
      </c>
      <c r="C16257" s="1">
        <v>-2.4678663257176399</v>
      </c>
      <c r="D16257" s="2">
        <v>61448815900.676201</v>
      </c>
      <c r="E16257" s="1">
        <v>51.023046153846202</v>
      </c>
    </row>
    <row r="16258" spans="1:5" x14ac:dyDescent="0.3">
      <c r="A16258" t="s">
        <v>1226</v>
      </c>
      <c r="B16258" t="s">
        <v>27</v>
      </c>
      <c r="C16258" s="1">
        <v>1.9730010357524901</v>
      </c>
      <c r="D16258" s="2">
        <v>66371824993.940598</v>
      </c>
      <c r="E16258" s="1">
        <v>54.886085192697799</v>
      </c>
    </row>
    <row r="16259" spans="1:5" x14ac:dyDescent="0.3">
      <c r="A16259" t="s">
        <v>1227</v>
      </c>
      <c r="B16259" t="s">
        <v>27</v>
      </c>
      <c r="C16259" s="1">
        <v>-0.92592592583673505</v>
      </c>
      <c r="D16259" s="2">
        <v>66253224008.160202</v>
      </c>
      <c r="E16259" s="1">
        <v>54.779558763816802</v>
      </c>
    </row>
    <row r="16260" spans="1:5" x14ac:dyDescent="0.3">
      <c r="A16260" t="s">
        <v>1228</v>
      </c>
      <c r="B16260" t="s">
        <v>27</v>
      </c>
      <c r="C16260" s="1">
        <v>4.0128410942196897</v>
      </c>
      <c r="D16260" s="2">
        <v>66817554878.284203</v>
      </c>
      <c r="E16260" s="1">
        <v>55.290893460239502</v>
      </c>
    </row>
    <row r="16261" spans="1:5" x14ac:dyDescent="0.3">
      <c r="A16261" t="s">
        <v>1229</v>
      </c>
      <c r="B16261" t="s">
        <v>27</v>
      </c>
      <c r="C16261" s="1">
        <v>1.8260266441347801</v>
      </c>
      <c r="D16261" s="2">
        <v>63988524032.619904</v>
      </c>
      <c r="E16261" s="1">
        <v>52.949897244973897</v>
      </c>
    </row>
    <row r="16262" spans="1:5" x14ac:dyDescent="0.3">
      <c r="A16262" t="s">
        <v>1230</v>
      </c>
      <c r="B16262" t="s">
        <v>27</v>
      </c>
      <c r="C16262" s="1">
        <v>2.85793562720196</v>
      </c>
      <c r="D16262" s="2">
        <v>62989756038.310303</v>
      </c>
      <c r="E16262" s="1">
        <v>52.141950569492998</v>
      </c>
    </row>
    <row r="16263" spans="1:5" x14ac:dyDescent="0.3">
      <c r="A16263" t="s">
        <v>1231</v>
      </c>
      <c r="B16263" t="s">
        <v>27</v>
      </c>
      <c r="C16263" s="1">
        <v>3.68239355570166</v>
      </c>
      <c r="D16263" s="2">
        <v>59074443393.634399</v>
      </c>
      <c r="E16263" s="1">
        <v>48.965264319809101</v>
      </c>
    </row>
    <row r="16264" spans="1:5" x14ac:dyDescent="0.3">
      <c r="A16264" t="s">
        <v>1232</v>
      </c>
      <c r="B16264" t="s">
        <v>27</v>
      </c>
      <c r="C16264" s="1">
        <v>0.64460678781526104</v>
      </c>
      <c r="D16264" s="2">
        <v>56804061722.886597</v>
      </c>
      <c r="E16264" s="1">
        <v>47.125525100936997</v>
      </c>
    </row>
    <row r="16265" spans="1:5" x14ac:dyDescent="0.3">
      <c r="A16265" t="s">
        <v>1233</v>
      </c>
      <c r="B16265" t="s">
        <v>27</v>
      </c>
      <c r="C16265" s="1">
        <v>5.2782385785978203</v>
      </c>
      <c r="D16265" s="2">
        <v>57534898702.601601</v>
      </c>
      <c r="E16265" s="1">
        <v>47.7535773809524</v>
      </c>
    </row>
    <row r="16266" spans="1:5" x14ac:dyDescent="0.3">
      <c r="A16266" t="s">
        <v>1234</v>
      </c>
      <c r="B16266" t="s">
        <v>27</v>
      </c>
      <c r="C16266" s="1">
        <v>4.7385879011955199</v>
      </c>
      <c r="D16266" s="2">
        <v>54817251680.676697</v>
      </c>
      <c r="E16266" s="1">
        <v>45.567002302732597</v>
      </c>
    </row>
    <row r="16267" spans="1:5" x14ac:dyDescent="0.3">
      <c r="A16267" t="s">
        <v>1235</v>
      </c>
      <c r="B16267" t="s">
        <v>27</v>
      </c>
      <c r="C16267" s="1">
        <v>-0.17149984387360201</v>
      </c>
      <c r="D16267" s="2">
        <v>53075985446.4338</v>
      </c>
      <c r="E16267" s="1">
        <v>44.119569604581002</v>
      </c>
    </row>
    <row r="16268" spans="1:5" x14ac:dyDescent="0.3">
      <c r="A16268" t="s">
        <v>1236</v>
      </c>
      <c r="B16268" t="s">
        <v>27</v>
      </c>
      <c r="C16268" s="1">
        <v>-2.5227963534241402</v>
      </c>
      <c r="D16268" s="2">
        <v>52946091466.896004</v>
      </c>
      <c r="E16268" s="1">
        <v>44.021537580201702</v>
      </c>
    </row>
    <row r="16269" spans="1:5" x14ac:dyDescent="0.3">
      <c r="A16269" t="s">
        <v>1237</v>
      </c>
      <c r="B16269" t="s">
        <v>27</v>
      </c>
      <c r="C16269" s="1">
        <v>4.8611267417636901</v>
      </c>
      <c r="D16269" s="2">
        <v>55042944014.619598</v>
      </c>
      <c r="E16269" s="1">
        <v>45.771132180702701</v>
      </c>
    </row>
    <row r="16270" spans="1:5" x14ac:dyDescent="0.3">
      <c r="A16270" t="s">
        <v>1238</v>
      </c>
      <c r="B16270" t="s">
        <v>27</v>
      </c>
      <c r="C16270" s="1">
        <v>15.905770633422</v>
      </c>
      <c r="D16270" s="2">
        <v>51574987103.0532</v>
      </c>
      <c r="E16270" s="1">
        <v>42.896915026145798</v>
      </c>
    </row>
    <row r="16271" spans="1:5" x14ac:dyDescent="0.3">
      <c r="A16271" t="s">
        <v>1239</v>
      </c>
      <c r="B16271" t="s">
        <v>27</v>
      </c>
      <c r="C16271" s="1">
        <v>-4.5826799086122199</v>
      </c>
      <c r="D16271" s="2">
        <v>44746469406.6716</v>
      </c>
      <c r="E16271" s="1">
        <v>37.208323829221399</v>
      </c>
    </row>
    <row r="16272" spans="1:5" x14ac:dyDescent="0.3">
      <c r="A16272" t="s">
        <v>1240</v>
      </c>
      <c r="B16272" t="s">
        <v>27</v>
      </c>
      <c r="C16272" s="1">
        <v>2.5370734314928298</v>
      </c>
      <c r="D16272" s="2">
        <v>45641940786.352402</v>
      </c>
      <c r="E16272" s="1">
        <v>37.915766802662702</v>
      </c>
    </row>
    <row r="16273" spans="1:5" x14ac:dyDescent="0.3">
      <c r="A16273" t="s">
        <v>1241</v>
      </c>
      <c r="B16273" t="s">
        <v>27</v>
      </c>
      <c r="C16273" s="1">
        <v>-6.9305304668924803</v>
      </c>
      <c r="D16273" s="2">
        <v>44806262925.886902</v>
      </c>
      <c r="E16273" s="1">
        <v>37.240939157453603</v>
      </c>
    </row>
    <row r="16274" spans="1:5" x14ac:dyDescent="0.3">
      <c r="A16274" t="s">
        <v>1242</v>
      </c>
      <c r="B16274" t="s">
        <v>27</v>
      </c>
      <c r="C16274" s="1">
        <v>-0.975768415219192</v>
      </c>
      <c r="D16274" s="2">
        <v>51895516762.959396</v>
      </c>
      <c r="E16274" s="1">
        <v>43.140669809908701</v>
      </c>
    </row>
    <row r="16275" spans="1:5" x14ac:dyDescent="0.3">
      <c r="A16275" t="s">
        <v>1243</v>
      </c>
      <c r="B16275" t="s">
        <v>27</v>
      </c>
      <c r="C16275" s="1">
        <v>5.8001648463598299</v>
      </c>
      <c r="D16275" s="2">
        <v>51417223420.5849</v>
      </c>
      <c r="E16275" s="1">
        <v>42.730753441419402</v>
      </c>
    </row>
    <row r="16276" spans="1:5" x14ac:dyDescent="0.3">
      <c r="A16276" t="s">
        <v>1244</v>
      </c>
      <c r="B16276" t="s">
        <v>27</v>
      </c>
      <c r="C16276" s="1">
        <v>-2.30820325503973</v>
      </c>
      <c r="D16276" s="2">
        <v>47748517792.568398</v>
      </c>
      <c r="E16276" s="1">
        <v>39.542757737379802</v>
      </c>
    </row>
    <row r="16277" spans="1:5" x14ac:dyDescent="0.3">
      <c r="A16277" t="s">
        <v>1245</v>
      </c>
      <c r="B16277" t="s">
        <v>27</v>
      </c>
      <c r="C16277" s="1">
        <v>-6.18476398366911</v>
      </c>
      <c r="D16277" s="2">
        <v>49392875769.079697</v>
      </c>
      <c r="E16277" s="1">
        <v>40.894583631518799</v>
      </c>
    </row>
    <row r="16278" spans="1:5" x14ac:dyDescent="0.3">
      <c r="A16278" t="s">
        <v>1246</v>
      </c>
      <c r="B16278" t="s">
        <v>27</v>
      </c>
      <c r="C16278" s="1">
        <v>0.62011508508959001</v>
      </c>
      <c r="D16278" s="2">
        <v>54039045405.832901</v>
      </c>
      <c r="E16278" s="1">
        <v>44.646043328748299</v>
      </c>
    </row>
    <row r="16279" spans="1:5" x14ac:dyDescent="0.3">
      <c r="A16279" t="s">
        <v>1247</v>
      </c>
      <c r="B16279" t="s">
        <v>27</v>
      </c>
      <c r="C16279" s="1">
        <v>-1.42201834764039</v>
      </c>
      <c r="D16279" s="2">
        <v>56085583080.868797</v>
      </c>
      <c r="E16279" s="1">
        <v>46.3522319269874</v>
      </c>
    </row>
    <row r="16280" spans="1:5" x14ac:dyDescent="0.3">
      <c r="A16280" t="s">
        <v>1248</v>
      </c>
      <c r="B16280" t="s">
        <v>27</v>
      </c>
      <c r="C16280" s="1">
        <v>-1.69848188588329</v>
      </c>
      <c r="D16280" s="2">
        <v>57874326819.487999</v>
      </c>
      <c r="E16280" s="1">
        <v>47.830548814785097</v>
      </c>
    </row>
    <row r="16281" spans="1:5" x14ac:dyDescent="0.3">
      <c r="A16281" t="s">
        <v>1249</v>
      </c>
      <c r="B16281" t="s">
        <v>27</v>
      </c>
      <c r="C16281" s="1">
        <v>5.8342417237559303</v>
      </c>
      <c r="D16281" s="2">
        <v>59398847426.148804</v>
      </c>
      <c r="E16281" s="1">
        <v>49.097762567287802</v>
      </c>
    </row>
    <row r="16282" spans="1:5" x14ac:dyDescent="0.3">
      <c r="A16282" t="s">
        <v>1250</v>
      </c>
      <c r="B16282" t="s">
        <v>27</v>
      </c>
      <c r="C16282" s="1">
        <v>-4.8944768739590598</v>
      </c>
      <c r="D16282" s="2">
        <v>56465834325.245003</v>
      </c>
      <c r="E16282" s="1">
        <v>46.679310893898801</v>
      </c>
    </row>
    <row r="16283" spans="1:5" x14ac:dyDescent="0.3">
      <c r="A16283" t="s">
        <v>1251</v>
      </c>
      <c r="B16283" t="s">
        <v>27</v>
      </c>
      <c r="C16283" s="1">
        <v>9.4169669148671993</v>
      </c>
      <c r="D16283" s="2">
        <v>57755115084.442703</v>
      </c>
      <c r="E16283" s="1">
        <v>47.728602430833199</v>
      </c>
    </row>
    <row r="16284" spans="1:5" x14ac:dyDescent="0.3">
      <c r="A16284" t="s">
        <v>1252</v>
      </c>
      <c r="B16284" t="s">
        <v>27</v>
      </c>
      <c r="C16284" s="1">
        <v>-6.9900685177830297</v>
      </c>
      <c r="D16284" s="2">
        <v>51643803681.305199</v>
      </c>
      <c r="E16284" s="1">
        <v>42.499774548311102</v>
      </c>
    </row>
    <row r="16285" spans="1:5" x14ac:dyDescent="0.3">
      <c r="A16285" t="s">
        <v>1253</v>
      </c>
      <c r="B16285" t="s">
        <v>27</v>
      </c>
      <c r="C16285" s="1">
        <v>-5.9432624111446604</v>
      </c>
      <c r="D16285" s="2">
        <v>57403984620.202301</v>
      </c>
      <c r="E16285" s="1">
        <v>47.181237304183199</v>
      </c>
    </row>
    <row r="16286" spans="1:5" x14ac:dyDescent="0.3">
      <c r="A16286" t="s">
        <v>1254</v>
      </c>
      <c r="B16286" t="s">
        <v>27</v>
      </c>
      <c r="C16286" s="1">
        <v>2.14430599905935</v>
      </c>
      <c r="D16286" s="2">
        <v>60361480121.751198</v>
      </c>
      <c r="E16286" s="1">
        <v>49.615618154735799</v>
      </c>
    </row>
    <row r="16287" spans="1:5" x14ac:dyDescent="0.3">
      <c r="A16287" t="s">
        <v>1255</v>
      </c>
      <c r="B16287" t="s">
        <v>27</v>
      </c>
      <c r="C16287" s="1">
        <v>0.59855943047215598</v>
      </c>
      <c r="D16287" s="2">
        <v>59537821633.200104</v>
      </c>
      <c r="E16287" s="1">
        <v>48.921792632046099</v>
      </c>
    </row>
    <row r="16288" spans="1:5" x14ac:dyDescent="0.3">
      <c r="A16288" t="s">
        <v>1256</v>
      </c>
      <c r="B16288" t="s">
        <v>27</v>
      </c>
      <c r="C16288" s="1">
        <v>-3.8450860624231602</v>
      </c>
      <c r="D16288" s="2">
        <v>59621754158.479202</v>
      </c>
      <c r="E16288" s="1">
        <v>48.982725080385798</v>
      </c>
    </row>
    <row r="16289" spans="1:5" x14ac:dyDescent="0.3">
      <c r="A16289" t="s">
        <v>1257</v>
      </c>
      <c r="B16289" t="s">
        <v>27</v>
      </c>
      <c r="C16289" s="1">
        <v>-2.6618024586750901</v>
      </c>
      <c r="D16289" s="2">
        <v>61399714619.798203</v>
      </c>
      <c r="E16289" s="1">
        <v>50.444560919540201</v>
      </c>
    </row>
    <row r="16290" spans="1:5" x14ac:dyDescent="0.3">
      <c r="A16290" t="s">
        <v>1258</v>
      </c>
      <c r="B16290" t="s">
        <v>27</v>
      </c>
      <c r="C16290" s="1">
        <v>4.0342985668520503</v>
      </c>
      <c r="D16290" s="2">
        <v>61726065400.542297</v>
      </c>
      <c r="E16290" s="1">
        <v>50.697935986793901</v>
      </c>
    </row>
    <row r="16291" spans="1:5" x14ac:dyDescent="0.3">
      <c r="A16291" t="s">
        <v>1259</v>
      </c>
      <c r="B16291" t="s">
        <v>27</v>
      </c>
      <c r="C16291" s="1">
        <v>3.0859442542837701</v>
      </c>
      <c r="D16291" s="2">
        <v>59276119317.506897</v>
      </c>
      <c r="E16291" s="1">
        <v>48.712259679384999</v>
      </c>
    </row>
    <row r="16292" spans="1:5" x14ac:dyDescent="0.3">
      <c r="A16292" t="s">
        <v>1260</v>
      </c>
      <c r="B16292" t="s">
        <v>27</v>
      </c>
      <c r="C16292" s="1">
        <v>4.5495495481999901</v>
      </c>
      <c r="D16292" s="2">
        <v>57331086507.391899</v>
      </c>
      <c r="E16292" s="1">
        <v>47.123086800110698</v>
      </c>
    </row>
    <row r="16293" spans="1:5" x14ac:dyDescent="0.3">
      <c r="A16293" t="s">
        <v>1261</v>
      </c>
      <c r="B16293" t="s">
        <v>27</v>
      </c>
      <c r="C16293" s="1">
        <v>4.013743558432</v>
      </c>
      <c r="D16293" s="2">
        <v>53250695225.160202</v>
      </c>
      <c r="E16293" s="1">
        <v>43.832135426172698</v>
      </c>
    </row>
    <row r="16294" spans="1:5" x14ac:dyDescent="0.3">
      <c r="A16294" t="s">
        <v>1262</v>
      </c>
      <c r="B16294" t="s">
        <v>27</v>
      </c>
      <c r="C16294" s="1">
        <v>2.1388614073722301</v>
      </c>
      <c r="D16294" s="2">
        <v>51132931778.403603</v>
      </c>
      <c r="E16294" s="1">
        <v>42.088945148443202</v>
      </c>
    </row>
    <row r="16295" spans="1:5" x14ac:dyDescent="0.3">
      <c r="A16295" t="s">
        <v>1263</v>
      </c>
      <c r="B16295" t="s">
        <v>27</v>
      </c>
      <c r="C16295" s="1">
        <v>3.6333878881275901</v>
      </c>
      <c r="D16295" s="2">
        <v>50373483249.552902</v>
      </c>
      <c r="E16295" s="1">
        <v>41.465328633405598</v>
      </c>
    </row>
    <row r="16296" spans="1:5" x14ac:dyDescent="0.3">
      <c r="A16296" t="s">
        <v>1264</v>
      </c>
      <c r="B16296" t="s">
        <v>27</v>
      </c>
      <c r="C16296" s="1">
        <v>-7.1523339578374898</v>
      </c>
      <c r="D16296" s="2">
        <v>49265427537.693199</v>
      </c>
      <c r="E16296" s="1">
        <v>40.723814488585298</v>
      </c>
    </row>
    <row r="16297" spans="1:5" x14ac:dyDescent="0.3">
      <c r="A16297" t="s">
        <v>1265</v>
      </c>
      <c r="B16297" t="s">
        <v>27</v>
      </c>
      <c r="C16297" s="1">
        <v>1.8708787015447199</v>
      </c>
      <c r="D16297" s="2">
        <v>55011780214.908401</v>
      </c>
      <c r="E16297" s="1">
        <v>45.508928625235399</v>
      </c>
    </row>
    <row r="16298" spans="1:5" x14ac:dyDescent="0.3">
      <c r="A16298" t="s">
        <v>1266</v>
      </c>
      <c r="B16298" t="s">
        <v>27</v>
      </c>
      <c r="C16298" s="1">
        <v>2.87111531965376</v>
      </c>
      <c r="D16298" s="2">
        <v>54648035613.971703</v>
      </c>
      <c r="E16298" s="1">
        <v>45.211406538534</v>
      </c>
    </row>
    <row r="16299" spans="1:5" x14ac:dyDescent="0.3">
      <c r="A16299" t="s">
        <v>1267</v>
      </c>
      <c r="B16299" t="s">
        <v>27</v>
      </c>
      <c r="C16299" s="1">
        <v>7.4406779660178604</v>
      </c>
      <c r="D16299" s="2">
        <v>53870129781.462601</v>
      </c>
      <c r="E16299" s="1">
        <v>44.756573935558102</v>
      </c>
    </row>
    <row r="16300" spans="1:5" x14ac:dyDescent="0.3">
      <c r="A16300" t="s">
        <v>1268</v>
      </c>
      <c r="B16300" t="s">
        <v>27</v>
      </c>
      <c r="C16300" s="1">
        <v>1.9121998321112601</v>
      </c>
      <c r="D16300" s="2">
        <v>50927577454.478401</v>
      </c>
      <c r="E16300" s="1">
        <v>42.322826930539399</v>
      </c>
    </row>
    <row r="16301" spans="1:5" x14ac:dyDescent="0.3">
      <c r="A16301" t="s">
        <v>1269</v>
      </c>
      <c r="B16301" t="s">
        <v>27</v>
      </c>
      <c r="C16301" s="1">
        <v>0.84468195258657897</v>
      </c>
      <c r="D16301" s="2">
        <v>50547520570.164101</v>
      </c>
      <c r="E16301" s="1">
        <v>42.0079314600342</v>
      </c>
    </row>
    <row r="16302" spans="1:5" x14ac:dyDescent="0.3">
      <c r="A16302" t="s">
        <v>1270</v>
      </c>
      <c r="B16302" t="s">
        <v>27</v>
      </c>
      <c r="C16302" s="1">
        <v>3.1839203148817901</v>
      </c>
      <c r="D16302" s="2">
        <v>50874099276.840103</v>
      </c>
      <c r="E16302" s="1">
        <v>42.449205644768902</v>
      </c>
    </row>
    <row r="16303" spans="1:5" x14ac:dyDescent="0.3">
      <c r="A16303" t="s">
        <v>1271</v>
      </c>
      <c r="B16303" t="s">
        <v>27</v>
      </c>
      <c r="C16303" s="1">
        <v>-3.7528801919175101</v>
      </c>
      <c r="D16303" s="2">
        <v>49242648440.082901</v>
      </c>
      <c r="E16303" s="1">
        <v>41.091164860239601</v>
      </c>
    </row>
    <row r="16304" spans="1:5" x14ac:dyDescent="0.3">
      <c r="A16304" t="s">
        <v>1272</v>
      </c>
      <c r="B16304" t="s">
        <v>27</v>
      </c>
      <c r="C16304" s="1">
        <v>1.6353933561829701</v>
      </c>
      <c r="D16304" s="2">
        <v>52475104201.944298</v>
      </c>
      <c r="E16304" s="1">
        <v>43.790892722891599</v>
      </c>
    </row>
    <row r="16305" spans="1:5" x14ac:dyDescent="0.3">
      <c r="A16305" t="s">
        <v>1273</v>
      </c>
      <c r="B16305" t="s">
        <v>27</v>
      </c>
      <c r="C16305" s="1">
        <v>-1.7255963458593599</v>
      </c>
      <c r="D16305" s="2">
        <v>52278880260.339401</v>
      </c>
      <c r="E16305" s="1">
        <v>43.810046370767601</v>
      </c>
    </row>
    <row r="16306" spans="1:5" x14ac:dyDescent="0.3">
      <c r="A16306" t="s">
        <v>1274</v>
      </c>
      <c r="B16306" t="s">
        <v>27</v>
      </c>
      <c r="C16306" s="1">
        <v>-2.7999348847979899</v>
      </c>
      <c r="D16306" s="2">
        <v>54119900395.665604</v>
      </c>
      <c r="E16306" s="1">
        <v>45.398527703966103</v>
      </c>
    </row>
    <row r="16307" spans="1:5" x14ac:dyDescent="0.3">
      <c r="A16307" t="s">
        <v>1275</v>
      </c>
      <c r="B16307" t="s">
        <v>27</v>
      </c>
      <c r="C16307" s="1">
        <v>4.7399829500008899</v>
      </c>
      <c r="D16307" s="2">
        <v>54429874889.959702</v>
      </c>
      <c r="E16307" s="1">
        <v>45.667358924585102</v>
      </c>
    </row>
    <row r="16308" spans="1:5" x14ac:dyDescent="0.3">
      <c r="A16308" t="s">
        <v>1276</v>
      </c>
      <c r="B16308" t="s">
        <v>27</v>
      </c>
      <c r="C16308" s="1">
        <v>2.0710059149810598</v>
      </c>
      <c r="D16308" s="2">
        <v>51433504014.517502</v>
      </c>
      <c r="E16308" s="1">
        <v>43.329459825458898</v>
      </c>
    </row>
    <row r="16309" spans="1:5" x14ac:dyDescent="0.3">
      <c r="A16309" t="s">
        <v>1277</v>
      </c>
      <c r="B16309" t="s">
        <v>27</v>
      </c>
      <c r="C16309" s="1">
        <v>3.6255317045030799</v>
      </c>
      <c r="D16309" s="2">
        <v>52078551215.316498</v>
      </c>
      <c r="E16309" s="1">
        <v>43.896868460840601</v>
      </c>
    </row>
    <row r="16310" spans="1:5" x14ac:dyDescent="0.3">
      <c r="A16310" t="s">
        <v>1278</v>
      </c>
      <c r="B16310" t="s">
        <v>27</v>
      </c>
      <c r="C16310" s="1">
        <v>3.2258064508744901</v>
      </c>
      <c r="D16310" s="2">
        <v>51388809661.2239</v>
      </c>
      <c r="E16310" s="1">
        <v>43.381693824180303</v>
      </c>
    </row>
    <row r="16311" spans="1:5" x14ac:dyDescent="0.3">
      <c r="A16311" t="s">
        <v>1279</v>
      </c>
      <c r="B16311" t="s">
        <v>27</v>
      </c>
      <c r="C16311" s="1">
        <v>0.61201780144055595</v>
      </c>
      <c r="D16311" s="2">
        <v>49436534113.704201</v>
      </c>
      <c r="E16311" s="1">
        <v>41.903523170853802</v>
      </c>
    </row>
    <row r="16312" spans="1:5" x14ac:dyDescent="0.3">
      <c r="A16312" t="s">
        <v>1280</v>
      </c>
      <c r="B16312" t="s">
        <v>27</v>
      </c>
      <c r="C16312" s="1">
        <v>4.2870813396857201</v>
      </c>
      <c r="D16312" s="2">
        <v>50292259252.866402</v>
      </c>
      <c r="E16312" s="1">
        <v>42.638740823589202</v>
      </c>
    </row>
    <row r="16313" spans="1:5" x14ac:dyDescent="0.3">
      <c r="A16313" t="s">
        <v>1281</v>
      </c>
      <c r="B16313" t="s">
        <v>27</v>
      </c>
      <c r="C16313" s="1">
        <v>-0.19102196783761199</v>
      </c>
      <c r="D16313" s="2">
        <v>48288102772.355202</v>
      </c>
      <c r="E16313" s="1">
        <v>42.132191746096098</v>
      </c>
    </row>
    <row r="16314" spans="1:5" x14ac:dyDescent="0.3">
      <c r="A16314" t="s">
        <v>1282</v>
      </c>
      <c r="B16314" t="s">
        <v>27</v>
      </c>
      <c r="C16314" s="1">
        <v>-0.73947667968933295</v>
      </c>
      <c r="D16314" s="2">
        <v>48446267967.496803</v>
      </c>
      <c r="E16314" s="1">
        <v>42.431794475468699</v>
      </c>
    </row>
    <row r="16315" spans="1:5" x14ac:dyDescent="0.3">
      <c r="A16315" t="s">
        <v>1283</v>
      </c>
      <c r="B16315" t="s">
        <v>27</v>
      </c>
      <c r="C16315" s="1">
        <v>0.61727401514097802</v>
      </c>
      <c r="D16315" s="2">
        <v>46793254229.046204</v>
      </c>
      <c r="E16315" s="1">
        <v>40.988812001967503</v>
      </c>
    </row>
    <row r="16316" spans="1:5" x14ac:dyDescent="0.3">
      <c r="A16316" t="s">
        <v>1284</v>
      </c>
      <c r="B16316" t="s">
        <v>27</v>
      </c>
      <c r="C16316" s="1">
        <v>-3.3394160579808498</v>
      </c>
      <c r="D16316" s="2">
        <v>47369418037.692398</v>
      </c>
      <c r="E16316" s="1">
        <v>41.4961575839706</v>
      </c>
    </row>
    <row r="16317" spans="1:5" x14ac:dyDescent="0.3">
      <c r="A16317" t="s">
        <v>1285</v>
      </c>
      <c r="B16317" t="s">
        <v>27</v>
      </c>
      <c r="C16317" s="1">
        <v>-1.93271295691183</v>
      </c>
      <c r="D16317" s="2">
        <v>47694527412.6343</v>
      </c>
      <c r="E16317" s="1">
        <v>41.935047619047602</v>
      </c>
    </row>
    <row r="16318" spans="1:5" x14ac:dyDescent="0.3">
      <c r="A16318" t="s">
        <v>1286</v>
      </c>
      <c r="B16318" t="s">
        <v>27</v>
      </c>
      <c r="C16318" s="1">
        <v>5.7731958773537402</v>
      </c>
      <c r="D16318" s="2">
        <v>47703306273.533897</v>
      </c>
      <c r="E16318" s="1">
        <v>41.9721635598316</v>
      </c>
    </row>
    <row r="16319" spans="1:5" x14ac:dyDescent="0.3">
      <c r="A16319" t="s">
        <v>1287</v>
      </c>
      <c r="B16319" t="s">
        <v>27</v>
      </c>
      <c r="C16319" s="1">
        <v>3.5319231501605102</v>
      </c>
      <c r="D16319" s="2">
        <v>45995749305.395699</v>
      </c>
      <c r="E16319" s="1">
        <v>40.469754901960798</v>
      </c>
    </row>
    <row r="16320" spans="1:5" x14ac:dyDescent="0.3">
      <c r="A16320" t="s">
        <v>1288</v>
      </c>
      <c r="B16320" t="s">
        <v>27</v>
      </c>
      <c r="C16320" s="1">
        <v>1.3771394843301401</v>
      </c>
      <c r="D16320" s="2">
        <v>43254295589.2658</v>
      </c>
      <c r="E16320" s="1">
        <v>39.299719928186697</v>
      </c>
    </row>
    <row r="16321" spans="1:5" x14ac:dyDescent="0.3">
      <c r="A16321" t="s">
        <v>1289</v>
      </c>
      <c r="B16321" t="s">
        <v>27</v>
      </c>
      <c r="C16321" s="1">
        <v>-0.379164726836001</v>
      </c>
      <c r="D16321" s="2">
        <v>41973749230.7304</v>
      </c>
      <c r="E16321" s="1">
        <v>38.522687138232101</v>
      </c>
    </row>
    <row r="16322" spans="1:5" x14ac:dyDescent="0.3">
      <c r="A16322" t="s">
        <v>1290</v>
      </c>
      <c r="B16322" t="s">
        <v>27</v>
      </c>
      <c r="C16322" s="1">
        <v>-1.8656006076251299</v>
      </c>
      <c r="D16322" s="2">
        <v>40997295515.425598</v>
      </c>
      <c r="E16322" s="1">
        <v>37.630184948979597</v>
      </c>
    </row>
    <row r="16323" spans="1:5" x14ac:dyDescent="0.3">
      <c r="A16323" t="s">
        <v>1291</v>
      </c>
      <c r="B16323" t="s">
        <v>27</v>
      </c>
      <c r="C16323" s="1">
        <v>-0.36039453711026498</v>
      </c>
      <c r="D16323" s="2">
        <v>41194736707.616997</v>
      </c>
      <c r="E16323" s="1">
        <v>37.930391495747898</v>
      </c>
    </row>
    <row r="16324" spans="1:5" x14ac:dyDescent="0.3">
      <c r="A16324" t="s">
        <v>1292</v>
      </c>
      <c r="B16324" t="s">
        <v>27</v>
      </c>
      <c r="C16324" s="1">
        <v>-2.3656702733455801</v>
      </c>
      <c r="D16324" s="2">
        <v>40737210671.974701</v>
      </c>
      <c r="E16324" s="1">
        <v>37.518120963901303</v>
      </c>
    </row>
    <row r="16325" spans="1:5" x14ac:dyDescent="0.3">
      <c r="A16325" t="s">
        <v>1293</v>
      </c>
      <c r="B16325" t="s">
        <v>27</v>
      </c>
      <c r="C16325" s="1">
        <v>0.64599483376142097</v>
      </c>
      <c r="D16325" s="2">
        <v>42121363188.371696</v>
      </c>
      <c r="E16325" s="1">
        <v>38.793992840339598</v>
      </c>
    </row>
    <row r="16326" spans="1:5" x14ac:dyDescent="0.3">
      <c r="A16326" t="s">
        <v>1294</v>
      </c>
      <c r="B16326" t="s">
        <v>27</v>
      </c>
      <c r="C16326" s="1">
        <v>-6.7469879508844004</v>
      </c>
      <c r="D16326" s="2">
        <v>42652387107.927902</v>
      </c>
      <c r="E16326" s="1">
        <v>39.407710396817102</v>
      </c>
    </row>
    <row r="16327" spans="1:5" x14ac:dyDescent="0.3">
      <c r="A16327" t="s">
        <v>1295</v>
      </c>
      <c r="B16327" t="s">
        <v>27</v>
      </c>
      <c r="C16327" s="1">
        <v>-1.2466307279984901</v>
      </c>
      <c r="D16327" s="2">
        <v>45007592878.0308</v>
      </c>
      <c r="E16327" s="1">
        <v>41.583749610713198</v>
      </c>
    </row>
    <row r="16328" spans="1:5" x14ac:dyDescent="0.3">
      <c r="A16328" t="s">
        <v>1296</v>
      </c>
      <c r="B16328" t="s">
        <v>27</v>
      </c>
      <c r="C16328" s="1">
        <v>2.8947824587171702</v>
      </c>
      <c r="D16328" s="2">
        <v>46096004823.748299</v>
      </c>
      <c r="E16328" s="1">
        <v>42.593650898574701</v>
      </c>
    </row>
    <row r="16329" spans="1:5" x14ac:dyDescent="0.3">
      <c r="A16329" t="s">
        <v>1297</v>
      </c>
      <c r="B16329" t="s">
        <v>27</v>
      </c>
      <c r="C16329" s="1">
        <v>-2.17621344753934</v>
      </c>
      <c r="D16329" s="2">
        <v>44533633939.844002</v>
      </c>
      <c r="E16329" s="1">
        <v>41.277304955527299</v>
      </c>
    </row>
    <row r="16330" spans="1:5" x14ac:dyDescent="0.3">
      <c r="A16330" t="s">
        <v>1298</v>
      </c>
      <c r="B16330" t="s">
        <v>27</v>
      </c>
      <c r="C16330" s="1">
        <v>-0.85000000018398103</v>
      </c>
      <c r="D16330" s="2">
        <v>46696141690.931099</v>
      </c>
      <c r="E16330" s="1">
        <v>43.297067319587597</v>
      </c>
    </row>
    <row r="16331" spans="1:5" x14ac:dyDescent="0.3">
      <c r="A16331" t="s">
        <v>1299</v>
      </c>
      <c r="B16331" t="s">
        <v>27</v>
      </c>
      <c r="C16331" s="1">
        <v>6.2699256096583298</v>
      </c>
      <c r="D16331" s="2">
        <v>48214110034.564697</v>
      </c>
      <c r="E16331" s="1">
        <v>44.750797735460601</v>
      </c>
    </row>
    <row r="16332" spans="1:5" x14ac:dyDescent="0.3">
      <c r="A16332" t="s">
        <v>1300</v>
      </c>
      <c r="B16332" t="s">
        <v>27</v>
      </c>
      <c r="C16332" s="1">
        <v>-1.12084063094534</v>
      </c>
      <c r="D16332" s="2">
        <v>43023391778.534401</v>
      </c>
      <c r="E16332" s="1">
        <v>41.215800000000002</v>
      </c>
    </row>
    <row r="16333" spans="1:5" x14ac:dyDescent="0.3">
      <c r="A16333" t="s">
        <v>1301</v>
      </c>
      <c r="B16333" t="s">
        <v>27</v>
      </c>
      <c r="C16333" s="1">
        <v>8.2110375782769491</v>
      </c>
      <c r="D16333" s="2">
        <v>44667255195.2397</v>
      </c>
      <c r="E16333" s="1">
        <v>42.826432226346903</v>
      </c>
    </row>
    <row r="16334" spans="1:5" x14ac:dyDescent="0.3">
      <c r="A16334" t="s">
        <v>1302</v>
      </c>
      <c r="B16334" t="s">
        <v>27</v>
      </c>
      <c r="C16334" s="1">
        <v>-2.6522772988229901</v>
      </c>
      <c r="D16334" s="2">
        <v>41674649444.498299</v>
      </c>
      <c r="E16334" s="1">
        <v>39.9598555977784</v>
      </c>
    </row>
    <row r="16335" spans="1:5" x14ac:dyDescent="0.3">
      <c r="A16335" t="s">
        <v>1303</v>
      </c>
      <c r="B16335" t="s">
        <v>27</v>
      </c>
      <c r="C16335" s="1">
        <v>0.44374097359804998</v>
      </c>
      <c r="D16335" s="2">
        <v>39991277848.271896</v>
      </c>
      <c r="E16335" s="1">
        <v>38.478835771080803</v>
      </c>
    </row>
    <row r="16336" spans="1:5" x14ac:dyDescent="0.3">
      <c r="A16336" t="s">
        <v>1304</v>
      </c>
      <c r="B16336" t="s">
        <v>27</v>
      </c>
      <c r="C16336" s="1">
        <v>7.1609756084313396</v>
      </c>
      <c r="D16336" s="2">
        <v>40665163193.603798</v>
      </c>
      <c r="E16336" s="1">
        <v>39.169539807524103</v>
      </c>
    </row>
    <row r="16337" spans="1:5" x14ac:dyDescent="0.3">
      <c r="A16337" t="s">
        <v>1305</v>
      </c>
      <c r="B16337" t="s">
        <v>27</v>
      </c>
      <c r="C16337" s="1">
        <v>-0.65904245124048799</v>
      </c>
      <c r="D16337" s="2">
        <v>39418489775.667801</v>
      </c>
      <c r="E16337" s="1">
        <v>37.971722274436097</v>
      </c>
    </row>
    <row r="16338" spans="1:5" x14ac:dyDescent="0.3">
      <c r="A16338" t="s">
        <v>1306</v>
      </c>
      <c r="B16338" t="s">
        <v>27</v>
      </c>
      <c r="C16338" s="1">
        <v>6.244313097859</v>
      </c>
      <c r="D16338" s="2">
        <v>39736618161.862396</v>
      </c>
      <c r="E16338" s="1">
        <v>38.410899572649598</v>
      </c>
    </row>
    <row r="16339" spans="1:5" x14ac:dyDescent="0.3">
      <c r="A16339" t="s">
        <v>1307</v>
      </c>
      <c r="B16339" t="s">
        <v>27</v>
      </c>
      <c r="C16339" s="1">
        <v>1.6580310891665799</v>
      </c>
      <c r="D16339" s="2">
        <v>38960630375.619904</v>
      </c>
      <c r="E16339" s="1">
        <v>37.6742900770532</v>
      </c>
    </row>
    <row r="16340" spans="1:5" x14ac:dyDescent="0.3">
      <c r="A16340" t="s">
        <v>1308</v>
      </c>
      <c r="B16340" t="s">
        <v>27</v>
      </c>
      <c r="C16340" s="1">
        <v>-6.8173039783915597</v>
      </c>
      <c r="D16340" s="2">
        <v>38805431207.538002</v>
      </c>
      <c r="E16340" s="1">
        <v>37.526854244425301</v>
      </c>
    </row>
    <row r="16341" spans="1:5" x14ac:dyDescent="0.3">
      <c r="A16341" t="s">
        <v>1309</v>
      </c>
      <c r="B16341" t="s">
        <v>27</v>
      </c>
      <c r="C16341" s="1">
        <v>2.7495315481591098</v>
      </c>
      <c r="D16341" s="2">
        <v>39445231770.608002</v>
      </c>
      <c r="E16341" s="1">
        <v>38.280759583251402</v>
      </c>
    </row>
    <row r="16342" spans="1:5" x14ac:dyDescent="0.3">
      <c r="A16342" t="s">
        <v>1310</v>
      </c>
      <c r="B16342" t="s">
        <v>27</v>
      </c>
      <c r="C16342" s="1">
        <v>6.4435146443798903</v>
      </c>
      <c r="D16342" s="2">
        <v>38167871542.391899</v>
      </c>
      <c r="E16342" s="1">
        <v>37.0969929078014</v>
      </c>
    </row>
    <row r="16343" spans="1:5" x14ac:dyDescent="0.3">
      <c r="A16343" t="s">
        <v>1311</v>
      </c>
      <c r="B16343" t="s">
        <v>27</v>
      </c>
      <c r="C16343" s="1">
        <v>6.6250278838655401</v>
      </c>
      <c r="D16343" s="2">
        <v>34278129953.2882</v>
      </c>
      <c r="E16343" s="1">
        <v>33.322883738601803</v>
      </c>
    </row>
    <row r="16344" spans="1:5" x14ac:dyDescent="0.3">
      <c r="A16344" t="s">
        <v>1312</v>
      </c>
      <c r="B16344" t="s">
        <v>27</v>
      </c>
      <c r="C16344" s="1">
        <v>-8.9191385631210807</v>
      </c>
      <c r="D16344" s="2">
        <v>31005711664.332401</v>
      </c>
      <c r="E16344" s="1">
        <v>30.235940538519099</v>
      </c>
    </row>
    <row r="16345" spans="1:5" x14ac:dyDescent="0.3">
      <c r="A16345" t="s">
        <v>1313</v>
      </c>
      <c r="B16345" t="s">
        <v>27</v>
      </c>
      <c r="C16345" s="1">
        <v>2.4948453579526602</v>
      </c>
      <c r="D16345" s="2">
        <v>33508000626.504398</v>
      </c>
      <c r="E16345" s="1">
        <v>32.687920136908197</v>
      </c>
    </row>
    <row r="16346" spans="1:5" x14ac:dyDescent="0.3">
      <c r="A16346" t="s">
        <v>1314</v>
      </c>
      <c r="B16346" t="s">
        <v>27</v>
      </c>
      <c r="C16346" s="1">
        <v>7.1823204442917703</v>
      </c>
      <c r="D16346" s="2">
        <v>31385694982.214001</v>
      </c>
      <c r="E16346" s="1">
        <v>30.6220011370097</v>
      </c>
    </row>
    <row r="16347" spans="1:5" x14ac:dyDescent="0.3">
      <c r="A16347" t="s">
        <v>1315</v>
      </c>
      <c r="B16347" t="s">
        <v>27</v>
      </c>
      <c r="C16347" s="1">
        <v>-6.4232345133979196</v>
      </c>
      <c r="D16347" s="2">
        <v>28968456340.2621</v>
      </c>
      <c r="E16347" s="1">
        <v>28.3549976947902</v>
      </c>
    </row>
    <row r="16348" spans="1:5" x14ac:dyDescent="0.3">
      <c r="A16348" t="s">
        <v>1316</v>
      </c>
      <c r="B16348" t="s">
        <v>27</v>
      </c>
      <c r="C16348" s="1">
        <v>6.5634539913654599</v>
      </c>
      <c r="D16348" s="2">
        <v>31886675769.121399</v>
      </c>
      <c r="E16348" s="1">
        <v>31.237027408793299</v>
      </c>
    </row>
    <row r="16349" spans="1:5" x14ac:dyDescent="0.3">
      <c r="A16349" t="s">
        <v>1317</v>
      </c>
      <c r="B16349" t="s">
        <v>27</v>
      </c>
      <c r="C16349" s="1">
        <v>-0.13066202063247701</v>
      </c>
      <c r="D16349" s="2">
        <v>29839334563.0788</v>
      </c>
      <c r="E16349" s="1">
        <v>29.241877935130201</v>
      </c>
    </row>
    <row r="16350" spans="1:5" x14ac:dyDescent="0.3">
      <c r="A16350" t="s">
        <v>1318</v>
      </c>
      <c r="B16350" t="s">
        <v>27</v>
      </c>
      <c r="C16350" s="1">
        <v>6.9517540598106802</v>
      </c>
      <c r="D16350" s="2">
        <v>30429789476.628601</v>
      </c>
      <c r="E16350" s="1">
        <v>29.9074399183446</v>
      </c>
    </row>
    <row r="16351" spans="1:5" x14ac:dyDescent="0.3">
      <c r="A16351" t="s">
        <v>1319</v>
      </c>
      <c r="B16351" t="s">
        <v>27</v>
      </c>
      <c r="C16351" s="1">
        <v>13.724463069464001</v>
      </c>
      <c r="D16351" s="2">
        <v>27071867118.071701</v>
      </c>
      <c r="E16351" s="1">
        <v>26.6163666236559</v>
      </c>
    </row>
    <row r="16352" spans="1:5" x14ac:dyDescent="0.3">
      <c r="A16352" t="s">
        <v>1320</v>
      </c>
      <c r="B16352" t="s">
        <v>27</v>
      </c>
      <c r="C16352" s="1">
        <v>12.4926340587065</v>
      </c>
      <c r="D16352" s="2">
        <v>25162307657.417702</v>
      </c>
      <c r="E16352" s="1">
        <v>24.7412001834021</v>
      </c>
    </row>
    <row r="16353" spans="1:5" x14ac:dyDescent="0.3">
      <c r="A16353" t="s">
        <v>1321</v>
      </c>
      <c r="B16353" t="s">
        <v>27</v>
      </c>
      <c r="C16353" s="1">
        <v>10.903133202761801</v>
      </c>
      <c r="D16353" s="2">
        <v>21798820170.5364</v>
      </c>
      <c r="E16353" s="1">
        <v>21.4976079416939</v>
      </c>
    </row>
    <row r="16354" spans="1:5" x14ac:dyDescent="0.3">
      <c r="A16354" t="s">
        <v>1322</v>
      </c>
      <c r="B16354" t="s">
        <v>27</v>
      </c>
      <c r="C16354" s="1">
        <v>8.2201323561359008</v>
      </c>
      <c r="D16354" s="2">
        <v>18845454441.5891</v>
      </c>
      <c r="E16354" s="1">
        <v>18.600103434599799</v>
      </c>
    </row>
    <row r="16355" spans="1:5" x14ac:dyDescent="0.3">
      <c r="A16355" t="s">
        <v>1323</v>
      </c>
      <c r="B16355" t="s">
        <v>27</v>
      </c>
      <c r="C16355" s="1">
        <v>-3.2355915077513502</v>
      </c>
      <c r="D16355" s="2">
        <v>18026145346.117599</v>
      </c>
      <c r="E16355" s="1">
        <v>17.804530520857899</v>
      </c>
    </row>
    <row r="16356" spans="1:5" x14ac:dyDescent="0.3">
      <c r="A16356" t="s">
        <v>1324</v>
      </c>
      <c r="B16356" t="s">
        <v>27</v>
      </c>
      <c r="C16356" s="1">
        <v>-9.6157932715647192</v>
      </c>
      <c r="D16356" s="2">
        <v>19059189170.574299</v>
      </c>
      <c r="E16356" s="1">
        <v>18.9254788456835</v>
      </c>
    </row>
    <row r="16357" spans="1:5" x14ac:dyDescent="0.3">
      <c r="A16357" t="s">
        <v>1325</v>
      </c>
      <c r="B16357" t="s">
        <v>27</v>
      </c>
      <c r="C16357" s="1">
        <v>-9.9729729710899804</v>
      </c>
      <c r="D16357" s="2">
        <v>19715489871.976501</v>
      </c>
      <c r="E16357" s="1">
        <v>19.589237237977802</v>
      </c>
    </row>
    <row r="16358" spans="1:5" x14ac:dyDescent="0.3">
      <c r="A16358" t="s">
        <v>1326</v>
      </c>
      <c r="B16358" t="s">
        <v>27</v>
      </c>
      <c r="C16358" s="1">
        <v>-7.9372978381996999</v>
      </c>
      <c r="D16358" s="2">
        <v>23399337956.192101</v>
      </c>
      <c r="E16358" s="1">
        <v>23.5898583569405</v>
      </c>
    </row>
    <row r="16359" spans="1:5" x14ac:dyDescent="0.3">
      <c r="A16359" t="s">
        <v>1327</v>
      </c>
      <c r="B16359" t="s">
        <v>27</v>
      </c>
      <c r="C16359" s="1">
        <v>-15.4008738003778</v>
      </c>
      <c r="D16359" s="2">
        <v>25772715510.498402</v>
      </c>
      <c r="E16359" s="1">
        <v>26.044592064015799</v>
      </c>
    </row>
    <row r="16360" spans="1:5" x14ac:dyDescent="0.3">
      <c r="A16360" t="s">
        <v>1328</v>
      </c>
      <c r="B16360" t="s">
        <v>27</v>
      </c>
      <c r="C16360" s="1">
        <v>-2.1406727844912599</v>
      </c>
      <c r="D16360" s="2">
        <v>31662457595.3139</v>
      </c>
      <c r="E16360" s="1">
        <v>31.9843638413832</v>
      </c>
    </row>
    <row r="16361" spans="1:5" x14ac:dyDescent="0.3">
      <c r="A16361" t="s">
        <v>1329</v>
      </c>
      <c r="B16361" t="s">
        <v>27</v>
      </c>
      <c r="C16361" s="1">
        <v>-1.86074429979762</v>
      </c>
      <c r="D16361" s="2">
        <v>31117137970.9366</v>
      </c>
      <c r="E16361" s="1">
        <v>31.434892806770101</v>
      </c>
    </row>
    <row r="16362" spans="1:5" x14ac:dyDescent="0.3">
      <c r="A16362" t="s">
        <v>1330</v>
      </c>
      <c r="B16362" t="s">
        <v>27</v>
      </c>
      <c r="C16362" s="1">
        <v>7.0923505446514499</v>
      </c>
      <c r="D16362" s="2">
        <v>30969815453.907299</v>
      </c>
      <c r="E16362" s="1">
        <v>31.309175608326001</v>
      </c>
    </row>
    <row r="16363" spans="1:5" x14ac:dyDescent="0.3">
      <c r="A16363" t="s">
        <v>1331</v>
      </c>
      <c r="B16363" t="s">
        <v>27</v>
      </c>
      <c r="C16363" s="1">
        <v>-5.2181202316788502</v>
      </c>
      <c r="D16363" s="2">
        <v>28659994574.667801</v>
      </c>
      <c r="E16363" s="1">
        <v>29.015949064550899</v>
      </c>
    </row>
    <row r="16364" spans="1:5" x14ac:dyDescent="0.3">
      <c r="A16364" t="s">
        <v>1332</v>
      </c>
      <c r="B16364" t="s">
        <v>27</v>
      </c>
      <c r="C16364" s="1">
        <v>4.0359682131130299</v>
      </c>
      <c r="D16364" s="2">
        <v>31760702461.9673</v>
      </c>
      <c r="E16364" s="1">
        <v>32.208266210229603</v>
      </c>
    </row>
    <row r="16365" spans="1:5" x14ac:dyDescent="0.3">
      <c r="A16365" t="s">
        <v>1333</v>
      </c>
      <c r="B16365" t="s">
        <v>27</v>
      </c>
      <c r="C16365" s="1">
        <v>2.72824919186121</v>
      </c>
      <c r="D16365" s="2">
        <v>29987056044.223598</v>
      </c>
      <c r="E16365" s="1">
        <v>30.409626017874899</v>
      </c>
    </row>
    <row r="16366" spans="1:5" x14ac:dyDescent="0.3">
      <c r="A16366" t="s">
        <v>1334</v>
      </c>
      <c r="B16366" t="s">
        <v>27</v>
      </c>
      <c r="C16366" s="1">
        <v>-1.57734067883577</v>
      </c>
      <c r="D16366" s="2">
        <v>28359947900.226398</v>
      </c>
      <c r="E16366" s="1">
        <v>28.771784460908599</v>
      </c>
    </row>
    <row r="16367" spans="1:5" x14ac:dyDescent="0.3">
      <c r="A16367" t="s">
        <v>1335</v>
      </c>
      <c r="B16367" t="s">
        <v>27</v>
      </c>
      <c r="C16367" s="1">
        <v>-0.83004772801266202</v>
      </c>
      <c r="D16367" s="2">
        <v>31519799689.300999</v>
      </c>
      <c r="E16367" s="1">
        <v>31.986235903687898</v>
      </c>
    </row>
    <row r="16368" spans="1:5" x14ac:dyDescent="0.3">
      <c r="A16368" t="s">
        <v>1336</v>
      </c>
      <c r="B16368" t="s">
        <v>27</v>
      </c>
      <c r="C16368" s="1">
        <v>-4.1567223556951003</v>
      </c>
      <c r="D16368" s="2">
        <v>31823664455.583599</v>
      </c>
      <c r="E16368" s="1">
        <v>32.302089278597101</v>
      </c>
    </row>
    <row r="16369" spans="1:5" x14ac:dyDescent="0.3">
      <c r="A16369" t="s">
        <v>1337</v>
      </c>
      <c r="B16369" t="s">
        <v>27</v>
      </c>
      <c r="C16369" s="1">
        <v>-3.9740402296270601</v>
      </c>
      <c r="D16369" s="2">
        <v>34033258528.7332</v>
      </c>
      <c r="E16369" s="1">
        <v>34.588946206342797</v>
      </c>
    </row>
    <row r="16370" spans="1:5" x14ac:dyDescent="0.3">
      <c r="A16370" t="s">
        <v>1338</v>
      </c>
      <c r="B16370" t="s">
        <v>27</v>
      </c>
      <c r="C16370" s="1">
        <v>-1.1780104708716399</v>
      </c>
      <c r="D16370" s="2">
        <v>35539110415.0448</v>
      </c>
      <c r="E16370" s="1">
        <v>36.125530553055299</v>
      </c>
    </row>
    <row r="16371" spans="1:5" x14ac:dyDescent="0.3">
      <c r="A16371" t="s">
        <v>1339</v>
      </c>
      <c r="B16371" t="s">
        <v>27</v>
      </c>
      <c r="C16371" s="1">
        <v>2.35406698465082</v>
      </c>
      <c r="D16371" s="2">
        <v>38492450162.555603</v>
      </c>
      <c r="E16371" s="1">
        <v>39.141397626112798</v>
      </c>
    </row>
    <row r="16372" spans="1:5" x14ac:dyDescent="0.3">
      <c r="A16372" t="s">
        <v>1340</v>
      </c>
      <c r="B16372" t="s">
        <v>27</v>
      </c>
      <c r="C16372" s="1">
        <v>0.88055130314534902</v>
      </c>
      <c r="D16372" s="2">
        <v>36282731281.917297</v>
      </c>
      <c r="E16372" s="1">
        <v>36.933945324321598</v>
      </c>
    </row>
    <row r="16373" spans="1:5" x14ac:dyDescent="0.3">
      <c r="A16373" t="s">
        <v>1341</v>
      </c>
      <c r="B16373" t="s">
        <v>27</v>
      </c>
      <c r="C16373" s="1">
        <v>5.6420626885727003</v>
      </c>
      <c r="D16373" s="2">
        <v>35673352684.256302</v>
      </c>
      <c r="E16373" s="1">
        <v>36.313629405077698</v>
      </c>
    </row>
    <row r="16374" spans="1:5" x14ac:dyDescent="0.3">
      <c r="A16374" t="s">
        <v>1342</v>
      </c>
      <c r="B16374" t="s">
        <v>27</v>
      </c>
      <c r="C16374" s="1">
        <v>-4.7022547688954397</v>
      </c>
      <c r="D16374" s="2">
        <v>33451697405.5769</v>
      </c>
      <c r="E16374" s="1">
        <v>33.897581068416102</v>
      </c>
    </row>
    <row r="16375" spans="1:5" x14ac:dyDescent="0.3">
      <c r="A16375" t="s">
        <v>1343</v>
      </c>
      <c r="B16375" t="s">
        <v>27</v>
      </c>
      <c r="C16375" s="1">
        <v>-2.7332821888923902</v>
      </c>
      <c r="D16375" s="2">
        <v>35609957573.820396</v>
      </c>
      <c r="E16375" s="1">
        <v>35.978560698526003</v>
      </c>
    </row>
    <row r="16376" spans="1:5" x14ac:dyDescent="0.3">
      <c r="A16376" t="s">
        <v>1344</v>
      </c>
      <c r="B16376" t="s">
        <v>27</v>
      </c>
      <c r="C16376" s="1">
        <v>0.78666416885500001</v>
      </c>
      <c r="D16376" s="2">
        <v>36991798045.850998</v>
      </c>
      <c r="E16376" s="1">
        <v>37.376909651499602</v>
      </c>
    </row>
    <row r="16377" spans="1:5" x14ac:dyDescent="0.3">
      <c r="A16377" t="s">
        <v>1345</v>
      </c>
      <c r="B16377" t="s">
        <v>27</v>
      </c>
      <c r="C16377" s="1">
        <v>0.37601052468883001</v>
      </c>
      <c r="D16377" s="2">
        <v>35008393728.083504</v>
      </c>
      <c r="E16377" s="1">
        <v>35.2853542249076</v>
      </c>
    </row>
    <row r="16378" spans="1:5" x14ac:dyDescent="0.3">
      <c r="A16378" t="s">
        <v>1346</v>
      </c>
      <c r="B16378" t="s">
        <v>27</v>
      </c>
      <c r="C16378" s="1">
        <v>5.4069996049306699</v>
      </c>
      <c r="D16378" s="2">
        <v>34295574630.171299</v>
      </c>
      <c r="E16378" s="1">
        <v>34.542591673894201</v>
      </c>
    </row>
    <row r="16379" spans="1:5" x14ac:dyDescent="0.3">
      <c r="A16379" t="s">
        <v>1347</v>
      </c>
      <c r="B16379" t="s">
        <v>27</v>
      </c>
      <c r="C16379" s="1">
        <v>0.197005515361348</v>
      </c>
      <c r="D16379" s="2">
        <v>32648481987.8839</v>
      </c>
      <c r="E16379" s="1">
        <v>32.883635694729598</v>
      </c>
    </row>
    <row r="16380" spans="1:5" x14ac:dyDescent="0.3">
      <c r="A16380" t="s">
        <v>1348</v>
      </c>
      <c r="B16380" t="s">
        <v>27</v>
      </c>
      <c r="C16380" s="1">
        <v>-2.5719769659824698</v>
      </c>
      <c r="D16380" s="2">
        <v>32852093105.359699</v>
      </c>
      <c r="E16380" s="1">
        <v>33.118310204081602</v>
      </c>
    </row>
    <row r="16381" spans="1:5" x14ac:dyDescent="0.3">
      <c r="A16381" t="s">
        <v>1349</v>
      </c>
      <c r="B16381" t="s">
        <v>27</v>
      </c>
      <c r="C16381" s="1">
        <v>1.09566006377888</v>
      </c>
      <c r="D16381" s="2">
        <v>33559498183.767899</v>
      </c>
      <c r="E16381" s="1">
        <v>33.890043776824001</v>
      </c>
    </row>
    <row r="16382" spans="1:5" x14ac:dyDescent="0.3">
      <c r="A16382" t="s">
        <v>1350</v>
      </c>
      <c r="B16382" t="s">
        <v>27</v>
      </c>
      <c r="C16382" s="1">
        <v>5.3752535498240199</v>
      </c>
      <c r="D16382" s="2">
        <v>34018927461.361</v>
      </c>
      <c r="E16382" s="1">
        <v>34.379493121878603</v>
      </c>
    </row>
    <row r="16383" spans="1:5" x14ac:dyDescent="0.3">
      <c r="A16383" t="s">
        <v>1351</v>
      </c>
      <c r="B16383" t="s">
        <v>27</v>
      </c>
      <c r="C16383" s="1">
        <v>2.62281432092648</v>
      </c>
      <c r="D16383" s="2">
        <v>34056551072.743599</v>
      </c>
      <c r="E16383" s="1">
        <v>34.426530030297599</v>
      </c>
    </row>
    <row r="16384" spans="1:5" x14ac:dyDescent="0.3">
      <c r="A16384" t="s">
        <v>1352</v>
      </c>
      <c r="B16384" t="s">
        <v>27</v>
      </c>
      <c r="C16384" s="1">
        <v>2.4539877298220198</v>
      </c>
      <c r="D16384" s="2">
        <v>33518434916.829399</v>
      </c>
      <c r="E16384" s="1">
        <v>33.911599284436498</v>
      </c>
    </row>
    <row r="16385" spans="1:5" x14ac:dyDescent="0.3">
      <c r="A16385" t="s">
        <v>1353</v>
      </c>
      <c r="B16385" t="s">
        <v>27</v>
      </c>
      <c r="C16385" s="1">
        <v>3.7760702503301302</v>
      </c>
      <c r="D16385" s="2">
        <v>33068290482.7705</v>
      </c>
      <c r="E16385" s="1">
        <v>33.4561747484818</v>
      </c>
    </row>
    <row r="16386" spans="1:5" x14ac:dyDescent="0.3">
      <c r="A16386" t="s">
        <v>1354</v>
      </c>
      <c r="B16386" t="s">
        <v>27</v>
      </c>
      <c r="C16386" s="1">
        <v>3.0076888293814301</v>
      </c>
      <c r="D16386" s="2">
        <v>31154594435.2197</v>
      </c>
      <c r="E16386" s="1">
        <v>31.544029164825499</v>
      </c>
    </row>
    <row r="16387" spans="1:5" x14ac:dyDescent="0.3">
      <c r="A16387" t="s">
        <v>1355</v>
      </c>
      <c r="B16387" t="s">
        <v>27</v>
      </c>
      <c r="C16387" s="1">
        <v>0.96852588775979698</v>
      </c>
      <c r="D16387" s="2">
        <v>30605119194.549099</v>
      </c>
      <c r="E16387" s="1">
        <v>30.965085683588502</v>
      </c>
    </row>
    <row r="16388" spans="1:5" x14ac:dyDescent="0.3">
      <c r="A16388" t="s">
        <v>1356</v>
      </c>
      <c r="B16388" t="s">
        <v>27</v>
      </c>
      <c r="C16388" s="1">
        <v>-5.0300945828668704</v>
      </c>
      <c r="D16388" s="2">
        <v>30946519855.225601</v>
      </c>
      <c r="E16388" s="1">
        <v>31.330555232558101</v>
      </c>
    </row>
    <row r="16389" spans="1:5" x14ac:dyDescent="0.3">
      <c r="A16389" t="s">
        <v>1357</v>
      </c>
      <c r="B16389" t="s">
        <v>27</v>
      </c>
      <c r="C16389" s="1">
        <v>-0.64075181275179405</v>
      </c>
      <c r="D16389" s="2">
        <v>32584656553.143799</v>
      </c>
      <c r="E16389" s="1">
        <v>32.9701335959885</v>
      </c>
    </row>
    <row r="16390" spans="1:5" x14ac:dyDescent="0.3">
      <c r="A16390" t="s">
        <v>1358</v>
      </c>
      <c r="B16390" t="s">
        <v>27</v>
      </c>
      <c r="C16390" s="1">
        <v>-1.0901467511088001</v>
      </c>
      <c r="D16390" s="2">
        <v>32701069915.931999</v>
      </c>
      <c r="E16390" s="1">
        <v>33.0879241308443</v>
      </c>
    </row>
    <row r="16391" spans="1:5" x14ac:dyDescent="0.3">
      <c r="A16391" t="s">
        <v>1359</v>
      </c>
      <c r="B16391" t="s">
        <v>27</v>
      </c>
      <c r="C16391" s="1">
        <v>3.1351351338397202</v>
      </c>
      <c r="D16391" s="2">
        <v>34791732951.577599</v>
      </c>
      <c r="E16391" s="1">
        <v>35.213638363396399</v>
      </c>
    </row>
    <row r="16392" spans="1:5" x14ac:dyDescent="0.3">
      <c r="A16392" t="s">
        <v>1360</v>
      </c>
      <c r="B16392" t="s">
        <v>27</v>
      </c>
      <c r="C16392" s="1">
        <v>0.23840485464767799</v>
      </c>
      <c r="D16392" s="2">
        <v>33002744190.927799</v>
      </c>
      <c r="E16392" s="1">
        <v>33.400432282980802</v>
      </c>
    </row>
    <row r="16393" spans="1:5" x14ac:dyDescent="0.3">
      <c r="A16393" t="s">
        <v>1361</v>
      </c>
      <c r="B16393" t="s">
        <v>27</v>
      </c>
      <c r="C16393" s="1">
        <v>4.1118895620366498</v>
      </c>
      <c r="D16393" s="2">
        <v>33198645884.690201</v>
      </c>
      <c r="E16393" s="1">
        <v>33.527817775101099</v>
      </c>
    </row>
    <row r="16394" spans="1:5" x14ac:dyDescent="0.3">
      <c r="A16394" t="s">
        <v>1362</v>
      </c>
      <c r="B16394" t="s">
        <v>27</v>
      </c>
      <c r="C16394" s="1">
        <v>3.88462433173606</v>
      </c>
      <c r="D16394" s="2">
        <v>32184187197.180302</v>
      </c>
      <c r="E16394" s="1">
        <v>32.503300506133698</v>
      </c>
    </row>
    <row r="16395" spans="1:5" x14ac:dyDescent="0.3">
      <c r="A16395" t="s">
        <v>1363</v>
      </c>
      <c r="B16395" t="s">
        <v>27</v>
      </c>
      <c r="C16395" s="1">
        <v>-0.96751900638254396</v>
      </c>
      <c r="D16395" s="2">
        <v>30217145486.304501</v>
      </c>
      <c r="E16395" s="1">
        <v>30.354614980956399</v>
      </c>
    </row>
    <row r="16396" spans="1:5" x14ac:dyDescent="0.3">
      <c r="A16396" t="s">
        <v>1364</v>
      </c>
      <c r="B16396" t="s">
        <v>27</v>
      </c>
      <c r="C16396" s="1">
        <v>6.9682151591697004</v>
      </c>
      <c r="D16396" s="2">
        <v>30884501378.069801</v>
      </c>
      <c r="E16396" s="1">
        <v>31.029751676698201</v>
      </c>
    </row>
    <row r="16397" spans="1:5" x14ac:dyDescent="0.3">
      <c r="A16397" t="s">
        <v>1365</v>
      </c>
      <c r="B16397" t="s">
        <v>27</v>
      </c>
      <c r="C16397" s="1">
        <v>-2.0359281430996101</v>
      </c>
      <c r="D16397" s="2">
        <v>27749934284.999901</v>
      </c>
      <c r="E16397" s="1">
        <v>27.8855188083817</v>
      </c>
    </row>
    <row r="16398" spans="1:5" x14ac:dyDescent="0.3">
      <c r="A16398" t="s">
        <v>1366</v>
      </c>
      <c r="B16398" t="s">
        <v>27</v>
      </c>
      <c r="C16398" s="1">
        <v>2.9847064609600702</v>
      </c>
      <c r="D16398" s="2">
        <v>27994104922.8046</v>
      </c>
      <c r="E16398" s="1">
        <v>28.168180702185101</v>
      </c>
    </row>
    <row r="16399" spans="1:5" x14ac:dyDescent="0.3">
      <c r="A16399" t="s">
        <v>1367</v>
      </c>
      <c r="B16399" t="s">
        <v>27</v>
      </c>
      <c r="C16399" s="1">
        <v>2.8427672970114299</v>
      </c>
      <c r="D16399" s="2">
        <v>27181412886.615398</v>
      </c>
      <c r="E16399" s="1">
        <v>27.350435102040802</v>
      </c>
    </row>
    <row r="16400" spans="1:5" x14ac:dyDescent="0.3">
      <c r="A16400" t="s">
        <v>1368</v>
      </c>
      <c r="B16400" t="s">
        <v>27</v>
      </c>
      <c r="C16400" s="1">
        <v>-0.60015003665775402</v>
      </c>
      <c r="D16400" s="2">
        <v>25587562598.881001</v>
      </c>
      <c r="E16400" s="1">
        <v>25.752230861244001</v>
      </c>
    </row>
    <row r="16401" spans="1:5" x14ac:dyDescent="0.3">
      <c r="A16401" t="s">
        <v>1369</v>
      </c>
      <c r="B16401" t="s">
        <v>27</v>
      </c>
      <c r="C16401" s="1">
        <v>1.94215695927154</v>
      </c>
      <c r="D16401" s="2">
        <v>24818864554.271801</v>
      </c>
      <c r="E16401" s="1">
        <v>24.680141869886398</v>
      </c>
    </row>
    <row r="16402" spans="1:5" x14ac:dyDescent="0.3">
      <c r="A16402" t="s">
        <v>1370</v>
      </c>
      <c r="B16402" t="s">
        <v>27</v>
      </c>
      <c r="C16402" s="1">
        <v>-1.1250000006737999</v>
      </c>
      <c r="D16402" s="2">
        <v>25379472974.2929</v>
      </c>
      <c r="E16402" s="1">
        <v>25.237616822429899</v>
      </c>
    </row>
    <row r="16403" spans="1:5" x14ac:dyDescent="0.3">
      <c r="A16403" t="s">
        <v>1371</v>
      </c>
      <c r="B16403" t="s">
        <v>27</v>
      </c>
      <c r="C16403" s="1">
        <v>1.2658227864664799</v>
      </c>
      <c r="D16403" s="2">
        <v>24647374080.886902</v>
      </c>
      <c r="E16403" s="1">
        <v>24.509609926202302</v>
      </c>
    </row>
    <row r="16404" spans="1:5" x14ac:dyDescent="0.3">
      <c r="A16404" t="s">
        <v>1372</v>
      </c>
      <c r="B16404" t="s">
        <v>27</v>
      </c>
      <c r="C16404" s="1">
        <v>-2.9484029493875998</v>
      </c>
      <c r="D16404" s="2">
        <v>24574938902.977001</v>
      </c>
      <c r="E16404" s="1">
        <v>24.437579617834398</v>
      </c>
    </row>
    <row r="16405" spans="1:5" x14ac:dyDescent="0.3">
      <c r="A16405" t="s">
        <v>1373</v>
      </c>
      <c r="B16405" t="s">
        <v>27</v>
      </c>
      <c r="C16405" s="1">
        <v>9.6687607062846403</v>
      </c>
      <c r="D16405" s="2">
        <v>25175266401.907398</v>
      </c>
      <c r="E16405" s="1">
        <v>24.957681243764601</v>
      </c>
    </row>
    <row r="16406" spans="1:5" x14ac:dyDescent="0.3">
      <c r="A16406" t="s">
        <v>1374</v>
      </c>
      <c r="B16406" t="s">
        <v>27</v>
      </c>
      <c r="C16406" s="1">
        <v>-5.5555555568813304</v>
      </c>
      <c r="D16406" s="2">
        <v>23940212416.714901</v>
      </c>
      <c r="E16406" s="1">
        <v>23.738304369832999</v>
      </c>
    </row>
    <row r="16407" spans="1:5" x14ac:dyDescent="0.3">
      <c r="A16407" t="s">
        <v>1375</v>
      </c>
      <c r="B16407" t="s">
        <v>27</v>
      </c>
      <c r="C16407" s="1">
        <v>8.0455374472767591</v>
      </c>
      <c r="D16407" s="2">
        <v>25655651270.277401</v>
      </c>
      <c r="E16407" s="1">
        <v>25.444089341435401</v>
      </c>
    </row>
    <row r="16408" spans="1:5" x14ac:dyDescent="0.3">
      <c r="A16408" t="s">
        <v>1376</v>
      </c>
      <c r="B16408" t="s">
        <v>27</v>
      </c>
      <c r="C16408" s="1">
        <v>2.6959421930042202</v>
      </c>
      <c r="D16408" s="2">
        <v>23752739668.572701</v>
      </c>
      <c r="E16408" s="1">
        <v>23.556869551434499</v>
      </c>
    </row>
    <row r="16409" spans="1:5" x14ac:dyDescent="0.3">
      <c r="A16409" t="s">
        <v>1377</v>
      </c>
      <c r="B16409" t="s">
        <v>27</v>
      </c>
      <c r="C16409" s="1">
        <v>-1.6939890713885799</v>
      </c>
      <c r="D16409" s="2">
        <v>22685084348.368401</v>
      </c>
      <c r="E16409" s="1">
        <v>22.501003124285599</v>
      </c>
    </row>
    <row r="16410" spans="1:5" x14ac:dyDescent="0.3">
      <c r="A16410" t="s">
        <v>1378</v>
      </c>
      <c r="B16410" t="s">
        <v>27</v>
      </c>
      <c r="C16410" s="1">
        <v>3.04005490068988</v>
      </c>
      <c r="D16410" s="2">
        <v>23075496881.195499</v>
      </c>
      <c r="E16410" s="1">
        <v>22.8756872465074</v>
      </c>
    </row>
    <row r="16411" spans="1:5" x14ac:dyDescent="0.3">
      <c r="A16411" t="s">
        <v>1379</v>
      </c>
      <c r="B16411" t="s">
        <v>27</v>
      </c>
      <c r="C16411" s="1">
        <v>4.7368421073851401</v>
      </c>
      <c r="D16411" s="2">
        <v>22250713647.4687</v>
      </c>
      <c r="E16411" s="1">
        <v>22.0580457717416</v>
      </c>
    </row>
    <row r="16412" spans="1:5" x14ac:dyDescent="0.3">
      <c r="A16412" t="s">
        <v>1380</v>
      </c>
      <c r="B16412" t="s">
        <v>27</v>
      </c>
      <c r="C16412" s="1">
        <v>-2.7027027020799399</v>
      </c>
      <c r="D16412" s="2">
        <v>20837590446.447399</v>
      </c>
      <c r="E16412" s="1">
        <v>20.6076279274649</v>
      </c>
    </row>
    <row r="16413" spans="1:5" x14ac:dyDescent="0.3">
      <c r="A16413" t="s">
        <v>1381</v>
      </c>
      <c r="B16413" t="s">
        <v>27</v>
      </c>
      <c r="C16413" s="1">
        <v>0.67516796817079805</v>
      </c>
      <c r="D16413" s="2">
        <v>21661902910.016602</v>
      </c>
      <c r="E16413" s="1">
        <v>21.422843323355501</v>
      </c>
    </row>
    <row r="16414" spans="1:5" x14ac:dyDescent="0.3">
      <c r="A16414" t="s">
        <v>1382</v>
      </c>
      <c r="B16414" t="s">
        <v>27</v>
      </c>
      <c r="C16414" s="1">
        <v>3.1318281138566202</v>
      </c>
      <c r="D16414" s="2">
        <v>22215180350.919498</v>
      </c>
      <c r="E16414" s="1">
        <v>21.960059578368501</v>
      </c>
    </row>
    <row r="16415" spans="1:5" x14ac:dyDescent="0.3">
      <c r="A16415" t="s">
        <v>1383</v>
      </c>
      <c r="B16415" t="s">
        <v>27</v>
      </c>
      <c r="C16415" s="1">
        <v>1.70370370384754</v>
      </c>
      <c r="D16415" s="2">
        <v>20813782687.842899</v>
      </c>
      <c r="E16415" s="1">
        <v>20.589086329588</v>
      </c>
    </row>
    <row r="16416" spans="1:5" x14ac:dyDescent="0.3">
      <c r="A16416" t="s">
        <v>1384</v>
      </c>
      <c r="B16416" t="s">
        <v>27</v>
      </c>
      <c r="C16416" s="1">
        <v>3.3612062934729798</v>
      </c>
      <c r="D16416" s="2">
        <v>20663367366.260399</v>
      </c>
      <c r="E16416" s="1">
        <v>20.443687230990001</v>
      </c>
    </row>
    <row r="16417" spans="1:5" x14ac:dyDescent="0.3">
      <c r="A16417" t="s">
        <v>1385</v>
      </c>
      <c r="B16417" t="s">
        <v>27</v>
      </c>
      <c r="C16417" s="1">
        <v>2.66812295287182</v>
      </c>
      <c r="D16417" s="2">
        <v>20375513192.463902</v>
      </c>
      <c r="E16417" s="1">
        <v>20.158893344644099</v>
      </c>
    </row>
    <row r="16418" spans="1:5" x14ac:dyDescent="0.3">
      <c r="A16418" t="s">
        <v>1386</v>
      </c>
      <c r="B16418" t="s">
        <v>27</v>
      </c>
      <c r="C16418" s="1">
        <v>-2.1078356514499101</v>
      </c>
      <c r="D16418" s="2">
        <v>20790017397.561001</v>
      </c>
      <c r="E16418" s="1">
        <v>20.563297460561799</v>
      </c>
    </row>
    <row r="16419" spans="1:5" x14ac:dyDescent="0.3">
      <c r="A16419" t="s">
        <v>1387</v>
      </c>
      <c r="B16419" t="s">
        <v>27</v>
      </c>
      <c r="C16419" s="1">
        <v>4.4809328612414703</v>
      </c>
      <c r="D16419" s="2">
        <v>21664402656.486099</v>
      </c>
      <c r="E16419" s="1">
        <v>21.428147346474599</v>
      </c>
    </row>
    <row r="16420" spans="1:5" x14ac:dyDescent="0.3">
      <c r="A16420" t="s">
        <v>1388</v>
      </c>
      <c r="B16420" t="s">
        <v>27</v>
      </c>
      <c r="C16420" s="1">
        <v>2.53493662713606</v>
      </c>
      <c r="D16420" s="2">
        <v>20257762844.6483</v>
      </c>
      <c r="E16420" s="1">
        <v>20.0125408563189</v>
      </c>
    </row>
    <row r="16421" spans="1:5" x14ac:dyDescent="0.3">
      <c r="A16421" t="s">
        <v>1389</v>
      </c>
      <c r="B16421" t="s">
        <v>27</v>
      </c>
      <c r="C16421" s="1">
        <v>1.7694724675598299</v>
      </c>
      <c r="D16421" s="2">
        <v>20462736747.510201</v>
      </c>
      <c r="E16421" s="1">
        <v>20.2218078199394</v>
      </c>
    </row>
    <row r="16422" spans="1:5" x14ac:dyDescent="0.3">
      <c r="A16422" t="s">
        <v>1390</v>
      </c>
      <c r="B16422" t="s">
        <v>27</v>
      </c>
      <c r="C16422" s="1">
        <v>0.61564059914715996</v>
      </c>
      <c r="D16422" s="2">
        <v>19401231045.329601</v>
      </c>
      <c r="E16422" s="1">
        <v>19.1728003203987</v>
      </c>
    </row>
    <row r="16423" spans="1:5" x14ac:dyDescent="0.3">
      <c r="A16423" t="s">
        <v>1391</v>
      </c>
      <c r="B16423" t="s">
        <v>27</v>
      </c>
      <c r="C16423" s="1">
        <v>3.4032064996821099</v>
      </c>
      <c r="D16423" s="2">
        <v>19557449294.3554</v>
      </c>
      <c r="E16423" s="1">
        <v>19.3896810485668</v>
      </c>
    </row>
    <row r="16424" spans="1:5" x14ac:dyDescent="0.3">
      <c r="A16424" t="s">
        <v>1392</v>
      </c>
      <c r="B16424" t="s">
        <v>27</v>
      </c>
      <c r="C16424" s="1">
        <v>4.9471231408133098</v>
      </c>
      <c r="D16424" s="2">
        <v>18317646231.063999</v>
      </c>
      <c r="E16424" s="1">
        <v>18.182725426333899</v>
      </c>
    </row>
    <row r="16425" spans="1:5" x14ac:dyDescent="0.3">
      <c r="A16425" t="s">
        <v>1393</v>
      </c>
      <c r="B16425" t="s">
        <v>27</v>
      </c>
      <c r="C16425" s="1">
        <v>7.4951830462844899</v>
      </c>
      <c r="D16425" s="2">
        <v>17539131537.6194</v>
      </c>
      <c r="E16425" s="1">
        <v>17.409944975575701</v>
      </c>
    </row>
    <row r="16426" spans="1:5" x14ac:dyDescent="0.3">
      <c r="A16426" t="s">
        <v>1394</v>
      </c>
      <c r="B16426" t="s">
        <v>27</v>
      </c>
      <c r="C16426" s="1">
        <v>-0.67129799686773695</v>
      </c>
      <c r="D16426" s="2">
        <v>16310952816.515699</v>
      </c>
      <c r="E16426" s="1">
        <v>16.1908125511038</v>
      </c>
    </row>
    <row r="16427" spans="1:5" x14ac:dyDescent="0.3">
      <c r="A16427" t="s">
        <v>1395</v>
      </c>
      <c r="B16427" t="s">
        <v>27</v>
      </c>
      <c r="C16427" s="1">
        <v>3.8461538471823902</v>
      </c>
      <c r="D16427" s="2">
        <v>16562954227.8496</v>
      </c>
      <c r="E16427" s="1">
        <v>16.442385536075498</v>
      </c>
    </row>
    <row r="16428" spans="1:5" x14ac:dyDescent="0.3">
      <c r="A16428" t="s">
        <v>1396</v>
      </c>
      <c r="B16428" t="s">
        <v>27</v>
      </c>
      <c r="C16428" s="1">
        <v>-3.0040333044680301</v>
      </c>
      <c r="D16428" s="2">
        <v>15630596408.305401</v>
      </c>
      <c r="E16428" s="1">
        <v>15.4783156925909</v>
      </c>
    </row>
    <row r="16429" spans="1:5" x14ac:dyDescent="0.3">
      <c r="A16429" t="s">
        <v>1397</v>
      </c>
      <c r="B16429" t="s">
        <v>27</v>
      </c>
      <c r="C16429" s="1">
        <v>7.2286703314126104</v>
      </c>
      <c r="D16429" s="2">
        <v>16087987821.096001</v>
      </c>
      <c r="E16429" s="1">
        <v>15.9557589365221</v>
      </c>
    </row>
    <row r="16430" spans="1:5" x14ac:dyDescent="0.3">
      <c r="A16430" t="s">
        <v>1398</v>
      </c>
      <c r="B16430" t="s">
        <v>27</v>
      </c>
      <c r="C16430" s="1">
        <v>7.0401046219642902</v>
      </c>
      <c r="D16430" s="2">
        <v>15914697342.677</v>
      </c>
      <c r="E16430" s="1">
        <v>15.786052256456101</v>
      </c>
    </row>
    <row r="16431" spans="1:5" x14ac:dyDescent="0.3">
      <c r="A16431" t="s">
        <v>1399</v>
      </c>
      <c r="B16431" t="s">
        <v>27</v>
      </c>
      <c r="C16431" s="1">
        <v>2.4107142869112201</v>
      </c>
      <c r="D16431" s="2">
        <v>14985387373.129999</v>
      </c>
      <c r="E16431" s="1">
        <v>14.8642542840639</v>
      </c>
    </row>
    <row r="16432" spans="1:5" x14ac:dyDescent="0.3">
      <c r="A16432" t="s">
        <v>1400</v>
      </c>
      <c r="B16432" t="s">
        <v>27</v>
      </c>
      <c r="C16432" s="1">
        <v>-3.86990406235069</v>
      </c>
      <c r="D16432" s="2">
        <v>14423578475.48</v>
      </c>
      <c r="E16432" s="1">
        <v>14.313182047402901</v>
      </c>
    </row>
    <row r="16433" spans="1:5" x14ac:dyDescent="0.3">
      <c r="A16433" t="s">
        <v>1401</v>
      </c>
      <c r="B16433" t="s">
        <v>27</v>
      </c>
      <c r="C16433" s="1">
        <v>-4.5685279199731603</v>
      </c>
      <c r="D16433" s="2">
        <v>15490003071.2735</v>
      </c>
      <c r="E16433" s="1">
        <v>15.359143993839799</v>
      </c>
    </row>
    <row r="16434" spans="1:5" x14ac:dyDescent="0.3">
      <c r="A16434" t="s">
        <v>1402</v>
      </c>
      <c r="B16434" t="s">
        <v>27</v>
      </c>
      <c r="C16434" s="1">
        <v>-1.48029605778691</v>
      </c>
      <c r="D16434" s="2">
        <v>16049082192.5116</v>
      </c>
      <c r="E16434" s="1">
        <v>15.9135000315716</v>
      </c>
    </row>
    <row r="16435" spans="1:5" x14ac:dyDescent="0.3">
      <c r="A16435" t="s">
        <v>1403</v>
      </c>
      <c r="B16435" t="s">
        <v>27</v>
      </c>
      <c r="C16435" s="1">
        <v>-8.2092958076487506</v>
      </c>
      <c r="D16435" s="2">
        <v>16776251960.9881</v>
      </c>
      <c r="E16435" s="1">
        <v>16.601387652288398</v>
      </c>
    </row>
    <row r="16436" spans="1:5" x14ac:dyDescent="0.3">
      <c r="A16436" t="s">
        <v>1404</v>
      </c>
      <c r="B16436" t="s">
        <v>27</v>
      </c>
      <c r="C16436" s="1">
        <v>1.70528267017021</v>
      </c>
      <c r="D16436" s="2">
        <v>19381456227.698299</v>
      </c>
      <c r="E16436" s="1">
        <v>19.1794370309951</v>
      </c>
    </row>
    <row r="16437" spans="1:5" x14ac:dyDescent="0.3">
      <c r="A16437" t="s">
        <v>1405</v>
      </c>
      <c r="B16437" t="s">
        <v>27</v>
      </c>
      <c r="C16437" s="1">
        <v>2.5470442897050698</v>
      </c>
      <c r="D16437" s="2">
        <v>19304329903.5242</v>
      </c>
      <c r="E16437" s="1">
        <v>19.1234557838321</v>
      </c>
    </row>
    <row r="16438" spans="1:5" x14ac:dyDescent="0.3">
      <c r="A16438" t="s">
        <v>1406</v>
      </c>
      <c r="B16438" t="s">
        <v>27</v>
      </c>
      <c r="C16438" s="1">
        <v>6.9654754675327002</v>
      </c>
      <c r="D16438" s="2">
        <v>19123585031.167</v>
      </c>
      <c r="E16438" s="1">
        <v>18.983078246671699</v>
      </c>
    </row>
    <row r="16439" spans="1:5" x14ac:dyDescent="0.3">
      <c r="A16439" t="s">
        <v>1407</v>
      </c>
      <c r="B16439" t="s">
        <v>27</v>
      </c>
      <c r="C16439" s="1">
        <v>1.9345544358334099</v>
      </c>
      <c r="D16439" s="2">
        <v>17944390101.873402</v>
      </c>
      <c r="E16439" s="1">
        <v>17.8125472204872</v>
      </c>
    </row>
    <row r="16440" spans="1:5" x14ac:dyDescent="0.3">
      <c r="A16440" t="s">
        <v>1408</v>
      </c>
      <c r="B16440" t="s">
        <v>27</v>
      </c>
      <c r="C16440" s="1">
        <v>-0.75571895352052298</v>
      </c>
      <c r="D16440" s="2">
        <v>18021961072.559101</v>
      </c>
      <c r="E16440" s="1">
        <v>17.851723325766201</v>
      </c>
    </row>
    <row r="16441" spans="1:5" x14ac:dyDescent="0.3">
      <c r="A16441" t="s">
        <v>1409</v>
      </c>
      <c r="B16441" t="s">
        <v>27</v>
      </c>
      <c r="C16441" s="1">
        <v>0.67246675725825</v>
      </c>
      <c r="D16441" s="2">
        <v>17408530970.7355</v>
      </c>
      <c r="E16441" s="1">
        <v>17.272880065338899</v>
      </c>
    </row>
    <row r="16442" spans="1:5" x14ac:dyDescent="0.3">
      <c r="A16442" t="s">
        <v>1410</v>
      </c>
      <c r="B16442" t="s">
        <v>27</v>
      </c>
      <c r="C16442" s="1">
        <v>11.6761687579846</v>
      </c>
      <c r="D16442" s="2">
        <v>17503811024.958801</v>
      </c>
      <c r="E16442" s="1">
        <v>17.3719416926305</v>
      </c>
    </row>
    <row r="16443" spans="1:5" x14ac:dyDescent="0.3">
      <c r="A16443" t="s">
        <v>1411</v>
      </c>
      <c r="B16443" t="s">
        <v>27</v>
      </c>
      <c r="C16443" s="1">
        <v>-5.4549374729768703</v>
      </c>
      <c r="D16443" s="2">
        <v>15452822513.863701</v>
      </c>
      <c r="E16443" s="1">
        <v>15.345429520272001</v>
      </c>
    </row>
    <row r="16444" spans="1:5" x14ac:dyDescent="0.3">
      <c r="A16444" t="s">
        <v>1412</v>
      </c>
      <c r="B16444" t="s">
        <v>27</v>
      </c>
      <c r="C16444" s="1">
        <v>-3.1709844569675099</v>
      </c>
      <c r="D16444" s="2">
        <v>16185367921.4415</v>
      </c>
      <c r="E16444" s="1">
        <v>16.1131656639858</v>
      </c>
    </row>
    <row r="16445" spans="1:5" x14ac:dyDescent="0.3">
      <c r="A16445" t="s">
        <v>1413</v>
      </c>
      <c r="B16445" t="s">
        <v>27</v>
      </c>
      <c r="C16445" s="1">
        <v>6.3947078277358598</v>
      </c>
      <c r="D16445" s="2">
        <v>17131320707.929001</v>
      </c>
      <c r="E16445" s="1">
        <v>17.0548985941833</v>
      </c>
    </row>
    <row r="16446" spans="1:5" x14ac:dyDescent="0.3">
      <c r="A16446" t="s">
        <v>1414</v>
      </c>
      <c r="B16446" t="s">
        <v>27</v>
      </c>
      <c r="C16446" s="1">
        <v>-0.110132159274623</v>
      </c>
      <c r="D16446" s="2">
        <v>16947640207.562901</v>
      </c>
      <c r="E16446" s="1">
        <v>16.883038812785401</v>
      </c>
    </row>
    <row r="16447" spans="1:5" x14ac:dyDescent="0.3">
      <c r="A16447" t="s">
        <v>1415</v>
      </c>
      <c r="B16447" t="s">
        <v>27</v>
      </c>
      <c r="C16447" s="1">
        <v>3.0782574223461099</v>
      </c>
      <c r="D16447" s="2">
        <v>17654061553.862099</v>
      </c>
      <c r="E16447" s="1">
        <v>17.6411471404042</v>
      </c>
    </row>
    <row r="16448" spans="1:5" x14ac:dyDescent="0.3">
      <c r="A16448" t="s">
        <v>1416</v>
      </c>
      <c r="B16448" t="s">
        <v>27</v>
      </c>
      <c r="C16448" s="1">
        <v>16.557161632040302</v>
      </c>
      <c r="D16448" s="2">
        <v>17065373127.209499</v>
      </c>
      <c r="E16448" s="1">
        <v>17.052889354922598</v>
      </c>
    </row>
    <row r="16449" spans="1:5" x14ac:dyDescent="0.3">
      <c r="A16449" t="s">
        <v>1417</v>
      </c>
      <c r="B16449" t="s">
        <v>27</v>
      </c>
      <c r="C16449" s="1">
        <v>-5.8168316844363304</v>
      </c>
      <c r="D16449" s="2">
        <v>13958804831.524</v>
      </c>
      <c r="E16449" s="1">
        <v>13.959228075319301</v>
      </c>
    </row>
    <row r="16450" spans="1:5" x14ac:dyDescent="0.3">
      <c r="A16450" t="s">
        <v>1418</v>
      </c>
      <c r="B16450" t="s">
        <v>27</v>
      </c>
      <c r="C16450" s="1">
        <v>-6.6284403640054403</v>
      </c>
      <c r="D16450" s="2">
        <v>14594442163.1392</v>
      </c>
      <c r="E16450" s="1">
        <v>14.609141442985001</v>
      </c>
    </row>
    <row r="16451" spans="1:5" x14ac:dyDescent="0.3">
      <c r="A16451" t="s">
        <v>1419</v>
      </c>
      <c r="B16451" t="s">
        <v>27</v>
      </c>
      <c r="C16451" s="1">
        <v>-4.07040704077097</v>
      </c>
      <c r="D16451" s="2">
        <v>15365193876.9923</v>
      </c>
      <c r="E16451" s="1">
        <v>15.380669445167999</v>
      </c>
    </row>
    <row r="16452" spans="1:5" x14ac:dyDescent="0.3">
      <c r="A16452" t="s">
        <v>1420</v>
      </c>
      <c r="B16452" t="s">
        <v>27</v>
      </c>
      <c r="C16452" s="1">
        <v>5.2083333338866202</v>
      </c>
      <c r="D16452" s="2">
        <v>16153249994.752899</v>
      </c>
      <c r="E16452" s="1">
        <v>16.2051597236131</v>
      </c>
    </row>
    <row r="16453" spans="1:5" x14ac:dyDescent="0.3">
      <c r="A16453" t="s">
        <v>1421</v>
      </c>
      <c r="B16453" t="s">
        <v>27</v>
      </c>
      <c r="C16453" s="1">
        <v>12.9410053180725</v>
      </c>
      <c r="D16453" s="2">
        <v>15238498536.184</v>
      </c>
      <c r="E16453" s="1">
        <v>15.300780885003</v>
      </c>
    </row>
    <row r="16454" spans="1:5" x14ac:dyDescent="0.3">
      <c r="A16454" t="s">
        <v>1422</v>
      </c>
      <c r="B16454" t="s">
        <v>27</v>
      </c>
      <c r="C16454" s="1">
        <v>-11.494252874143699</v>
      </c>
      <c r="D16454" s="2">
        <v>14308594554.790899</v>
      </c>
      <c r="E16454" s="1">
        <v>14.367076227053801</v>
      </c>
    </row>
    <row r="16455" spans="1:5" x14ac:dyDescent="0.3">
      <c r="A16455" t="s">
        <v>1423</v>
      </c>
      <c r="B16455" t="s">
        <v>27</v>
      </c>
      <c r="C16455" s="1">
        <v>-0.57142856977185896</v>
      </c>
      <c r="D16455" s="2">
        <v>16749918944.6497</v>
      </c>
      <c r="E16455" s="1">
        <v>16.832099211563701</v>
      </c>
    </row>
    <row r="16456" spans="1:5" x14ac:dyDescent="0.3">
      <c r="A16456" t="s">
        <v>1424</v>
      </c>
      <c r="B16456" t="s">
        <v>27</v>
      </c>
      <c r="C16456" s="1">
        <v>13.9197930125061</v>
      </c>
      <c r="D16456" s="2">
        <v>16354431022.6639</v>
      </c>
      <c r="E16456" s="1">
        <v>16.471898289858899</v>
      </c>
    </row>
    <row r="16457" spans="1:5" x14ac:dyDescent="0.3">
      <c r="A16457" t="s">
        <v>1425</v>
      </c>
      <c r="B16457" t="s">
        <v>27</v>
      </c>
      <c r="C16457" s="1">
        <v>2.92942743143829</v>
      </c>
      <c r="D16457" s="2">
        <v>14669859225.5404</v>
      </c>
      <c r="E16457" s="1">
        <v>14.777315519467299</v>
      </c>
    </row>
    <row r="16458" spans="1:5" x14ac:dyDescent="0.3">
      <c r="A16458" t="s">
        <v>1426</v>
      </c>
      <c r="B16458" t="s">
        <v>27</v>
      </c>
      <c r="C16458" s="1">
        <v>3.4435261702598701</v>
      </c>
      <c r="D16458" s="2">
        <v>13520543098.4513</v>
      </c>
      <c r="E16458" s="1">
        <v>13.647572519854601</v>
      </c>
    </row>
    <row r="16459" spans="1:5" x14ac:dyDescent="0.3">
      <c r="A16459" t="s">
        <v>1427</v>
      </c>
      <c r="B16459" t="s">
        <v>27</v>
      </c>
      <c r="C16459" s="1">
        <v>-1.9051515861578801</v>
      </c>
      <c r="D16459" s="2">
        <v>12758790549.931299</v>
      </c>
      <c r="E16459" s="1">
        <v>12.8786630853436</v>
      </c>
    </row>
    <row r="16460" spans="1:5" x14ac:dyDescent="0.3">
      <c r="A16460" t="s">
        <v>1428</v>
      </c>
      <c r="B16460" t="s">
        <v>27</v>
      </c>
      <c r="C16460" s="1">
        <v>10.37037037096</v>
      </c>
      <c r="D16460" s="2">
        <v>13147455099.1201</v>
      </c>
      <c r="E16460" s="1">
        <v>13.2743734545212</v>
      </c>
    </row>
    <row r="16461" spans="1:5" x14ac:dyDescent="0.3">
      <c r="A16461" t="s">
        <v>1429</v>
      </c>
      <c r="B16461" t="s">
        <v>27</v>
      </c>
      <c r="C16461" s="1">
        <v>16.179001722466801</v>
      </c>
      <c r="D16461" s="2">
        <v>12364607462.214399</v>
      </c>
      <c r="E16461" s="1">
        <v>12.497986322188501</v>
      </c>
    </row>
    <row r="16462" spans="1:5" x14ac:dyDescent="0.3">
      <c r="A16462" t="s">
        <v>1430</v>
      </c>
      <c r="B16462" t="s">
        <v>27</v>
      </c>
      <c r="C16462" s="1">
        <v>4.9820788548905002</v>
      </c>
      <c r="D16462" s="2">
        <v>10376528632.787201</v>
      </c>
      <c r="E16462" s="1">
        <v>10.488461790694499</v>
      </c>
    </row>
    <row r="16463" spans="1:5" x14ac:dyDescent="0.3">
      <c r="A16463" t="s">
        <v>1431</v>
      </c>
      <c r="B16463" t="s">
        <v>27</v>
      </c>
      <c r="C16463" s="1">
        <v>-5.5837563469106497</v>
      </c>
      <c r="D16463" s="2">
        <v>9871655094.2666302</v>
      </c>
      <c r="E16463" s="1">
        <v>9.98478666114333</v>
      </c>
    </row>
    <row r="16464" spans="1:5" x14ac:dyDescent="0.3">
      <c r="A16464" t="s">
        <v>1432</v>
      </c>
      <c r="B16464" t="s">
        <v>27</v>
      </c>
      <c r="C16464" s="1">
        <v>-4.8309178744607202</v>
      </c>
      <c r="D16464" s="2">
        <v>10423513911.5937</v>
      </c>
      <c r="E16464" s="1">
        <v>10.544358224958501</v>
      </c>
    </row>
    <row r="16465" spans="1:5" x14ac:dyDescent="0.3">
      <c r="A16465" t="s">
        <v>1433</v>
      </c>
      <c r="B16465" t="s">
        <v>27</v>
      </c>
      <c r="C16465" s="1">
        <v>-1.62041301607319</v>
      </c>
      <c r="D16465" s="2">
        <v>10543350082.044701</v>
      </c>
      <c r="E16465" s="1">
        <v>10.665583708059501</v>
      </c>
    </row>
    <row r="16466" spans="1:5" x14ac:dyDescent="0.3">
      <c r="A16466" t="s">
        <v>1434</v>
      </c>
      <c r="B16466" t="s">
        <v>27</v>
      </c>
      <c r="C16466" s="1">
        <v>-5.3571428576667302</v>
      </c>
      <c r="D16466" s="2">
        <v>10571787915.8962</v>
      </c>
      <c r="E16466" s="1">
        <v>10.6947353420195</v>
      </c>
    </row>
    <row r="16467" spans="1:5" x14ac:dyDescent="0.3">
      <c r="A16467" t="s">
        <v>1435</v>
      </c>
      <c r="B16467" t="s">
        <v>27</v>
      </c>
      <c r="C16467" s="1">
        <v>7.4858666663551103</v>
      </c>
      <c r="D16467" s="2">
        <v>10701819983.4802</v>
      </c>
      <c r="E16467" s="1">
        <v>10.835594258112801</v>
      </c>
    </row>
    <row r="16468" spans="1:5" x14ac:dyDescent="0.3">
      <c r="A16468" t="s">
        <v>1436</v>
      </c>
      <c r="B16468" t="s">
        <v>27</v>
      </c>
      <c r="C16468" s="1">
        <v>-2.7777777795676899</v>
      </c>
      <c r="D16468" s="2">
        <v>9928636588.2927494</v>
      </c>
      <c r="E16468" s="1">
        <v>10.052745960319101</v>
      </c>
    </row>
    <row r="16469" spans="1:5" x14ac:dyDescent="0.3">
      <c r="A16469" t="s">
        <v>1437</v>
      </c>
      <c r="B16469" t="s">
        <v>27</v>
      </c>
      <c r="C16469" s="1">
        <v>3.3492822974315</v>
      </c>
      <c r="D16469" s="2">
        <v>10119536905.2201</v>
      </c>
      <c r="E16469" s="1">
        <v>10.282226989341</v>
      </c>
    </row>
    <row r="16470" spans="1:5" x14ac:dyDescent="0.3">
      <c r="A16470" t="s">
        <v>1438</v>
      </c>
      <c r="B16470" t="s">
        <v>27</v>
      </c>
      <c r="C16470" s="1">
        <v>-2.03124999864679</v>
      </c>
      <c r="D16470" s="2">
        <v>9589534968.0365696</v>
      </c>
      <c r="E16470" s="1">
        <v>9.7196445403252607</v>
      </c>
    </row>
    <row r="16471" spans="1:5" x14ac:dyDescent="0.3">
      <c r="A16471" t="s">
        <v>1439</v>
      </c>
      <c r="B16471" t="s">
        <v>27</v>
      </c>
      <c r="C16471" s="1">
        <v>-0.58641975312959704</v>
      </c>
      <c r="D16471" s="2">
        <v>10429589050.6203</v>
      </c>
      <c r="E16471" s="1">
        <v>10.5710963682375</v>
      </c>
    </row>
    <row r="16472" spans="1:5" x14ac:dyDescent="0.3">
      <c r="A16472" t="s">
        <v>1440</v>
      </c>
      <c r="B16472" t="s">
        <v>27</v>
      </c>
      <c r="C16472" s="1">
        <v>-6.4935064924742196</v>
      </c>
      <c r="D16472" s="2">
        <v>10409175386.709801</v>
      </c>
      <c r="E16472" s="1">
        <v>10.551053953172699</v>
      </c>
    </row>
    <row r="16473" spans="1:5" x14ac:dyDescent="0.3">
      <c r="A16473" t="s">
        <v>1441</v>
      </c>
      <c r="B16473" t="s">
        <v>27</v>
      </c>
      <c r="C16473" s="1">
        <v>8.8207047784020407</v>
      </c>
      <c r="D16473" s="2">
        <v>11104546170.431601</v>
      </c>
      <c r="E16473" s="1">
        <v>11.2626778846154</v>
      </c>
    </row>
    <row r="16474" spans="1:5" x14ac:dyDescent="0.3">
      <c r="A16474" t="s">
        <v>1442</v>
      </c>
      <c r="B16474" t="s">
        <v>27</v>
      </c>
      <c r="C16474" s="1">
        <v>2.88924558758734</v>
      </c>
      <c r="D16474" s="2">
        <v>9732107239.2322292</v>
      </c>
      <c r="E16474" s="1">
        <v>9.8748016583747908</v>
      </c>
    </row>
    <row r="16475" spans="1:5" x14ac:dyDescent="0.3">
      <c r="A16475" t="s">
        <v>1443</v>
      </c>
      <c r="B16475" t="s">
        <v>27</v>
      </c>
      <c r="C16475" s="1">
        <v>-4.1538461532300603</v>
      </c>
      <c r="D16475" s="2">
        <v>9232051745.0518494</v>
      </c>
      <c r="E16475" s="1">
        <v>9.3727922056384791</v>
      </c>
    </row>
    <row r="16476" spans="1:5" x14ac:dyDescent="0.3">
      <c r="A16476" t="s">
        <v>1444</v>
      </c>
      <c r="B16476" t="s">
        <v>27</v>
      </c>
      <c r="C16476" s="1">
        <v>-3.7037037028697202</v>
      </c>
      <c r="D16476" s="2">
        <v>9322183399.948</v>
      </c>
      <c r="E16476" s="1">
        <v>9.4707367549668895</v>
      </c>
    </row>
    <row r="16477" spans="1:5" x14ac:dyDescent="0.3">
      <c r="A16477" t="s">
        <v>1445</v>
      </c>
      <c r="B16477" t="s">
        <v>27</v>
      </c>
      <c r="C16477" s="1">
        <v>1.0714285694225101</v>
      </c>
      <c r="D16477" s="2">
        <v>9265391049.6191006</v>
      </c>
      <c r="E16477" s="1">
        <v>9.4130393919581596</v>
      </c>
    </row>
    <row r="16478" spans="1:5" x14ac:dyDescent="0.3">
      <c r="A16478" t="s">
        <v>1446</v>
      </c>
      <c r="B16478" t="s">
        <v>27</v>
      </c>
      <c r="C16478" s="1">
        <v>4.3478260877047896</v>
      </c>
      <c r="D16478" s="2">
        <v>9303269451.3440094</v>
      </c>
      <c r="E16478" s="1">
        <v>9.4528365415986997</v>
      </c>
    </row>
    <row r="16479" spans="1:5" x14ac:dyDescent="0.3">
      <c r="A16479" t="s">
        <v>1447</v>
      </c>
      <c r="B16479" t="s">
        <v>27</v>
      </c>
      <c r="C16479" s="1">
        <v>29.866666668318299</v>
      </c>
      <c r="D16479" s="2">
        <v>8642160665.2918091</v>
      </c>
      <c r="E16479" s="1">
        <v>8.7860984308131194</v>
      </c>
    </row>
    <row r="16480" spans="1:5" x14ac:dyDescent="0.3">
      <c r="A16480" t="s">
        <v>1448</v>
      </c>
      <c r="B16480" t="s">
        <v>27</v>
      </c>
      <c r="C16480" s="1">
        <v>-3.10077519549592</v>
      </c>
      <c r="D16480" s="2">
        <v>6816051786.3405199</v>
      </c>
      <c r="E16480" s="1">
        <v>6.92957516339869</v>
      </c>
    </row>
    <row r="16481" spans="1:5" x14ac:dyDescent="0.3">
      <c r="A16481" t="s">
        <v>1449</v>
      </c>
      <c r="B16481" t="s">
        <v>27</v>
      </c>
      <c r="C16481" s="1">
        <v>-24.005891017145601</v>
      </c>
      <c r="D16481" s="2">
        <v>7177337559.2261696</v>
      </c>
      <c r="E16481" s="1">
        <v>7.2927264018393201</v>
      </c>
    </row>
    <row r="16482" spans="1:5" x14ac:dyDescent="0.3">
      <c r="A16482" t="s">
        <v>1450</v>
      </c>
      <c r="B16482" t="s">
        <v>27</v>
      </c>
      <c r="C16482" s="1">
        <v>-6.2320032910472802</v>
      </c>
      <c r="D16482" s="2">
        <v>9948749280.6615505</v>
      </c>
      <c r="E16482" s="1">
        <v>10.120018016528901</v>
      </c>
    </row>
    <row r="16483" spans="1:5" x14ac:dyDescent="0.3">
      <c r="A16483" t="s">
        <v>1451</v>
      </c>
      <c r="B16483" t="s">
        <v>27</v>
      </c>
      <c r="C16483" s="1">
        <v>-6.6666666688778102</v>
      </c>
      <c r="D16483" s="2">
        <v>11134848210.6931</v>
      </c>
      <c r="E16483" s="1">
        <v>11.3376418439716</v>
      </c>
    </row>
    <row r="16484" spans="1:5" x14ac:dyDescent="0.3">
      <c r="A16484" t="s">
        <v>1452</v>
      </c>
      <c r="B16484" t="s">
        <v>27</v>
      </c>
      <c r="C16484" s="1">
        <v>-0.63694267823991602</v>
      </c>
      <c r="D16484" s="2">
        <v>11920321045.146099</v>
      </c>
      <c r="E16484" s="1">
        <v>12.1462919728078</v>
      </c>
    </row>
    <row r="16485" spans="1:5" x14ac:dyDescent="0.3">
      <c r="A16485" t="s">
        <v>1453</v>
      </c>
      <c r="B16485" t="s">
        <v>27</v>
      </c>
      <c r="C16485" s="1">
        <v>2.6129872852015201</v>
      </c>
      <c r="D16485" s="2">
        <v>12223065440.990499</v>
      </c>
      <c r="E16485" s="1">
        <v>12.454775428172001</v>
      </c>
    </row>
    <row r="16486" spans="1:5" x14ac:dyDescent="0.3">
      <c r="A16486" t="s">
        <v>1454</v>
      </c>
      <c r="B16486" t="s">
        <v>27</v>
      </c>
      <c r="C16486" s="1">
        <v>9.5441595439710802</v>
      </c>
      <c r="D16486" s="2">
        <v>12336617698.7787</v>
      </c>
      <c r="E16486" s="1">
        <v>12.579327674860901</v>
      </c>
    </row>
    <row r="16487" spans="1:5" x14ac:dyDescent="0.3">
      <c r="A16487" t="s">
        <v>1455</v>
      </c>
      <c r="B16487" t="s">
        <v>27</v>
      </c>
      <c r="C16487" s="1">
        <v>9.9451840256537398</v>
      </c>
      <c r="D16487" s="2">
        <v>5552660772.0789003</v>
      </c>
      <c r="E16487" s="1">
        <v>11.332602739725999</v>
      </c>
    </row>
    <row r="16488" spans="1:5" x14ac:dyDescent="0.3">
      <c r="A16488" t="s">
        <v>1456</v>
      </c>
      <c r="B16488" t="s">
        <v>27</v>
      </c>
      <c r="C16488" s="1">
        <v>-4.6345198949883404</v>
      </c>
      <c r="D16488" s="2">
        <v>9981372642.0097599</v>
      </c>
      <c r="E16488" s="1">
        <v>10.1886639442916</v>
      </c>
    </row>
    <row r="16489" spans="1:5" x14ac:dyDescent="0.3">
      <c r="A16489" t="s">
        <v>1457</v>
      </c>
      <c r="B16489" t="s">
        <v>27</v>
      </c>
      <c r="C16489" s="1">
        <v>7.9326923058461896</v>
      </c>
      <c r="D16489" s="2">
        <v>10504803531.908199</v>
      </c>
      <c r="E16489" s="1">
        <v>10.7229653501714</v>
      </c>
    </row>
    <row r="16490" spans="1:5" x14ac:dyDescent="0.3">
      <c r="A16490" t="s">
        <v>1458</v>
      </c>
      <c r="B16490" t="s">
        <v>27</v>
      </c>
      <c r="C16490" s="1">
        <v>0.40225261662740802</v>
      </c>
      <c r="D16490" s="2">
        <v>9560094892.4746094</v>
      </c>
      <c r="E16490" s="1">
        <v>9.7663893183415293</v>
      </c>
    </row>
    <row r="16491" spans="1:5" x14ac:dyDescent="0.3">
      <c r="A16491" t="s">
        <v>1459</v>
      </c>
      <c r="B16491" t="s">
        <v>27</v>
      </c>
      <c r="C16491" s="1">
        <v>-5.6729260716873204</v>
      </c>
      <c r="D16491" s="2">
        <v>9454720624.84795</v>
      </c>
      <c r="E16491" s="1">
        <v>9.6587412109374995</v>
      </c>
    </row>
    <row r="16492" spans="1:5" x14ac:dyDescent="0.3">
      <c r="A16492" t="s">
        <v>1460</v>
      </c>
      <c r="B16492" t="s">
        <v>27</v>
      </c>
      <c r="C16492" s="1">
        <v>10.508757298144401</v>
      </c>
      <c r="D16492" s="2">
        <v>10302674802.697701</v>
      </c>
      <c r="E16492" s="1">
        <v>10.7812703583062</v>
      </c>
    </row>
    <row r="16493" spans="1:5" x14ac:dyDescent="0.3">
      <c r="A16493" t="s">
        <v>1461</v>
      </c>
      <c r="B16493" t="s">
        <v>27</v>
      </c>
      <c r="C16493" s="1">
        <v>-9.1666666664157699</v>
      </c>
      <c r="D16493" s="2">
        <v>9485914525.5367393</v>
      </c>
      <c r="E16493" s="1">
        <v>9.9345251351351394</v>
      </c>
    </row>
    <row r="16494" spans="1:5" x14ac:dyDescent="0.3">
      <c r="A16494" t="s">
        <v>1462</v>
      </c>
      <c r="B16494" t="s">
        <v>27</v>
      </c>
      <c r="C16494" s="1">
        <v>9.0909090910655106</v>
      </c>
      <c r="D16494" s="2">
        <v>10657319003.117201</v>
      </c>
      <c r="E16494" s="1">
        <v>11.161328011610999</v>
      </c>
    </row>
    <row r="16495" spans="1:5" x14ac:dyDescent="0.3">
      <c r="A16495" t="s">
        <v>1463</v>
      </c>
      <c r="B16495" t="s">
        <v>27</v>
      </c>
      <c r="C16495" s="1">
        <v>6.3231441039391898</v>
      </c>
      <c r="D16495" s="2">
        <v>9269077885.3696194</v>
      </c>
      <c r="E16495" s="1">
        <v>9.7249040550325905</v>
      </c>
    </row>
    <row r="16496" spans="1:5" x14ac:dyDescent="0.3">
      <c r="A16496" t="s">
        <v>1464</v>
      </c>
      <c r="B16496" t="s">
        <v>27</v>
      </c>
      <c r="C16496" s="1">
        <v>7.9170593789504604</v>
      </c>
      <c r="D16496" s="2">
        <v>8683968062.8876896</v>
      </c>
      <c r="E16496" s="1">
        <v>9.1188367424792904</v>
      </c>
    </row>
    <row r="16497" spans="1:5" x14ac:dyDescent="0.3">
      <c r="A16497" t="s">
        <v>1465</v>
      </c>
      <c r="B16497" t="s">
        <v>27</v>
      </c>
      <c r="C16497" s="1">
        <v>4.3264503438674096</v>
      </c>
      <c r="D16497" s="2">
        <v>8033993120.7988997</v>
      </c>
      <c r="E16497" s="1">
        <v>8.4363128846429092</v>
      </c>
    </row>
    <row r="16498" spans="1:5" x14ac:dyDescent="0.3">
      <c r="A16498" t="s">
        <v>1466</v>
      </c>
      <c r="B16498" t="s">
        <v>27</v>
      </c>
      <c r="C16498" s="1">
        <v>-1.7100665179883301</v>
      </c>
      <c r="D16498" s="2">
        <v>7501396796.6445503</v>
      </c>
      <c r="E16498" s="1">
        <v>7.8826504228100598</v>
      </c>
    </row>
    <row r="16499" spans="1:5" x14ac:dyDescent="0.3">
      <c r="A16499" t="s">
        <v>1467</v>
      </c>
      <c r="B16499" t="s">
        <v>27</v>
      </c>
      <c r="C16499" s="1">
        <v>9.45378151416352</v>
      </c>
      <c r="D16499" s="2">
        <v>7902840923.8628798</v>
      </c>
      <c r="E16499" s="1">
        <v>8.3066154324146506</v>
      </c>
    </row>
    <row r="16500" spans="1:5" x14ac:dyDescent="0.3">
      <c r="A16500" t="s">
        <v>1468</v>
      </c>
      <c r="B16500" t="s">
        <v>27</v>
      </c>
      <c r="C16500" s="1">
        <v>4.65824435754738</v>
      </c>
      <c r="D16500" s="2">
        <v>7119515974.6242704</v>
      </c>
      <c r="E16500" s="1">
        <v>7.4908260966377203</v>
      </c>
    </row>
    <row r="16501" spans="1:5" x14ac:dyDescent="0.3">
      <c r="A16501" t="s">
        <v>1469</v>
      </c>
      <c r="B16501" t="s">
        <v>27</v>
      </c>
      <c r="C16501" s="1">
        <v>-1.82012847619373</v>
      </c>
      <c r="D16501" s="2">
        <v>6338571886.64925</v>
      </c>
      <c r="E16501" s="1">
        <v>6.6728543156281903</v>
      </c>
    </row>
    <row r="16502" spans="1:5" x14ac:dyDescent="0.3">
      <c r="A16502" t="s">
        <v>1470</v>
      </c>
      <c r="B16502" t="s">
        <v>27</v>
      </c>
      <c r="C16502" s="1">
        <v>10.532544376824999</v>
      </c>
      <c r="D16502" s="2">
        <v>6517978921.5330601</v>
      </c>
      <c r="E16502" s="1">
        <v>6.8925958336416802</v>
      </c>
    </row>
    <row r="16503" spans="1:5" x14ac:dyDescent="0.3">
      <c r="A16503" t="s">
        <v>1471</v>
      </c>
      <c r="B16503" t="s">
        <v>27</v>
      </c>
      <c r="C16503" s="1">
        <v>9.4559585471739602</v>
      </c>
      <c r="D16503" s="2">
        <v>5909635573.1338501</v>
      </c>
      <c r="E16503" s="1">
        <v>6.24928831775701</v>
      </c>
    </row>
    <row r="16504" spans="1:5" x14ac:dyDescent="0.3">
      <c r="A16504" t="s">
        <v>1472</v>
      </c>
      <c r="B16504" t="s">
        <v>27</v>
      </c>
      <c r="C16504" s="1">
        <v>14.869861701416999</v>
      </c>
      <c r="D16504" s="2">
        <v>5360557174.2693901</v>
      </c>
      <c r="E16504" s="1">
        <v>5.6702254700352501</v>
      </c>
    </row>
    <row r="16505" spans="1:5" x14ac:dyDescent="0.3">
      <c r="A16505" t="s">
        <v>1473</v>
      </c>
      <c r="B16505" t="s">
        <v>27</v>
      </c>
      <c r="C16505" s="1">
        <v>2.8831562966703101</v>
      </c>
      <c r="D16505" s="2">
        <v>4576255297.3291101</v>
      </c>
      <c r="E16505" s="1">
        <v>4.86847861842105</v>
      </c>
    </row>
    <row r="16506" spans="1:5" x14ac:dyDescent="0.3">
      <c r="A16506" t="s">
        <v>1474</v>
      </c>
      <c r="B16506" t="s">
        <v>27</v>
      </c>
      <c r="C16506" s="1">
        <v>-0.75301204936249999</v>
      </c>
      <c r="D16506" s="2">
        <v>4413547603.4149399</v>
      </c>
      <c r="E16506" s="1">
        <v>4.6953809922164798</v>
      </c>
    </row>
    <row r="16507" spans="1:5" x14ac:dyDescent="0.3">
      <c r="A16507" t="s">
        <v>1475</v>
      </c>
      <c r="B16507" t="s">
        <v>27</v>
      </c>
      <c r="C16507" s="1">
        <v>1.49198276492191</v>
      </c>
      <c r="D16507" s="2">
        <v>4578862664.0263796</v>
      </c>
      <c r="E16507" s="1">
        <v>4.9002274394717498</v>
      </c>
    </row>
    <row r="16508" spans="1:5" x14ac:dyDescent="0.3">
      <c r="A16508" t="s">
        <v>1476</v>
      </c>
      <c r="B16508" t="s">
        <v>27</v>
      </c>
      <c r="C16508" s="1">
        <v>7.1312803889046501</v>
      </c>
      <c r="D16508" s="2">
        <v>4554524085.5957098</v>
      </c>
      <c r="E16508" s="1">
        <v>4.8741806722689098</v>
      </c>
    </row>
    <row r="16509" spans="1:5" x14ac:dyDescent="0.3">
      <c r="A16509" t="s">
        <v>1477</v>
      </c>
      <c r="B16509" t="s">
        <v>27</v>
      </c>
      <c r="C16509" s="1">
        <v>0.325203251313821</v>
      </c>
      <c r="D16509" s="2">
        <v>4319518263.1873798</v>
      </c>
      <c r="E16509" s="1">
        <v>4.6226811048221101</v>
      </c>
    </row>
    <row r="16510" spans="1:5" x14ac:dyDescent="0.3">
      <c r="A16510" t="s">
        <v>1478</v>
      </c>
      <c r="B16510" t="s">
        <v>27</v>
      </c>
      <c r="C16510" s="1">
        <v>1.0081300802957001</v>
      </c>
      <c r="D16510" s="2">
        <v>4186359953.8137398</v>
      </c>
      <c r="E16510" s="1">
        <v>4.5055877483443698</v>
      </c>
    </row>
    <row r="16511" spans="1:5" x14ac:dyDescent="0.3">
      <c r="A16511" t="s">
        <v>1479</v>
      </c>
      <c r="B16511" t="s">
        <v>27</v>
      </c>
      <c r="C16511" s="1">
        <v>-2.3809523812139499</v>
      </c>
      <c r="D16511" s="2">
        <v>4156022037.8685198</v>
      </c>
      <c r="E16511" s="1">
        <v>4.4729364369661999</v>
      </c>
    </row>
    <row r="16512" spans="1:5" x14ac:dyDescent="0.3">
      <c r="A16512" t="s">
        <v>1480</v>
      </c>
      <c r="B16512" t="s">
        <v>27</v>
      </c>
      <c r="C16512" s="1">
        <v>5.8823529422883398</v>
      </c>
      <c r="D16512" s="2">
        <v>4344330210.9613895</v>
      </c>
      <c r="E16512" s="1">
        <v>4.6498634377275998</v>
      </c>
    </row>
    <row r="16513" spans="1:5" x14ac:dyDescent="0.3">
      <c r="A16513" t="s">
        <v>1481</v>
      </c>
      <c r="B16513" t="s">
        <v>27</v>
      </c>
      <c r="C16513" s="1">
        <v>3.6462643675926798</v>
      </c>
      <c r="D16513" s="2">
        <v>3940342817.38693</v>
      </c>
      <c r="E16513" s="1">
        <v>4.2696516934242403</v>
      </c>
    </row>
    <row r="16514" spans="1:5" x14ac:dyDescent="0.3">
      <c r="A16514" t="s">
        <v>1482</v>
      </c>
      <c r="B16514" t="s">
        <v>27</v>
      </c>
      <c r="C16514" s="1">
        <v>0.432900433842276</v>
      </c>
      <c r="D16514" s="2">
        <v>3860007130.9889798</v>
      </c>
      <c r="E16514" s="1">
        <v>4.1826020595807298</v>
      </c>
    </row>
    <row r="16515" spans="1:5" x14ac:dyDescent="0.3">
      <c r="A16515" t="s">
        <v>1483</v>
      </c>
      <c r="B16515" t="s">
        <v>27</v>
      </c>
      <c r="C16515" s="1">
        <v>2.21238938152915</v>
      </c>
      <c r="D16515" s="2">
        <v>3836914482.5</v>
      </c>
      <c r="E16515" s="1">
        <v>4.1300488281250001</v>
      </c>
    </row>
    <row r="16516" spans="1:5" x14ac:dyDescent="0.3">
      <c r="A16516" t="s">
        <v>1484</v>
      </c>
      <c r="B16516" t="s">
        <v>27</v>
      </c>
      <c r="C16516" s="1">
        <v>-2.3589743584953502</v>
      </c>
      <c r="D16516" s="2">
        <v>3747738440.4607401</v>
      </c>
      <c r="E16516" s="1">
        <v>4.0609506635353796</v>
      </c>
    </row>
    <row r="16517" spans="1:5" x14ac:dyDescent="0.3">
      <c r="A16517" t="s">
        <v>1485</v>
      </c>
      <c r="B16517" t="s">
        <v>27</v>
      </c>
      <c r="C16517" s="1">
        <v>2.1834061126020399</v>
      </c>
      <c r="D16517" s="2">
        <v>3945398491.0707502</v>
      </c>
      <c r="E16517" s="1">
        <v>4.2751298882681601</v>
      </c>
    </row>
    <row r="16518" spans="1:5" x14ac:dyDescent="0.3">
      <c r="A16518" t="s">
        <v>1486</v>
      </c>
      <c r="B16518" t="s">
        <v>27</v>
      </c>
      <c r="C16518" s="1">
        <v>-3.3755274258091301</v>
      </c>
      <c r="D16518" s="2">
        <v>3612013934.2194901</v>
      </c>
      <c r="E16518" s="1">
        <v>3.9138839776474899</v>
      </c>
    </row>
    <row r="16519" spans="1:5" x14ac:dyDescent="0.3">
      <c r="A16519" t="s">
        <v>1487</v>
      </c>
      <c r="B16519" t="s">
        <v>27</v>
      </c>
      <c r="C16519" s="1">
        <v>3.6709956697036601</v>
      </c>
      <c r="D16519" s="2">
        <v>3714451875.5468001</v>
      </c>
      <c r="E16519" s="1">
        <v>4.0550784667541597</v>
      </c>
    </row>
    <row r="16520" spans="1:5" x14ac:dyDescent="0.3">
      <c r="A16520" t="s">
        <v>1488</v>
      </c>
      <c r="B16520" t="s">
        <v>27</v>
      </c>
      <c r="C16520" s="1">
        <v>4.5248868762843797</v>
      </c>
      <c r="D16520" s="2">
        <v>3701288373.4939699</v>
      </c>
      <c r="E16520" s="1">
        <v>4.0407078313253004</v>
      </c>
    </row>
    <row r="16521" spans="1:5" x14ac:dyDescent="0.3">
      <c r="A16521" t="s">
        <v>1489</v>
      </c>
      <c r="B16521" t="s">
        <v>27</v>
      </c>
      <c r="C16521" s="1">
        <v>2.3148148130655</v>
      </c>
      <c r="D16521" s="2">
        <v>3503827919.1847801</v>
      </c>
      <c r="E16521" s="1">
        <v>3.8464067687200298</v>
      </c>
    </row>
    <row r="16522" spans="1:5" x14ac:dyDescent="0.3">
      <c r="A16522" t="s">
        <v>1490</v>
      </c>
      <c r="B16522" t="s">
        <v>27</v>
      </c>
      <c r="C16522" s="1">
        <v>-0.696103896456013</v>
      </c>
      <c r="D16522" s="2">
        <v>3299501640.8028598</v>
      </c>
      <c r="E16522" s="1">
        <v>3.6221029506322799</v>
      </c>
    </row>
    <row r="16523" spans="1:5" x14ac:dyDescent="0.3">
      <c r="A16523" t="s">
        <v>1491</v>
      </c>
      <c r="B16523" t="s">
        <v>27</v>
      </c>
      <c r="C16523" s="1">
        <v>7.3170731699469904</v>
      </c>
      <c r="D16523" s="2">
        <v>3546718941.56601</v>
      </c>
      <c r="E16523" s="1">
        <v>3.8934913637999302</v>
      </c>
    </row>
    <row r="16524" spans="1:5" x14ac:dyDescent="0.3">
      <c r="A16524" t="s">
        <v>1492</v>
      </c>
      <c r="B16524" t="s">
        <v>27</v>
      </c>
      <c r="C16524" s="1">
        <v>-4.2056074746966203</v>
      </c>
      <c r="D16524" s="2">
        <v>3326420284.1417899</v>
      </c>
      <c r="E16524" s="1">
        <v>3.6751476990049801</v>
      </c>
    </row>
    <row r="16525" spans="1:5" x14ac:dyDescent="0.3">
      <c r="A16525" t="s">
        <v>1493</v>
      </c>
      <c r="B16525" t="s">
        <v>27</v>
      </c>
      <c r="C16525" s="1">
        <v>-0.70778117458653</v>
      </c>
      <c r="D16525" s="2">
        <v>3521542365.3257399</v>
      </c>
      <c r="E16525" s="1">
        <v>3.8910522513201098</v>
      </c>
    </row>
    <row r="16526" spans="1:5" x14ac:dyDescent="0.3">
      <c r="A16526" t="s">
        <v>1494</v>
      </c>
      <c r="B16526" t="s">
        <v>27</v>
      </c>
      <c r="C16526" s="1">
        <v>-0.90909091015542998</v>
      </c>
      <c r="D16526" s="2">
        <v>3688981783.5302</v>
      </c>
      <c r="E16526" s="1">
        <v>4.0760608235807201</v>
      </c>
    </row>
    <row r="16527" spans="1:5" x14ac:dyDescent="0.3">
      <c r="A16527" t="s">
        <v>1495</v>
      </c>
      <c r="B16527" t="s">
        <v>27</v>
      </c>
      <c r="C16527" s="1">
        <v>4.7619047617502002</v>
      </c>
      <c r="D16527" s="2">
        <v>3607751819.56249</v>
      </c>
      <c r="E16527" s="1">
        <v>4.0089516665434903</v>
      </c>
    </row>
    <row r="16528" spans="1:5" x14ac:dyDescent="0.3">
      <c r="A16528" t="s">
        <v>1496</v>
      </c>
      <c r="B16528" t="s">
        <v>27</v>
      </c>
      <c r="C16528" s="1">
        <v>-2.6105482845276899</v>
      </c>
      <c r="D16528" s="2">
        <v>3571687902.3845</v>
      </c>
      <c r="E16528" s="1">
        <v>3.969530085693</v>
      </c>
    </row>
    <row r="16529" spans="1:5" x14ac:dyDescent="0.3">
      <c r="A16529" t="s">
        <v>1497</v>
      </c>
      <c r="B16529" t="s">
        <v>27</v>
      </c>
      <c r="C16529" s="1">
        <v>9.5477386928303005</v>
      </c>
      <c r="D16529" s="2">
        <v>3717664534.3827701</v>
      </c>
      <c r="E16529" s="1">
        <v>4.1321157434508997</v>
      </c>
    </row>
    <row r="16530" spans="1:5" x14ac:dyDescent="0.3">
      <c r="A16530" t="s">
        <v>1498</v>
      </c>
      <c r="B16530" t="s">
        <v>27</v>
      </c>
      <c r="C16530" s="1">
        <v>-0.49999999871156398</v>
      </c>
      <c r="D16530" s="2">
        <v>3322471321.0432301</v>
      </c>
      <c r="E16530" s="1">
        <v>3.71504785832852</v>
      </c>
    </row>
    <row r="16531" spans="1:5" x14ac:dyDescent="0.3">
      <c r="A16531" t="s">
        <v>1499</v>
      </c>
      <c r="B16531" t="s">
        <v>27</v>
      </c>
      <c r="C16531" s="1">
        <v>-8.0310644143636196</v>
      </c>
      <c r="D16531" s="2">
        <v>3354861651.4822798</v>
      </c>
      <c r="E16531" s="1">
        <v>3.7512653651482299</v>
      </c>
    </row>
    <row r="16532" spans="1:5" x14ac:dyDescent="0.3">
      <c r="A16532" t="s">
        <v>1500</v>
      </c>
      <c r="B16532" t="s">
        <v>27</v>
      </c>
      <c r="C16532" s="1">
        <v>2.8037383167718302</v>
      </c>
      <c r="D16532" s="2">
        <v>3799374133.93115</v>
      </c>
      <c r="E16532" s="1">
        <v>4.2483005496094899</v>
      </c>
    </row>
    <row r="16533" spans="1:5" x14ac:dyDescent="0.3">
      <c r="A16533" t="s">
        <v>1501</v>
      </c>
      <c r="B16533" t="s">
        <v>27</v>
      </c>
      <c r="C16533" s="1">
        <v>-3.1674208133689898</v>
      </c>
      <c r="D16533" s="2">
        <v>3521215230.2069702</v>
      </c>
      <c r="E16533" s="1">
        <v>4.1456885945867699</v>
      </c>
    </row>
    <row r="16534" spans="1:5" x14ac:dyDescent="0.3">
      <c r="A16534" t="s">
        <v>1502</v>
      </c>
      <c r="B16534" t="s">
        <v>27</v>
      </c>
      <c r="C16534" s="1">
        <v>-11.036178156247599</v>
      </c>
      <c r="D16534" s="2">
        <v>3683859291.8702998</v>
      </c>
      <c r="E16534" s="1">
        <v>4.3371769266917299</v>
      </c>
    </row>
    <row r="16535" spans="1:5" x14ac:dyDescent="0.3">
      <c r="A16535" t="s">
        <v>1503</v>
      </c>
      <c r="B16535" t="s">
        <v>27</v>
      </c>
      <c r="C16535" s="1">
        <v>-3.46153846112666</v>
      </c>
      <c r="D16535" s="2">
        <v>4357169051.3501902</v>
      </c>
      <c r="E16535" s="1">
        <v>5.1302820325233398</v>
      </c>
    </row>
    <row r="16536" spans="1:5" x14ac:dyDescent="0.3">
      <c r="A16536" t="s">
        <v>1504</v>
      </c>
      <c r="B16536" t="s">
        <v>27</v>
      </c>
      <c r="C16536" s="1">
        <v>6.1224489798019199</v>
      </c>
      <c r="D16536" s="2">
        <v>4633939062.2272396</v>
      </c>
      <c r="E16536" s="1">
        <v>5.4561606471030801</v>
      </c>
    </row>
    <row r="16537" spans="1:5" x14ac:dyDescent="0.3">
      <c r="A16537" t="s">
        <v>1505</v>
      </c>
      <c r="B16537" t="s">
        <v>27</v>
      </c>
      <c r="C16537" s="1">
        <v>5.6963710251536597</v>
      </c>
      <c r="D16537" s="2">
        <v>4401491501.3242502</v>
      </c>
      <c r="E16537" s="1">
        <v>5.2077563374952698</v>
      </c>
    </row>
    <row r="16538" spans="1:5" x14ac:dyDescent="0.3">
      <c r="A16538" t="s">
        <v>1506</v>
      </c>
      <c r="B16538" t="s">
        <v>27</v>
      </c>
      <c r="C16538" s="1">
        <v>0.86206896395102395</v>
      </c>
      <c r="D16538" s="2">
        <v>4129640220.9116101</v>
      </c>
      <c r="E16538" s="1">
        <v>4.8866392859815901</v>
      </c>
    </row>
    <row r="16539" spans="1:5" x14ac:dyDescent="0.3">
      <c r="A16539" t="s">
        <v>1507</v>
      </c>
      <c r="B16539" t="s">
        <v>27</v>
      </c>
      <c r="C16539" s="1">
        <v>5.9360730593573097</v>
      </c>
      <c r="D16539" s="2">
        <v>4076094406.90804</v>
      </c>
      <c r="E16539" s="1">
        <v>4.8490758975912698</v>
      </c>
    </row>
    <row r="16540" spans="1:5" x14ac:dyDescent="0.3">
      <c r="A16540" t="s">
        <v>1508</v>
      </c>
      <c r="B16540" t="s">
        <v>27</v>
      </c>
      <c r="C16540" s="1">
        <v>3.3977154747406599</v>
      </c>
      <c r="D16540" s="2">
        <v>3714438167.9122901</v>
      </c>
      <c r="E16540" s="1">
        <v>4.4188359726386803</v>
      </c>
    </row>
    <row r="16541" spans="1:5" x14ac:dyDescent="0.3">
      <c r="A16541" t="s">
        <v>1509</v>
      </c>
      <c r="B16541" t="s">
        <v>27</v>
      </c>
      <c r="C16541" s="1">
        <v>-0.46511627887533302</v>
      </c>
      <c r="D16541" s="2">
        <v>3746266571.7361598</v>
      </c>
      <c r="E16541" s="1">
        <v>4.4572517058377601</v>
      </c>
    </row>
    <row r="16542" spans="1:5" x14ac:dyDescent="0.3">
      <c r="A16542" t="s">
        <v>1510</v>
      </c>
      <c r="B16542" t="s">
        <v>27</v>
      </c>
      <c r="C16542" s="1">
        <v>6.4356435648085704</v>
      </c>
      <c r="D16542" s="2">
        <v>4000558999.9075899</v>
      </c>
      <c r="E16542" s="1">
        <v>4.7877171523616804</v>
      </c>
    </row>
    <row r="16543" spans="1:5" x14ac:dyDescent="0.3">
      <c r="A16543" t="s">
        <v>1511</v>
      </c>
      <c r="B16543" t="s">
        <v>27</v>
      </c>
      <c r="C16543" s="1">
        <v>1.1428571430896399</v>
      </c>
      <c r="D16543" s="2">
        <v>3589164856.7488399</v>
      </c>
      <c r="E16543" s="1">
        <v>4.2953762580947199</v>
      </c>
    </row>
    <row r="16544" spans="1:5" x14ac:dyDescent="0.3">
      <c r="A16544" t="s">
        <v>1512</v>
      </c>
      <c r="B16544" t="s">
        <v>27</v>
      </c>
      <c r="C16544" s="1">
        <v>-0.98039215683875003</v>
      </c>
      <c r="D16544" s="2">
        <v>3391444116.9302802</v>
      </c>
      <c r="E16544" s="1">
        <v>4.0589653171230697</v>
      </c>
    </row>
    <row r="16545" spans="1:5" x14ac:dyDescent="0.3">
      <c r="A16545" t="s">
        <v>1513</v>
      </c>
      <c r="B16545" t="s">
        <v>27</v>
      </c>
      <c r="C16545" s="1">
        <v>3.0303030301427998</v>
      </c>
      <c r="D16545" s="2">
        <v>3381936851.96032</v>
      </c>
      <c r="E16545" s="1">
        <v>4.0721303731695802</v>
      </c>
    </row>
    <row r="16546" spans="1:5" x14ac:dyDescent="0.3">
      <c r="A16546" t="s">
        <v>1514</v>
      </c>
      <c r="B16546" t="s">
        <v>27</v>
      </c>
      <c r="C16546" s="1">
        <v>5.9178981948251304</v>
      </c>
      <c r="D16546" s="2">
        <v>3385272663.88204</v>
      </c>
      <c r="E16546" s="1">
        <v>4.0763432954455103</v>
      </c>
    </row>
    <row r="16547" spans="1:5" x14ac:dyDescent="0.3">
      <c r="A16547" t="s">
        <v>1515</v>
      </c>
      <c r="B16547" t="s">
        <v>27</v>
      </c>
      <c r="C16547" s="1">
        <v>5.5865921792046302</v>
      </c>
      <c r="D16547" s="2">
        <v>3310457423.1697001</v>
      </c>
      <c r="E16547" s="1">
        <v>4.0133956433029301</v>
      </c>
    </row>
    <row r="16548" spans="1:5" x14ac:dyDescent="0.3">
      <c r="A16548" t="s">
        <v>1516</v>
      </c>
      <c r="B16548" t="s">
        <v>27</v>
      </c>
      <c r="C16548" s="1">
        <v>-5.7894736830137399</v>
      </c>
      <c r="D16548" s="2">
        <v>3006589630.4034801</v>
      </c>
      <c r="E16548" s="1">
        <v>3.6451817267492301</v>
      </c>
    </row>
    <row r="16549" spans="1:5" x14ac:dyDescent="0.3">
      <c r="A16549" t="s">
        <v>1517</v>
      </c>
      <c r="B16549" t="s">
        <v>27</v>
      </c>
      <c r="C16549" s="1">
        <v>1.1978609630406201</v>
      </c>
      <c r="D16549" s="2">
        <v>3200251091.58143</v>
      </c>
      <c r="E16549" s="1">
        <v>3.8799763965381602</v>
      </c>
    </row>
    <row r="16550" spans="1:5" x14ac:dyDescent="0.3">
      <c r="A16550" t="s">
        <v>1518</v>
      </c>
      <c r="B16550" t="s">
        <v>27</v>
      </c>
      <c r="C16550" s="1">
        <v>-1.04166666407516</v>
      </c>
      <c r="D16550" s="2">
        <v>3091693560.75174</v>
      </c>
      <c r="E16550" s="1">
        <v>3.7486523892773902</v>
      </c>
    </row>
    <row r="16551" spans="1:5" x14ac:dyDescent="0.3">
      <c r="A16551" t="s">
        <v>1519</v>
      </c>
      <c r="B16551" t="s">
        <v>27</v>
      </c>
      <c r="C16551" s="1">
        <v>12.2807017564293</v>
      </c>
      <c r="D16551" s="2">
        <v>3121657483.1852698</v>
      </c>
      <c r="E16551" s="1">
        <v>3.8083669843321002</v>
      </c>
    </row>
    <row r="16552" spans="1:5" x14ac:dyDescent="0.3">
      <c r="A16552" t="s">
        <v>1520</v>
      </c>
      <c r="B16552" t="s">
        <v>27</v>
      </c>
      <c r="C16552" s="1">
        <v>-7.9972963444585696</v>
      </c>
      <c r="D16552" s="2">
        <v>2538960079.8253002</v>
      </c>
      <c r="E16552" s="1">
        <v>3.0974864457831299</v>
      </c>
    </row>
    <row r="16553" spans="1:5" x14ac:dyDescent="0.3">
      <c r="A16553" t="s">
        <v>1521</v>
      </c>
      <c r="B16553" t="s">
        <v>27</v>
      </c>
      <c r="C16553" s="1">
        <v>-0.52910052807982899</v>
      </c>
      <c r="D16553" s="2">
        <v>2798548484.4147601</v>
      </c>
      <c r="E16553" s="1">
        <v>3.4141797136637599</v>
      </c>
    </row>
    <row r="16554" spans="1:5" x14ac:dyDescent="0.3">
      <c r="A16554" t="s">
        <v>1522</v>
      </c>
      <c r="B16554" t="s">
        <v>27</v>
      </c>
      <c r="C16554" s="1">
        <v>7.9999999994262003</v>
      </c>
      <c r="D16554" s="2">
        <v>2942751348.5433898</v>
      </c>
      <c r="E16554" s="1">
        <v>3.6105783653033598</v>
      </c>
    </row>
    <row r="16555" spans="1:5" x14ac:dyDescent="0.3">
      <c r="A16555" t="s">
        <v>1523</v>
      </c>
      <c r="B16555" t="s">
        <v>27</v>
      </c>
      <c r="C16555" s="1">
        <v>7.3357856016320397</v>
      </c>
      <c r="D16555" s="2">
        <v>2766621923.6545701</v>
      </c>
      <c r="E16555" s="1">
        <v>3.3945948060075102</v>
      </c>
    </row>
    <row r="16556" spans="1:5" x14ac:dyDescent="0.3">
      <c r="A16556" t="s">
        <v>1524</v>
      </c>
      <c r="B16556" t="s">
        <v>27</v>
      </c>
      <c r="C16556" s="1">
        <v>5.0955414016413503</v>
      </c>
      <c r="D16556" s="2">
        <v>2714540017.19945</v>
      </c>
      <c r="E16556" s="1">
        <v>3.3538345423179301</v>
      </c>
    </row>
    <row r="16557" spans="1:5" x14ac:dyDescent="0.3">
      <c r="A16557" t="s">
        <v>1525</v>
      </c>
      <c r="B16557" t="s">
        <v>27</v>
      </c>
      <c r="C16557" s="1">
        <v>-4.2682926812173703</v>
      </c>
      <c r="D16557" s="2">
        <v>2677634764.03862</v>
      </c>
      <c r="E16557" s="1">
        <v>3.3082378253568399</v>
      </c>
    </row>
    <row r="16558" spans="1:5" x14ac:dyDescent="0.3">
      <c r="A16558" t="s">
        <v>1526</v>
      </c>
      <c r="B16558" t="s">
        <v>27</v>
      </c>
      <c r="C16558" s="1">
        <v>-5.0749955622588097</v>
      </c>
      <c r="D16558" s="2">
        <v>2807669147.3631101</v>
      </c>
      <c r="E16558" s="1">
        <v>3.4690848683657198</v>
      </c>
    </row>
    <row r="16559" spans="1:5" x14ac:dyDescent="0.3">
      <c r="A16559" t="s">
        <v>1527</v>
      </c>
      <c r="B16559" t="s">
        <v>27</v>
      </c>
      <c r="C16559" s="1">
        <v>-1.2273519999999999E-9</v>
      </c>
      <c r="D16559" s="2">
        <v>2981649034.79037</v>
      </c>
      <c r="E16559" s="1">
        <v>3.7069879537185901</v>
      </c>
    </row>
    <row r="16560" spans="1:5" x14ac:dyDescent="0.3">
      <c r="A16560" t="s">
        <v>1528</v>
      </c>
      <c r="B16560" t="s">
        <v>27</v>
      </c>
      <c r="C16560" s="1">
        <v>1.15606936297847</v>
      </c>
      <c r="D16560" s="2">
        <v>2953385159.7624302</v>
      </c>
      <c r="E16560" s="1">
        <v>3.6718483906675701</v>
      </c>
    </row>
    <row r="16561" spans="1:5" x14ac:dyDescent="0.3">
      <c r="A16561" t="s">
        <v>1529</v>
      </c>
      <c r="B16561" t="s">
        <v>27</v>
      </c>
      <c r="C16561" s="1">
        <v>6.8506286931086597</v>
      </c>
      <c r="D16561" s="2">
        <v>2815662264.2592802</v>
      </c>
      <c r="E16561" s="1">
        <v>3.50079605946507</v>
      </c>
    </row>
    <row r="16562" spans="1:5" x14ac:dyDescent="0.3">
      <c r="A16562" t="s">
        <v>1530</v>
      </c>
      <c r="B16562" t="s">
        <v>27</v>
      </c>
      <c r="C16562" s="1">
        <v>3.79746835356503</v>
      </c>
      <c r="D16562" s="2">
        <v>2877269906.8650799</v>
      </c>
      <c r="E16562" s="1">
        <v>3.6025496031745998</v>
      </c>
    </row>
    <row r="16563" spans="1:5" x14ac:dyDescent="0.3">
      <c r="A16563" t="s">
        <v>1531</v>
      </c>
      <c r="B16563" t="s">
        <v>27</v>
      </c>
      <c r="C16563" s="1">
        <v>1.9354838716203699</v>
      </c>
      <c r="D16563" s="2">
        <v>2870876013.07127</v>
      </c>
      <c r="E16563" s="1">
        <v>3.5945439866369702</v>
      </c>
    </row>
    <row r="16564" spans="1:5" x14ac:dyDescent="0.3">
      <c r="A16564" t="s">
        <v>1532</v>
      </c>
      <c r="B16564" t="s">
        <v>27</v>
      </c>
      <c r="C16564" s="1">
        <v>1.94805194691941</v>
      </c>
      <c r="D16564" s="2">
        <v>2783639635.41851</v>
      </c>
      <c r="E16564" s="1">
        <v>3.48531774514134</v>
      </c>
    </row>
    <row r="16565" spans="1:5" x14ac:dyDescent="0.3">
      <c r="A16565" t="s">
        <v>1533</v>
      </c>
      <c r="B16565" t="s">
        <v>27</v>
      </c>
      <c r="C16565" s="1">
        <v>6.9444444451201504</v>
      </c>
      <c r="D16565" s="2">
        <v>2845187794.9706502</v>
      </c>
      <c r="E16565" s="1">
        <v>3.5880596687987398</v>
      </c>
    </row>
    <row r="16566" spans="1:5" x14ac:dyDescent="0.3">
      <c r="A16566" t="s">
        <v>1534</v>
      </c>
      <c r="B16566" t="s">
        <v>27</v>
      </c>
      <c r="C16566" s="1">
        <v>9.0909090901738008</v>
      </c>
      <c r="D16566" s="2">
        <v>2633519366.1164098</v>
      </c>
      <c r="E16566" s="1">
        <v>3.3211251086012199</v>
      </c>
    </row>
    <row r="16567" spans="1:5" x14ac:dyDescent="0.3">
      <c r="A16567" t="s">
        <v>1535</v>
      </c>
      <c r="B16567" t="s">
        <v>27</v>
      </c>
      <c r="C16567" s="1">
        <v>-6.99513381912932</v>
      </c>
      <c r="D16567" s="2">
        <v>2505399080.6974401</v>
      </c>
      <c r="E16567" s="1">
        <v>3.1838364146149098</v>
      </c>
    </row>
    <row r="16568" spans="1:5" x14ac:dyDescent="0.3">
      <c r="A16568" t="s">
        <v>1536</v>
      </c>
      <c r="B16568" t="s">
        <v>27</v>
      </c>
      <c r="C16568" s="1">
        <v>14.2857142863283</v>
      </c>
      <c r="D16568" s="2">
        <v>2622050887.21489</v>
      </c>
      <c r="E16568" s="1">
        <v>3.33207637857205</v>
      </c>
    </row>
    <row r="16569" spans="1:5" x14ac:dyDescent="0.3">
      <c r="A16569" t="s">
        <v>1537</v>
      </c>
      <c r="B16569" t="s">
        <v>27</v>
      </c>
      <c r="C16569" s="1">
        <v>4.1322314051045499</v>
      </c>
      <c r="D16569" s="2">
        <v>2243390461.8427801</v>
      </c>
      <c r="E16569" s="1">
        <v>2.8508784487246199</v>
      </c>
    </row>
    <row r="16570" spans="1:5" x14ac:dyDescent="0.3">
      <c r="A16570" t="s">
        <v>1538</v>
      </c>
      <c r="B16570" t="s">
        <v>27</v>
      </c>
      <c r="C16570" s="1">
        <v>1.6453059999999999E-9</v>
      </c>
      <c r="D16570" s="2">
        <v>2135045562.45031</v>
      </c>
      <c r="E16570" s="1">
        <v>2.71345688612407</v>
      </c>
    </row>
    <row r="16571" spans="1:5" x14ac:dyDescent="0.3">
      <c r="A16571" t="s">
        <v>1539</v>
      </c>
      <c r="B16571" t="s">
        <v>27</v>
      </c>
      <c r="C16571" s="1">
        <v>14.953271026701</v>
      </c>
      <c r="D16571" s="2">
        <v>1955454735.3784201</v>
      </c>
      <c r="E16571" s="1">
        <v>2.4852125924314898</v>
      </c>
    </row>
    <row r="16572" spans="1:5" x14ac:dyDescent="0.3">
      <c r="A16572" t="s">
        <v>1540</v>
      </c>
      <c r="B16572" t="s">
        <v>27</v>
      </c>
      <c r="C16572" s="1">
        <v>8.0808080808500797</v>
      </c>
      <c r="D16572" s="2">
        <v>1609278561.9603</v>
      </c>
      <c r="E16572" s="1">
        <v>2.0649460845445899</v>
      </c>
    </row>
    <row r="16573" spans="1:5" x14ac:dyDescent="0.3">
      <c r="A16573" t="s">
        <v>1541</v>
      </c>
      <c r="B16573" t="s">
        <v>27</v>
      </c>
      <c r="C16573" s="1">
        <v>17.441860464682399</v>
      </c>
      <c r="D16573" s="2">
        <v>1521544974.83829</v>
      </c>
      <c r="E16573" s="1">
        <v>1.9525711513583399</v>
      </c>
    </row>
    <row r="16574" spans="1:5" x14ac:dyDescent="0.3">
      <c r="A16574" t="s">
        <v>1542</v>
      </c>
      <c r="B16574" t="s">
        <v>27</v>
      </c>
      <c r="C16574" s="1">
        <v>-2.27272727252344</v>
      </c>
      <c r="D16574" s="2">
        <v>1311514103.2025399</v>
      </c>
      <c r="E16574" s="1">
        <v>1.6832929080449901</v>
      </c>
    </row>
    <row r="16575" spans="1:5" x14ac:dyDescent="0.3">
      <c r="A16575" t="s">
        <v>1543</v>
      </c>
      <c r="B16575" t="s">
        <v>27</v>
      </c>
      <c r="C16575" s="1">
        <v>-2.2222222223311499</v>
      </c>
      <c r="D16575" s="2">
        <v>1328543863.4485099</v>
      </c>
      <c r="E16575" s="1">
        <v>1.72422618537255</v>
      </c>
    </row>
    <row r="16576" spans="1:5" x14ac:dyDescent="0.3">
      <c r="A16576" t="s">
        <v>1544</v>
      </c>
      <c r="B16576" t="s">
        <v>27</v>
      </c>
      <c r="C16576" s="1">
        <v>-13.343707449542601</v>
      </c>
      <c r="D16576" s="2">
        <v>1426295153.7662301</v>
      </c>
      <c r="E16576" s="1">
        <v>1.85133116883117</v>
      </c>
    </row>
    <row r="16577" spans="1:5" x14ac:dyDescent="0.3">
      <c r="A16577" t="s">
        <v>1545</v>
      </c>
      <c r="B16577" t="s">
        <v>27</v>
      </c>
      <c r="C16577" s="1">
        <v>-9.4017094034735198</v>
      </c>
      <c r="D16577" s="2">
        <v>1677727337.63729</v>
      </c>
      <c r="E16577" s="1">
        <v>2.1776901539392899</v>
      </c>
    </row>
    <row r="16578" spans="1:5" x14ac:dyDescent="0.3">
      <c r="A16578" t="s">
        <v>1546</v>
      </c>
      <c r="B16578" t="s">
        <v>27</v>
      </c>
      <c r="C16578" s="1">
        <v>4.4642857169304904</v>
      </c>
      <c r="D16578" s="2">
        <v>1859463824.9609201</v>
      </c>
      <c r="E16578" s="1">
        <v>2.4342610083376801</v>
      </c>
    </row>
    <row r="16579" spans="1:5" x14ac:dyDescent="0.3">
      <c r="A16579" t="s">
        <v>1547</v>
      </c>
      <c r="B16579" t="s">
        <v>27</v>
      </c>
      <c r="C16579" s="1">
        <v>1.8018018020411899</v>
      </c>
      <c r="D16579" s="2">
        <v>1859549625.86414</v>
      </c>
      <c r="E16579" s="1">
        <v>2.4348323301805701</v>
      </c>
    </row>
    <row r="16580" spans="1:5" x14ac:dyDescent="0.3">
      <c r="A16580" t="s">
        <v>1548</v>
      </c>
      <c r="B16580" t="s">
        <v>27</v>
      </c>
      <c r="C16580" s="1">
        <v>9.8039215685951309</v>
      </c>
      <c r="D16580" s="2">
        <v>1884350464.15029</v>
      </c>
      <c r="E16580" s="1">
        <v>2.4673057216054701</v>
      </c>
    </row>
    <row r="16581" spans="1:5" x14ac:dyDescent="0.3">
      <c r="A16581" t="s">
        <v>1549</v>
      </c>
      <c r="B16581" t="s">
        <v>27</v>
      </c>
      <c r="C16581" s="1">
        <v>-8.9285714285510895</v>
      </c>
      <c r="D16581" s="2">
        <v>1699523985.54372</v>
      </c>
      <c r="E16581" s="1">
        <v>2.2469657275382202</v>
      </c>
    </row>
    <row r="16582" spans="1:5" x14ac:dyDescent="0.3">
      <c r="A16582" t="s">
        <v>1550</v>
      </c>
      <c r="B16582" t="s">
        <v>27</v>
      </c>
      <c r="C16582" s="1">
        <v>-0.92953523320512499</v>
      </c>
      <c r="D16582" s="2">
        <v>1876394623.06968</v>
      </c>
      <c r="E16582" s="1">
        <v>2.4813339033775099</v>
      </c>
    </row>
    <row r="16583" spans="1:5" x14ac:dyDescent="0.3">
      <c r="A16583" t="s">
        <v>1551</v>
      </c>
      <c r="B16583" t="s">
        <v>27</v>
      </c>
      <c r="C16583" s="1">
        <v>-4.9586776842221498</v>
      </c>
      <c r="D16583" s="2">
        <v>1900865221.29796</v>
      </c>
      <c r="E16583" s="1">
        <v>2.5136936875472302</v>
      </c>
    </row>
    <row r="16584" spans="1:5" x14ac:dyDescent="0.3">
      <c r="A16584" t="s">
        <v>1552</v>
      </c>
      <c r="B16584" t="s">
        <v>27</v>
      </c>
      <c r="C16584" s="1">
        <v>-6.9230769242718297</v>
      </c>
      <c r="D16584" s="2">
        <v>1979961350.8582599</v>
      </c>
      <c r="E16584" s="1">
        <v>2.63684051179444</v>
      </c>
    </row>
    <row r="16585" spans="1:5" x14ac:dyDescent="0.3">
      <c r="A16585" t="s">
        <v>1553</v>
      </c>
      <c r="B16585" t="s">
        <v>27</v>
      </c>
      <c r="C16585" s="1">
        <v>-1.4692164183657399</v>
      </c>
      <c r="D16585" s="2">
        <v>2210927533.72193</v>
      </c>
      <c r="E16585" s="1">
        <v>2.9448564335060499</v>
      </c>
    </row>
    <row r="16586" spans="1:5" x14ac:dyDescent="0.3">
      <c r="A16586" t="s">
        <v>1554</v>
      </c>
      <c r="B16586" t="s">
        <v>27</v>
      </c>
      <c r="C16586" s="1">
        <v>-2.8985507246988802</v>
      </c>
      <c r="D16586" s="2">
        <v>2363618818.1802502</v>
      </c>
      <c r="E16586" s="1">
        <v>3.14823438439729</v>
      </c>
    </row>
    <row r="16587" spans="1:5" x14ac:dyDescent="0.3">
      <c r="A16587" t="s">
        <v>1555</v>
      </c>
      <c r="B16587" t="s">
        <v>27</v>
      </c>
      <c r="C16587" s="1">
        <v>1.4705882350220001</v>
      </c>
      <c r="D16587" s="2">
        <v>2464628352.1884599</v>
      </c>
      <c r="E16587" s="1">
        <v>3.3008710151721798</v>
      </c>
    </row>
    <row r="16588" spans="1:5" x14ac:dyDescent="0.3">
      <c r="A16588" t="s">
        <v>1556</v>
      </c>
      <c r="B16588" t="s">
        <v>27</v>
      </c>
      <c r="C16588" s="1">
        <v>-6.2404290185382303</v>
      </c>
      <c r="D16588" s="2">
        <v>2448283587.5605302</v>
      </c>
      <c r="E16588" s="1">
        <v>3.2793143002803999</v>
      </c>
    </row>
    <row r="16589" spans="1:5" x14ac:dyDescent="0.3">
      <c r="A16589" t="s">
        <v>1557</v>
      </c>
      <c r="B16589" t="s">
        <v>27</v>
      </c>
      <c r="C16589" s="1">
        <v>-3.9215686266476899</v>
      </c>
      <c r="D16589" s="2">
        <v>2753474328.16291</v>
      </c>
      <c r="E16589" s="1">
        <v>3.68809715740348</v>
      </c>
    </row>
    <row r="16590" spans="1:5" x14ac:dyDescent="0.3">
      <c r="A16590" t="s">
        <v>1558</v>
      </c>
      <c r="B16590" t="s">
        <v>27</v>
      </c>
      <c r="C16590" s="1">
        <v>9.2857142864092292</v>
      </c>
      <c r="D16590" s="2">
        <v>2702206541.5787702</v>
      </c>
      <c r="E16590" s="1">
        <v>3.6380027001270698</v>
      </c>
    </row>
    <row r="16591" spans="1:5" x14ac:dyDescent="0.3">
      <c r="A16591" t="s">
        <v>1559</v>
      </c>
      <c r="B16591" t="s">
        <v>27</v>
      </c>
      <c r="C16591" s="1">
        <v>-0.81118881022481704</v>
      </c>
      <c r="D16591" s="2">
        <v>2565231911.6725101</v>
      </c>
      <c r="E16591" s="1">
        <v>3.4537414326312299</v>
      </c>
    </row>
    <row r="16592" spans="1:5" x14ac:dyDescent="0.3">
      <c r="A16592" t="s">
        <v>1560</v>
      </c>
      <c r="B16592" t="s">
        <v>27</v>
      </c>
      <c r="C16592" s="1">
        <v>10.000000000746899</v>
      </c>
      <c r="D16592" s="2">
        <v>2626976309.9105</v>
      </c>
      <c r="E16592" s="1">
        <v>3.5370815379516101</v>
      </c>
    </row>
    <row r="16593" spans="1:5" x14ac:dyDescent="0.3">
      <c r="A16593" t="s">
        <v>1561</v>
      </c>
      <c r="B16593" t="s">
        <v>27</v>
      </c>
      <c r="C16593" s="1">
        <v>11.111111109544099</v>
      </c>
      <c r="D16593" s="2">
        <v>2291227388.7880802</v>
      </c>
      <c r="E16593" s="1">
        <v>3.1019205207190499</v>
      </c>
    </row>
    <row r="16594" spans="1:5" x14ac:dyDescent="0.3">
      <c r="A16594" t="s">
        <v>1562</v>
      </c>
      <c r="B16594" t="s">
        <v>27</v>
      </c>
      <c r="C16594" s="1">
        <v>3.1999999983645599</v>
      </c>
      <c r="D16594" s="2">
        <v>2064209000.66275</v>
      </c>
      <c r="E16594" s="1">
        <v>2.7945773909396001</v>
      </c>
    </row>
    <row r="16595" spans="1:5" x14ac:dyDescent="0.3">
      <c r="A16595" t="s">
        <v>1563</v>
      </c>
      <c r="B16595" t="s">
        <v>27</v>
      </c>
      <c r="C16595" s="1">
        <v>-3.3613445405865501</v>
      </c>
      <c r="D16595" s="2">
        <v>1947765883.3966801</v>
      </c>
      <c r="E16595" s="1">
        <v>2.6370480512156398</v>
      </c>
    </row>
    <row r="16596" spans="1:5" x14ac:dyDescent="0.3">
      <c r="A16596" t="s">
        <v>1564</v>
      </c>
      <c r="B16596" t="s">
        <v>27</v>
      </c>
      <c r="C16596" s="1">
        <v>1.70940171045211</v>
      </c>
      <c r="D16596" s="2">
        <v>2072908416.1036999</v>
      </c>
      <c r="E16596" s="1">
        <v>2.8219729036480299</v>
      </c>
    </row>
    <row r="16597" spans="1:5" x14ac:dyDescent="0.3">
      <c r="A16597" t="s">
        <v>1565</v>
      </c>
      <c r="B16597" t="s">
        <v>27</v>
      </c>
      <c r="C16597" s="1">
        <v>1.44827586425329</v>
      </c>
      <c r="D16597" s="2">
        <v>1920975428.8547101</v>
      </c>
      <c r="E16597" s="1">
        <v>2.6153511624979</v>
      </c>
    </row>
    <row r="16598" spans="1:5" x14ac:dyDescent="0.3">
      <c r="A16598" t="s">
        <v>1566</v>
      </c>
      <c r="B16598" t="s">
        <v>27</v>
      </c>
      <c r="C16598" s="1">
        <v>-2.4999999990103299</v>
      </c>
      <c r="D16598" s="2">
        <v>1886631335.2392399</v>
      </c>
      <c r="E16598" s="1">
        <v>2.5685926960371002</v>
      </c>
    </row>
    <row r="16599" spans="1:5" x14ac:dyDescent="0.3">
      <c r="A16599" t="s">
        <v>1567</v>
      </c>
      <c r="B16599" t="s">
        <v>27</v>
      </c>
      <c r="C16599" s="1">
        <v>1.69491525277028</v>
      </c>
      <c r="D16599" s="2">
        <v>1926309937.85149</v>
      </c>
      <c r="E16599" s="1">
        <v>2.6358199527263801</v>
      </c>
    </row>
    <row r="16600" spans="1:5" x14ac:dyDescent="0.3">
      <c r="A16600" t="s">
        <v>1568</v>
      </c>
      <c r="B16600" t="s">
        <v>27</v>
      </c>
      <c r="C16600" s="1">
        <v>6.7737094839524197</v>
      </c>
      <c r="D16600" s="2">
        <v>1997585727.08041</v>
      </c>
      <c r="E16600" s="1">
        <v>2.7334681564016101</v>
      </c>
    </row>
    <row r="16601" spans="1:5" x14ac:dyDescent="0.3">
      <c r="A16601" t="s">
        <v>1569</v>
      </c>
      <c r="B16601" t="s">
        <v>27</v>
      </c>
      <c r="C16601" s="1">
        <v>-2.06279E-10</v>
      </c>
      <c r="D16601" s="2">
        <v>1867738370.2639401</v>
      </c>
      <c r="E16601" s="1">
        <v>2.5559407538945802</v>
      </c>
    </row>
    <row r="16602" spans="1:5" x14ac:dyDescent="0.3">
      <c r="A16602" t="s">
        <v>1570</v>
      </c>
      <c r="B16602" t="s">
        <v>27</v>
      </c>
      <c r="C16602" s="1">
        <v>-1.6298409999999999E-9</v>
      </c>
      <c r="D16602" s="2">
        <v>1895070316.0650799</v>
      </c>
      <c r="E16602" s="1">
        <v>2.6065127612125201</v>
      </c>
    </row>
    <row r="16603" spans="1:5" x14ac:dyDescent="0.3">
      <c r="A16603" t="s">
        <v>1571</v>
      </c>
      <c r="B16603" t="s">
        <v>27</v>
      </c>
      <c r="C16603" s="1">
        <v>13.5065486725253</v>
      </c>
      <c r="D16603" s="2">
        <v>1835699900.68431</v>
      </c>
      <c r="E16603" s="1">
        <v>2.5248536565256798</v>
      </c>
    </row>
    <row r="16604" spans="1:5" x14ac:dyDescent="0.3">
      <c r="A16604" t="s">
        <v>1572</v>
      </c>
      <c r="B16604" t="s">
        <v>27</v>
      </c>
      <c r="C16604" s="1">
        <v>-0.99009900996403999</v>
      </c>
      <c r="D16604" s="2">
        <v>1533007388.0687699</v>
      </c>
      <c r="E16604" s="1">
        <v>2.1087223213561499</v>
      </c>
    </row>
    <row r="16605" spans="1:5" x14ac:dyDescent="0.3">
      <c r="A16605" t="s">
        <v>1573</v>
      </c>
      <c r="B16605" t="s">
        <v>27</v>
      </c>
      <c r="C16605" s="1">
        <v>-1.9417475726593501</v>
      </c>
      <c r="D16605" s="2">
        <v>1383051383.7479701</v>
      </c>
      <c r="E16605" s="1">
        <v>2.0747596544715501</v>
      </c>
    </row>
    <row r="16606" spans="1:5" x14ac:dyDescent="0.3">
      <c r="A16606" t="s">
        <v>1574</v>
      </c>
      <c r="B16606" t="s">
        <v>27</v>
      </c>
      <c r="C16606" s="1">
        <v>-1.90476190590338</v>
      </c>
      <c r="D16606" s="2">
        <v>1388560606.85186</v>
      </c>
      <c r="E16606" s="1">
        <v>2.0830242164088402</v>
      </c>
    </row>
    <row r="16607" spans="1:5" x14ac:dyDescent="0.3">
      <c r="A16607" t="s">
        <v>1575</v>
      </c>
      <c r="B16607" t="s">
        <v>27</v>
      </c>
      <c r="C16607" s="1">
        <v>2.9411764702705199</v>
      </c>
      <c r="D16607" s="2">
        <v>1414941219.5994201</v>
      </c>
      <c r="E16607" s="1">
        <v>2.13273426323319</v>
      </c>
    </row>
    <row r="16608" spans="1:5" x14ac:dyDescent="0.3">
      <c r="A16608" t="s">
        <v>1576</v>
      </c>
      <c r="B16608" t="s">
        <v>27</v>
      </c>
      <c r="C16608" s="1">
        <v>-1.92307692395208</v>
      </c>
      <c r="D16608" s="2">
        <v>1351711625.5827601</v>
      </c>
      <c r="E16608" s="1">
        <v>2.0375882976218498</v>
      </c>
    </row>
    <row r="16609" spans="1:5" x14ac:dyDescent="0.3">
      <c r="A16609" t="s">
        <v>1577</v>
      </c>
      <c r="B16609" t="s">
        <v>27</v>
      </c>
      <c r="C16609" s="1">
        <v>11.8279569888842</v>
      </c>
      <c r="D16609" s="2">
        <v>1266307754.6210699</v>
      </c>
      <c r="E16609" s="1">
        <v>1.90884935304991</v>
      </c>
    </row>
    <row r="16610" spans="1:5" x14ac:dyDescent="0.3">
      <c r="A16610" t="s">
        <v>1578</v>
      </c>
      <c r="B16610" t="s">
        <v>27</v>
      </c>
      <c r="C16610" s="1">
        <v>-8.8235294142758693</v>
      </c>
      <c r="D16610" s="2">
        <v>1170548989.6735401</v>
      </c>
      <c r="E16610" s="1">
        <v>1.76476732531501</v>
      </c>
    </row>
    <row r="16611" spans="1:5" x14ac:dyDescent="0.3">
      <c r="A16611" t="s">
        <v>1579</v>
      </c>
      <c r="B16611" t="s">
        <v>27</v>
      </c>
      <c r="C16611" s="1">
        <v>-16.393442622404301</v>
      </c>
      <c r="D16611" s="2">
        <v>1342564868.9425001</v>
      </c>
      <c r="E16611" s="1">
        <v>2.0350402121834401</v>
      </c>
    </row>
    <row r="16612" spans="1:5" x14ac:dyDescent="0.3">
      <c r="A16612" t="s">
        <v>1580</v>
      </c>
      <c r="B16612" t="s">
        <v>27</v>
      </c>
      <c r="C16612" s="1">
        <v>-14.6853146855877</v>
      </c>
      <c r="D16612" s="2">
        <v>1704133295.89976</v>
      </c>
      <c r="E16612" s="1">
        <v>2.5831003509039601</v>
      </c>
    </row>
    <row r="16613" spans="1:5" x14ac:dyDescent="0.3">
      <c r="A16613" t="s">
        <v>1581</v>
      </c>
      <c r="B16613" t="s">
        <v>27</v>
      </c>
      <c r="C16613" s="1">
        <v>-2.05479452378898</v>
      </c>
      <c r="D16613" s="2">
        <v>1962343152.8940899</v>
      </c>
      <c r="E16613" s="1">
        <v>2.9747075123152702</v>
      </c>
    </row>
    <row r="16614" spans="1:5" x14ac:dyDescent="0.3">
      <c r="A16614" t="s">
        <v>1582</v>
      </c>
      <c r="B16614" t="s">
        <v>27</v>
      </c>
      <c r="C16614" s="1">
        <v>2.0979020982532202</v>
      </c>
      <c r="D16614" s="2">
        <v>2026145643.6053901</v>
      </c>
      <c r="E16614" s="1">
        <v>3.0829970231366302</v>
      </c>
    </row>
    <row r="16615" spans="1:5" x14ac:dyDescent="0.3">
      <c r="A16615" t="s">
        <v>1583</v>
      </c>
      <c r="B16615" t="s">
        <v>27</v>
      </c>
      <c r="C16615" s="1">
        <v>-0.69444444488915302</v>
      </c>
      <c r="D16615" s="2">
        <v>1944451102.98137</v>
      </c>
      <c r="E16615" s="1">
        <v>2.9588521327725998</v>
      </c>
    </row>
    <row r="16616" spans="1:5" x14ac:dyDescent="0.3">
      <c r="A16616" t="s">
        <v>1584</v>
      </c>
      <c r="B16616" t="s">
        <v>27</v>
      </c>
      <c r="C16616" s="1">
        <v>-4.00000000125622</v>
      </c>
      <c r="D16616" s="2">
        <v>1932458979.7682199</v>
      </c>
      <c r="E16616" s="1">
        <v>2.95105794392523</v>
      </c>
    </row>
    <row r="16617" spans="1:5" x14ac:dyDescent="0.3">
      <c r="A16617" t="s">
        <v>1585</v>
      </c>
      <c r="B16617" t="s">
        <v>27</v>
      </c>
      <c r="C16617" s="1">
        <v>-0.66225165504751904</v>
      </c>
      <c r="D16617" s="2">
        <v>1980973460.4923699</v>
      </c>
      <c r="E16617" s="1">
        <v>3.02514440331987</v>
      </c>
    </row>
    <row r="16618" spans="1:5" x14ac:dyDescent="0.3">
      <c r="A16618" t="s">
        <v>1586</v>
      </c>
      <c r="B16618" t="s">
        <v>27</v>
      </c>
      <c r="C16618" s="1">
        <v>-1.3071895431082099</v>
      </c>
      <c r="D16618" s="2">
        <v>2064050222.8117499</v>
      </c>
      <c r="E16618" s="1">
        <v>3.1521264466927299</v>
      </c>
    </row>
    <row r="16619" spans="1:5" x14ac:dyDescent="0.3">
      <c r="A16619" t="s">
        <v>1587</v>
      </c>
      <c r="B16619" t="s">
        <v>27</v>
      </c>
      <c r="C16619" s="1">
        <v>-3.16455695899388</v>
      </c>
      <c r="D16619" s="2">
        <v>2071926404.3243201</v>
      </c>
      <c r="E16619" s="1">
        <v>3.1751520270270301</v>
      </c>
    </row>
    <row r="16620" spans="1:5" x14ac:dyDescent="0.3">
      <c r="A16620" t="s">
        <v>1588</v>
      </c>
      <c r="B16620" t="s">
        <v>27</v>
      </c>
      <c r="C16620" s="1">
        <v>14.492753622807699</v>
      </c>
      <c r="D16620" s="2">
        <v>2136666518.6800399</v>
      </c>
      <c r="E16620" s="1">
        <v>3.2748055327563099</v>
      </c>
    </row>
    <row r="16621" spans="1:5" x14ac:dyDescent="0.3">
      <c r="A16621" t="s">
        <v>1589</v>
      </c>
      <c r="B16621" t="s">
        <v>27</v>
      </c>
      <c r="C16621" s="1">
        <v>2.2222222227711299</v>
      </c>
      <c r="D16621" s="2">
        <v>1898127853.5336699</v>
      </c>
      <c r="E16621" s="1">
        <v>2.9092043808834198</v>
      </c>
    </row>
    <row r="16622" spans="1:5" x14ac:dyDescent="0.3">
      <c r="A16622" t="s">
        <v>1590</v>
      </c>
      <c r="B16622" t="s">
        <v>27</v>
      </c>
      <c r="C16622" s="1">
        <v>3.0534351127961701</v>
      </c>
      <c r="D16622" s="2">
        <v>1885140207.28403</v>
      </c>
      <c r="E16622" s="1">
        <v>2.9006619591999399</v>
      </c>
    </row>
    <row r="16623" spans="1:5" x14ac:dyDescent="0.3">
      <c r="A16623" t="s">
        <v>1591</v>
      </c>
      <c r="B16623" t="s">
        <v>27</v>
      </c>
      <c r="C16623" s="1">
        <v>6.5040650395648001</v>
      </c>
      <c r="D16623" s="2">
        <v>1900245926.3890901</v>
      </c>
      <c r="E16623" s="1">
        <v>2.9239051029221201</v>
      </c>
    </row>
    <row r="16624" spans="1:5" x14ac:dyDescent="0.3">
      <c r="A16624" t="s">
        <v>1592</v>
      </c>
      <c r="B16624" t="s">
        <v>27</v>
      </c>
      <c r="C16624" s="1">
        <v>-0.80645161300850798</v>
      </c>
      <c r="D16624" s="2">
        <v>1594113716.9282999</v>
      </c>
      <c r="E16624" s="1">
        <v>2.6992707357075898</v>
      </c>
    </row>
    <row r="16625" spans="1:5" x14ac:dyDescent="0.3">
      <c r="A16625" t="s">
        <v>1593</v>
      </c>
      <c r="B16625" t="s">
        <v>27</v>
      </c>
      <c r="C16625" s="1">
        <v>-1.3783400000000001E-10</v>
      </c>
      <c r="D16625" s="2">
        <v>1598772436.11992</v>
      </c>
      <c r="E16625" s="1">
        <v>2.7071592221099698</v>
      </c>
    </row>
    <row r="16626" spans="1:5" x14ac:dyDescent="0.3">
      <c r="A16626" t="s">
        <v>1594</v>
      </c>
      <c r="B16626" t="s">
        <v>27</v>
      </c>
      <c r="C16626" s="1">
        <v>-3.12499999861461</v>
      </c>
      <c r="D16626" s="2">
        <v>1643393290.95818</v>
      </c>
      <c r="E16626" s="1">
        <v>2.7827145393926198</v>
      </c>
    </row>
    <row r="16627" spans="1:5" x14ac:dyDescent="0.3">
      <c r="A16627" t="s">
        <v>1595</v>
      </c>
      <c r="B16627" t="s">
        <v>27</v>
      </c>
      <c r="C16627" s="1">
        <v>7.5630252123295696</v>
      </c>
      <c r="D16627" s="2">
        <v>1743193813.48803</v>
      </c>
      <c r="E16627" s="1">
        <v>2.9517041334300198</v>
      </c>
    </row>
    <row r="16628" spans="1:5" x14ac:dyDescent="0.3">
      <c r="A16628" t="s">
        <v>1596</v>
      </c>
      <c r="B16628" t="s">
        <v>27</v>
      </c>
      <c r="C16628" s="1">
        <v>3.4782608694405401</v>
      </c>
      <c r="D16628" s="2">
        <v>1714952665.08355</v>
      </c>
      <c r="E16628" s="1">
        <v>2.90388414127924</v>
      </c>
    </row>
    <row r="16629" spans="1:5" x14ac:dyDescent="0.3">
      <c r="A16629" t="s">
        <v>1597</v>
      </c>
      <c r="B16629" t="s">
        <v>27</v>
      </c>
      <c r="C16629" s="1">
        <v>3.6036036045117701</v>
      </c>
      <c r="D16629" s="2">
        <v>1554302548.83551</v>
      </c>
      <c r="E16629" s="1">
        <v>2.6318595342067002</v>
      </c>
    </row>
    <row r="16630" spans="1:5" x14ac:dyDescent="0.3">
      <c r="A16630" t="s">
        <v>1598</v>
      </c>
      <c r="B16630" t="s">
        <v>27</v>
      </c>
      <c r="C16630" s="1">
        <v>12.121212122160699</v>
      </c>
      <c r="D16630" s="2">
        <v>1570679472.3350401</v>
      </c>
      <c r="E16630" s="1">
        <v>2.6595901470693502</v>
      </c>
    </row>
    <row r="16631" spans="1:5" x14ac:dyDescent="0.3">
      <c r="A16631" t="s">
        <v>1599</v>
      </c>
      <c r="B16631" t="s">
        <v>27</v>
      </c>
      <c r="C16631" s="1">
        <v>-4.8076923095941604</v>
      </c>
      <c r="D16631" s="2">
        <v>1320013778.5453999</v>
      </c>
      <c r="E16631" s="1">
        <v>2.2351445353748698</v>
      </c>
    </row>
    <row r="16632" spans="1:5" x14ac:dyDescent="0.3">
      <c r="A16632" t="s">
        <v>1600</v>
      </c>
      <c r="B16632" t="s">
        <v>27</v>
      </c>
      <c r="C16632" s="1">
        <v>-8.7719298241991392</v>
      </c>
      <c r="D16632" s="2">
        <v>1482532854.01265</v>
      </c>
      <c r="E16632" s="1">
        <v>2.5103338018271302</v>
      </c>
    </row>
    <row r="16633" spans="1:5" x14ac:dyDescent="0.3">
      <c r="A16633" t="s">
        <v>1601</v>
      </c>
      <c r="B16633" t="s">
        <v>27</v>
      </c>
      <c r="C16633" s="1">
        <v>-1.7241379333159501</v>
      </c>
      <c r="D16633" s="2">
        <v>1657407042.1201301</v>
      </c>
      <c r="E16633" s="1">
        <v>2.8615650697175501</v>
      </c>
    </row>
    <row r="16634" spans="1:5" x14ac:dyDescent="0.3">
      <c r="A16634" t="s">
        <v>1602</v>
      </c>
      <c r="B16634" t="s">
        <v>27</v>
      </c>
      <c r="C16634" s="1">
        <v>7.4074074080565904</v>
      </c>
      <c r="D16634" s="2">
        <v>1745128742.7203701</v>
      </c>
      <c r="E16634" s="1">
        <v>3.0130193280346802</v>
      </c>
    </row>
    <row r="16635" spans="1:5" x14ac:dyDescent="0.3">
      <c r="A16635" t="s">
        <v>1603</v>
      </c>
      <c r="B16635" t="s">
        <v>27</v>
      </c>
      <c r="C16635" s="1">
        <v>6.9306930706536196</v>
      </c>
      <c r="D16635" s="2">
        <v>1705446817.23002</v>
      </c>
      <c r="E16635" s="1">
        <v>2.9445072431957899</v>
      </c>
    </row>
    <row r="16636" spans="1:5" x14ac:dyDescent="0.3">
      <c r="A16636" t="s">
        <v>1604</v>
      </c>
      <c r="B16636" t="s">
        <v>27</v>
      </c>
      <c r="C16636" s="1">
        <v>-7.3394495389293004</v>
      </c>
      <c r="D16636" s="2">
        <v>1629477882.2893801</v>
      </c>
      <c r="E16636" s="1">
        <v>2.8133445021881802</v>
      </c>
    </row>
    <row r="16637" spans="1:5" x14ac:dyDescent="0.3">
      <c r="A16637" t="s">
        <v>1605</v>
      </c>
      <c r="B16637" t="s">
        <v>27</v>
      </c>
      <c r="C16637" s="1">
        <v>-7.5404100000000002E-10</v>
      </c>
      <c r="D16637" s="2">
        <v>1841620606.0857201</v>
      </c>
      <c r="E16637" s="1">
        <v>3.1796155465261</v>
      </c>
    </row>
    <row r="16638" spans="1:5" x14ac:dyDescent="0.3">
      <c r="A16638" t="s">
        <v>1606</v>
      </c>
      <c r="B16638" t="s">
        <v>27</v>
      </c>
      <c r="C16638" s="1">
        <v>0.92592592664473305</v>
      </c>
      <c r="D16638" s="2">
        <v>1852618988.44719</v>
      </c>
      <c r="E16638" s="1">
        <v>3.1986045974889201</v>
      </c>
    </row>
    <row r="16639" spans="1:5" x14ac:dyDescent="0.3">
      <c r="A16639" t="s">
        <v>1607</v>
      </c>
      <c r="B16639" t="s">
        <v>27</v>
      </c>
      <c r="C16639" s="1">
        <v>1.8867924527697499</v>
      </c>
      <c r="D16639" s="2">
        <v>1956181543.33799</v>
      </c>
      <c r="E16639" s="1">
        <v>3.3774085859328999</v>
      </c>
    </row>
    <row r="16640" spans="1:5" x14ac:dyDescent="0.3">
      <c r="A16640" t="s">
        <v>1608</v>
      </c>
      <c r="B16640" t="s">
        <v>27</v>
      </c>
      <c r="C16640" s="1">
        <v>2.9126213564864698</v>
      </c>
      <c r="D16640" s="2">
        <v>1917637576.48962</v>
      </c>
      <c r="E16640" s="1">
        <v>3.3108612222626399</v>
      </c>
    </row>
    <row r="16641" spans="1:5" x14ac:dyDescent="0.3">
      <c r="A16641" t="s">
        <v>1609</v>
      </c>
      <c r="B16641" t="s">
        <v>27</v>
      </c>
      <c r="C16641" s="1">
        <v>5.1020408163134903</v>
      </c>
      <c r="D16641" s="2">
        <v>1901000079.9414699</v>
      </c>
      <c r="E16641" s="1">
        <v>3.2821360643745399</v>
      </c>
    </row>
    <row r="16642" spans="1:5" x14ac:dyDescent="0.3">
      <c r="A16642" t="s">
        <v>1610</v>
      </c>
      <c r="B16642" t="s">
        <v>27</v>
      </c>
      <c r="C16642" s="1">
        <v>-7.5471698114243297</v>
      </c>
      <c r="D16642" s="2">
        <v>1799275815.2925</v>
      </c>
      <c r="E16642" s="1">
        <v>3.1065059414990901</v>
      </c>
    </row>
    <row r="16643" spans="1:5" x14ac:dyDescent="0.3">
      <c r="A16643" t="s">
        <v>1611</v>
      </c>
      <c r="B16643" t="s">
        <v>27</v>
      </c>
      <c r="C16643" s="1">
        <v>-6.1946902652155202</v>
      </c>
      <c r="D16643" s="2">
        <v>2073515923.62486</v>
      </c>
      <c r="E16643" s="1">
        <v>3.5799900614383802</v>
      </c>
    </row>
    <row r="16644" spans="1:5" x14ac:dyDescent="0.3">
      <c r="A16644" t="s">
        <v>1612</v>
      </c>
      <c r="B16644" t="s">
        <v>27</v>
      </c>
      <c r="C16644" s="1">
        <v>4.6296296304564999</v>
      </c>
      <c r="D16644" s="2">
        <v>2177246264.9007201</v>
      </c>
      <c r="E16644" s="1">
        <v>3.7590837383212801</v>
      </c>
    </row>
    <row r="16645" spans="1:5" x14ac:dyDescent="0.3">
      <c r="A16645" t="s">
        <v>1613</v>
      </c>
      <c r="B16645" t="s">
        <v>27</v>
      </c>
      <c r="C16645" s="1">
        <v>-7.8532699999999999E-10</v>
      </c>
      <c r="D16645" s="2">
        <v>2078992424.3928199</v>
      </c>
      <c r="E16645" s="1">
        <v>3.58944541121283</v>
      </c>
    </row>
    <row r="16646" spans="1:5" x14ac:dyDescent="0.3">
      <c r="A16646" t="s">
        <v>1614</v>
      </c>
      <c r="B16646" t="s">
        <v>27</v>
      </c>
      <c r="C16646" s="1">
        <v>5.8823529415849496</v>
      </c>
      <c r="D16646" s="2">
        <v>2042493551.2007201</v>
      </c>
      <c r="E16646" s="1">
        <v>3.5266481649297701</v>
      </c>
    </row>
    <row r="16647" spans="1:5" x14ac:dyDescent="0.3">
      <c r="A16647" t="s">
        <v>1615</v>
      </c>
      <c r="B16647" t="s">
        <v>27</v>
      </c>
      <c r="C16647" s="1">
        <v>5.1546391751872997</v>
      </c>
      <c r="D16647" s="2">
        <v>1898622227.49809</v>
      </c>
      <c r="E16647" s="1">
        <v>3.2938631178707198</v>
      </c>
    </row>
    <row r="16648" spans="1:5" x14ac:dyDescent="0.3">
      <c r="A16648" t="s">
        <v>1616</v>
      </c>
      <c r="B16648" t="s">
        <v>27</v>
      </c>
      <c r="C16648" s="1">
        <v>2.1052631579907102</v>
      </c>
      <c r="D16648" s="2">
        <v>1814679548.3766799</v>
      </c>
      <c r="E16648" s="1">
        <v>3.1485175036031201</v>
      </c>
    </row>
    <row r="16649" spans="1:5" x14ac:dyDescent="0.3">
      <c r="A16649" t="s">
        <v>1617</v>
      </c>
      <c r="B16649" t="s">
        <v>27</v>
      </c>
      <c r="C16649" s="1">
        <v>10.4651162798072</v>
      </c>
      <c r="D16649" s="2">
        <v>560629252.42793202</v>
      </c>
      <c r="E16649" s="1">
        <v>2.95790378834592</v>
      </c>
    </row>
    <row r="16650" spans="1:5" x14ac:dyDescent="0.3">
      <c r="A16650" t="s">
        <v>1618</v>
      </c>
      <c r="B16650" t="s">
        <v>27</v>
      </c>
      <c r="C16650" s="1">
        <v>1.1764705885256801</v>
      </c>
      <c r="D16650" s="2">
        <v>501866470.81967199</v>
      </c>
      <c r="E16650" s="1">
        <v>2.6478688524590202</v>
      </c>
    </row>
    <row r="16651" spans="1:5" x14ac:dyDescent="0.3">
      <c r="A16651" t="s">
        <v>1619</v>
      </c>
      <c r="B16651" t="s">
        <v>27</v>
      </c>
      <c r="C16651" s="1">
        <v>-4.4943820216254498</v>
      </c>
      <c r="D16651" s="2">
        <v>475011451.73876703</v>
      </c>
      <c r="E16651" s="1">
        <v>2.50618062921433</v>
      </c>
    </row>
    <row r="16652" spans="1:5" x14ac:dyDescent="0.3">
      <c r="A16652" t="s">
        <v>1620</v>
      </c>
      <c r="B16652" t="s">
        <v>27</v>
      </c>
      <c r="C16652" s="1">
        <v>-4.3010752694985204</v>
      </c>
      <c r="D16652" s="2">
        <v>497967829.584427</v>
      </c>
      <c r="E16652" s="1">
        <v>2.6272994554302498</v>
      </c>
    </row>
    <row r="16653" spans="1:5" x14ac:dyDescent="0.3">
      <c r="A16653" t="s">
        <v>1621</v>
      </c>
      <c r="B16653" t="s">
        <v>27</v>
      </c>
      <c r="C16653" s="1">
        <v>-2.10526315727639</v>
      </c>
      <c r="D16653" s="2">
        <v>521824000.59166998</v>
      </c>
      <c r="E16653" s="1">
        <v>2.7531656286492798</v>
      </c>
    </row>
    <row r="16654" spans="1:5" x14ac:dyDescent="0.3">
      <c r="A16654" t="s">
        <v>1622</v>
      </c>
      <c r="B16654" t="s">
        <v>27</v>
      </c>
      <c r="C16654" s="1">
        <v>-13.636363637229101</v>
      </c>
      <c r="D16654" s="2">
        <v>513075702.56731403</v>
      </c>
      <c r="E16654" s="1">
        <v>2.7070092360676301</v>
      </c>
    </row>
    <row r="16655" spans="1:5" x14ac:dyDescent="0.3">
      <c r="A16655" t="s">
        <v>1623</v>
      </c>
      <c r="B16655" t="s">
        <v>27</v>
      </c>
      <c r="C16655" s="1">
        <v>-6.7796610167173501</v>
      </c>
      <c r="D16655" s="2">
        <v>606991348.82977903</v>
      </c>
      <c r="E16655" s="1">
        <v>3.2025121814841402</v>
      </c>
    </row>
    <row r="16656" spans="1:5" x14ac:dyDescent="0.3">
      <c r="A16656" t="s">
        <v>1624</v>
      </c>
      <c r="B16656" t="s">
        <v>27</v>
      </c>
      <c r="C16656" s="1">
        <v>1.0000019738900001E-4</v>
      </c>
      <c r="D16656" s="2">
        <v>703087455.88729596</v>
      </c>
      <c r="E16656" s="1">
        <v>3.7095193308252599</v>
      </c>
    </row>
    <row r="16657" spans="1:5" x14ac:dyDescent="0.3">
      <c r="A16657" t="s">
        <v>1625</v>
      </c>
      <c r="B16657" t="s">
        <v>27</v>
      </c>
      <c r="C16657" s="1">
        <v>4.4247787609395202</v>
      </c>
      <c r="D16657" s="2">
        <v>2023214034.67454</v>
      </c>
      <c r="E16657" s="1">
        <v>3.6020467233082201</v>
      </c>
    </row>
    <row r="16658" spans="1:5" x14ac:dyDescent="0.3">
      <c r="A16658" t="s">
        <v>1626</v>
      </c>
      <c r="B16658" t="s">
        <v>27</v>
      </c>
      <c r="C16658" s="1">
        <v>2.1108942380652498</v>
      </c>
      <c r="D16658" s="2">
        <v>1922624343.08425</v>
      </c>
      <c r="E16658" s="1">
        <v>3.4229609898021298</v>
      </c>
    </row>
    <row r="16659" spans="1:5" x14ac:dyDescent="0.3">
      <c r="A16659" t="s">
        <v>1627</v>
      </c>
      <c r="B16659" t="s">
        <v>27</v>
      </c>
      <c r="C16659" s="1">
        <v>-4.59999999968678</v>
      </c>
      <c r="D16659" s="2">
        <v>1848554303.90732</v>
      </c>
      <c r="E16659" s="1">
        <v>3.2910897507138102</v>
      </c>
    </row>
    <row r="16660" spans="1:5" x14ac:dyDescent="0.3">
      <c r="A16660" t="s">
        <v>1628</v>
      </c>
      <c r="B16660" t="s">
        <v>27</v>
      </c>
      <c r="C16660" s="1">
        <v>6.7510859203382001</v>
      </c>
      <c r="D16660" s="2">
        <v>1937479913.7750399</v>
      </c>
      <c r="E16660" s="1">
        <v>3.4494092341870899</v>
      </c>
    </row>
    <row r="16661" spans="1:5" x14ac:dyDescent="0.3">
      <c r="A16661" t="s">
        <v>1629</v>
      </c>
      <c r="B16661" t="s">
        <v>27</v>
      </c>
      <c r="C16661" s="1">
        <v>-5.2326798277569502</v>
      </c>
      <c r="D16661" s="2">
        <v>1844679797.2319901</v>
      </c>
      <c r="E16661" s="1">
        <v>3.2841917385407902</v>
      </c>
    </row>
    <row r="16662" spans="1:5" x14ac:dyDescent="0.3">
      <c r="A16662" t="s">
        <v>1630</v>
      </c>
      <c r="B16662" t="s">
        <v>27</v>
      </c>
      <c r="C16662" s="1">
        <v>-0.29217391479958699</v>
      </c>
      <c r="D16662" s="2">
        <v>1904488548.0133901</v>
      </c>
      <c r="E16662" s="1">
        <v>3.3906727692273599</v>
      </c>
    </row>
    <row r="16663" spans="1:5" x14ac:dyDescent="0.3">
      <c r="A16663" t="s">
        <v>1631</v>
      </c>
      <c r="B16663" t="s">
        <v>27</v>
      </c>
      <c r="C16663" s="1">
        <v>-1.9908638420743601</v>
      </c>
      <c r="D16663" s="2">
        <v>1845885360.5136399</v>
      </c>
      <c r="E16663" s="1">
        <v>3.28633807399985</v>
      </c>
    </row>
    <row r="16664" spans="1:5" x14ac:dyDescent="0.3">
      <c r="A16664" t="s">
        <v>1632</v>
      </c>
      <c r="B16664" t="s">
        <v>27</v>
      </c>
      <c r="C16664" s="1">
        <v>-0.27875985920936502</v>
      </c>
      <c r="D16664" s="2">
        <v>1860902095.1208601</v>
      </c>
      <c r="E16664" s="1">
        <v>3.3130732476641298</v>
      </c>
    </row>
    <row r="16665" spans="1:5" x14ac:dyDescent="0.3">
      <c r="A16665" t="s">
        <v>1633</v>
      </c>
      <c r="B16665" t="s">
        <v>27</v>
      </c>
      <c r="C16665" s="1">
        <v>5.0571428566379204</v>
      </c>
      <c r="D16665" s="2">
        <v>1825231415.20718</v>
      </c>
      <c r="E16665" s="1">
        <v>3.2495666420568399</v>
      </c>
    </row>
    <row r="16666" spans="1:5" x14ac:dyDescent="0.3">
      <c r="A16666" t="s">
        <v>1634</v>
      </c>
      <c r="B16666" t="s">
        <v>27</v>
      </c>
      <c r="C16666" s="1">
        <v>14.285714283692799</v>
      </c>
      <c r="D16666" s="2">
        <v>1704822901.26085</v>
      </c>
      <c r="E16666" s="1">
        <v>3.03519629620533</v>
      </c>
    </row>
    <row r="16667" spans="1:5" x14ac:dyDescent="0.3">
      <c r="A16667" t="s">
        <v>1635</v>
      </c>
      <c r="B16667" t="s">
        <v>27</v>
      </c>
      <c r="C16667" s="1">
        <v>14.840161242527101</v>
      </c>
      <c r="D16667" s="2">
        <v>1469133624.19894</v>
      </c>
      <c r="E16667" s="1">
        <v>2.6155848400613899</v>
      </c>
    </row>
    <row r="16668" spans="1:5" x14ac:dyDescent="0.3">
      <c r="A16668" t="s">
        <v>1636</v>
      </c>
      <c r="B16668" t="s">
        <v>27</v>
      </c>
      <c r="C16668" s="1">
        <v>-8.5711836816103109</v>
      </c>
      <c r="D16668" s="2">
        <v>1278829780.3875301</v>
      </c>
      <c r="E16668" s="1">
        <v>2.2767757340244601</v>
      </c>
    </row>
    <row r="16669" spans="1:5" x14ac:dyDescent="0.3">
      <c r="A16669" t="s">
        <v>1637</v>
      </c>
      <c r="B16669" t="s">
        <v>27</v>
      </c>
      <c r="C16669" s="1">
        <v>7.6986984201791397</v>
      </c>
      <c r="D16669" s="2">
        <v>1365591201.27983</v>
      </c>
      <c r="E16669" s="1">
        <v>2.43124218515152</v>
      </c>
    </row>
    <row r="16670" spans="1:5" x14ac:dyDescent="0.3">
      <c r="A16670" t="s">
        <v>1638</v>
      </c>
      <c r="B16670" t="s">
        <v>27</v>
      </c>
      <c r="C16670" s="1">
        <v>8.3299999995388703</v>
      </c>
      <c r="D16670" s="2">
        <v>1300061862.2895899</v>
      </c>
      <c r="E16670" s="1">
        <v>2.3191844029549</v>
      </c>
    </row>
    <row r="16671" spans="1:5" x14ac:dyDescent="0.3">
      <c r="A16671" t="s">
        <v>1639</v>
      </c>
      <c r="B16671" t="s">
        <v>27</v>
      </c>
      <c r="C16671" s="1">
        <v>16.5093790047755</v>
      </c>
      <c r="D16671" s="2">
        <v>1241410608.6061699</v>
      </c>
      <c r="E16671" s="1">
        <v>2.21460365636164</v>
      </c>
    </row>
    <row r="16672" spans="1:5" x14ac:dyDescent="0.3">
      <c r="A16672" t="s">
        <v>1640</v>
      </c>
      <c r="B16672" t="s">
        <v>27</v>
      </c>
      <c r="C16672" s="1">
        <v>-3.2901408464975201</v>
      </c>
      <c r="D16672" s="2">
        <v>1030407706.61236</v>
      </c>
      <c r="E16672" s="1">
        <v>1.85034743375952</v>
      </c>
    </row>
    <row r="16673" spans="1:5" x14ac:dyDescent="0.3">
      <c r="A16673" t="s">
        <v>1641</v>
      </c>
      <c r="B16673" t="s">
        <v>27</v>
      </c>
      <c r="C16673" s="1">
        <v>14.516129030842301</v>
      </c>
      <c r="D16673" s="2" t="s">
        <v>570</v>
      </c>
      <c r="E16673" s="1">
        <v>1.88054856265142</v>
      </c>
    </row>
    <row r="16674" spans="1:5" x14ac:dyDescent="0.3">
      <c r="A16674" t="s">
        <v>1642</v>
      </c>
      <c r="B16674" t="s">
        <v>27</v>
      </c>
      <c r="C16674" s="1">
        <v>14.1048292115085</v>
      </c>
      <c r="D16674" s="2" t="s">
        <v>570</v>
      </c>
      <c r="E16674" s="1">
        <v>1.59425605357286</v>
      </c>
    </row>
    <row r="16675" spans="1:5" x14ac:dyDescent="0.3">
      <c r="A16675" t="s">
        <v>1643</v>
      </c>
      <c r="B16675" t="s">
        <v>27</v>
      </c>
      <c r="C16675" s="1">
        <v>-5.2323147770435003</v>
      </c>
      <c r="D16675" s="2" t="s">
        <v>570</v>
      </c>
      <c r="E16675" s="1">
        <v>1.3521357027202401</v>
      </c>
    </row>
    <row r="16676" spans="1:5" x14ac:dyDescent="0.3">
      <c r="A16676" t="s">
        <v>1644</v>
      </c>
      <c r="B16676" t="s">
        <v>27</v>
      </c>
      <c r="C16676" s="1">
        <v>0.58947368219934804</v>
      </c>
      <c r="D16676" s="2" t="s">
        <v>570</v>
      </c>
      <c r="E16676" s="1">
        <v>1.393085903345</v>
      </c>
    </row>
    <row r="16677" spans="1:5" x14ac:dyDescent="0.3">
      <c r="A16677" t="s">
        <v>1645</v>
      </c>
      <c r="B16677" t="s">
        <v>27</v>
      </c>
      <c r="C16677" s="1">
        <v>-7.0692578601126703</v>
      </c>
      <c r="D16677" s="2" t="s">
        <v>570</v>
      </c>
      <c r="E16677" s="1">
        <v>1.4042317065649399</v>
      </c>
    </row>
    <row r="16678" spans="1:5" x14ac:dyDescent="0.3">
      <c r="A16678" t="s">
        <v>1646</v>
      </c>
      <c r="B16678" t="s">
        <v>27</v>
      </c>
      <c r="C16678" s="1">
        <v>2.2266666668048001</v>
      </c>
      <c r="D16678" s="2" t="s">
        <v>570</v>
      </c>
      <c r="E16678" s="1">
        <v>1.5450363286356801</v>
      </c>
    </row>
    <row r="16679" spans="1:5" x14ac:dyDescent="0.3">
      <c r="A16679" t="s">
        <v>1647</v>
      </c>
      <c r="B16679" t="s">
        <v>27</v>
      </c>
      <c r="C16679" s="1">
        <v>-6.7396170106565796</v>
      </c>
      <c r="D16679" s="2" t="s">
        <v>570</v>
      </c>
      <c r="E16679" s="1">
        <v>1.4777566014910499</v>
      </c>
    </row>
    <row r="16680" spans="1:5" x14ac:dyDescent="0.3">
      <c r="A16680" t="s">
        <v>1648</v>
      </c>
      <c r="B16680" t="s">
        <v>27</v>
      </c>
      <c r="C16680" s="1">
        <v>-14.6012530537849</v>
      </c>
      <c r="D16680" s="2" t="s">
        <v>570</v>
      </c>
      <c r="E16680" s="1">
        <v>1.5643304213024001</v>
      </c>
    </row>
    <row r="16681" spans="1:5" x14ac:dyDescent="0.3">
      <c r="A16681" t="s">
        <v>1649</v>
      </c>
      <c r="B16681" t="s">
        <v>27</v>
      </c>
      <c r="C16681" s="1">
        <v>-4.4087E-11</v>
      </c>
      <c r="D16681" s="2" t="s">
        <v>570</v>
      </c>
      <c r="E16681" s="1">
        <v>1.7966167865641101</v>
      </c>
    </row>
    <row r="16682" spans="1:5" x14ac:dyDescent="0.3">
      <c r="A16682" t="s">
        <v>1650</v>
      </c>
      <c r="B16682" t="s">
        <v>27</v>
      </c>
      <c r="C16682" s="1">
        <v>10.7882352962247</v>
      </c>
      <c r="D16682" s="2" t="s">
        <v>570</v>
      </c>
      <c r="E16682" s="1">
        <v>1.77479191549974</v>
      </c>
    </row>
    <row r="16683" spans="1:5" x14ac:dyDescent="0.3">
      <c r="A16683" t="s">
        <v>1651</v>
      </c>
      <c r="B16683" t="s">
        <v>27</v>
      </c>
      <c r="C16683" s="1">
        <v>4.0773845921058696</v>
      </c>
      <c r="D16683" s="2" t="s">
        <v>570</v>
      </c>
      <c r="E16683" s="1">
        <v>1.5977070942711999</v>
      </c>
    </row>
    <row r="16684" spans="1:5" x14ac:dyDescent="0.3">
      <c r="A16684" t="s">
        <v>1652</v>
      </c>
      <c r="B16684" t="s">
        <v>27</v>
      </c>
      <c r="C16684" s="1">
        <v>-3.4405296749996301</v>
      </c>
      <c r="D16684" s="2" t="s">
        <v>570</v>
      </c>
      <c r="E16684" s="1">
        <v>1.5425712772612801</v>
      </c>
    </row>
    <row r="16685" spans="1:5" x14ac:dyDescent="0.3">
      <c r="A16685" t="s">
        <v>1653</v>
      </c>
      <c r="B16685" t="s">
        <v>27</v>
      </c>
      <c r="C16685" s="1">
        <v>-3.33714285724768</v>
      </c>
      <c r="D16685" s="2" t="s">
        <v>570</v>
      </c>
      <c r="E16685" s="1">
        <v>1.68758947237301</v>
      </c>
    </row>
    <row r="16686" spans="1:5" x14ac:dyDescent="0.3">
      <c r="A16686" t="s">
        <v>1654</v>
      </c>
      <c r="B16686" t="s">
        <v>27</v>
      </c>
      <c r="C16686" s="1">
        <v>-2.3219468626327999</v>
      </c>
      <c r="D16686" s="2" t="s">
        <v>570</v>
      </c>
      <c r="E16686" s="1">
        <v>1.70300250891254</v>
      </c>
    </row>
    <row r="16687" spans="1:5" x14ac:dyDescent="0.3">
      <c r="A16687" t="s">
        <v>1655</v>
      </c>
      <c r="B16687" t="s">
        <v>27</v>
      </c>
      <c r="C16687" s="1">
        <v>-4.01800064427864</v>
      </c>
      <c r="D16687" s="2" t="s">
        <v>570</v>
      </c>
      <c r="E16687" s="1">
        <v>1.7401901142696301</v>
      </c>
    </row>
    <row r="16688" spans="1:5" x14ac:dyDescent="0.3">
      <c r="A16688" t="s">
        <v>1656</v>
      </c>
      <c r="B16688" t="s">
        <v>27</v>
      </c>
      <c r="C16688" s="1">
        <v>-6.2763607142532303</v>
      </c>
      <c r="D16688" s="2" t="s">
        <v>570</v>
      </c>
      <c r="E16688" s="1">
        <v>1.7591355518915299</v>
      </c>
    </row>
    <row r="16689" spans="1:5" x14ac:dyDescent="0.3">
      <c r="A16689" t="s">
        <v>1657</v>
      </c>
      <c r="B16689" t="s">
        <v>27</v>
      </c>
      <c r="C16689" s="1">
        <v>-2.05567030577398</v>
      </c>
      <c r="D16689" s="2" t="s">
        <v>570</v>
      </c>
      <c r="E16689" s="1">
        <v>1.7910376471942999</v>
      </c>
    </row>
    <row r="16690" spans="1:5" x14ac:dyDescent="0.3">
      <c r="A16690" t="s">
        <v>1658</v>
      </c>
      <c r="B16690" t="s">
        <v>27</v>
      </c>
      <c r="C16690" s="1">
        <v>-0.80975609813212002</v>
      </c>
      <c r="D16690" s="2" t="s">
        <v>570</v>
      </c>
      <c r="E16690" s="1">
        <v>1.7497253791827201</v>
      </c>
    </row>
    <row r="16691" spans="1:5" x14ac:dyDescent="0.3">
      <c r="A16691" t="s">
        <v>1659</v>
      </c>
      <c r="B16691" t="s">
        <v>27</v>
      </c>
      <c r="C16691" s="1">
        <v>-7.5160155199964702</v>
      </c>
      <c r="D16691" s="2" t="s">
        <v>570</v>
      </c>
      <c r="E16691" s="1">
        <v>1.7604312398016899</v>
      </c>
    </row>
    <row r="16692" spans="1:5" x14ac:dyDescent="0.3">
      <c r="A16692" t="s">
        <v>1660</v>
      </c>
      <c r="B16692" t="s">
        <v>27</v>
      </c>
      <c r="C16692" s="1">
        <v>-0.75221635245268403</v>
      </c>
      <c r="D16692" s="2" t="s">
        <v>570</v>
      </c>
      <c r="E16692" s="1">
        <v>1.8786723466617401</v>
      </c>
    </row>
    <row r="16693" spans="1:5" x14ac:dyDescent="0.3">
      <c r="A16693" t="s">
        <v>1661</v>
      </c>
      <c r="B16693" t="s">
        <v>27</v>
      </c>
      <c r="C16693" s="1">
        <v>-7.9010309293597798</v>
      </c>
      <c r="D16693" s="2" t="s">
        <v>570</v>
      </c>
      <c r="E16693" s="1">
        <v>1.7605907872259501</v>
      </c>
    </row>
    <row r="16694" spans="1:5" x14ac:dyDescent="0.3">
      <c r="A16694" t="s">
        <v>1662</v>
      </c>
      <c r="B16694" t="s">
        <v>27</v>
      </c>
      <c r="C16694" s="1">
        <v>13.6683228641693</v>
      </c>
      <c r="D16694" s="2" t="s">
        <v>570</v>
      </c>
      <c r="E16694" s="1">
        <v>1.8871757701695899</v>
      </c>
    </row>
    <row r="16695" spans="1:5" x14ac:dyDescent="0.3">
      <c r="A16695" t="s">
        <v>1663</v>
      </c>
      <c r="B16695" t="s">
        <v>27</v>
      </c>
      <c r="C16695" s="1">
        <v>3.2323623341595802</v>
      </c>
      <c r="D16695" s="2" t="s">
        <v>570</v>
      </c>
      <c r="E16695" s="1">
        <v>1.6521010789483199</v>
      </c>
    </row>
    <row r="16696" spans="1:5" x14ac:dyDescent="0.3">
      <c r="A16696" t="s">
        <v>1664</v>
      </c>
      <c r="B16696" t="s">
        <v>27</v>
      </c>
      <c r="C16696" s="1">
        <v>-3.1311521531247699</v>
      </c>
      <c r="D16696" s="2" t="s">
        <v>570</v>
      </c>
      <c r="E16696" s="1">
        <v>1.5389154938095699</v>
      </c>
    </row>
    <row r="16697" spans="1:5" x14ac:dyDescent="0.3">
      <c r="A16697" t="s">
        <v>1665</v>
      </c>
      <c r="B16697" t="s">
        <v>27</v>
      </c>
      <c r="C16697" s="1">
        <v>-1.5323548414530599</v>
      </c>
      <c r="D16697" s="2" t="s">
        <v>570</v>
      </c>
      <c r="E16697" s="1">
        <v>1.59258636702968</v>
      </c>
    </row>
    <row r="16698" spans="1:5" x14ac:dyDescent="0.3">
      <c r="A16698" t="s">
        <v>1666</v>
      </c>
      <c r="B16698" t="s">
        <v>27</v>
      </c>
      <c r="C16698" s="1">
        <v>7.4382624210996804</v>
      </c>
      <c r="D16698" s="2" t="s">
        <v>570</v>
      </c>
      <c r="E16698" s="1">
        <v>1.5959541665439401</v>
      </c>
    </row>
    <row r="16699" spans="1:5" x14ac:dyDescent="0.3">
      <c r="A16699" t="s">
        <v>1667</v>
      </c>
      <c r="B16699" t="s">
        <v>27</v>
      </c>
      <c r="C16699" s="1">
        <v>6.13684210611782</v>
      </c>
      <c r="D16699" s="2" t="s">
        <v>570</v>
      </c>
      <c r="E16699" s="1">
        <v>1.4854297488738</v>
      </c>
    </row>
    <row r="16700" spans="1:5" x14ac:dyDescent="0.3">
      <c r="A16700" t="s">
        <v>1668</v>
      </c>
      <c r="B16700" t="s">
        <v>27</v>
      </c>
      <c r="C16700" s="1">
        <v>15.151515152742499</v>
      </c>
      <c r="D16700" s="2" t="s">
        <v>570</v>
      </c>
      <c r="E16700" s="1">
        <v>1.39938110486754</v>
      </c>
    </row>
    <row r="16701" spans="1:5" x14ac:dyDescent="0.3">
      <c r="A16701" t="s">
        <v>1669</v>
      </c>
      <c r="B16701" t="s">
        <v>27</v>
      </c>
      <c r="C16701" s="1">
        <v>4.2061386879643097</v>
      </c>
      <c r="D16701" s="2" t="s">
        <v>570</v>
      </c>
      <c r="E16701" s="1">
        <v>1.20335380968561</v>
      </c>
    </row>
    <row r="16702" spans="1:5" x14ac:dyDescent="0.3">
      <c r="A16702" t="s">
        <v>1670</v>
      </c>
      <c r="B16702" t="s">
        <v>27</v>
      </c>
      <c r="C16702" s="1">
        <v>-1.03750000038204</v>
      </c>
      <c r="D16702" s="2" t="s">
        <v>570</v>
      </c>
      <c r="E16702" s="1">
        <v>1.2312050428093</v>
      </c>
    </row>
    <row r="16703" spans="1:5" x14ac:dyDescent="0.3">
      <c r="A16703" t="s">
        <v>1671</v>
      </c>
      <c r="B16703" t="s">
        <v>27</v>
      </c>
      <c r="C16703" s="1" t="e">
        <v>#NUM!</v>
      </c>
      <c r="D16703" s="2" t="s">
        <v>570</v>
      </c>
      <c r="E16703" s="1" t="s">
        <v>570</v>
      </c>
    </row>
    <row r="16704" spans="1:5" x14ac:dyDescent="0.3">
      <c r="A16704" t="s">
        <v>1672</v>
      </c>
      <c r="B16704" t="s">
        <v>27</v>
      </c>
      <c r="C16704" s="1" t="e">
        <v>#NUM!</v>
      </c>
      <c r="D16704" s="2" t="s">
        <v>570</v>
      </c>
      <c r="E16704" s="1" t="s">
        <v>570</v>
      </c>
    </row>
    <row r="16705" spans="1:5" x14ac:dyDescent="0.3">
      <c r="A16705" t="s">
        <v>1673</v>
      </c>
      <c r="B16705" t="s">
        <v>27</v>
      </c>
      <c r="C16705" s="1" t="e">
        <v>#NUM!</v>
      </c>
      <c r="D16705" s="2" t="s">
        <v>570</v>
      </c>
      <c r="E16705" s="1" t="s">
        <v>570</v>
      </c>
    </row>
    <row r="16706" spans="1:5" x14ac:dyDescent="0.3">
      <c r="A16706" t="s">
        <v>1674</v>
      </c>
      <c r="B16706" t="s">
        <v>27</v>
      </c>
      <c r="C16706" s="1" t="e">
        <v>#NUM!</v>
      </c>
      <c r="D16706" s="2" t="s">
        <v>570</v>
      </c>
      <c r="E16706" s="1" t="s">
        <v>570</v>
      </c>
    </row>
    <row r="16707" spans="1:5" x14ac:dyDescent="0.3">
      <c r="A16707" t="s">
        <v>1675</v>
      </c>
      <c r="B16707" t="s">
        <v>27</v>
      </c>
      <c r="C16707" s="1" t="e">
        <v>#NUM!</v>
      </c>
      <c r="D16707" s="2" t="s">
        <v>570</v>
      </c>
      <c r="E16707" s="1" t="s">
        <v>570</v>
      </c>
    </row>
    <row r="16708" spans="1:5" x14ac:dyDescent="0.3">
      <c r="A16708" t="s">
        <v>1676</v>
      </c>
      <c r="B16708" t="s">
        <v>27</v>
      </c>
      <c r="C16708" s="1" t="e">
        <v>#NUM!</v>
      </c>
      <c r="D16708" s="2" t="s">
        <v>570</v>
      </c>
      <c r="E16708" s="1" t="s">
        <v>570</v>
      </c>
    </row>
    <row r="16709" spans="1:5" x14ac:dyDescent="0.3">
      <c r="A16709" t="s">
        <v>1677</v>
      </c>
      <c r="B16709" t="s">
        <v>27</v>
      </c>
      <c r="C16709" s="1" t="e">
        <v>#NUM!</v>
      </c>
      <c r="D16709" s="2" t="s">
        <v>570</v>
      </c>
      <c r="E16709" s="1" t="s">
        <v>570</v>
      </c>
    </row>
    <row r="16710" spans="1:5" x14ac:dyDescent="0.3">
      <c r="A16710" t="s">
        <v>1678</v>
      </c>
      <c r="B16710" t="s">
        <v>27</v>
      </c>
      <c r="C16710" s="1" t="e">
        <v>#NUM!</v>
      </c>
      <c r="D16710" s="2" t="s">
        <v>570</v>
      </c>
      <c r="E16710" s="1" t="s">
        <v>570</v>
      </c>
    </row>
    <row r="16711" spans="1:5" x14ac:dyDescent="0.3">
      <c r="A16711" t="s">
        <v>1679</v>
      </c>
      <c r="B16711" t="s">
        <v>27</v>
      </c>
      <c r="C16711" s="1" t="e">
        <v>#NUM!</v>
      </c>
      <c r="D16711" s="2" t="s">
        <v>570</v>
      </c>
      <c r="E16711" s="1" t="s">
        <v>570</v>
      </c>
    </row>
    <row r="16712" spans="1:5" x14ac:dyDescent="0.3">
      <c r="A16712" t="s">
        <v>1680</v>
      </c>
      <c r="B16712" t="s">
        <v>27</v>
      </c>
      <c r="C16712" s="1" t="e">
        <v>#NUM!</v>
      </c>
      <c r="D16712" s="2" t="s">
        <v>570</v>
      </c>
      <c r="E16712" s="1" t="s">
        <v>570</v>
      </c>
    </row>
    <row r="16713" spans="1:5" x14ac:dyDescent="0.3">
      <c r="A16713" t="s">
        <v>1681</v>
      </c>
      <c r="B16713" t="s">
        <v>27</v>
      </c>
      <c r="C16713" s="1" t="e">
        <v>#NUM!</v>
      </c>
      <c r="D16713" s="2" t="s">
        <v>570</v>
      </c>
      <c r="E16713" s="1" t="s">
        <v>570</v>
      </c>
    </row>
    <row r="16714" spans="1:5" x14ac:dyDescent="0.3">
      <c r="A16714" t="s">
        <v>1682</v>
      </c>
      <c r="B16714" t="s">
        <v>27</v>
      </c>
      <c r="C16714" s="1" t="e">
        <v>#NUM!</v>
      </c>
      <c r="D16714" s="2" t="s">
        <v>570</v>
      </c>
      <c r="E16714" s="1" t="s">
        <v>570</v>
      </c>
    </row>
    <row r="16715" spans="1:5" x14ac:dyDescent="0.3">
      <c r="A16715" t="s">
        <v>1683</v>
      </c>
      <c r="B16715" t="s">
        <v>27</v>
      </c>
      <c r="C16715" s="1" t="e">
        <v>#NUM!</v>
      </c>
      <c r="D16715" s="2" t="s">
        <v>570</v>
      </c>
      <c r="E16715" s="1" t="s">
        <v>570</v>
      </c>
    </row>
    <row r="16716" spans="1:5" x14ac:dyDescent="0.3">
      <c r="A16716" t="s">
        <v>1684</v>
      </c>
      <c r="B16716" t="s">
        <v>27</v>
      </c>
      <c r="C16716" s="1" t="e">
        <v>#NUM!</v>
      </c>
      <c r="D16716" s="2" t="s">
        <v>570</v>
      </c>
      <c r="E16716" s="1" t="s">
        <v>570</v>
      </c>
    </row>
    <row r="16717" spans="1:5" x14ac:dyDescent="0.3">
      <c r="A16717" t="s">
        <v>1685</v>
      </c>
      <c r="B16717" t="s">
        <v>27</v>
      </c>
      <c r="C16717" s="1" t="e">
        <v>#NUM!</v>
      </c>
      <c r="D16717" s="2" t="s">
        <v>570</v>
      </c>
      <c r="E16717" s="1" t="s">
        <v>570</v>
      </c>
    </row>
    <row r="16718" spans="1:5" x14ac:dyDescent="0.3">
      <c r="A16718" t="s">
        <v>1686</v>
      </c>
      <c r="B16718" t="s">
        <v>27</v>
      </c>
      <c r="C16718" s="1" t="e">
        <v>#NUM!</v>
      </c>
      <c r="D16718" s="2" t="s">
        <v>570</v>
      </c>
      <c r="E16718" s="1" t="s">
        <v>570</v>
      </c>
    </row>
    <row r="16719" spans="1:5" x14ac:dyDescent="0.3">
      <c r="A16719" t="s">
        <v>1687</v>
      </c>
      <c r="B16719" t="s">
        <v>27</v>
      </c>
      <c r="C16719" s="1" t="e">
        <v>#NUM!</v>
      </c>
      <c r="D16719" s="2" t="s">
        <v>570</v>
      </c>
      <c r="E16719" s="1" t="s">
        <v>570</v>
      </c>
    </row>
    <row r="16720" spans="1:5" x14ac:dyDescent="0.3">
      <c r="A16720" t="s">
        <v>1688</v>
      </c>
      <c r="B16720" t="s">
        <v>27</v>
      </c>
      <c r="C16720" s="1" t="e">
        <v>#NUM!</v>
      </c>
      <c r="D16720" s="2" t="s">
        <v>570</v>
      </c>
      <c r="E16720" s="1" t="s">
        <v>570</v>
      </c>
    </row>
    <row r="16721" spans="1:5" x14ac:dyDescent="0.3">
      <c r="A16721" t="s">
        <v>1689</v>
      </c>
      <c r="B16721" t="s">
        <v>27</v>
      </c>
      <c r="C16721" s="1" t="e">
        <v>#NUM!</v>
      </c>
      <c r="D16721" s="2" t="s">
        <v>570</v>
      </c>
      <c r="E16721" s="1" t="s">
        <v>570</v>
      </c>
    </row>
    <row r="16722" spans="1:5" x14ac:dyDescent="0.3">
      <c r="A16722" t="s">
        <v>1690</v>
      </c>
      <c r="B16722" t="s">
        <v>27</v>
      </c>
      <c r="C16722" s="1" t="e">
        <v>#NUM!</v>
      </c>
      <c r="D16722" s="2" t="s">
        <v>570</v>
      </c>
      <c r="E16722" s="1" t="s">
        <v>570</v>
      </c>
    </row>
    <row r="16723" spans="1:5" x14ac:dyDescent="0.3">
      <c r="A16723" t="s">
        <v>1691</v>
      </c>
      <c r="B16723" t="s">
        <v>27</v>
      </c>
      <c r="C16723" s="1" t="e">
        <v>#NUM!</v>
      </c>
      <c r="D16723" s="2" t="s">
        <v>570</v>
      </c>
      <c r="E16723" s="1" t="s">
        <v>570</v>
      </c>
    </row>
    <row r="16724" spans="1:5" x14ac:dyDescent="0.3">
      <c r="A16724" t="s">
        <v>1692</v>
      </c>
      <c r="B16724" t="s">
        <v>27</v>
      </c>
      <c r="C16724" s="1" t="e">
        <v>#NUM!</v>
      </c>
      <c r="D16724" s="2" t="s">
        <v>570</v>
      </c>
      <c r="E16724" s="1" t="s">
        <v>570</v>
      </c>
    </row>
    <row r="16725" spans="1:5" x14ac:dyDescent="0.3">
      <c r="A16725" t="s">
        <v>1693</v>
      </c>
      <c r="B16725" t="s">
        <v>27</v>
      </c>
      <c r="C16725" s="1" t="e">
        <v>#NUM!</v>
      </c>
      <c r="D16725" s="2" t="s">
        <v>570</v>
      </c>
      <c r="E16725" s="1" t="s">
        <v>570</v>
      </c>
    </row>
    <row r="16726" spans="1:5" x14ac:dyDescent="0.3">
      <c r="A16726" t="s">
        <v>1694</v>
      </c>
      <c r="B16726" t="s">
        <v>27</v>
      </c>
      <c r="C16726" s="1" t="e">
        <v>#NUM!</v>
      </c>
      <c r="D16726" s="2" t="s">
        <v>570</v>
      </c>
      <c r="E16726" s="1" t="s">
        <v>570</v>
      </c>
    </row>
    <row r="16727" spans="1:5" x14ac:dyDescent="0.3">
      <c r="A16727" t="s">
        <v>1695</v>
      </c>
      <c r="B16727" t="s">
        <v>27</v>
      </c>
      <c r="C16727" s="1" t="e">
        <v>#NUM!</v>
      </c>
      <c r="D16727" s="2" t="s">
        <v>570</v>
      </c>
      <c r="E16727" s="1" t="s">
        <v>570</v>
      </c>
    </row>
    <row r="16728" spans="1:5" x14ac:dyDescent="0.3">
      <c r="A16728" t="s">
        <v>1696</v>
      </c>
      <c r="B16728" t="s">
        <v>27</v>
      </c>
      <c r="C16728" s="1" t="e">
        <v>#NUM!</v>
      </c>
      <c r="D16728" s="2" t="s">
        <v>570</v>
      </c>
      <c r="E16728" s="1" t="s">
        <v>570</v>
      </c>
    </row>
    <row r="16729" spans="1:5" x14ac:dyDescent="0.3">
      <c r="A16729" t="s">
        <v>1697</v>
      </c>
      <c r="B16729" t="s">
        <v>27</v>
      </c>
      <c r="C16729" s="1" t="e">
        <v>#NUM!</v>
      </c>
      <c r="D16729" s="2" t="s">
        <v>570</v>
      </c>
      <c r="E16729" s="1" t="s">
        <v>570</v>
      </c>
    </row>
    <row r="16730" spans="1:5" x14ac:dyDescent="0.3">
      <c r="A16730" t="s">
        <v>1698</v>
      </c>
      <c r="B16730" t="s">
        <v>27</v>
      </c>
      <c r="C16730" s="1" t="e">
        <v>#NUM!</v>
      </c>
      <c r="D16730" s="2" t="s">
        <v>570</v>
      </c>
      <c r="E16730" s="1" t="s">
        <v>570</v>
      </c>
    </row>
    <row r="16731" spans="1:5" x14ac:dyDescent="0.3">
      <c r="A16731" t="s">
        <v>1699</v>
      </c>
      <c r="B16731" t="s">
        <v>27</v>
      </c>
      <c r="C16731" s="1" t="e">
        <v>#NUM!</v>
      </c>
      <c r="D16731" s="2" t="s">
        <v>570</v>
      </c>
      <c r="E16731" s="1" t="s">
        <v>570</v>
      </c>
    </row>
    <row r="16732" spans="1:5" x14ac:dyDescent="0.3">
      <c r="A16732" t="s">
        <v>1700</v>
      </c>
      <c r="B16732" t="s">
        <v>27</v>
      </c>
      <c r="C16732" s="1" t="e">
        <v>#NUM!</v>
      </c>
      <c r="D16732" s="2" t="s">
        <v>570</v>
      </c>
      <c r="E16732" s="1" t="s">
        <v>570</v>
      </c>
    </row>
    <row r="16733" spans="1:5" x14ac:dyDescent="0.3">
      <c r="A16733" t="s">
        <v>1701</v>
      </c>
      <c r="B16733" t="s">
        <v>27</v>
      </c>
      <c r="C16733" s="1" t="e">
        <v>#NUM!</v>
      </c>
      <c r="D16733" s="2" t="s">
        <v>570</v>
      </c>
      <c r="E16733" s="1" t="s">
        <v>570</v>
      </c>
    </row>
    <row r="16734" spans="1:5" x14ac:dyDescent="0.3">
      <c r="A16734" t="s">
        <v>1702</v>
      </c>
      <c r="B16734" t="s">
        <v>27</v>
      </c>
      <c r="C16734" s="1" t="e">
        <v>#NUM!</v>
      </c>
      <c r="D16734" s="2" t="s">
        <v>570</v>
      </c>
      <c r="E16734" s="1" t="s">
        <v>570</v>
      </c>
    </row>
    <row r="16735" spans="1:5" x14ac:dyDescent="0.3">
      <c r="A16735" t="s">
        <v>1703</v>
      </c>
      <c r="B16735" t="s">
        <v>27</v>
      </c>
      <c r="C16735" s="1" t="e">
        <v>#NUM!</v>
      </c>
      <c r="D16735" s="2" t="s">
        <v>570</v>
      </c>
      <c r="E16735" s="1" t="s">
        <v>570</v>
      </c>
    </row>
    <row r="16736" spans="1:5" x14ac:dyDescent="0.3">
      <c r="A16736" t="s">
        <v>1704</v>
      </c>
      <c r="B16736" t="s">
        <v>27</v>
      </c>
      <c r="C16736" s="1" t="e">
        <v>#NUM!</v>
      </c>
      <c r="D16736" s="2" t="s">
        <v>570</v>
      </c>
      <c r="E16736" s="1" t="s">
        <v>570</v>
      </c>
    </row>
    <row r="16737" spans="1:5" x14ac:dyDescent="0.3">
      <c r="A16737" t="s">
        <v>1705</v>
      </c>
      <c r="B16737" t="s">
        <v>27</v>
      </c>
      <c r="C16737" s="1" t="e">
        <v>#NUM!</v>
      </c>
      <c r="D16737" s="2" t="s">
        <v>570</v>
      </c>
      <c r="E16737" s="1" t="s">
        <v>570</v>
      </c>
    </row>
    <row r="16738" spans="1:5" x14ac:dyDescent="0.3">
      <c r="A16738" t="s">
        <v>1706</v>
      </c>
      <c r="B16738" t="s">
        <v>27</v>
      </c>
      <c r="C16738" s="1" t="e">
        <v>#NUM!</v>
      </c>
      <c r="D16738" s="2" t="s">
        <v>570</v>
      </c>
      <c r="E16738" s="1" t="s">
        <v>570</v>
      </c>
    </row>
    <row r="16739" spans="1:5" x14ac:dyDescent="0.3">
      <c r="A16739" t="s">
        <v>1707</v>
      </c>
      <c r="B16739" t="s">
        <v>27</v>
      </c>
      <c r="C16739" s="1" t="e">
        <v>#NUM!</v>
      </c>
      <c r="D16739" s="2" t="s">
        <v>570</v>
      </c>
      <c r="E16739" s="1" t="s">
        <v>570</v>
      </c>
    </row>
    <row r="16740" spans="1:5" x14ac:dyDescent="0.3">
      <c r="A16740" t="s">
        <v>1708</v>
      </c>
      <c r="B16740" t="s">
        <v>27</v>
      </c>
      <c r="C16740" s="1" t="e">
        <v>#NUM!</v>
      </c>
      <c r="D16740" s="2" t="s">
        <v>570</v>
      </c>
      <c r="E16740" s="1" t="s">
        <v>570</v>
      </c>
    </row>
    <row r="16741" spans="1:5" x14ac:dyDescent="0.3">
      <c r="A16741" t="s">
        <v>1709</v>
      </c>
      <c r="B16741" t="s">
        <v>27</v>
      </c>
      <c r="C16741" s="1" t="e">
        <v>#NUM!</v>
      </c>
      <c r="D16741" s="2" t="s">
        <v>570</v>
      </c>
      <c r="E16741" s="1" t="s">
        <v>570</v>
      </c>
    </row>
    <row r="16742" spans="1:5" x14ac:dyDescent="0.3">
      <c r="A16742" t="s">
        <v>1710</v>
      </c>
      <c r="B16742" t="s">
        <v>27</v>
      </c>
      <c r="C16742" s="1" t="e">
        <v>#NUM!</v>
      </c>
      <c r="D16742" s="2" t="s">
        <v>570</v>
      </c>
      <c r="E16742" s="1" t="s">
        <v>570</v>
      </c>
    </row>
    <row r="16743" spans="1:5" x14ac:dyDescent="0.3">
      <c r="A16743" t="s">
        <v>1711</v>
      </c>
      <c r="B16743" t="s">
        <v>27</v>
      </c>
      <c r="C16743" s="1" t="e">
        <v>#NUM!</v>
      </c>
      <c r="D16743" s="2" t="s">
        <v>570</v>
      </c>
      <c r="E16743" s="1" t="s">
        <v>570</v>
      </c>
    </row>
    <row r="16744" spans="1:5" x14ac:dyDescent="0.3">
      <c r="A16744" t="s">
        <v>1712</v>
      </c>
      <c r="B16744" t="s">
        <v>27</v>
      </c>
      <c r="C16744" s="1" t="e">
        <v>#NUM!</v>
      </c>
      <c r="D16744" s="2" t="s">
        <v>570</v>
      </c>
      <c r="E16744" s="1" t="s">
        <v>570</v>
      </c>
    </row>
    <row r="16745" spans="1:5" x14ac:dyDescent="0.3">
      <c r="A16745" t="s">
        <v>1713</v>
      </c>
      <c r="B16745" t="s">
        <v>27</v>
      </c>
      <c r="C16745" s="1" t="e">
        <v>#NUM!</v>
      </c>
      <c r="D16745" s="2" t="s">
        <v>570</v>
      </c>
      <c r="E16745" s="1" t="s">
        <v>570</v>
      </c>
    </row>
    <row r="16746" spans="1:5" x14ac:dyDescent="0.3">
      <c r="A16746" t="s">
        <v>1714</v>
      </c>
      <c r="B16746" t="s">
        <v>27</v>
      </c>
      <c r="C16746" s="1" t="e">
        <v>#NUM!</v>
      </c>
      <c r="D16746" s="2" t="s">
        <v>570</v>
      </c>
      <c r="E16746" s="1" t="s">
        <v>570</v>
      </c>
    </row>
    <row r="16747" spans="1:5" x14ac:dyDescent="0.3">
      <c r="A16747" t="s">
        <v>1715</v>
      </c>
      <c r="B16747" t="s">
        <v>27</v>
      </c>
      <c r="C16747" s="1" t="e">
        <v>#NUM!</v>
      </c>
      <c r="D16747" s="2" t="s">
        <v>570</v>
      </c>
      <c r="E16747" s="1" t="s">
        <v>570</v>
      </c>
    </row>
    <row r="16748" spans="1:5" x14ac:dyDescent="0.3">
      <c r="A16748" t="s">
        <v>1716</v>
      </c>
      <c r="B16748" t="s">
        <v>27</v>
      </c>
      <c r="C16748" s="1" t="e">
        <v>#NUM!</v>
      </c>
      <c r="D16748" s="2" t="s">
        <v>570</v>
      </c>
      <c r="E16748" s="1" t="s">
        <v>570</v>
      </c>
    </row>
    <row r="16749" spans="1:5" x14ac:dyDescent="0.3">
      <c r="A16749" t="s">
        <v>1717</v>
      </c>
      <c r="B16749" t="s">
        <v>27</v>
      </c>
      <c r="C16749" s="1" t="e">
        <v>#NUM!</v>
      </c>
      <c r="D16749" s="2" t="s">
        <v>570</v>
      </c>
      <c r="E16749" s="1" t="s">
        <v>570</v>
      </c>
    </row>
    <row r="16750" spans="1:5" x14ac:dyDescent="0.3">
      <c r="A16750" t="s">
        <v>1718</v>
      </c>
      <c r="B16750" t="s">
        <v>27</v>
      </c>
      <c r="C16750" s="1" t="e">
        <v>#NUM!</v>
      </c>
      <c r="D16750" s="2" t="s">
        <v>570</v>
      </c>
      <c r="E16750" s="1" t="s">
        <v>570</v>
      </c>
    </row>
    <row r="16751" spans="1:5" x14ac:dyDescent="0.3">
      <c r="A16751" t="s">
        <v>1719</v>
      </c>
      <c r="B16751" t="s">
        <v>27</v>
      </c>
      <c r="C16751" s="1" t="e">
        <v>#NUM!</v>
      </c>
      <c r="D16751" s="2" t="s">
        <v>570</v>
      </c>
      <c r="E16751" s="1" t="s">
        <v>570</v>
      </c>
    </row>
    <row r="16752" spans="1:5" x14ac:dyDescent="0.3">
      <c r="A16752" t="s">
        <v>1720</v>
      </c>
      <c r="B16752" t="s">
        <v>27</v>
      </c>
      <c r="C16752" s="1" t="e">
        <v>#NUM!</v>
      </c>
      <c r="D16752" s="2" t="s">
        <v>570</v>
      </c>
      <c r="E16752" s="1" t="s">
        <v>570</v>
      </c>
    </row>
    <row r="16753" spans="1:5" x14ac:dyDescent="0.3">
      <c r="A16753" t="s">
        <v>1721</v>
      </c>
      <c r="B16753" t="s">
        <v>27</v>
      </c>
      <c r="C16753" s="1" t="e">
        <v>#NUM!</v>
      </c>
      <c r="D16753" s="2" t="s">
        <v>570</v>
      </c>
      <c r="E16753" s="1" t="s">
        <v>570</v>
      </c>
    </row>
    <row r="16754" spans="1:5" x14ac:dyDescent="0.3">
      <c r="A16754" t="s">
        <v>1722</v>
      </c>
      <c r="B16754" t="s">
        <v>27</v>
      </c>
      <c r="C16754" s="1" t="e">
        <v>#NUM!</v>
      </c>
      <c r="D16754" s="2" t="s">
        <v>570</v>
      </c>
      <c r="E16754" s="1" t="s">
        <v>570</v>
      </c>
    </row>
    <row r="16755" spans="1:5" x14ac:dyDescent="0.3">
      <c r="A16755" t="s">
        <v>1723</v>
      </c>
      <c r="B16755" t="s">
        <v>27</v>
      </c>
      <c r="C16755" s="1" t="e">
        <v>#NUM!</v>
      </c>
      <c r="D16755" s="2" t="s">
        <v>570</v>
      </c>
      <c r="E16755" s="1" t="s">
        <v>570</v>
      </c>
    </row>
    <row r="16756" spans="1:5" x14ac:dyDescent="0.3">
      <c r="A16756" t="s">
        <v>1724</v>
      </c>
      <c r="B16756" t="s">
        <v>27</v>
      </c>
      <c r="C16756" s="1" t="e">
        <v>#NUM!</v>
      </c>
      <c r="D16756" s="2" t="s">
        <v>570</v>
      </c>
      <c r="E16756" s="1" t="s">
        <v>570</v>
      </c>
    </row>
    <row r="16757" spans="1:5" x14ac:dyDescent="0.3">
      <c r="A16757" t="s">
        <v>1725</v>
      </c>
      <c r="B16757" t="s">
        <v>27</v>
      </c>
      <c r="C16757" s="1" t="e">
        <v>#NUM!</v>
      </c>
      <c r="D16757" s="2" t="s">
        <v>570</v>
      </c>
      <c r="E16757" s="1" t="s">
        <v>570</v>
      </c>
    </row>
    <row r="16758" spans="1:5" x14ac:dyDescent="0.3">
      <c r="A16758" t="s">
        <v>1726</v>
      </c>
      <c r="B16758" t="s">
        <v>27</v>
      </c>
      <c r="C16758" s="1" t="e">
        <v>#NUM!</v>
      </c>
      <c r="D16758" s="2" t="s">
        <v>570</v>
      </c>
      <c r="E16758" s="1" t="s">
        <v>570</v>
      </c>
    </row>
    <row r="16759" spans="1:5" x14ac:dyDescent="0.3">
      <c r="A16759" t="s">
        <v>1727</v>
      </c>
      <c r="B16759" t="s">
        <v>27</v>
      </c>
      <c r="C16759" s="1" t="e">
        <v>#NUM!</v>
      </c>
      <c r="D16759" s="2" t="s">
        <v>570</v>
      </c>
      <c r="E16759" s="1" t="s">
        <v>570</v>
      </c>
    </row>
    <row r="16760" spans="1:5" x14ac:dyDescent="0.3">
      <c r="A16760" t="s">
        <v>1728</v>
      </c>
      <c r="B16760" t="s">
        <v>27</v>
      </c>
      <c r="C16760" s="1" t="e">
        <v>#NUM!</v>
      </c>
      <c r="D16760" s="2" t="s">
        <v>570</v>
      </c>
      <c r="E16760" s="1" t="s">
        <v>570</v>
      </c>
    </row>
    <row r="16761" spans="1:5" x14ac:dyDescent="0.3">
      <c r="A16761" t="s">
        <v>1729</v>
      </c>
      <c r="B16761" t="s">
        <v>27</v>
      </c>
      <c r="C16761" s="1" t="e">
        <v>#NUM!</v>
      </c>
      <c r="D16761" s="2" t="s">
        <v>570</v>
      </c>
      <c r="E16761" s="1" t="s">
        <v>570</v>
      </c>
    </row>
    <row r="16762" spans="1:5" x14ac:dyDescent="0.3">
      <c r="A16762" t="s">
        <v>1730</v>
      </c>
      <c r="B16762" t="s">
        <v>27</v>
      </c>
      <c r="C16762" s="1" t="e">
        <v>#NUM!</v>
      </c>
      <c r="D16762" s="2" t="s">
        <v>570</v>
      </c>
      <c r="E16762" s="1" t="s">
        <v>570</v>
      </c>
    </row>
    <row r="16763" spans="1:5" x14ac:dyDescent="0.3">
      <c r="A16763" t="s">
        <v>1731</v>
      </c>
      <c r="B16763" t="s">
        <v>27</v>
      </c>
      <c r="C16763" s="1" t="e">
        <v>#NUM!</v>
      </c>
      <c r="D16763" s="2" t="s">
        <v>570</v>
      </c>
      <c r="E16763" s="1" t="s">
        <v>570</v>
      </c>
    </row>
    <row r="16764" spans="1:5" x14ac:dyDescent="0.3">
      <c r="A16764" t="s">
        <v>1732</v>
      </c>
      <c r="B16764" t="s">
        <v>27</v>
      </c>
      <c r="C16764" s="1" t="e">
        <v>#NUM!</v>
      </c>
      <c r="D16764" s="2" t="s">
        <v>570</v>
      </c>
      <c r="E16764" s="1" t="s">
        <v>570</v>
      </c>
    </row>
    <row r="16765" spans="1:5" x14ac:dyDescent="0.3">
      <c r="A16765" t="s">
        <v>1733</v>
      </c>
      <c r="B16765" t="s">
        <v>27</v>
      </c>
      <c r="C16765" s="1" t="e">
        <v>#NUM!</v>
      </c>
      <c r="D16765" s="2" t="s">
        <v>570</v>
      </c>
      <c r="E16765" s="1" t="s">
        <v>570</v>
      </c>
    </row>
    <row r="16766" spans="1:5" x14ac:dyDescent="0.3">
      <c r="A16766" t="s">
        <v>1734</v>
      </c>
      <c r="B16766" t="s">
        <v>27</v>
      </c>
      <c r="C16766" s="1" t="e">
        <v>#NUM!</v>
      </c>
      <c r="D16766" s="2" t="s">
        <v>570</v>
      </c>
      <c r="E16766" s="1" t="s">
        <v>570</v>
      </c>
    </row>
    <row r="16767" spans="1:5" x14ac:dyDescent="0.3">
      <c r="A16767" t="s">
        <v>1735</v>
      </c>
      <c r="B16767" t="s">
        <v>27</v>
      </c>
      <c r="C16767" s="1" t="e">
        <v>#NUM!</v>
      </c>
      <c r="D16767" s="2" t="s">
        <v>570</v>
      </c>
      <c r="E16767" s="1" t="s">
        <v>570</v>
      </c>
    </row>
    <row r="16768" spans="1:5" x14ac:dyDescent="0.3">
      <c r="A16768" t="s">
        <v>1736</v>
      </c>
      <c r="B16768" t="s">
        <v>27</v>
      </c>
      <c r="C16768" s="1" t="e">
        <v>#NUM!</v>
      </c>
      <c r="D16768" s="2" t="s">
        <v>570</v>
      </c>
      <c r="E16768" s="1" t="s">
        <v>570</v>
      </c>
    </row>
    <row r="16769" spans="1:5" x14ac:dyDescent="0.3">
      <c r="A16769" t="s">
        <v>1737</v>
      </c>
      <c r="B16769" t="s">
        <v>27</v>
      </c>
      <c r="C16769" s="1" t="e">
        <v>#NUM!</v>
      </c>
      <c r="D16769" s="2" t="s">
        <v>570</v>
      </c>
      <c r="E16769" s="1" t="s">
        <v>570</v>
      </c>
    </row>
    <row r="16770" spans="1:5" x14ac:dyDescent="0.3">
      <c r="A16770" t="s">
        <v>1738</v>
      </c>
      <c r="B16770" t="s">
        <v>27</v>
      </c>
      <c r="C16770" s="1" t="e">
        <v>#NUM!</v>
      </c>
      <c r="D16770" s="2" t="s">
        <v>570</v>
      </c>
      <c r="E16770" s="1" t="s">
        <v>570</v>
      </c>
    </row>
    <row r="16771" spans="1:5" x14ac:dyDescent="0.3">
      <c r="A16771" t="s">
        <v>1739</v>
      </c>
      <c r="B16771" t="s">
        <v>27</v>
      </c>
      <c r="C16771" s="1" t="e">
        <v>#NUM!</v>
      </c>
      <c r="D16771" s="2" t="s">
        <v>570</v>
      </c>
      <c r="E16771" s="1" t="s">
        <v>570</v>
      </c>
    </row>
    <row r="16772" spans="1:5" x14ac:dyDescent="0.3">
      <c r="A16772" t="s">
        <v>1740</v>
      </c>
      <c r="B16772" t="s">
        <v>27</v>
      </c>
      <c r="C16772" s="1" t="e">
        <v>#NUM!</v>
      </c>
      <c r="D16772" s="2" t="s">
        <v>570</v>
      </c>
      <c r="E16772" s="1" t="s">
        <v>570</v>
      </c>
    </row>
    <row r="16773" spans="1:5" x14ac:dyDescent="0.3">
      <c r="A16773" t="s">
        <v>1741</v>
      </c>
      <c r="B16773" t="s">
        <v>27</v>
      </c>
      <c r="C16773" s="1" t="e">
        <v>#NUM!</v>
      </c>
      <c r="D16773" s="2" t="s">
        <v>570</v>
      </c>
      <c r="E16773" s="1" t="s">
        <v>570</v>
      </c>
    </row>
    <row r="16774" spans="1:5" x14ac:dyDescent="0.3">
      <c r="A16774" t="s">
        <v>1742</v>
      </c>
      <c r="B16774" t="s">
        <v>27</v>
      </c>
      <c r="C16774" s="1" t="e">
        <v>#NUM!</v>
      </c>
      <c r="D16774" s="2" t="s">
        <v>570</v>
      </c>
      <c r="E16774" s="1" t="s">
        <v>570</v>
      </c>
    </row>
    <row r="16775" spans="1:5" x14ac:dyDescent="0.3">
      <c r="A16775" t="s">
        <v>1743</v>
      </c>
      <c r="B16775" t="s">
        <v>27</v>
      </c>
      <c r="C16775" s="1" t="e">
        <v>#NUM!</v>
      </c>
      <c r="D16775" s="2" t="s">
        <v>570</v>
      </c>
      <c r="E16775" s="1" t="s">
        <v>570</v>
      </c>
    </row>
    <row r="16776" spans="1:5" x14ac:dyDescent="0.3">
      <c r="A16776" t="s">
        <v>1744</v>
      </c>
      <c r="B16776" t="s">
        <v>27</v>
      </c>
      <c r="C16776" s="1" t="e">
        <v>#NUM!</v>
      </c>
      <c r="D16776" s="2" t="s">
        <v>570</v>
      </c>
      <c r="E16776" s="1" t="s">
        <v>570</v>
      </c>
    </row>
    <row r="16777" spans="1:5" x14ac:dyDescent="0.3">
      <c r="A16777" t="s">
        <v>1745</v>
      </c>
      <c r="B16777" t="s">
        <v>27</v>
      </c>
      <c r="C16777" s="1" t="e">
        <v>#NUM!</v>
      </c>
      <c r="D16777" s="2" t="s">
        <v>570</v>
      </c>
      <c r="E16777" s="1" t="s">
        <v>570</v>
      </c>
    </row>
    <row r="16778" spans="1:5" x14ac:dyDescent="0.3">
      <c r="A16778" t="s">
        <v>1746</v>
      </c>
      <c r="B16778" t="s">
        <v>27</v>
      </c>
      <c r="C16778" s="1" t="e">
        <v>#NUM!</v>
      </c>
      <c r="D16778" s="2" t="s">
        <v>570</v>
      </c>
      <c r="E16778" s="1" t="s">
        <v>570</v>
      </c>
    </row>
    <row r="16779" spans="1:5" x14ac:dyDescent="0.3">
      <c r="A16779" t="s">
        <v>1747</v>
      </c>
      <c r="B16779" t="s">
        <v>27</v>
      </c>
      <c r="C16779" s="1" t="e">
        <v>#NUM!</v>
      </c>
      <c r="D16779" s="2" t="s">
        <v>570</v>
      </c>
      <c r="E16779" s="1" t="s">
        <v>570</v>
      </c>
    </row>
    <row r="16780" spans="1:5" x14ac:dyDescent="0.3">
      <c r="A16780" t="s">
        <v>1748</v>
      </c>
      <c r="B16780" t="s">
        <v>27</v>
      </c>
      <c r="C16780" s="1" t="e">
        <v>#NUM!</v>
      </c>
      <c r="D16780" s="2" t="s">
        <v>570</v>
      </c>
      <c r="E16780" s="1" t="s">
        <v>570</v>
      </c>
    </row>
    <row r="16781" spans="1:5" x14ac:dyDescent="0.3">
      <c r="A16781" t="s">
        <v>1749</v>
      </c>
      <c r="B16781" t="s">
        <v>27</v>
      </c>
      <c r="C16781" s="1" t="e">
        <v>#NUM!</v>
      </c>
      <c r="D16781" s="2" t="s">
        <v>570</v>
      </c>
      <c r="E16781" s="1" t="s">
        <v>570</v>
      </c>
    </row>
    <row r="16782" spans="1:5" x14ac:dyDescent="0.3">
      <c r="A16782" t="s">
        <v>1750</v>
      </c>
      <c r="B16782" t="s">
        <v>27</v>
      </c>
      <c r="C16782" s="1" t="e">
        <v>#NUM!</v>
      </c>
      <c r="D16782" s="2" t="s">
        <v>570</v>
      </c>
      <c r="E16782" s="1" t="s">
        <v>570</v>
      </c>
    </row>
    <row r="16783" spans="1:5" x14ac:dyDescent="0.3">
      <c r="A16783" t="s">
        <v>1751</v>
      </c>
      <c r="B16783" t="s">
        <v>27</v>
      </c>
      <c r="C16783" s="1" t="e">
        <v>#NUM!</v>
      </c>
      <c r="D16783" s="2" t="s">
        <v>570</v>
      </c>
      <c r="E16783" s="1" t="s">
        <v>570</v>
      </c>
    </row>
    <row r="16784" spans="1:5" x14ac:dyDescent="0.3">
      <c r="A16784" t="s">
        <v>1752</v>
      </c>
      <c r="B16784" t="s">
        <v>27</v>
      </c>
      <c r="C16784" s="1" t="e">
        <v>#NUM!</v>
      </c>
      <c r="D16784" s="2" t="s">
        <v>570</v>
      </c>
      <c r="E16784" s="1" t="s">
        <v>570</v>
      </c>
    </row>
    <row r="16785" spans="1:5" x14ac:dyDescent="0.3">
      <c r="A16785" t="s">
        <v>1753</v>
      </c>
      <c r="B16785" t="s">
        <v>27</v>
      </c>
      <c r="C16785" s="1" t="e">
        <v>#NUM!</v>
      </c>
      <c r="D16785" s="2" t="s">
        <v>570</v>
      </c>
      <c r="E16785" s="1" t="s">
        <v>570</v>
      </c>
    </row>
    <row r="16786" spans="1:5" x14ac:dyDescent="0.3">
      <c r="A16786" t="s">
        <v>1754</v>
      </c>
      <c r="B16786" t="s">
        <v>27</v>
      </c>
      <c r="C16786" s="1" t="e">
        <v>#NUM!</v>
      </c>
      <c r="D16786" s="2" t="s">
        <v>570</v>
      </c>
      <c r="E16786" s="1" t="s">
        <v>570</v>
      </c>
    </row>
    <row r="16787" spans="1:5" x14ac:dyDescent="0.3">
      <c r="A16787" t="s">
        <v>1755</v>
      </c>
      <c r="B16787" t="s">
        <v>27</v>
      </c>
      <c r="C16787" s="1" t="e">
        <v>#NUM!</v>
      </c>
      <c r="D16787" s="2" t="s">
        <v>570</v>
      </c>
      <c r="E16787" s="1" t="s">
        <v>570</v>
      </c>
    </row>
    <row r="16788" spans="1:5" x14ac:dyDescent="0.3">
      <c r="A16788" t="s">
        <v>1756</v>
      </c>
      <c r="B16788" t="s">
        <v>27</v>
      </c>
      <c r="C16788" s="1" t="e">
        <v>#NUM!</v>
      </c>
      <c r="D16788" s="2" t="s">
        <v>570</v>
      </c>
      <c r="E16788" s="1" t="s">
        <v>570</v>
      </c>
    </row>
    <row r="16789" spans="1:5" x14ac:dyDescent="0.3">
      <c r="A16789" t="s">
        <v>1757</v>
      </c>
      <c r="B16789" t="s">
        <v>27</v>
      </c>
      <c r="C16789" s="1" t="e">
        <v>#NUM!</v>
      </c>
      <c r="D16789" s="2" t="s">
        <v>570</v>
      </c>
      <c r="E16789" s="1" t="s">
        <v>570</v>
      </c>
    </row>
    <row r="16790" spans="1:5" x14ac:dyDescent="0.3">
      <c r="A16790" t="s">
        <v>1758</v>
      </c>
      <c r="B16790" t="s">
        <v>27</v>
      </c>
      <c r="C16790" s="1" t="e">
        <v>#NUM!</v>
      </c>
      <c r="D16790" s="2" t="s">
        <v>570</v>
      </c>
      <c r="E16790" s="1" t="s">
        <v>570</v>
      </c>
    </row>
    <row r="16791" spans="1:5" x14ac:dyDescent="0.3">
      <c r="A16791" t="s">
        <v>1759</v>
      </c>
      <c r="B16791" t="s">
        <v>27</v>
      </c>
      <c r="C16791" s="1" t="e">
        <v>#NUM!</v>
      </c>
      <c r="D16791" s="2" t="s">
        <v>570</v>
      </c>
      <c r="E16791" s="1" t="s">
        <v>570</v>
      </c>
    </row>
    <row r="16792" spans="1:5" x14ac:dyDescent="0.3">
      <c r="A16792" t="s">
        <v>1760</v>
      </c>
      <c r="B16792" t="s">
        <v>27</v>
      </c>
      <c r="C16792" s="1" t="e">
        <v>#NUM!</v>
      </c>
      <c r="D16792" s="2" t="s">
        <v>570</v>
      </c>
      <c r="E16792" s="1" t="s">
        <v>570</v>
      </c>
    </row>
    <row r="16793" spans="1:5" x14ac:dyDescent="0.3">
      <c r="A16793" t="s">
        <v>1761</v>
      </c>
      <c r="B16793" t="s">
        <v>27</v>
      </c>
      <c r="C16793" s="1" t="e">
        <v>#NUM!</v>
      </c>
      <c r="D16793" s="2" t="s">
        <v>570</v>
      </c>
      <c r="E16793" s="1" t="s">
        <v>570</v>
      </c>
    </row>
    <row r="16794" spans="1:5" x14ac:dyDescent="0.3">
      <c r="A16794" t="s">
        <v>1762</v>
      </c>
      <c r="B16794" t="s">
        <v>27</v>
      </c>
      <c r="C16794" s="1" t="e">
        <v>#NUM!</v>
      </c>
      <c r="D16794" s="2" t="s">
        <v>570</v>
      </c>
      <c r="E16794" s="1" t="s">
        <v>570</v>
      </c>
    </row>
    <row r="16795" spans="1:5" x14ac:dyDescent="0.3">
      <c r="A16795" t="s">
        <v>1763</v>
      </c>
      <c r="B16795" t="s">
        <v>27</v>
      </c>
      <c r="C16795" s="1" t="e">
        <v>#NUM!</v>
      </c>
      <c r="D16795" s="2" t="s">
        <v>570</v>
      </c>
      <c r="E16795" s="1" t="s">
        <v>570</v>
      </c>
    </row>
    <row r="16796" spans="1:5" x14ac:dyDescent="0.3">
      <c r="A16796" t="s">
        <v>1764</v>
      </c>
      <c r="B16796" t="s">
        <v>27</v>
      </c>
      <c r="C16796" s="1" t="e">
        <v>#NUM!</v>
      </c>
      <c r="D16796" s="2" t="s">
        <v>570</v>
      </c>
      <c r="E16796" s="1" t="s">
        <v>570</v>
      </c>
    </row>
    <row r="16797" spans="1:5" x14ac:dyDescent="0.3">
      <c r="A16797" t="s">
        <v>1765</v>
      </c>
      <c r="B16797" t="s">
        <v>27</v>
      </c>
      <c r="C16797" s="1" t="e">
        <v>#NUM!</v>
      </c>
      <c r="D16797" s="2" t="s">
        <v>570</v>
      </c>
      <c r="E16797" s="1" t="s">
        <v>570</v>
      </c>
    </row>
    <row r="16798" spans="1:5" x14ac:dyDescent="0.3">
      <c r="A16798" t="s">
        <v>1766</v>
      </c>
      <c r="B16798" t="s">
        <v>27</v>
      </c>
      <c r="C16798" s="1" t="e">
        <v>#NUM!</v>
      </c>
      <c r="D16798" s="2" t="s">
        <v>570</v>
      </c>
      <c r="E16798" s="1" t="s">
        <v>570</v>
      </c>
    </row>
    <row r="16799" spans="1:5" x14ac:dyDescent="0.3">
      <c r="A16799" t="s">
        <v>1767</v>
      </c>
      <c r="B16799" t="s">
        <v>27</v>
      </c>
      <c r="C16799" s="1" t="e">
        <v>#NUM!</v>
      </c>
      <c r="D16799" s="2" t="s">
        <v>570</v>
      </c>
      <c r="E16799" s="1" t="s">
        <v>570</v>
      </c>
    </row>
    <row r="16800" spans="1:5" x14ac:dyDescent="0.3">
      <c r="A16800" t="s">
        <v>1768</v>
      </c>
      <c r="B16800" t="s">
        <v>27</v>
      </c>
      <c r="C16800" s="1" t="e">
        <v>#NUM!</v>
      </c>
      <c r="D16800" s="2" t="s">
        <v>570</v>
      </c>
      <c r="E16800" s="1" t="s">
        <v>570</v>
      </c>
    </row>
    <row r="16801" spans="1:5" x14ac:dyDescent="0.3">
      <c r="A16801" t="s">
        <v>1769</v>
      </c>
      <c r="B16801" t="s">
        <v>27</v>
      </c>
      <c r="C16801" s="1" t="e">
        <v>#NUM!</v>
      </c>
      <c r="D16801" s="2" t="s">
        <v>570</v>
      </c>
      <c r="E16801" s="1" t="s">
        <v>570</v>
      </c>
    </row>
    <row r="16802" spans="1:5" x14ac:dyDescent="0.3">
      <c r="A16802" t="s">
        <v>1170</v>
      </c>
      <c r="B16802" t="s">
        <v>28</v>
      </c>
      <c r="C16802" s="1">
        <v>7.8983476050138899</v>
      </c>
      <c r="D16802" s="2">
        <v>29813891674.955002</v>
      </c>
      <c r="E16802" s="1">
        <v>16.764716656230402</v>
      </c>
    </row>
    <row r="16803" spans="1:5" x14ac:dyDescent="0.3">
      <c r="A16803" t="s">
        <v>1171</v>
      </c>
      <c r="B16803" t="s">
        <v>28</v>
      </c>
      <c r="C16803" s="1">
        <v>-0.699606471359837</v>
      </c>
      <c r="D16803" s="2">
        <v>28201974393.581501</v>
      </c>
      <c r="E16803" s="1">
        <v>15.787270560116299</v>
      </c>
    </row>
    <row r="16804" spans="1:5" x14ac:dyDescent="0.3">
      <c r="A16804" t="s">
        <v>1172</v>
      </c>
      <c r="B16804" t="s">
        <v>28</v>
      </c>
      <c r="C16804" s="1">
        <v>-9.8186119873816704</v>
      </c>
      <c r="D16804" s="2">
        <v>27700662214.458698</v>
      </c>
      <c r="E16804" s="1">
        <v>15.506639463284399</v>
      </c>
    </row>
    <row r="16805" spans="1:5" x14ac:dyDescent="0.3">
      <c r="A16805" t="s">
        <v>1173</v>
      </c>
      <c r="B16805" t="s">
        <v>28</v>
      </c>
      <c r="C16805" s="1">
        <v>-5.5500777762091804</v>
      </c>
      <c r="D16805" s="2">
        <v>30281806086.921101</v>
      </c>
      <c r="E16805" s="1">
        <v>16.951545982965001</v>
      </c>
    </row>
    <row r="16806" spans="1:5" x14ac:dyDescent="0.3">
      <c r="A16806" t="s">
        <v>1174</v>
      </c>
      <c r="B16806" t="s">
        <v>28</v>
      </c>
      <c r="C16806" s="1">
        <v>5.9282371294851801</v>
      </c>
      <c r="D16806" s="2">
        <v>32631350889.5765</v>
      </c>
      <c r="E16806" s="1">
        <v>18.140435185659001</v>
      </c>
    </row>
    <row r="16807" spans="1:5" x14ac:dyDescent="0.3">
      <c r="A16807" t="s">
        <v>1175</v>
      </c>
      <c r="B16807" t="s">
        <v>28</v>
      </c>
      <c r="C16807" s="1">
        <v>-10.474860335195499</v>
      </c>
      <c r="D16807" s="2">
        <v>31033411009</v>
      </c>
      <c r="E16807" s="1">
        <v>17.252107732206301</v>
      </c>
    </row>
    <row r="16808" spans="1:5" x14ac:dyDescent="0.3">
      <c r="A16808" t="s">
        <v>1176</v>
      </c>
      <c r="B16808" t="s">
        <v>28</v>
      </c>
      <c r="C16808" s="1">
        <v>9.9813894976401407</v>
      </c>
      <c r="D16808" s="2">
        <v>34540565582.456802</v>
      </c>
      <c r="E16808" s="1">
        <v>19.2018066718305</v>
      </c>
    </row>
    <row r="16809" spans="1:5" x14ac:dyDescent="0.3">
      <c r="A16809" t="s">
        <v>1177</v>
      </c>
      <c r="B16809" t="s">
        <v>28</v>
      </c>
      <c r="C16809" s="1">
        <v>5.0541516245487399</v>
      </c>
      <c r="D16809" s="2">
        <v>31536370439.230202</v>
      </c>
      <c r="E16809" s="1">
        <v>17.431817462409199</v>
      </c>
    </row>
    <row r="16810" spans="1:5" x14ac:dyDescent="0.3">
      <c r="A16810" t="s">
        <v>1178</v>
      </c>
      <c r="B16810" t="s">
        <v>28</v>
      </c>
      <c r="C16810" s="1">
        <v>4.9684210526316201</v>
      </c>
      <c r="D16810" s="2">
        <v>30102331983.9202</v>
      </c>
      <c r="E16810" s="1">
        <v>16.639148672684801</v>
      </c>
    </row>
    <row r="16811" spans="1:5" x14ac:dyDescent="0.3">
      <c r="A16811" t="s">
        <v>1179</v>
      </c>
      <c r="B16811" t="s">
        <v>28</v>
      </c>
      <c r="C16811" s="1">
        <v>-16.440297521790701</v>
      </c>
      <c r="D16811" s="2">
        <v>27460072857.803699</v>
      </c>
      <c r="E16811" s="1">
        <v>15.1786325088556</v>
      </c>
    </row>
    <row r="16812" spans="1:5" x14ac:dyDescent="0.3">
      <c r="A16812" t="s">
        <v>1180</v>
      </c>
      <c r="B16812" t="s">
        <v>28</v>
      </c>
      <c r="C16812" s="1">
        <v>-1.5172413793103201</v>
      </c>
      <c r="D16812" s="2">
        <v>32749119862.685398</v>
      </c>
      <c r="E16812" s="1">
        <v>18.105255670673898</v>
      </c>
    </row>
    <row r="16813" spans="1:5" x14ac:dyDescent="0.3">
      <c r="A16813" t="s">
        <v>1181</v>
      </c>
      <c r="B16813" t="s">
        <v>28</v>
      </c>
      <c r="C16813" s="1">
        <v>-2.71720899027172</v>
      </c>
      <c r="D16813" s="2">
        <v>33166207352.3246</v>
      </c>
      <c r="E16813" s="1">
        <v>18.3358412768006</v>
      </c>
    </row>
    <row r="16814" spans="1:5" x14ac:dyDescent="0.3">
      <c r="A16814" t="s">
        <v>1182</v>
      </c>
      <c r="B16814" t="s">
        <v>28</v>
      </c>
      <c r="C16814" s="1">
        <v>-15.978834505296501</v>
      </c>
      <c r="D16814" s="2">
        <v>34182006786.1432</v>
      </c>
      <c r="E16814" s="1">
        <v>18.897423039448</v>
      </c>
    </row>
    <row r="16815" spans="1:5" x14ac:dyDescent="0.3">
      <c r="A16815" t="s">
        <v>1183</v>
      </c>
      <c r="B16815" t="s">
        <v>28</v>
      </c>
      <c r="C16815" s="1">
        <v>-4.7593582887701098</v>
      </c>
      <c r="D16815" s="2">
        <v>40833981216.599602</v>
      </c>
      <c r="E16815" s="1">
        <v>22.574947756988099</v>
      </c>
    </row>
    <row r="16816" spans="1:5" x14ac:dyDescent="0.3">
      <c r="A16816" t="s">
        <v>1184</v>
      </c>
      <c r="B16816" t="s">
        <v>28</v>
      </c>
      <c r="C16816" s="1">
        <v>-3.2091097308488501</v>
      </c>
      <c r="D16816" s="2">
        <v>42608467689.420998</v>
      </c>
      <c r="E16816" s="1">
        <v>23.555967442642299</v>
      </c>
    </row>
    <row r="16817" spans="1:5" x14ac:dyDescent="0.3">
      <c r="A16817" t="s">
        <v>1185</v>
      </c>
      <c r="B16817" t="s">
        <v>28</v>
      </c>
      <c r="C16817" s="1">
        <v>9.2525614748106999E-2</v>
      </c>
      <c r="D16817" s="2">
        <v>44124700813.116096</v>
      </c>
      <c r="E16817" s="1">
        <v>24.394212515572601</v>
      </c>
    </row>
    <row r="16818" spans="1:5" x14ac:dyDescent="0.3">
      <c r="A16818" t="s">
        <v>1186</v>
      </c>
      <c r="B16818" t="s">
        <v>28</v>
      </c>
      <c r="C16818" s="1">
        <v>5.96769778264441</v>
      </c>
      <c r="D16818" s="2">
        <v>43583499093.475998</v>
      </c>
      <c r="E16818" s="1">
        <v>24.0950107186511</v>
      </c>
    </row>
    <row r="16819" spans="1:5" x14ac:dyDescent="0.3">
      <c r="A16819" t="s">
        <v>1187</v>
      </c>
      <c r="B16819" t="s">
        <v>28</v>
      </c>
      <c r="C16819" s="1">
        <v>10.329205678042999</v>
      </c>
      <c r="D16819" s="2">
        <v>42608314568.059196</v>
      </c>
      <c r="E16819" s="1">
        <v>23.556323480223199</v>
      </c>
    </row>
    <row r="16820" spans="1:5" x14ac:dyDescent="0.3">
      <c r="A16820" t="s">
        <v>1188</v>
      </c>
      <c r="B16820" t="s">
        <v>28</v>
      </c>
      <c r="C16820" s="1">
        <v>-7.3217452007641102</v>
      </c>
      <c r="D16820" s="2">
        <v>38525718781.465797</v>
      </c>
      <c r="E16820" s="1">
        <v>21.299230047891601</v>
      </c>
    </row>
    <row r="16821" spans="1:5" x14ac:dyDescent="0.3">
      <c r="A16821" t="s">
        <v>1189</v>
      </c>
      <c r="B16821" t="s">
        <v>28</v>
      </c>
      <c r="C16821" s="1">
        <v>38.553750966743898</v>
      </c>
      <c r="D16821" s="2">
        <v>41714115964.614098</v>
      </c>
      <c r="E16821" s="1">
        <v>23.061959134582601</v>
      </c>
    </row>
    <row r="16822" spans="1:5" x14ac:dyDescent="0.3">
      <c r="A16822" t="s">
        <v>1190</v>
      </c>
      <c r="B16822" t="s">
        <v>28</v>
      </c>
      <c r="C16822" s="1">
        <v>1.01562500000001</v>
      </c>
      <c r="D16822" s="2">
        <v>29653636791.271301</v>
      </c>
      <c r="E16822" s="1">
        <v>16.394233559737302</v>
      </c>
    </row>
    <row r="16823" spans="1:5" x14ac:dyDescent="0.3">
      <c r="A16823" t="s">
        <v>1191</v>
      </c>
      <c r="B16823" t="s">
        <v>28</v>
      </c>
      <c r="C16823" s="1">
        <v>4.8109087038906004</v>
      </c>
      <c r="D16823" s="2">
        <v>30817706041.929199</v>
      </c>
      <c r="E16823" s="1">
        <v>17.038834737114101</v>
      </c>
    </row>
    <row r="16824" spans="1:5" x14ac:dyDescent="0.3">
      <c r="A16824" t="s">
        <v>1192</v>
      </c>
      <c r="B16824" t="s">
        <v>28</v>
      </c>
      <c r="C16824" s="1">
        <v>1.6169154228856</v>
      </c>
      <c r="D16824" s="2">
        <v>29678989246.456501</v>
      </c>
      <c r="E16824" s="1">
        <v>16.410584762538399</v>
      </c>
    </row>
    <row r="16825" spans="1:5" x14ac:dyDescent="0.3">
      <c r="A16825" t="s">
        <v>1193</v>
      </c>
      <c r="B16825" t="s">
        <v>28</v>
      </c>
      <c r="C16825" s="1">
        <v>8.7466185752931107</v>
      </c>
      <c r="D16825" s="2">
        <v>29456044913.7826</v>
      </c>
      <c r="E16825" s="1">
        <v>16.287310791319399</v>
      </c>
    </row>
    <row r="16826" spans="1:5" x14ac:dyDescent="0.3">
      <c r="A16826" t="s">
        <v>1194</v>
      </c>
      <c r="B16826" t="s">
        <v>28</v>
      </c>
      <c r="C16826" s="1">
        <v>-2.7724021741787599</v>
      </c>
      <c r="D16826" s="2">
        <v>26966188894.7784</v>
      </c>
      <c r="E16826" s="1">
        <v>14.910579498106401</v>
      </c>
    </row>
    <row r="16827" spans="1:5" x14ac:dyDescent="0.3">
      <c r="A16827" t="s">
        <v>1195</v>
      </c>
      <c r="B16827" t="s">
        <v>28</v>
      </c>
      <c r="C16827" s="1">
        <v>-0.174520069808004</v>
      </c>
      <c r="D16827" s="2">
        <v>27722746292.446499</v>
      </c>
      <c r="E16827" s="1">
        <v>15.3289073998099</v>
      </c>
    </row>
    <row r="16828" spans="1:5" x14ac:dyDescent="0.3">
      <c r="A16828" t="s">
        <v>1196</v>
      </c>
      <c r="B16828" t="s">
        <v>28</v>
      </c>
      <c r="C16828" s="1">
        <v>-11.1972103835722</v>
      </c>
      <c r="D16828" s="2">
        <v>28240141517.420601</v>
      </c>
      <c r="E16828" s="1">
        <v>15.615872292272201</v>
      </c>
    </row>
    <row r="16829" spans="1:5" x14ac:dyDescent="0.3">
      <c r="A16829" t="s">
        <v>1197</v>
      </c>
      <c r="B16829" t="s">
        <v>28</v>
      </c>
      <c r="C16829" s="1">
        <v>20.5758010453868</v>
      </c>
      <c r="D16829" s="2">
        <v>30927957678.9025</v>
      </c>
      <c r="E16829" s="1">
        <v>17.346216157948898</v>
      </c>
    </row>
    <row r="16830" spans="1:5" x14ac:dyDescent="0.3">
      <c r="A16830" t="s">
        <v>1198</v>
      </c>
      <c r="B16830" t="s">
        <v>28</v>
      </c>
      <c r="C16830" s="1">
        <v>3.7735849056604001</v>
      </c>
      <c r="D16830" s="2">
        <v>25730154112.254398</v>
      </c>
      <c r="E16830" s="1">
        <v>14.4366427662248</v>
      </c>
    </row>
    <row r="16831" spans="1:5" x14ac:dyDescent="0.3">
      <c r="A16831" t="s">
        <v>1199</v>
      </c>
      <c r="B16831" t="s">
        <v>28</v>
      </c>
      <c r="C16831" s="1">
        <v>22.9625223081499</v>
      </c>
      <c r="D16831" s="2">
        <v>24335779643.547199</v>
      </c>
      <c r="E16831" s="1">
        <v>13.6542888785591</v>
      </c>
    </row>
    <row r="16832" spans="1:5" x14ac:dyDescent="0.3">
      <c r="A16832" t="s">
        <v>1200</v>
      </c>
      <c r="B16832" t="s">
        <v>28</v>
      </c>
      <c r="C16832" s="1">
        <v>-0.95707248509840903</v>
      </c>
      <c r="D16832" s="2">
        <v>19518356996.659</v>
      </c>
      <c r="E16832" s="1">
        <v>10.9513353909958</v>
      </c>
    </row>
    <row r="16833" spans="1:5" x14ac:dyDescent="0.3">
      <c r="A16833" t="s">
        <v>1201</v>
      </c>
      <c r="B16833" t="s">
        <v>28</v>
      </c>
      <c r="C16833" s="1">
        <v>-7.0414847161571803</v>
      </c>
      <c r="D16833" s="2">
        <v>19874339390.3815</v>
      </c>
      <c r="E16833" s="1">
        <v>11.151069547906101</v>
      </c>
    </row>
    <row r="16834" spans="1:5" x14ac:dyDescent="0.3">
      <c r="A16834" t="s">
        <v>1202</v>
      </c>
      <c r="B16834" t="s">
        <v>28</v>
      </c>
      <c r="C16834" s="1">
        <v>10.361445783132501</v>
      </c>
      <c r="D16834" s="2">
        <v>21443238381.423599</v>
      </c>
      <c r="E16834" s="1">
        <v>12.031345436440001</v>
      </c>
    </row>
    <row r="16835" spans="1:5" x14ac:dyDescent="0.3">
      <c r="A16835" t="s">
        <v>1203</v>
      </c>
      <c r="B16835" t="s">
        <v>28</v>
      </c>
      <c r="C16835" s="1">
        <v>-5.6281978396815999</v>
      </c>
      <c r="D16835" s="2">
        <v>19422679767.312901</v>
      </c>
      <c r="E16835" s="1">
        <v>10.9005505098716</v>
      </c>
    </row>
    <row r="16836" spans="1:5" x14ac:dyDescent="0.3">
      <c r="A16836" t="s">
        <v>1204</v>
      </c>
      <c r="B16836" t="s">
        <v>28</v>
      </c>
      <c r="C16836" s="1">
        <v>-4.5577862181226099</v>
      </c>
      <c r="D16836" s="2">
        <v>20513464890.944801</v>
      </c>
      <c r="E16836" s="1">
        <v>11.514397001195</v>
      </c>
    </row>
    <row r="16837" spans="1:5" x14ac:dyDescent="0.3">
      <c r="A16837" t="s">
        <v>1205</v>
      </c>
      <c r="B16837" t="s">
        <v>28</v>
      </c>
      <c r="C16837" s="1">
        <v>9.4154536163979703</v>
      </c>
      <c r="D16837" s="2">
        <v>13758614996.744801</v>
      </c>
      <c r="E16837" s="1">
        <v>11.5834131538778</v>
      </c>
    </row>
    <row r="16838" spans="1:5" x14ac:dyDescent="0.3">
      <c r="A16838" t="s">
        <v>1206</v>
      </c>
      <c r="B16838" t="s">
        <v>28</v>
      </c>
      <c r="C16838" s="1">
        <v>2.9041900034559198</v>
      </c>
      <c r="D16838" s="2">
        <v>13142249456.1376</v>
      </c>
      <c r="E16838" s="1">
        <v>11.0644934287212</v>
      </c>
    </row>
    <row r="16839" spans="1:5" x14ac:dyDescent="0.3">
      <c r="A16839" t="s">
        <v>1207</v>
      </c>
      <c r="B16839" t="s">
        <v>28</v>
      </c>
      <c r="C16839" s="1">
        <v>15.395381385584299</v>
      </c>
      <c r="D16839" s="2">
        <v>12943633709.7679</v>
      </c>
      <c r="E16839" s="1">
        <v>10.897278324030101</v>
      </c>
    </row>
    <row r="16840" spans="1:5" x14ac:dyDescent="0.3">
      <c r="A16840" t="s">
        <v>1208</v>
      </c>
      <c r="B16840" t="s">
        <v>28</v>
      </c>
      <c r="C16840" s="1">
        <v>7.0411985018726799</v>
      </c>
      <c r="D16840" s="2">
        <v>11134685815.8904</v>
      </c>
      <c r="E16840" s="1">
        <v>9.3778103389007992</v>
      </c>
    </row>
    <row r="16841" spans="1:5" x14ac:dyDescent="0.3">
      <c r="A16841" t="s">
        <v>1209</v>
      </c>
      <c r="B16841" t="s">
        <v>28</v>
      </c>
      <c r="C16841" s="1">
        <v>-8.1740654623908302</v>
      </c>
      <c r="D16841" s="2">
        <v>10304130018.5576</v>
      </c>
      <c r="E16841" s="1">
        <v>8.6783029732737091</v>
      </c>
    </row>
    <row r="16842" spans="1:5" x14ac:dyDescent="0.3">
      <c r="A16842" t="s">
        <v>1210</v>
      </c>
      <c r="B16842" t="s">
        <v>28</v>
      </c>
      <c r="C16842" s="1">
        <v>-15.5761436016213</v>
      </c>
      <c r="D16842" s="2">
        <v>11190018370.1859</v>
      </c>
      <c r="E16842" s="1">
        <v>9.4264792776548099</v>
      </c>
    </row>
    <row r="16843" spans="1:5" x14ac:dyDescent="0.3">
      <c r="A16843" t="s">
        <v>1211</v>
      </c>
      <c r="B16843" t="s">
        <v>28</v>
      </c>
      <c r="C16843" s="1">
        <v>1.1716461628588499</v>
      </c>
      <c r="D16843" s="2">
        <v>13137285219.670601</v>
      </c>
      <c r="E16843" s="1">
        <v>11.066858229184099</v>
      </c>
    </row>
    <row r="16844" spans="1:5" x14ac:dyDescent="0.3">
      <c r="A16844" t="s">
        <v>1212</v>
      </c>
      <c r="B16844" t="s">
        <v>28</v>
      </c>
      <c r="C16844" s="1">
        <v>-0.99412020608183904</v>
      </c>
      <c r="D16844" s="2">
        <v>13151695758.643801</v>
      </c>
      <c r="E16844" s="1">
        <v>11.0789976775062</v>
      </c>
    </row>
    <row r="16845" spans="1:5" x14ac:dyDescent="0.3">
      <c r="A16845" t="s">
        <v>1213</v>
      </c>
      <c r="B16845" t="s">
        <v>28</v>
      </c>
      <c r="C16845" s="1">
        <v>7.6635514018691397</v>
      </c>
      <c r="D16845" s="2">
        <v>13001719171.213499</v>
      </c>
      <c r="E16845" s="1">
        <v>10.9557119781101</v>
      </c>
    </row>
    <row r="16846" spans="1:5" x14ac:dyDescent="0.3">
      <c r="A16846" t="s">
        <v>1214</v>
      </c>
      <c r="B16846" t="s">
        <v>28</v>
      </c>
      <c r="C16846" s="1">
        <v>8.5926928281461006</v>
      </c>
      <c r="D16846" s="2">
        <v>11815818812.446301</v>
      </c>
      <c r="E16846" s="1">
        <v>9.9564300682683804</v>
      </c>
    </row>
    <row r="16847" spans="1:5" x14ac:dyDescent="0.3">
      <c r="A16847" t="s">
        <v>1215</v>
      </c>
      <c r="B16847" t="s">
        <v>28</v>
      </c>
      <c r="C16847" s="1">
        <v>-16.236375674145702</v>
      </c>
      <c r="D16847" s="2">
        <v>11021719629.373501</v>
      </c>
      <c r="E16847" s="1">
        <v>9.2872937932246291</v>
      </c>
    </row>
    <row r="16848" spans="1:5" x14ac:dyDescent="0.3">
      <c r="A16848" t="s">
        <v>1216</v>
      </c>
      <c r="B16848" t="s">
        <v>28</v>
      </c>
      <c r="C16848" s="1">
        <v>-2.69526952695275</v>
      </c>
      <c r="D16848" s="2">
        <v>13494423584.766399</v>
      </c>
      <c r="E16848" s="1">
        <v>11.3708822775953</v>
      </c>
    </row>
    <row r="16849" spans="1:5" x14ac:dyDescent="0.3">
      <c r="A16849" t="s">
        <v>1217</v>
      </c>
      <c r="B16849" t="s">
        <v>28</v>
      </c>
      <c r="C16849" s="1">
        <v>2.0202020202019901</v>
      </c>
      <c r="D16849" s="2">
        <v>14053236684.768</v>
      </c>
      <c r="E16849" s="1">
        <v>11.8449476694511</v>
      </c>
    </row>
    <row r="16850" spans="1:5" x14ac:dyDescent="0.3">
      <c r="A16850" t="s">
        <v>1218</v>
      </c>
      <c r="B16850" t="s">
        <v>28</v>
      </c>
      <c r="C16850" s="1">
        <v>-4.1947570094400097</v>
      </c>
      <c r="D16850" s="2">
        <v>13542354213.598499</v>
      </c>
      <c r="E16850" s="1">
        <v>11.414343939532801</v>
      </c>
    </row>
    <row r="16851" spans="1:5" x14ac:dyDescent="0.3">
      <c r="A16851" t="s">
        <v>1219</v>
      </c>
      <c r="B16851" t="s">
        <v>28</v>
      </c>
      <c r="C16851" s="1">
        <v>-7.17131474103578</v>
      </c>
      <c r="D16851" s="2">
        <v>14490684857.723499</v>
      </c>
      <c r="E16851" s="1">
        <v>12.213656376080699</v>
      </c>
    </row>
    <row r="16852" spans="1:5" x14ac:dyDescent="0.3">
      <c r="A16852" t="s">
        <v>1220</v>
      </c>
      <c r="B16852" t="s">
        <v>28</v>
      </c>
      <c r="C16852" s="1">
        <v>-10.7158737216541</v>
      </c>
      <c r="D16852" s="2">
        <v>15899361596.358299</v>
      </c>
      <c r="E16852" s="1">
        <v>13.4039693395033</v>
      </c>
    </row>
    <row r="16853" spans="1:5" x14ac:dyDescent="0.3">
      <c r="A16853" t="s">
        <v>1221</v>
      </c>
      <c r="B16853" t="s">
        <v>28</v>
      </c>
      <c r="C16853" s="1">
        <v>6.86861379842028</v>
      </c>
      <c r="D16853" s="2">
        <v>17645537799.982601</v>
      </c>
      <c r="E16853" s="1">
        <v>14.8760845657788</v>
      </c>
    </row>
    <row r="16854" spans="1:5" x14ac:dyDescent="0.3">
      <c r="A16854" t="s">
        <v>1222</v>
      </c>
      <c r="B16854" t="s">
        <v>28</v>
      </c>
      <c r="C16854" s="1">
        <v>2.1812893843916399</v>
      </c>
      <c r="D16854" s="2">
        <v>16638188486.1192</v>
      </c>
      <c r="E16854" s="1">
        <v>14.026837932001399</v>
      </c>
    </row>
    <row r="16855" spans="1:5" x14ac:dyDescent="0.3">
      <c r="A16855" t="s">
        <v>1223</v>
      </c>
      <c r="B16855" t="s">
        <v>28</v>
      </c>
      <c r="C16855" s="1">
        <v>-7.6544315129811702</v>
      </c>
      <c r="D16855" s="2">
        <v>16242890468.152</v>
      </c>
      <c r="E16855" s="1">
        <v>13.696261798883199</v>
      </c>
    </row>
    <row r="16856" spans="1:5" x14ac:dyDescent="0.3">
      <c r="A16856" t="s">
        <v>1224</v>
      </c>
      <c r="B16856" t="s">
        <v>28</v>
      </c>
      <c r="C16856" s="1">
        <v>-1.92440965297264</v>
      </c>
      <c r="D16856" s="2">
        <v>17162913956.077</v>
      </c>
      <c r="E16856" s="1">
        <v>14.4720401358086</v>
      </c>
    </row>
    <row r="16857" spans="1:5" x14ac:dyDescent="0.3">
      <c r="A16857" t="s">
        <v>1225</v>
      </c>
      <c r="B16857" t="s">
        <v>28</v>
      </c>
      <c r="C16857" s="1">
        <v>-9.6595407759302905</v>
      </c>
      <c r="D16857" s="2">
        <v>17888312801.247101</v>
      </c>
      <c r="E16857" s="1">
        <v>15.0837078992566</v>
      </c>
    </row>
    <row r="16858" spans="1:5" x14ac:dyDescent="0.3">
      <c r="A16858" t="s">
        <v>1226</v>
      </c>
      <c r="B16858" t="s">
        <v>28</v>
      </c>
      <c r="C16858" s="1">
        <v>3.0599755201958598</v>
      </c>
      <c r="D16858" s="2">
        <v>20770927138.8181</v>
      </c>
      <c r="E16858" s="1">
        <v>17.517390733540001</v>
      </c>
    </row>
    <row r="16859" spans="1:5" x14ac:dyDescent="0.3">
      <c r="A16859" t="s">
        <v>1227</v>
      </c>
      <c r="B16859" t="s">
        <v>28</v>
      </c>
      <c r="C16859" s="1">
        <v>2.3670252651580399</v>
      </c>
      <c r="D16859" s="2">
        <v>20313532094.669399</v>
      </c>
      <c r="E16859" s="1">
        <v>17.131641573244401</v>
      </c>
    </row>
    <row r="16860" spans="1:5" x14ac:dyDescent="0.3">
      <c r="A16860" t="s">
        <v>1228</v>
      </c>
      <c r="B16860" t="s">
        <v>28</v>
      </c>
      <c r="C16860" s="1">
        <v>11.586784550953899</v>
      </c>
      <c r="D16860" s="2">
        <v>19874051569.916302</v>
      </c>
      <c r="E16860" s="1">
        <v>16.761000820244998</v>
      </c>
    </row>
    <row r="16861" spans="1:5" x14ac:dyDescent="0.3">
      <c r="A16861" t="s">
        <v>1229</v>
      </c>
      <c r="B16861" t="s">
        <v>28</v>
      </c>
      <c r="C16861" s="1">
        <v>6.6501240694789399</v>
      </c>
      <c r="D16861" s="2">
        <v>17738577430.119701</v>
      </c>
      <c r="E16861" s="1">
        <v>14.961862424243</v>
      </c>
    </row>
    <row r="16862" spans="1:5" x14ac:dyDescent="0.3">
      <c r="A16862" t="s">
        <v>1230</v>
      </c>
      <c r="B16862" t="s">
        <v>28</v>
      </c>
      <c r="C16862" s="1">
        <v>-14.507991356942201</v>
      </c>
      <c r="D16862" s="2">
        <v>16515673397.391399</v>
      </c>
      <c r="E16862" s="1">
        <v>13.930386142143</v>
      </c>
    </row>
    <row r="16863" spans="1:5" x14ac:dyDescent="0.3">
      <c r="A16863" t="s">
        <v>1231</v>
      </c>
      <c r="B16863" t="s">
        <v>28</v>
      </c>
      <c r="C16863" s="1">
        <v>1.5927679724494099</v>
      </c>
      <c r="D16863" s="2">
        <v>18684086611.495201</v>
      </c>
      <c r="E16863" s="1">
        <v>15.7593659644506</v>
      </c>
    </row>
    <row r="16864" spans="1:5" x14ac:dyDescent="0.3">
      <c r="A16864" t="s">
        <v>1232</v>
      </c>
      <c r="B16864" t="s">
        <v>28</v>
      </c>
      <c r="C16864" s="1">
        <v>4.2171377299236896</v>
      </c>
      <c r="D16864" s="2">
        <v>18350380222.048302</v>
      </c>
      <c r="E16864" s="1">
        <v>15.479219595494101</v>
      </c>
    </row>
    <row r="16865" spans="1:5" x14ac:dyDescent="0.3">
      <c r="A16865" t="s">
        <v>1233</v>
      </c>
      <c r="B16865" t="s">
        <v>28</v>
      </c>
      <c r="C16865" s="1">
        <v>-21.7320278519712</v>
      </c>
      <c r="D16865" s="2">
        <v>17768377014.190399</v>
      </c>
      <c r="E16865" s="1">
        <v>14.9882785169528</v>
      </c>
    </row>
    <row r="16866" spans="1:5" x14ac:dyDescent="0.3">
      <c r="A16866" t="s">
        <v>1234</v>
      </c>
      <c r="B16866" t="s">
        <v>28</v>
      </c>
      <c r="C16866" s="1">
        <v>3.3720087019579701</v>
      </c>
      <c r="D16866" s="2">
        <v>22828364210.889</v>
      </c>
      <c r="E16866" s="1">
        <v>19.258482389457001</v>
      </c>
    </row>
    <row r="16867" spans="1:5" x14ac:dyDescent="0.3">
      <c r="A16867" t="s">
        <v>1235</v>
      </c>
      <c r="B16867" t="s">
        <v>28</v>
      </c>
      <c r="C16867" s="1">
        <v>25.8211678832117</v>
      </c>
      <c r="D16867" s="2">
        <v>22395427661.043999</v>
      </c>
      <c r="E16867" s="1">
        <v>18.893248120552901</v>
      </c>
    </row>
    <row r="16868" spans="1:5" x14ac:dyDescent="0.3">
      <c r="A16868" t="s">
        <v>1236</v>
      </c>
      <c r="B16868" t="s">
        <v>28</v>
      </c>
      <c r="C16868" s="1">
        <v>-9.6486858026687994</v>
      </c>
      <c r="D16868" s="2">
        <v>17530041584.898499</v>
      </c>
      <c r="E16868" s="1">
        <v>14.7887073308654</v>
      </c>
    </row>
    <row r="16869" spans="1:5" x14ac:dyDescent="0.3">
      <c r="A16869" t="s">
        <v>1237</v>
      </c>
      <c r="B16869" t="s">
        <v>28</v>
      </c>
      <c r="C16869" s="1">
        <v>37.698412698412596</v>
      </c>
      <c r="D16869" s="2">
        <v>19687901185.623501</v>
      </c>
      <c r="E16869" s="1">
        <v>16.609122526928498</v>
      </c>
    </row>
    <row r="16870" spans="1:5" x14ac:dyDescent="0.3">
      <c r="A16870" t="s">
        <v>1238</v>
      </c>
      <c r="B16870" t="s">
        <v>28</v>
      </c>
      <c r="C16870" s="1">
        <v>-6.1702127659574604</v>
      </c>
      <c r="D16870" s="2">
        <v>13890324902.3834</v>
      </c>
      <c r="E16870" s="1">
        <v>11.7195127457575</v>
      </c>
    </row>
    <row r="16871" spans="1:5" x14ac:dyDescent="0.3">
      <c r="A16871" t="s">
        <v>1239</v>
      </c>
      <c r="B16871" t="s">
        <v>28</v>
      </c>
      <c r="C16871" s="1">
        <v>35.159305328181297</v>
      </c>
      <c r="D16871" s="2">
        <v>14883010125.271799</v>
      </c>
      <c r="E16871" s="1">
        <v>12.5570588223499</v>
      </c>
    </row>
    <row r="16872" spans="1:5" x14ac:dyDescent="0.3">
      <c r="A16872" t="s">
        <v>1240</v>
      </c>
      <c r="B16872" t="s">
        <v>28</v>
      </c>
      <c r="C16872" s="1">
        <v>36.03515625</v>
      </c>
      <c r="D16872" s="2">
        <v>10722375107.875601</v>
      </c>
      <c r="E16872" s="1">
        <v>9.0466574848920303</v>
      </c>
    </row>
    <row r="16873" spans="1:5" x14ac:dyDescent="0.3">
      <c r="A16873" t="s">
        <v>1241</v>
      </c>
      <c r="B16873" t="s">
        <v>28</v>
      </c>
      <c r="C16873" s="1">
        <v>4.17090539165814</v>
      </c>
      <c r="D16873" s="2">
        <v>7936252689.2485399</v>
      </c>
      <c r="E16873" s="1">
        <v>6.6975919859414796</v>
      </c>
    </row>
    <row r="16874" spans="1:5" x14ac:dyDescent="0.3">
      <c r="A16874" t="s">
        <v>1242</v>
      </c>
      <c r="B16874" t="s">
        <v>28</v>
      </c>
      <c r="C16874" s="1">
        <v>-1.92642867058117</v>
      </c>
      <c r="D16874" s="2">
        <v>8112311908.0377102</v>
      </c>
      <c r="E16874" s="1">
        <v>6.8461725391223602</v>
      </c>
    </row>
    <row r="16875" spans="1:5" x14ac:dyDescent="0.3">
      <c r="A16875" t="s">
        <v>1243</v>
      </c>
      <c r="B16875" t="s">
        <v>28</v>
      </c>
      <c r="C16875" s="1">
        <v>18.374558303887</v>
      </c>
      <c r="D16875" s="2">
        <v>8134902124.2389202</v>
      </c>
      <c r="E16875" s="1">
        <v>6.86523695895439</v>
      </c>
    </row>
    <row r="16876" spans="1:5" x14ac:dyDescent="0.3">
      <c r="A16876" t="s">
        <v>1244</v>
      </c>
      <c r="B16876" t="s">
        <v>28</v>
      </c>
      <c r="C16876" s="1">
        <v>-7.2131147540982798</v>
      </c>
      <c r="D16876" s="2">
        <v>6646279401.3029203</v>
      </c>
      <c r="E16876" s="1">
        <v>5.6095653069974896</v>
      </c>
    </row>
    <row r="16877" spans="1:5" x14ac:dyDescent="0.3">
      <c r="A16877" t="s">
        <v>1245</v>
      </c>
      <c r="B16877" t="s">
        <v>28</v>
      </c>
      <c r="C16877" s="1">
        <v>-0.79258900391115905</v>
      </c>
      <c r="D16877" s="2">
        <v>7236839357.65411</v>
      </c>
      <c r="E16877" s="1">
        <v>6.10800728387939</v>
      </c>
    </row>
    <row r="16878" spans="1:5" x14ac:dyDescent="0.3">
      <c r="A16878" t="s">
        <v>1246</v>
      </c>
      <c r="B16878" t="s">
        <v>28</v>
      </c>
      <c r="C16878" s="1">
        <v>-30.711610486891299</v>
      </c>
      <c r="D16878" s="2">
        <v>7495200567.4002705</v>
      </c>
      <c r="E16878" s="1">
        <v>6.3242749980096997</v>
      </c>
    </row>
    <row r="16879" spans="1:5" x14ac:dyDescent="0.3">
      <c r="A16879" t="s">
        <v>1247</v>
      </c>
      <c r="B16879" t="s">
        <v>28</v>
      </c>
      <c r="C16879" s="1">
        <v>-9.30706521739131</v>
      </c>
      <c r="D16879" s="2">
        <v>11182017606.6768</v>
      </c>
      <c r="E16879" s="1">
        <v>9.4351250168404999</v>
      </c>
    </row>
    <row r="16880" spans="1:5" x14ac:dyDescent="0.3">
      <c r="A16880" t="s">
        <v>1248</v>
      </c>
      <c r="B16880" t="s">
        <v>28</v>
      </c>
      <c r="C16880" s="1">
        <v>-5.7216342356397698</v>
      </c>
      <c r="D16880" s="2">
        <v>12538286976.358999</v>
      </c>
      <c r="E16880" s="1">
        <v>10.582513674683801</v>
      </c>
    </row>
    <row r="16881" spans="1:5" x14ac:dyDescent="0.3">
      <c r="A16881" t="s">
        <v>1249</v>
      </c>
      <c r="B16881" t="s">
        <v>28</v>
      </c>
      <c r="C16881" s="1">
        <v>13.2129963898916</v>
      </c>
      <c r="D16881" s="2">
        <v>13476993418.1493</v>
      </c>
      <c r="E16881" s="1">
        <v>11.374796845544701</v>
      </c>
    </row>
    <row r="16882" spans="1:5" x14ac:dyDescent="0.3">
      <c r="A16882" t="s">
        <v>1250</v>
      </c>
      <c r="B16882" t="s">
        <v>28</v>
      </c>
      <c r="C16882" s="1">
        <v>-14.821648216482201</v>
      </c>
      <c r="D16882" s="2">
        <v>11850311843.403601</v>
      </c>
      <c r="E16882" s="1">
        <v>10.001851718321699</v>
      </c>
    </row>
    <row r="16883" spans="1:5" x14ac:dyDescent="0.3">
      <c r="A16883" t="s">
        <v>1251</v>
      </c>
      <c r="B16883" t="s">
        <v>28</v>
      </c>
      <c r="C16883" s="1">
        <v>0.45327821930150097</v>
      </c>
      <c r="D16883" s="2">
        <v>13528840207.162399</v>
      </c>
      <c r="E16883" s="1">
        <v>11.4185563603692</v>
      </c>
    </row>
    <row r="16884" spans="1:5" x14ac:dyDescent="0.3">
      <c r="A16884" t="s">
        <v>1252</v>
      </c>
      <c r="B16884" t="s">
        <v>28</v>
      </c>
      <c r="C16884" s="1">
        <v>29.7923322683706</v>
      </c>
      <c r="D16884" s="2">
        <v>13173037686.752899</v>
      </c>
      <c r="E16884" s="1">
        <v>11.1182543271693</v>
      </c>
    </row>
    <row r="16885" spans="1:5" x14ac:dyDescent="0.3">
      <c r="A16885" t="s">
        <v>1253</v>
      </c>
      <c r="B16885" t="s">
        <v>28</v>
      </c>
      <c r="C16885" s="1">
        <v>-7.5332348596750798</v>
      </c>
      <c r="D16885" s="2">
        <v>10375221316.744801</v>
      </c>
      <c r="E16885" s="1">
        <v>8.7568525984934595</v>
      </c>
    </row>
    <row r="16886" spans="1:5" x14ac:dyDescent="0.3">
      <c r="A16886" t="s">
        <v>1254</v>
      </c>
      <c r="B16886" t="s">
        <v>28</v>
      </c>
      <c r="C16886" s="1">
        <v>1.5872955929478301</v>
      </c>
      <c r="D16886" s="2">
        <v>11098152716.110001</v>
      </c>
      <c r="E16886" s="1">
        <v>9.3670182527361305</v>
      </c>
    </row>
    <row r="16887" spans="1:5" x14ac:dyDescent="0.3">
      <c r="A16887" t="s">
        <v>1255</v>
      </c>
      <c r="B16887" t="s">
        <v>28</v>
      </c>
      <c r="C16887" s="1">
        <v>-18.761384335154801</v>
      </c>
      <c r="D16887" s="2">
        <v>11045522473.6961</v>
      </c>
      <c r="E16887" s="1">
        <v>9.3225974876827191</v>
      </c>
    </row>
    <row r="16888" spans="1:5" x14ac:dyDescent="0.3">
      <c r="A16888" t="s">
        <v>1256</v>
      </c>
      <c r="B16888" t="s">
        <v>28</v>
      </c>
      <c r="C16888" s="1">
        <v>-17.608804402201098</v>
      </c>
      <c r="D16888" s="2">
        <v>13564197262.348</v>
      </c>
      <c r="E16888" s="1">
        <v>11.4483992604078</v>
      </c>
    </row>
    <row r="16889" spans="1:5" x14ac:dyDescent="0.3">
      <c r="A16889" t="s">
        <v>1257</v>
      </c>
      <c r="B16889" t="s">
        <v>28</v>
      </c>
      <c r="C16889" s="1">
        <v>1.7524198462820499</v>
      </c>
      <c r="D16889" s="2">
        <v>16302573950.137899</v>
      </c>
      <c r="E16889" s="1">
        <v>13.759632946665301</v>
      </c>
    </row>
    <row r="16890" spans="1:5" x14ac:dyDescent="0.3">
      <c r="A16890" t="s">
        <v>1258</v>
      </c>
      <c r="B16890" t="s">
        <v>28</v>
      </c>
      <c r="C16890" s="1">
        <v>0.81883316274318196</v>
      </c>
      <c r="D16890" s="2">
        <v>15716970694.140301</v>
      </c>
      <c r="E16890" s="1">
        <v>13.2653744399831</v>
      </c>
    </row>
    <row r="16891" spans="1:5" x14ac:dyDescent="0.3">
      <c r="A16891" t="s">
        <v>1259</v>
      </c>
      <c r="B16891" t="s">
        <v>28</v>
      </c>
      <c r="C16891" s="1">
        <v>11.0227272727273</v>
      </c>
      <c r="D16891" s="2">
        <v>15583023208.522699</v>
      </c>
      <c r="E16891" s="1">
        <v>13.1523206221077</v>
      </c>
    </row>
    <row r="16892" spans="1:5" x14ac:dyDescent="0.3">
      <c r="A16892" t="s">
        <v>1260</v>
      </c>
      <c r="B16892" t="s">
        <v>28</v>
      </c>
      <c r="C16892" s="1">
        <v>-7.70443634001363</v>
      </c>
      <c r="D16892" s="2">
        <v>13872436175.0502</v>
      </c>
      <c r="E16892" s="1">
        <v>11.708558130382</v>
      </c>
    </row>
    <row r="16893" spans="1:5" x14ac:dyDescent="0.3">
      <c r="A16893" t="s">
        <v>1261</v>
      </c>
      <c r="B16893" t="s">
        <v>28</v>
      </c>
      <c r="C16893" s="1">
        <v>-2.79471544715447</v>
      </c>
      <c r="D16893" s="2">
        <v>14663447940.3934</v>
      </c>
      <c r="E16893" s="1">
        <v>12.3761847183413</v>
      </c>
    </row>
    <row r="16894" spans="1:5" x14ac:dyDescent="0.3">
      <c r="A16894" t="s">
        <v>1262</v>
      </c>
      <c r="B16894" t="s">
        <v>28</v>
      </c>
      <c r="C16894" s="1">
        <v>-12.7659574468085</v>
      </c>
      <c r="D16894" s="2">
        <v>15066499628.5336</v>
      </c>
      <c r="E16894" s="1">
        <v>12.7163667930909</v>
      </c>
    </row>
    <row r="16895" spans="1:5" x14ac:dyDescent="0.3">
      <c r="A16895" t="s">
        <v>1263</v>
      </c>
      <c r="B16895" t="s">
        <v>28</v>
      </c>
      <c r="C16895" s="1">
        <v>5.3787631579902202</v>
      </c>
      <c r="D16895" s="2">
        <v>17205988825.969398</v>
      </c>
      <c r="E16895" s="1">
        <v>14.5223437829902</v>
      </c>
    </row>
    <row r="16896" spans="1:5" x14ac:dyDescent="0.3">
      <c r="A16896" t="s">
        <v>1264</v>
      </c>
      <c r="B16896" t="s">
        <v>28</v>
      </c>
      <c r="C16896" s="1">
        <v>14.6980224478888</v>
      </c>
      <c r="D16896" s="2">
        <v>16658400282.1383</v>
      </c>
      <c r="E16896" s="1">
        <v>14.0601634825515</v>
      </c>
    </row>
    <row r="16897" spans="1:5" x14ac:dyDescent="0.3">
      <c r="A16897" t="s">
        <v>1265</v>
      </c>
      <c r="B16897" t="s">
        <v>28</v>
      </c>
      <c r="C16897" s="1">
        <v>6.2464508801817598</v>
      </c>
      <c r="D16897" s="2">
        <v>14928029414.9578</v>
      </c>
      <c r="E16897" s="1">
        <v>12.5996812714518</v>
      </c>
    </row>
    <row r="16898" spans="1:5" x14ac:dyDescent="0.3">
      <c r="A16898" t="s">
        <v>1266</v>
      </c>
      <c r="B16898" t="s">
        <v>28</v>
      </c>
      <c r="C16898" s="1">
        <v>-12.900420091615199</v>
      </c>
      <c r="D16898" s="2">
        <v>14219669737.2099</v>
      </c>
      <c r="E16898" s="1">
        <v>12.0018055628202</v>
      </c>
    </row>
    <row r="16899" spans="1:5" x14ac:dyDescent="0.3">
      <c r="A16899" t="s">
        <v>1267</v>
      </c>
      <c r="B16899" t="s">
        <v>28</v>
      </c>
      <c r="C16899" s="1">
        <v>5.7351407716371501</v>
      </c>
      <c r="D16899" s="2">
        <v>14335215873.5077</v>
      </c>
      <c r="E16899" s="1">
        <v>14.075293055826499</v>
      </c>
    </row>
    <row r="16900" spans="1:5" x14ac:dyDescent="0.3">
      <c r="A16900" t="s">
        <v>1268</v>
      </c>
      <c r="B16900" t="s">
        <v>28</v>
      </c>
      <c r="C16900" s="1">
        <v>-4.6245648930880598</v>
      </c>
      <c r="D16900" s="2">
        <v>13774361092.0553</v>
      </c>
      <c r="E16900" s="1">
        <v>13.5246075635271</v>
      </c>
    </row>
    <row r="16901" spans="1:5" x14ac:dyDescent="0.3">
      <c r="A16901" t="s">
        <v>1269</v>
      </c>
      <c r="B16901" t="s">
        <v>28</v>
      </c>
      <c r="C16901" s="1">
        <v>18.600187693918301</v>
      </c>
      <c r="D16901" s="2">
        <v>14457317051.6798</v>
      </c>
      <c r="E16901" s="1">
        <v>14.1951803240523</v>
      </c>
    </row>
    <row r="16902" spans="1:5" x14ac:dyDescent="0.3">
      <c r="A16902" t="s">
        <v>1270</v>
      </c>
      <c r="B16902" t="s">
        <v>28</v>
      </c>
      <c r="C16902" s="1">
        <v>2.4096385542168099</v>
      </c>
      <c r="D16902" s="2">
        <v>12454198525.3906</v>
      </c>
      <c r="E16902" s="1">
        <v>12.228383100377499</v>
      </c>
    </row>
    <row r="16903" spans="1:5" x14ac:dyDescent="0.3">
      <c r="A16903" t="s">
        <v>1271</v>
      </c>
      <c r="B16903" t="s">
        <v>28</v>
      </c>
      <c r="C16903" s="1">
        <v>-23.783287419651099</v>
      </c>
      <c r="D16903" s="2">
        <v>12146911305.8125</v>
      </c>
      <c r="E16903" s="1">
        <v>11.926667511971599</v>
      </c>
    </row>
    <row r="16904" spans="1:5" x14ac:dyDescent="0.3">
      <c r="A16904" t="s">
        <v>1272</v>
      </c>
      <c r="B16904" t="s">
        <v>28</v>
      </c>
      <c r="C16904" s="1">
        <v>10.7735386606326</v>
      </c>
      <c r="D16904" s="2">
        <v>16173182460.2556</v>
      </c>
      <c r="E16904" s="1">
        <v>15.879935643998</v>
      </c>
    </row>
    <row r="16905" spans="1:5" x14ac:dyDescent="0.3">
      <c r="A16905" t="s">
        <v>1273</v>
      </c>
      <c r="B16905" t="s">
        <v>28</v>
      </c>
      <c r="C16905" s="1">
        <v>-33.445040214477203</v>
      </c>
      <c r="D16905" s="2">
        <v>14995181999.476</v>
      </c>
      <c r="E16905" s="1">
        <v>14.7232942992981</v>
      </c>
    </row>
    <row r="16906" spans="1:5" x14ac:dyDescent="0.3">
      <c r="A16906" t="s">
        <v>1274</v>
      </c>
      <c r="B16906" t="s">
        <v>28</v>
      </c>
      <c r="C16906" s="1">
        <v>-4.5730732331308097</v>
      </c>
      <c r="D16906" s="2">
        <v>22944235248.592602</v>
      </c>
      <c r="E16906" s="1">
        <v>22.5285396540474</v>
      </c>
    </row>
    <row r="16907" spans="1:5" x14ac:dyDescent="0.3">
      <c r="A16907" t="s">
        <v>1275</v>
      </c>
      <c r="B16907" t="s">
        <v>28</v>
      </c>
      <c r="C16907" s="1">
        <v>-0.91296522776330702</v>
      </c>
      <c r="D16907" s="2">
        <v>23272033054.741402</v>
      </c>
      <c r="E16907" s="1">
        <v>22.851077033309998</v>
      </c>
    </row>
    <row r="16908" spans="1:5" x14ac:dyDescent="0.3">
      <c r="A16908" t="s">
        <v>1276</v>
      </c>
      <c r="B16908" t="s">
        <v>28</v>
      </c>
      <c r="C16908" s="1">
        <v>-8.7880528431935598</v>
      </c>
      <c r="D16908" s="2">
        <v>23489657034.3983</v>
      </c>
      <c r="E16908" s="1">
        <v>23.064771941408001</v>
      </c>
    </row>
    <row r="16909" spans="1:5" x14ac:dyDescent="0.3">
      <c r="A16909" t="s">
        <v>1277</v>
      </c>
      <c r="B16909" t="s">
        <v>28</v>
      </c>
      <c r="C16909" s="1">
        <v>0.95679907219479199</v>
      </c>
      <c r="D16909" s="2">
        <v>26628256282.984299</v>
      </c>
      <c r="E16909" s="1">
        <v>26.148699677983402</v>
      </c>
    </row>
    <row r="16910" spans="1:5" x14ac:dyDescent="0.3">
      <c r="A16910" t="s">
        <v>1278</v>
      </c>
      <c r="B16910" t="s">
        <v>28</v>
      </c>
      <c r="C16910" s="1">
        <v>-14.1176008563971</v>
      </c>
      <c r="D16910" s="2">
        <v>26736049193.770802</v>
      </c>
      <c r="E16910" s="1">
        <v>26.264254912835899</v>
      </c>
    </row>
    <row r="16911" spans="1:5" x14ac:dyDescent="0.3">
      <c r="A16911" t="s">
        <v>1279</v>
      </c>
      <c r="B16911" t="s">
        <v>28</v>
      </c>
      <c r="C16911" s="1">
        <v>-1.67964946445963</v>
      </c>
      <c r="D16911" s="2">
        <v>31216441814.767101</v>
      </c>
      <c r="E16911" s="1">
        <v>30.6674780034284</v>
      </c>
    </row>
    <row r="16912" spans="1:5" x14ac:dyDescent="0.3">
      <c r="A16912" t="s">
        <v>1280</v>
      </c>
      <c r="B16912" t="s">
        <v>28</v>
      </c>
      <c r="C16912" s="1">
        <v>8.0768218889765606</v>
      </c>
      <c r="D16912" s="2">
        <v>32504513576.027199</v>
      </c>
      <c r="E16912" s="1">
        <v>31.932898087104601</v>
      </c>
    </row>
    <row r="16913" spans="1:5" x14ac:dyDescent="0.3">
      <c r="A16913" t="s">
        <v>1281</v>
      </c>
      <c r="B16913" t="s">
        <v>28</v>
      </c>
      <c r="C16913" s="1">
        <v>15.7673138777722</v>
      </c>
      <c r="D16913" s="2">
        <v>30667788961.8102</v>
      </c>
      <c r="E16913" s="1">
        <v>30.1286060966113</v>
      </c>
    </row>
    <row r="16914" spans="1:5" x14ac:dyDescent="0.3">
      <c r="A16914" t="s">
        <v>1282</v>
      </c>
      <c r="B16914" t="s">
        <v>28</v>
      </c>
      <c r="C16914" s="1">
        <v>-13.924380704041701</v>
      </c>
      <c r="D16914" s="2">
        <v>26771766773.842701</v>
      </c>
      <c r="E16914" s="1">
        <v>26.301084087355999</v>
      </c>
    </row>
    <row r="16915" spans="1:5" x14ac:dyDescent="0.3">
      <c r="A16915" t="s">
        <v>1283</v>
      </c>
      <c r="B16915" t="s">
        <v>28</v>
      </c>
      <c r="C16915" s="1">
        <v>-5.5186006405518597</v>
      </c>
      <c r="D16915" s="2">
        <v>29822726662.6096</v>
      </c>
      <c r="E16915" s="1">
        <v>29.298405573377899</v>
      </c>
    </row>
    <row r="16916" spans="1:5" x14ac:dyDescent="0.3">
      <c r="A16916" t="s">
        <v>1284</v>
      </c>
      <c r="B16916" t="s">
        <v>28</v>
      </c>
      <c r="C16916" s="1">
        <v>2.0990289490561098</v>
      </c>
      <c r="D16916" s="2">
        <v>31815445036.815899</v>
      </c>
      <c r="E16916" s="1">
        <v>31.2572218533574</v>
      </c>
    </row>
    <row r="16917" spans="1:5" x14ac:dyDescent="0.3">
      <c r="A16917" t="s">
        <v>1285</v>
      </c>
      <c r="B16917" t="s">
        <v>28</v>
      </c>
      <c r="C16917" s="1">
        <v>-7.8200692041522499</v>
      </c>
      <c r="D16917" s="2">
        <v>30595632909.574001</v>
      </c>
      <c r="E16917" s="1">
        <v>30.059065460086199</v>
      </c>
    </row>
    <row r="16918" spans="1:5" x14ac:dyDescent="0.3">
      <c r="A16918" t="s">
        <v>1286</v>
      </c>
      <c r="B16918" t="s">
        <v>28</v>
      </c>
      <c r="C16918" s="1">
        <v>-8.4283903675538703</v>
      </c>
      <c r="D16918" s="2">
        <v>32574572279.548199</v>
      </c>
      <c r="E16918" s="1">
        <v>32.007184521522298</v>
      </c>
    </row>
    <row r="16919" spans="1:5" x14ac:dyDescent="0.3">
      <c r="A16919" t="s">
        <v>1287</v>
      </c>
      <c r="B16919" t="s">
        <v>28</v>
      </c>
      <c r="C16919" s="1">
        <v>-3.9908394001540399</v>
      </c>
      <c r="D16919" s="2">
        <v>35926016495.857002</v>
      </c>
      <c r="E16919" s="1">
        <v>35.300252885713299</v>
      </c>
    </row>
    <row r="16920" spans="1:5" x14ac:dyDescent="0.3">
      <c r="A16920" t="s">
        <v>1288</v>
      </c>
      <c r="B16920" t="s">
        <v>28</v>
      </c>
      <c r="C16920" s="1">
        <v>7.1722643553629597</v>
      </c>
      <c r="D16920" s="2">
        <v>37736947826.452499</v>
      </c>
      <c r="E16920" s="1">
        <v>37.0797534295885</v>
      </c>
    </row>
    <row r="16921" spans="1:5" x14ac:dyDescent="0.3">
      <c r="A16921" t="s">
        <v>1289</v>
      </c>
      <c r="B16921" t="s">
        <v>28</v>
      </c>
      <c r="C16921" s="1">
        <v>-14.616096207215501</v>
      </c>
      <c r="D16921" s="2">
        <v>34984099129.686203</v>
      </c>
      <c r="E16921" s="1">
        <v>34.381243632348202</v>
      </c>
    </row>
    <row r="16922" spans="1:5" x14ac:dyDescent="0.3">
      <c r="A16922" t="s">
        <v>1290</v>
      </c>
      <c r="B16922" t="s">
        <v>28</v>
      </c>
      <c r="C16922" s="1">
        <v>10.168736306560399</v>
      </c>
      <c r="D16922" s="2">
        <v>39459005332.873199</v>
      </c>
      <c r="E16922" s="1">
        <v>38.784374717288799</v>
      </c>
    </row>
    <row r="16923" spans="1:5" x14ac:dyDescent="0.3">
      <c r="A16923" t="s">
        <v>1291</v>
      </c>
      <c r="B16923" t="s">
        <v>28</v>
      </c>
      <c r="C16923" s="1">
        <v>0.203624516391754</v>
      </c>
      <c r="D16923" s="2">
        <v>35525847181.355499</v>
      </c>
      <c r="E16923" s="1">
        <v>34.9290442296954</v>
      </c>
    </row>
    <row r="16924" spans="1:5" x14ac:dyDescent="0.3">
      <c r="A16924" t="s">
        <v>1292</v>
      </c>
      <c r="B16924" t="s">
        <v>28</v>
      </c>
      <c r="C16924" s="1">
        <v>-1.4844533600802801</v>
      </c>
      <c r="D16924" s="2">
        <v>34933201198.271103</v>
      </c>
      <c r="E16924" s="1">
        <v>34.354926556830797</v>
      </c>
    </row>
    <row r="16925" spans="1:5" x14ac:dyDescent="0.3">
      <c r="A16925" t="s">
        <v>1293</v>
      </c>
      <c r="B16925" t="s">
        <v>28</v>
      </c>
      <c r="C16925" s="1">
        <v>9.7019208591299293</v>
      </c>
      <c r="D16925" s="2">
        <v>35445092296.290901</v>
      </c>
      <c r="E16925" s="1">
        <v>34.861619535963698</v>
      </c>
    </row>
    <row r="16926" spans="1:5" x14ac:dyDescent="0.3">
      <c r="A16926" t="s">
        <v>1294</v>
      </c>
      <c r="B16926" t="s">
        <v>28</v>
      </c>
      <c r="C16926" s="1">
        <v>4.01918246174926</v>
      </c>
      <c r="D16926" s="2">
        <v>33112046243.728699</v>
      </c>
      <c r="E16926" s="1">
        <v>32.567468079261701</v>
      </c>
    </row>
    <row r="16927" spans="1:5" x14ac:dyDescent="0.3">
      <c r="A16927" t="s">
        <v>1295</v>
      </c>
      <c r="B16927" t="s">
        <v>28</v>
      </c>
      <c r="C16927" s="1">
        <v>-5.6046561758999598</v>
      </c>
      <c r="D16927" s="2">
        <v>31324049120.190399</v>
      </c>
      <c r="E16927" s="1">
        <v>30.808877298683299</v>
      </c>
    </row>
    <row r="16928" spans="1:5" x14ac:dyDescent="0.3">
      <c r="A16928" t="s">
        <v>1296</v>
      </c>
      <c r="B16928" t="s">
        <v>28</v>
      </c>
      <c r="C16928" s="1">
        <v>-3.7517388357571702</v>
      </c>
      <c r="D16928" s="2">
        <v>33268060391.098801</v>
      </c>
      <c r="E16928" s="1">
        <v>32.721165156706199</v>
      </c>
    </row>
    <row r="16929" spans="1:5" x14ac:dyDescent="0.3">
      <c r="A16929" t="s">
        <v>1297</v>
      </c>
      <c r="B16929" t="s">
        <v>28</v>
      </c>
      <c r="C16929" s="1">
        <v>-4.1079579281603404</v>
      </c>
      <c r="D16929" s="2">
        <v>34544256374.343201</v>
      </c>
      <c r="E16929" s="1">
        <v>33.985301976931602</v>
      </c>
    </row>
    <row r="16930" spans="1:5" x14ac:dyDescent="0.3">
      <c r="A16930" t="s">
        <v>1298</v>
      </c>
      <c r="B16930" t="s">
        <v>28</v>
      </c>
      <c r="C16930" s="1">
        <v>-1.73556942277696</v>
      </c>
      <c r="D16930" s="2">
        <v>36631870492.383904</v>
      </c>
      <c r="E16930" s="1">
        <v>36.050582213670097</v>
      </c>
    </row>
    <row r="16931" spans="1:5" x14ac:dyDescent="0.3">
      <c r="A16931" t="s">
        <v>1299</v>
      </c>
      <c r="B16931" t="s">
        <v>28</v>
      </c>
      <c r="C16931" s="1">
        <v>8.2797326603520691</v>
      </c>
      <c r="D16931" s="2">
        <v>38191547780.016403</v>
      </c>
      <c r="E16931" s="1">
        <v>37.5968067657302</v>
      </c>
    </row>
    <row r="16932" spans="1:5" x14ac:dyDescent="0.3">
      <c r="A16932" t="s">
        <v>1300</v>
      </c>
      <c r="B16932" t="s">
        <v>28</v>
      </c>
      <c r="C16932" s="1">
        <v>-10.6362951807229</v>
      </c>
      <c r="D16932" s="2">
        <v>34601109018.436302</v>
      </c>
      <c r="E16932" s="1">
        <v>34.063989047349999</v>
      </c>
    </row>
    <row r="16933" spans="1:5" x14ac:dyDescent="0.3">
      <c r="A16933" t="s">
        <v>1301</v>
      </c>
      <c r="B16933" t="s">
        <v>28</v>
      </c>
      <c r="C16933" s="1">
        <v>0.39690039690041301</v>
      </c>
      <c r="D16933" s="2">
        <v>39762555604.4907</v>
      </c>
      <c r="E16933" s="1">
        <v>39.164020257594998</v>
      </c>
    </row>
    <row r="16934" spans="1:5" x14ac:dyDescent="0.3">
      <c r="A16934" t="s">
        <v>1302</v>
      </c>
      <c r="B16934" t="s">
        <v>28</v>
      </c>
      <c r="C16934" s="1">
        <v>7.9701278827243298</v>
      </c>
      <c r="D16934" s="2">
        <v>39570064795.3209</v>
      </c>
      <c r="E16934" s="1">
        <v>39.051724254599399</v>
      </c>
    </row>
    <row r="16935" spans="1:5" x14ac:dyDescent="0.3">
      <c r="A16935" t="s">
        <v>1303</v>
      </c>
      <c r="B16935" t="s">
        <v>28</v>
      </c>
      <c r="C16935" s="1">
        <v>3.3017875920084299</v>
      </c>
      <c r="D16935" s="2">
        <v>34097014765.5919</v>
      </c>
      <c r="E16935" s="1">
        <v>33.984792316220698</v>
      </c>
    </row>
    <row r="16936" spans="1:5" x14ac:dyDescent="0.3">
      <c r="A16936" t="s">
        <v>1304</v>
      </c>
      <c r="B16936" t="s">
        <v>28</v>
      </c>
      <c r="C16936" s="1">
        <v>-4.8048048048048404</v>
      </c>
      <c r="D16936" s="2">
        <v>33427492781.578499</v>
      </c>
      <c r="E16936" s="1">
        <v>33.336643787117403</v>
      </c>
    </row>
    <row r="16937" spans="1:5" x14ac:dyDescent="0.3">
      <c r="A16937" t="s">
        <v>1305</v>
      </c>
      <c r="B16937" t="s">
        <v>28</v>
      </c>
      <c r="C16937" s="1">
        <v>18.501254021526901</v>
      </c>
      <c r="D16937" s="2">
        <v>36478524244.764801</v>
      </c>
      <c r="E16937" s="1">
        <v>36.379383179066103</v>
      </c>
    </row>
    <row r="16938" spans="1:5" x14ac:dyDescent="0.3">
      <c r="A16938" t="s">
        <v>1306</v>
      </c>
      <c r="B16938" t="s">
        <v>28</v>
      </c>
      <c r="C16938" s="1">
        <v>-12.5413907284768</v>
      </c>
      <c r="D16938" s="2">
        <v>31008437455.8493</v>
      </c>
      <c r="E16938" s="1">
        <v>30.929425681370301</v>
      </c>
    </row>
    <row r="16939" spans="1:5" x14ac:dyDescent="0.3">
      <c r="A16939" t="s">
        <v>1307</v>
      </c>
      <c r="B16939" t="s">
        <v>28</v>
      </c>
      <c r="C16939" s="1">
        <v>9.4450736126839807</v>
      </c>
      <c r="D16939" s="2">
        <v>36566528294.966003</v>
      </c>
      <c r="E16939" s="1">
        <v>36.4826522757714</v>
      </c>
    </row>
    <row r="16940" spans="1:5" x14ac:dyDescent="0.3">
      <c r="A16940" t="s">
        <v>1308</v>
      </c>
      <c r="B16940" t="s">
        <v>28</v>
      </c>
      <c r="C16940" s="1">
        <v>0.129658557861867</v>
      </c>
      <c r="D16940" s="2">
        <v>33808329269.279701</v>
      </c>
      <c r="E16940" s="1">
        <v>33.754288909448199</v>
      </c>
    </row>
    <row r="16941" spans="1:5" x14ac:dyDescent="0.3">
      <c r="A16941" t="s">
        <v>1309</v>
      </c>
      <c r="B16941" t="s">
        <v>28</v>
      </c>
      <c r="C16941" s="1">
        <v>13.6771875801899</v>
      </c>
      <c r="D16941" s="2">
        <v>32243802009.811901</v>
      </c>
      <c r="E16941" s="1">
        <v>32.194051866239398</v>
      </c>
    </row>
    <row r="16942" spans="1:5" x14ac:dyDescent="0.3">
      <c r="A16942" t="s">
        <v>1310</v>
      </c>
      <c r="B16942" t="s">
        <v>28</v>
      </c>
      <c r="C16942" s="1">
        <v>-1.7150063051702</v>
      </c>
      <c r="D16942" s="2">
        <v>27970625490.874199</v>
      </c>
      <c r="E16942" s="1">
        <v>27.930288570918599</v>
      </c>
    </row>
    <row r="16943" spans="1:5" x14ac:dyDescent="0.3">
      <c r="A16943" t="s">
        <v>1311</v>
      </c>
      <c r="B16943" t="s">
        <v>28</v>
      </c>
      <c r="C16943" s="1">
        <v>6.8157327586207703</v>
      </c>
      <c r="D16943" s="2">
        <v>27208819801.657902</v>
      </c>
      <c r="E16943" s="1">
        <v>27.171354305095502</v>
      </c>
    </row>
    <row r="16944" spans="1:5" x14ac:dyDescent="0.3">
      <c r="A16944" t="s">
        <v>1312</v>
      </c>
      <c r="B16944" t="s">
        <v>28</v>
      </c>
      <c r="C16944" s="1">
        <v>-10.467920887602499</v>
      </c>
      <c r="D16944" s="2">
        <v>24643504571.320301</v>
      </c>
      <c r="E16944" s="1">
        <v>24.610255578556501</v>
      </c>
    </row>
    <row r="16945" spans="1:5" x14ac:dyDescent="0.3">
      <c r="A16945" t="s">
        <v>1313</v>
      </c>
      <c r="B16945" t="s">
        <v>28</v>
      </c>
      <c r="C16945" s="1">
        <v>-7.5791350869371499</v>
      </c>
      <c r="D16945" s="2">
        <v>27095836575.6367</v>
      </c>
      <c r="E16945" s="1">
        <v>27.0662687168792</v>
      </c>
    </row>
    <row r="16946" spans="1:5" x14ac:dyDescent="0.3">
      <c r="A16946" t="s">
        <v>1314</v>
      </c>
      <c r="B16946" t="s">
        <v>28</v>
      </c>
      <c r="C16946" s="1">
        <v>15.6792402455836</v>
      </c>
      <c r="D16946" s="2">
        <v>27846858104.659302</v>
      </c>
      <c r="E16946" s="1">
        <v>27.842261718220399</v>
      </c>
    </row>
    <row r="16947" spans="1:5" x14ac:dyDescent="0.3">
      <c r="A16947" t="s">
        <v>1315</v>
      </c>
      <c r="B16947" t="s">
        <v>28</v>
      </c>
      <c r="C16947" s="1">
        <v>-3.8973852984706499</v>
      </c>
      <c r="D16947" s="2">
        <v>23997401465.878399</v>
      </c>
      <c r="E16947" s="1">
        <v>23.998461105815402</v>
      </c>
    </row>
    <row r="16948" spans="1:5" x14ac:dyDescent="0.3">
      <c r="A16948" t="s">
        <v>1316</v>
      </c>
      <c r="B16948" t="s">
        <v>28</v>
      </c>
      <c r="C16948" s="1">
        <v>7.3054526204340497</v>
      </c>
      <c r="D16948" s="2">
        <v>25467838088.993301</v>
      </c>
      <c r="E16948" s="1">
        <v>25.472086249424699</v>
      </c>
    </row>
    <row r="16949" spans="1:5" x14ac:dyDescent="0.3">
      <c r="A16949" t="s">
        <v>1317</v>
      </c>
      <c r="B16949" t="s">
        <v>28</v>
      </c>
      <c r="C16949" s="1">
        <v>0.42530568846357297</v>
      </c>
      <c r="D16949" s="2">
        <v>21049394447.906502</v>
      </c>
      <c r="E16949" s="1">
        <v>23.680265956768999</v>
      </c>
    </row>
    <row r="16950" spans="1:5" x14ac:dyDescent="0.3">
      <c r="A16950" t="s">
        <v>1318</v>
      </c>
      <c r="B16950" t="s">
        <v>28</v>
      </c>
      <c r="C16950" s="1">
        <v>-3.9080459770114899</v>
      </c>
      <c r="D16950" s="2">
        <v>21407543235.175098</v>
      </c>
      <c r="E16950" s="1">
        <v>24.0851615344511</v>
      </c>
    </row>
    <row r="16951" spans="1:5" x14ac:dyDescent="0.3">
      <c r="A16951" t="s">
        <v>1319</v>
      </c>
      <c r="B16951" t="s">
        <v>28</v>
      </c>
      <c r="C16951" s="1">
        <v>-5.3662073966641799</v>
      </c>
      <c r="D16951" s="2">
        <v>20961421516.973701</v>
      </c>
      <c r="E16951" s="1">
        <v>23.590879372149999</v>
      </c>
    </row>
    <row r="16952" spans="1:5" x14ac:dyDescent="0.3">
      <c r="A16952" t="s">
        <v>1320</v>
      </c>
      <c r="B16952" t="s">
        <v>28</v>
      </c>
      <c r="C16952" s="1">
        <v>20.408165488302899</v>
      </c>
      <c r="D16952" s="2">
        <v>23410612038.497501</v>
      </c>
      <c r="E16952" s="1">
        <v>26.352618364590299</v>
      </c>
    </row>
    <row r="16953" spans="1:5" x14ac:dyDescent="0.3">
      <c r="A16953" t="s">
        <v>1321</v>
      </c>
      <c r="B16953" t="s">
        <v>28</v>
      </c>
      <c r="C16953" s="1">
        <v>-15.3393776035286</v>
      </c>
      <c r="D16953" s="2">
        <v>19109686712.4953</v>
      </c>
      <c r="E16953" s="1">
        <v>21.511949248045099</v>
      </c>
    </row>
    <row r="16954" spans="1:5" x14ac:dyDescent="0.3">
      <c r="A16954" t="s">
        <v>1322</v>
      </c>
      <c r="B16954" t="s">
        <v>28</v>
      </c>
      <c r="C16954" s="1">
        <v>6.13784135240574</v>
      </c>
      <c r="D16954" s="2">
        <v>21330743445.897301</v>
      </c>
      <c r="E16954" s="1">
        <v>24.015637162272</v>
      </c>
    </row>
    <row r="16955" spans="1:5" x14ac:dyDescent="0.3">
      <c r="A16955" t="s">
        <v>1323</v>
      </c>
      <c r="B16955" t="s">
        <v>28</v>
      </c>
      <c r="C16955" s="1">
        <v>-16.6666666666667</v>
      </c>
      <c r="D16955" s="2">
        <v>20809907248.472401</v>
      </c>
      <c r="E16955" s="1">
        <v>23.439432396932801</v>
      </c>
    </row>
    <row r="16956" spans="1:5" x14ac:dyDescent="0.3">
      <c r="A16956" t="s">
        <v>1324</v>
      </c>
      <c r="B16956" t="s">
        <v>28</v>
      </c>
      <c r="C16956" s="1">
        <v>3.1983896220084902</v>
      </c>
      <c r="D16956" s="2">
        <v>25677829256.252701</v>
      </c>
      <c r="E16956" s="1">
        <v>28.930792682497501</v>
      </c>
    </row>
    <row r="16957" spans="1:5" x14ac:dyDescent="0.3">
      <c r="A16957" t="s">
        <v>1325</v>
      </c>
      <c r="B16957" t="s">
        <v>28</v>
      </c>
      <c r="C16957" s="1">
        <v>18.531283138918401</v>
      </c>
      <c r="D16957" s="2">
        <v>22935828430.3265</v>
      </c>
      <c r="E16957" s="1">
        <v>25.8464544213846</v>
      </c>
    </row>
    <row r="16958" spans="1:5" x14ac:dyDescent="0.3">
      <c r="A16958" t="s">
        <v>1326</v>
      </c>
      <c r="B16958" t="s">
        <v>28</v>
      </c>
      <c r="C16958" s="1">
        <v>37.807067974847499</v>
      </c>
      <c r="D16958" s="2">
        <v>20977890825.015202</v>
      </c>
      <c r="E16958" s="1">
        <v>23.640067149818801</v>
      </c>
    </row>
    <row r="16959" spans="1:5" x14ac:dyDescent="0.3">
      <c r="A16959" t="s">
        <v>1327</v>
      </c>
      <c r="B16959" t="s">
        <v>28</v>
      </c>
      <c r="C16959" s="1">
        <v>-29.278932512188799</v>
      </c>
      <c r="D16959" s="2">
        <v>15578542118.0205</v>
      </c>
      <c r="E16959" s="1">
        <v>17.5562670833487</v>
      </c>
    </row>
    <row r="16960" spans="1:5" x14ac:dyDescent="0.3">
      <c r="A16960" t="s">
        <v>1328</v>
      </c>
      <c r="B16960" t="s">
        <v>28</v>
      </c>
      <c r="C16960" s="1">
        <v>5.4668470906630304</v>
      </c>
      <c r="D16960" s="2">
        <v>22650129156.557999</v>
      </c>
      <c r="E16960" s="1">
        <v>25.525855017719699</v>
      </c>
    </row>
    <row r="16961" spans="1:5" x14ac:dyDescent="0.3">
      <c r="A16961" t="s">
        <v>1329</v>
      </c>
      <c r="B16961" t="s">
        <v>28</v>
      </c>
      <c r="C16961" s="1">
        <v>-14.7832103321033</v>
      </c>
      <c r="D16961" s="2">
        <v>20645412694.869099</v>
      </c>
      <c r="E16961" s="1">
        <v>23.277740767920999</v>
      </c>
    </row>
    <row r="16962" spans="1:5" x14ac:dyDescent="0.3">
      <c r="A16962" t="s">
        <v>1330</v>
      </c>
      <c r="B16962" t="s">
        <v>28</v>
      </c>
      <c r="C16962" s="1">
        <v>-6.9727526281914098</v>
      </c>
      <c r="D16962" s="2">
        <v>23679392665.007702</v>
      </c>
      <c r="E16962" s="1">
        <v>26.7004183984406</v>
      </c>
    </row>
    <row r="16963" spans="1:5" x14ac:dyDescent="0.3">
      <c r="A16963" t="s">
        <v>1331</v>
      </c>
      <c r="B16963" t="s">
        <v>28</v>
      </c>
      <c r="C16963" s="1">
        <v>16.4376717461904</v>
      </c>
      <c r="D16963" s="2">
        <v>25262482951.372898</v>
      </c>
      <c r="E16963" s="1">
        <v>28.486001634056201</v>
      </c>
    </row>
    <row r="16964" spans="1:5" x14ac:dyDescent="0.3">
      <c r="A16964" t="s">
        <v>1332</v>
      </c>
      <c r="B16964" t="s">
        <v>28</v>
      </c>
      <c r="C16964" s="1">
        <v>3.9172291476377499</v>
      </c>
      <c r="D16964" s="2">
        <v>22591317896.6124</v>
      </c>
      <c r="E16964" s="1">
        <v>25.474945570158098</v>
      </c>
    </row>
    <row r="16965" spans="1:5" x14ac:dyDescent="0.3">
      <c r="A16965" t="s">
        <v>1333</v>
      </c>
      <c r="B16965" t="s">
        <v>28</v>
      </c>
      <c r="C16965" s="1">
        <v>-13.7477718360071</v>
      </c>
      <c r="D16965" s="2">
        <v>21458847499.4562</v>
      </c>
      <c r="E16965" s="1">
        <v>24.197923049184698</v>
      </c>
    </row>
    <row r="16966" spans="1:5" x14ac:dyDescent="0.3">
      <c r="A16966" t="s">
        <v>1334</v>
      </c>
      <c r="B16966" t="s">
        <v>28</v>
      </c>
      <c r="C16966" s="1">
        <v>-12.34375</v>
      </c>
      <c r="D16966" s="2">
        <v>24176297254.526501</v>
      </c>
      <c r="E16966" s="1">
        <v>27.268005551459702</v>
      </c>
    </row>
    <row r="16967" spans="1:5" x14ac:dyDescent="0.3">
      <c r="A16967" t="s">
        <v>1335</v>
      </c>
      <c r="B16967" t="s">
        <v>28</v>
      </c>
      <c r="C16967" s="1">
        <v>-1.17737888438525</v>
      </c>
      <c r="D16967" s="2">
        <v>29833173839.1017</v>
      </c>
      <c r="E16967" s="1">
        <v>33.686002689476403</v>
      </c>
    </row>
    <row r="16968" spans="1:5" x14ac:dyDescent="0.3">
      <c r="A16968" t="s">
        <v>1336</v>
      </c>
      <c r="B16968" t="s">
        <v>28</v>
      </c>
      <c r="C16968" s="1">
        <v>24.006701771182399</v>
      </c>
      <c r="D16968" s="2">
        <v>30184394396.688202</v>
      </c>
      <c r="E16968" s="1">
        <v>34.138205764157</v>
      </c>
    </row>
    <row r="16969" spans="1:5" x14ac:dyDescent="0.3">
      <c r="A16969" t="s">
        <v>1337</v>
      </c>
      <c r="B16969" t="s">
        <v>28</v>
      </c>
      <c r="C16969" s="1">
        <v>3.62103174603179</v>
      </c>
      <c r="D16969" s="2">
        <v>24977451432.572498</v>
      </c>
      <c r="E16969" s="1">
        <v>28.252957108362601</v>
      </c>
    </row>
    <row r="16970" spans="1:5" x14ac:dyDescent="0.3">
      <c r="A16970" t="s">
        <v>1338</v>
      </c>
      <c r="B16970" t="s">
        <v>28</v>
      </c>
      <c r="C16970" s="1">
        <v>-3.6573480579802</v>
      </c>
      <c r="D16970" s="2">
        <v>23943538340.3965</v>
      </c>
      <c r="E16970" s="1">
        <v>27.092131719196999</v>
      </c>
    </row>
    <row r="16971" spans="1:5" x14ac:dyDescent="0.3">
      <c r="A16971" t="s">
        <v>1339</v>
      </c>
      <c r="B16971" t="s">
        <v>28</v>
      </c>
      <c r="C16971" s="1">
        <v>5.1314142678347396</v>
      </c>
      <c r="D16971" s="2">
        <v>26693175102.714802</v>
      </c>
      <c r="E16971" s="1">
        <v>30.2167417894434</v>
      </c>
    </row>
    <row r="16972" spans="1:5" x14ac:dyDescent="0.3">
      <c r="A16972" t="s">
        <v>1340</v>
      </c>
      <c r="B16972" t="s">
        <v>28</v>
      </c>
      <c r="C16972" s="1">
        <v>16.370521409845701</v>
      </c>
      <c r="D16972" s="2">
        <v>24441715005.999401</v>
      </c>
      <c r="E16972" s="1">
        <v>27.759369863159399</v>
      </c>
    </row>
    <row r="16973" spans="1:5" x14ac:dyDescent="0.3">
      <c r="A16973" t="s">
        <v>1341</v>
      </c>
      <c r="B16973" t="s">
        <v>28</v>
      </c>
      <c r="C16973" s="1">
        <v>-2.0262557077625099</v>
      </c>
      <c r="D16973" s="2">
        <v>20654551896.011398</v>
      </c>
      <c r="E16973" s="1">
        <v>23.458147077315999</v>
      </c>
    </row>
    <row r="16974" spans="1:5" x14ac:dyDescent="0.3">
      <c r="A16974" t="s">
        <v>1342</v>
      </c>
      <c r="B16974" t="s">
        <v>28</v>
      </c>
      <c r="C16974" s="1">
        <v>13.1052291801163</v>
      </c>
      <c r="D16974" s="2">
        <v>20778564673.9753</v>
      </c>
      <c r="E16974" s="1">
        <v>23.611301247141601</v>
      </c>
    </row>
    <row r="16975" spans="1:5" x14ac:dyDescent="0.3">
      <c r="A16975" t="s">
        <v>1343</v>
      </c>
      <c r="B16975" t="s">
        <v>28</v>
      </c>
      <c r="C16975" s="1">
        <v>-0.32175032175034701</v>
      </c>
      <c r="D16975" s="2">
        <v>18577065536.065601</v>
      </c>
      <c r="E16975" s="1">
        <v>21.115187439063899</v>
      </c>
    </row>
    <row r="16976" spans="1:5" x14ac:dyDescent="0.3">
      <c r="A16976" t="s">
        <v>1344</v>
      </c>
      <c r="B16976" t="s">
        <v>28</v>
      </c>
      <c r="C16976" s="1">
        <v>0.30007880084541599</v>
      </c>
      <c r="D16976" s="2">
        <v>18670544927.437099</v>
      </c>
      <c r="E16976" s="1">
        <v>21.2214386047436</v>
      </c>
    </row>
    <row r="16977" spans="1:5" x14ac:dyDescent="0.3">
      <c r="A16977" t="s">
        <v>1345</v>
      </c>
      <c r="B16977" t="s">
        <v>28</v>
      </c>
      <c r="C16977" s="1">
        <v>-5.4341226472373902</v>
      </c>
      <c r="D16977" s="2">
        <v>17797168376.953701</v>
      </c>
      <c r="E16977" s="1">
        <v>20.236994999612499</v>
      </c>
    </row>
    <row r="16978" spans="1:5" x14ac:dyDescent="0.3">
      <c r="A16978" t="s">
        <v>1346</v>
      </c>
      <c r="B16978" t="s">
        <v>28</v>
      </c>
      <c r="C16978" s="1">
        <v>-5.6701030927834699</v>
      </c>
      <c r="D16978" s="2">
        <v>18479042060.8214</v>
      </c>
      <c r="E16978" s="1">
        <v>21.028192108777901</v>
      </c>
    </row>
    <row r="16979" spans="1:5" x14ac:dyDescent="0.3">
      <c r="A16979" t="s">
        <v>1347</v>
      </c>
      <c r="B16979" t="s">
        <v>28</v>
      </c>
      <c r="C16979" s="1">
        <v>0.28719126938539002</v>
      </c>
      <c r="D16979" s="2">
        <v>19503324108.777802</v>
      </c>
      <c r="E16979" s="1">
        <v>22.1937719918566</v>
      </c>
    </row>
    <row r="16980" spans="1:5" x14ac:dyDescent="0.3">
      <c r="A16980" t="s">
        <v>1348</v>
      </c>
      <c r="B16980" t="s">
        <v>28</v>
      </c>
      <c r="C16980" s="1">
        <v>-2.8730822873082502</v>
      </c>
      <c r="D16980" s="2">
        <v>19616565358.302101</v>
      </c>
      <c r="E16980" s="1">
        <v>22.3320574103012</v>
      </c>
    </row>
    <row r="16981" spans="1:5" x14ac:dyDescent="0.3">
      <c r="A16981" t="s">
        <v>1349</v>
      </c>
      <c r="B16981" t="s">
        <v>28</v>
      </c>
      <c r="C16981" s="1">
        <v>0.25167785234900802</v>
      </c>
      <c r="D16981" s="2">
        <v>20125097547.866501</v>
      </c>
      <c r="E16981" s="1">
        <v>22.9232916097152</v>
      </c>
    </row>
    <row r="16982" spans="1:5" x14ac:dyDescent="0.3">
      <c r="A16982" t="s">
        <v>1350</v>
      </c>
      <c r="B16982" t="s">
        <v>28</v>
      </c>
      <c r="C16982" s="1">
        <v>3.2820593735963399</v>
      </c>
      <c r="D16982" s="2">
        <v>20422586787.113998</v>
      </c>
      <c r="E16982" s="1">
        <v>23.2629528354949</v>
      </c>
    </row>
    <row r="16983" spans="1:5" x14ac:dyDescent="0.3">
      <c r="A16983" t="s">
        <v>1351</v>
      </c>
      <c r="B16983" t="s">
        <v>28</v>
      </c>
      <c r="C16983" s="1">
        <v>1.2234197494902099</v>
      </c>
      <c r="D16983" s="2">
        <v>20940144897.349701</v>
      </c>
      <c r="E16983" s="1">
        <v>23.8536340978394</v>
      </c>
    </row>
    <row r="16984" spans="1:5" x14ac:dyDescent="0.3">
      <c r="A16984" t="s">
        <v>1352</v>
      </c>
      <c r="B16984" t="s">
        <v>28</v>
      </c>
      <c r="C16984" s="1">
        <v>-7.2162162162162904</v>
      </c>
      <c r="D16984" s="2">
        <v>20900659681.212299</v>
      </c>
      <c r="E16984" s="1">
        <v>23.821685631038299</v>
      </c>
    </row>
    <row r="16985" spans="1:5" x14ac:dyDescent="0.3">
      <c r="A16985" t="s">
        <v>1353</v>
      </c>
      <c r="B16985" t="s">
        <v>28</v>
      </c>
      <c r="C16985" s="1">
        <v>6.50546919976978</v>
      </c>
      <c r="D16985" s="2">
        <v>22585687924.780602</v>
      </c>
      <c r="E16985" s="1">
        <v>25.7422093708741</v>
      </c>
    </row>
    <row r="16986" spans="1:5" x14ac:dyDescent="0.3">
      <c r="A16986" t="s">
        <v>1354</v>
      </c>
      <c r="B16986" t="s">
        <v>28</v>
      </c>
      <c r="C16986" s="1">
        <v>5.3685168334849802</v>
      </c>
      <c r="D16986" s="2">
        <v>20748373292.849998</v>
      </c>
      <c r="E16986" s="1">
        <v>23.648958056599799</v>
      </c>
    </row>
    <row r="16987" spans="1:5" x14ac:dyDescent="0.3">
      <c r="A16987" t="s">
        <v>1355</v>
      </c>
      <c r="B16987" t="s">
        <v>28</v>
      </c>
      <c r="C16987" s="1">
        <v>-1.875</v>
      </c>
      <c r="D16987" s="2">
        <v>19910749392.141102</v>
      </c>
      <c r="E16987" s="1">
        <v>22.6947763675999</v>
      </c>
    </row>
    <row r="16988" spans="1:5" x14ac:dyDescent="0.3">
      <c r="A16988" t="s">
        <v>1356</v>
      </c>
      <c r="B16988" t="s">
        <v>28</v>
      </c>
      <c r="C16988" s="1">
        <v>-0.82452049522135895</v>
      </c>
      <c r="D16988" s="2">
        <v>20529246858.285999</v>
      </c>
      <c r="E16988" s="1">
        <v>23.422598278814199</v>
      </c>
    </row>
    <row r="16989" spans="1:5" x14ac:dyDescent="0.3">
      <c r="A16989" t="s">
        <v>1357</v>
      </c>
      <c r="B16989" t="s">
        <v>28</v>
      </c>
      <c r="C16989" s="1">
        <v>7.0192005036197704</v>
      </c>
      <c r="D16989" s="2">
        <v>20762924463.791</v>
      </c>
      <c r="E16989" s="1">
        <v>23.687178376740299</v>
      </c>
    </row>
    <row r="16990" spans="1:5" x14ac:dyDescent="0.3">
      <c r="A16990" t="s">
        <v>1358</v>
      </c>
      <c r="B16990" t="s">
        <v>28</v>
      </c>
      <c r="C16990" s="1">
        <v>2.3188405797101499</v>
      </c>
      <c r="D16990" s="2">
        <v>19345677017.433998</v>
      </c>
      <c r="E16990" s="1">
        <v>22.070325552111498</v>
      </c>
    </row>
    <row r="16991" spans="1:5" x14ac:dyDescent="0.3">
      <c r="A16991" t="s">
        <v>1359</v>
      </c>
      <c r="B16991" t="s">
        <v>28</v>
      </c>
      <c r="C16991" s="1">
        <v>-13.0252100840337</v>
      </c>
      <c r="D16991" s="2">
        <v>19304611235.9921</v>
      </c>
      <c r="E16991" s="1">
        <v>22.532404439590898</v>
      </c>
    </row>
    <row r="16992" spans="1:5" x14ac:dyDescent="0.3">
      <c r="A16992" t="s">
        <v>1360</v>
      </c>
      <c r="B16992" t="s">
        <v>28</v>
      </c>
      <c r="C16992" s="1">
        <v>10.151187904967699</v>
      </c>
      <c r="D16992" s="2">
        <v>20569529558.007301</v>
      </c>
      <c r="E16992" s="1">
        <v>25.343230836311299</v>
      </c>
    </row>
    <row r="16993" spans="1:5" x14ac:dyDescent="0.3">
      <c r="A16993" t="s">
        <v>1361</v>
      </c>
      <c r="B16993" t="s">
        <v>28</v>
      </c>
      <c r="C16993" s="1">
        <v>4.4473090557524104</v>
      </c>
      <c r="D16993" s="2">
        <v>12652074953.0464</v>
      </c>
      <c r="E16993" s="1">
        <v>23.150487506074001</v>
      </c>
    </row>
    <row r="16994" spans="1:5" x14ac:dyDescent="0.3">
      <c r="A16994" t="s">
        <v>1362</v>
      </c>
      <c r="B16994" t="s">
        <v>28</v>
      </c>
      <c r="C16994" s="1">
        <v>5.0768522891279302</v>
      </c>
      <c r="D16994" s="2">
        <v>12132367241.903799</v>
      </c>
      <c r="E16994" s="1">
        <v>22.1995378068953</v>
      </c>
    </row>
    <row r="16995" spans="1:5" x14ac:dyDescent="0.3">
      <c r="A16995" t="s">
        <v>1363</v>
      </c>
      <c r="B16995" t="s">
        <v>28</v>
      </c>
      <c r="C16995" s="1">
        <v>-12.017804154302601</v>
      </c>
      <c r="D16995" s="2">
        <v>11245782463.8867</v>
      </c>
      <c r="E16995" s="1">
        <v>20.579527242853501</v>
      </c>
    </row>
    <row r="16996" spans="1:5" x14ac:dyDescent="0.3">
      <c r="A16996" t="s">
        <v>1364</v>
      </c>
      <c r="B16996" t="s">
        <v>28</v>
      </c>
      <c r="C16996" s="1">
        <v>8.3252973320475707</v>
      </c>
      <c r="D16996" s="2">
        <v>12914205109.617901</v>
      </c>
      <c r="E16996" s="1">
        <v>23.679461822722001</v>
      </c>
    </row>
    <row r="16997" spans="1:5" x14ac:dyDescent="0.3">
      <c r="A16997" t="s">
        <v>1365</v>
      </c>
      <c r="B16997" t="s">
        <v>28</v>
      </c>
      <c r="C16997" s="1">
        <v>3.69999999999999</v>
      </c>
      <c r="D16997" s="2">
        <v>11344209108.119499</v>
      </c>
      <c r="E16997" s="1">
        <v>20.850133721094299</v>
      </c>
    </row>
    <row r="16998" spans="1:5" x14ac:dyDescent="0.3">
      <c r="A16998" t="s">
        <v>1366</v>
      </c>
      <c r="B16998" t="s">
        <v>28</v>
      </c>
      <c r="C16998" s="1">
        <v>-1.9607843137254799</v>
      </c>
      <c r="D16998" s="2">
        <v>10815079819.8281</v>
      </c>
      <c r="E16998" s="1">
        <v>19.896513716066799</v>
      </c>
    </row>
    <row r="16999" spans="1:5" x14ac:dyDescent="0.3">
      <c r="A16999" t="s">
        <v>1367</v>
      </c>
      <c r="B16999" t="s">
        <v>28</v>
      </c>
      <c r="C16999" s="1">
        <v>7.10535526776337</v>
      </c>
      <c r="D16999" s="2">
        <v>11030827110.854799</v>
      </c>
      <c r="E16999" s="1">
        <v>20.2934242348236</v>
      </c>
    </row>
    <row r="17000" spans="1:5" x14ac:dyDescent="0.3">
      <c r="A17000" t="s">
        <v>1368</v>
      </c>
      <c r="B17000" t="s">
        <v>28</v>
      </c>
      <c r="C17000" s="1">
        <v>1.7989901345263599</v>
      </c>
      <c r="D17000" s="2">
        <v>9889834874.9462109</v>
      </c>
      <c r="E17000" s="1">
        <v>18.1945524397626</v>
      </c>
    </row>
    <row r="17001" spans="1:5" x14ac:dyDescent="0.3">
      <c r="A17001" t="s">
        <v>1369</v>
      </c>
      <c r="B17001" t="s">
        <v>28</v>
      </c>
      <c r="C17001" s="1">
        <v>-2.7586206896551699</v>
      </c>
      <c r="D17001" s="2">
        <v>9273369276.8890591</v>
      </c>
      <c r="E17001" s="1">
        <v>17.1079813695059</v>
      </c>
    </row>
    <row r="17002" spans="1:5" x14ac:dyDescent="0.3">
      <c r="A17002" t="s">
        <v>1370</v>
      </c>
      <c r="B17002" t="s">
        <v>28</v>
      </c>
      <c r="C17002" s="1">
        <v>-5.2287581699346299</v>
      </c>
      <c r="D17002" s="2">
        <v>9860343637.4439602</v>
      </c>
      <c r="E17002" s="1">
        <v>18.190861402427998</v>
      </c>
    </row>
    <row r="17003" spans="1:5" x14ac:dyDescent="0.3">
      <c r="A17003" t="s">
        <v>1371</v>
      </c>
      <c r="B17003" t="s">
        <v>28</v>
      </c>
      <c r="C17003" s="1">
        <v>12.915129151291501</v>
      </c>
      <c r="D17003" s="2">
        <v>9990564611.4458199</v>
      </c>
      <c r="E17003" s="1">
        <v>18.4310996514163</v>
      </c>
    </row>
    <row r="17004" spans="1:5" x14ac:dyDescent="0.3">
      <c r="A17004" t="s">
        <v>1372</v>
      </c>
      <c r="B17004" t="s">
        <v>28</v>
      </c>
      <c r="C17004" s="1">
        <v>-6.5517241379309903</v>
      </c>
      <c r="D17004" s="2">
        <v>8933519365.1516209</v>
      </c>
      <c r="E17004" s="1">
        <v>16.481009037803499</v>
      </c>
    </row>
    <row r="17005" spans="1:5" x14ac:dyDescent="0.3">
      <c r="A17005" t="s">
        <v>1373</v>
      </c>
      <c r="B17005" t="s">
        <v>28</v>
      </c>
      <c r="C17005" s="1">
        <v>-0.446275317542078</v>
      </c>
      <c r="D17005" s="2">
        <v>9473094418.4432297</v>
      </c>
      <c r="E17005" s="1">
        <v>17.4807972201044</v>
      </c>
    </row>
    <row r="17006" spans="1:5" x14ac:dyDescent="0.3">
      <c r="A17006" t="s">
        <v>1374</v>
      </c>
      <c r="B17006" t="s">
        <v>28</v>
      </c>
      <c r="C17006" s="1">
        <v>5.9983077670919602</v>
      </c>
      <c r="D17006" s="2">
        <v>9830653290.1145306</v>
      </c>
      <c r="E17006" s="1">
        <v>18.174898286460699</v>
      </c>
    </row>
    <row r="17007" spans="1:5" x14ac:dyDescent="0.3">
      <c r="A17007" t="s">
        <v>1375</v>
      </c>
      <c r="B17007" t="s">
        <v>28</v>
      </c>
      <c r="C17007" s="1">
        <v>3.7593984962405602</v>
      </c>
      <c r="D17007" s="2">
        <v>9418164860.4498901</v>
      </c>
      <c r="E17007" s="1">
        <v>17.432281107591301</v>
      </c>
    </row>
    <row r="17008" spans="1:5" x14ac:dyDescent="0.3">
      <c r="A17008" t="s">
        <v>1376</v>
      </c>
      <c r="B17008" t="s">
        <v>28</v>
      </c>
      <c r="C17008" s="1">
        <v>1.14068441064639</v>
      </c>
      <c r="D17008" s="2">
        <v>9006379674.5044899</v>
      </c>
      <c r="E17008" s="1">
        <v>16.670099172509602</v>
      </c>
    </row>
    <row r="17009" spans="1:5" x14ac:dyDescent="0.3">
      <c r="A17009" t="s">
        <v>1377</v>
      </c>
      <c r="B17009" t="s">
        <v>28</v>
      </c>
      <c r="C17009" s="1">
        <v>3.4618410700235902</v>
      </c>
      <c r="D17009" s="2">
        <v>8742110010.20298</v>
      </c>
      <c r="E17009" s="1">
        <v>16.167761054698701</v>
      </c>
    </row>
    <row r="17010" spans="1:5" x14ac:dyDescent="0.3">
      <c r="A17010" t="s">
        <v>1378</v>
      </c>
      <c r="B17010" t="s">
        <v>28</v>
      </c>
      <c r="C17010" s="1">
        <v>-4.3641835966892399</v>
      </c>
      <c r="D17010" s="2">
        <v>8493918724.9047098</v>
      </c>
      <c r="E17010" s="1">
        <v>15.617877918855299</v>
      </c>
    </row>
    <row r="17011" spans="1:5" x14ac:dyDescent="0.3">
      <c r="A17011" t="s">
        <v>1379</v>
      </c>
      <c r="B17011" t="s">
        <v>28</v>
      </c>
      <c r="C17011" s="1">
        <v>-6.8349106203996302</v>
      </c>
      <c r="D17011" s="2">
        <v>8698843737.2869701</v>
      </c>
      <c r="E17011" s="1">
        <v>16.089770196064801</v>
      </c>
    </row>
    <row r="17012" spans="1:5" x14ac:dyDescent="0.3">
      <c r="A17012" t="s">
        <v>1380</v>
      </c>
      <c r="B17012" t="s">
        <v>28</v>
      </c>
      <c r="C17012" s="1">
        <v>9.7570005495174499</v>
      </c>
      <c r="D17012" s="2">
        <v>9128930425.8670902</v>
      </c>
      <c r="E17012" s="1">
        <v>16.898847343311399</v>
      </c>
    </row>
    <row r="17013" spans="1:5" x14ac:dyDescent="0.3">
      <c r="A17013" t="s">
        <v>1381</v>
      </c>
      <c r="B17013" t="s">
        <v>28</v>
      </c>
      <c r="C17013" s="1">
        <v>-15.709677419354801</v>
      </c>
      <c r="D17013" s="2">
        <v>8513941894.5974503</v>
      </c>
      <c r="E17013" s="1">
        <v>15.654694779296101</v>
      </c>
    </row>
    <row r="17014" spans="1:5" x14ac:dyDescent="0.3">
      <c r="A17014" t="s">
        <v>1382</v>
      </c>
      <c r="B17014" t="s">
        <v>28</v>
      </c>
      <c r="C17014" s="1">
        <v>13.845023870730801</v>
      </c>
      <c r="D17014" s="2">
        <v>10280907123.4142</v>
      </c>
      <c r="E17014" s="1">
        <v>18.903636536737402</v>
      </c>
    </row>
    <row r="17015" spans="1:5" x14ac:dyDescent="0.3">
      <c r="A17015" t="s">
        <v>1383</v>
      </c>
      <c r="B17015" t="s">
        <v>28</v>
      </c>
      <c r="C17015" s="1">
        <v>3.77286585365857</v>
      </c>
      <c r="D17015" s="2">
        <v>8729045083.3502293</v>
      </c>
      <c r="E17015" s="1">
        <v>16.0556385515405</v>
      </c>
    </row>
    <row r="17016" spans="1:5" x14ac:dyDescent="0.3">
      <c r="A17016" t="s">
        <v>1384</v>
      </c>
      <c r="B17016" t="s">
        <v>28</v>
      </c>
      <c r="C17016" s="1">
        <v>-10.474240873422</v>
      </c>
      <c r="D17016" s="2">
        <v>8481648811.79105</v>
      </c>
      <c r="E17016" s="1">
        <v>15.6243764500319</v>
      </c>
    </row>
    <row r="17017" spans="1:5" x14ac:dyDescent="0.3">
      <c r="A17017" t="s">
        <v>1385</v>
      </c>
      <c r="B17017" t="s">
        <v>28</v>
      </c>
      <c r="C17017" s="1">
        <v>2.7699859747545101</v>
      </c>
      <c r="D17017" s="2">
        <v>9583355796.5078297</v>
      </c>
      <c r="E17017" s="1">
        <v>17.6538739038178</v>
      </c>
    </row>
    <row r="17018" spans="1:5" x14ac:dyDescent="0.3">
      <c r="A17018" t="s">
        <v>1386</v>
      </c>
      <c r="B17018" t="s">
        <v>28</v>
      </c>
      <c r="C17018" s="1">
        <v>11.7423054336105</v>
      </c>
      <c r="D17018" s="2">
        <v>9762026803.4757996</v>
      </c>
      <c r="E17018" s="1">
        <v>17.9901761513037</v>
      </c>
    </row>
    <row r="17019" spans="1:5" x14ac:dyDescent="0.3">
      <c r="A17019" t="s">
        <v>1387</v>
      </c>
      <c r="B17019" t="s">
        <v>28</v>
      </c>
      <c r="C17019" s="1">
        <v>0.86511993708222601</v>
      </c>
      <c r="D17019" s="2">
        <v>8956073330.6914291</v>
      </c>
      <c r="E17019" s="1">
        <v>16.504906212985802</v>
      </c>
    </row>
    <row r="17020" spans="1:5" x14ac:dyDescent="0.3">
      <c r="A17020" t="s">
        <v>1388</v>
      </c>
      <c r="B17020" t="s">
        <v>28</v>
      </c>
      <c r="C17020" s="1">
        <v>-10.0141542816702</v>
      </c>
      <c r="D17020" s="2">
        <v>8664116134.0900803</v>
      </c>
      <c r="E17020" s="1">
        <v>15.8563287240141</v>
      </c>
    </row>
    <row r="17021" spans="1:5" x14ac:dyDescent="0.3">
      <c r="A17021" t="s">
        <v>1389</v>
      </c>
      <c r="B17021" t="s">
        <v>28</v>
      </c>
      <c r="C17021" s="1">
        <v>17.407561279601101</v>
      </c>
      <c r="D17021" s="2">
        <v>10024146633.865299</v>
      </c>
      <c r="E17021" s="1">
        <v>18.2565223264825</v>
      </c>
    </row>
    <row r="17022" spans="1:5" x14ac:dyDescent="0.3">
      <c r="A17022" t="s">
        <v>1390</v>
      </c>
      <c r="B17022" t="s">
        <v>28</v>
      </c>
      <c r="C17022" s="1">
        <v>0.33347228011673102</v>
      </c>
      <c r="D17022" s="2">
        <v>8238239955.3957396</v>
      </c>
      <c r="E17022" s="1">
        <v>15.0039317231818</v>
      </c>
    </row>
    <row r="17023" spans="1:5" x14ac:dyDescent="0.3">
      <c r="A17023" t="s">
        <v>1391</v>
      </c>
      <c r="B17023" t="s">
        <v>28</v>
      </c>
      <c r="C17023" s="1">
        <v>0.37656903765690403</v>
      </c>
      <c r="D17023" s="2">
        <v>8366598560.7057199</v>
      </c>
      <c r="E17023" s="1">
        <v>15.2163275860177</v>
      </c>
    </row>
    <row r="17024" spans="1:5" x14ac:dyDescent="0.3">
      <c r="A17024" t="s">
        <v>1392</v>
      </c>
      <c r="B17024" t="s">
        <v>28</v>
      </c>
      <c r="C17024" s="1">
        <v>10.3839710972349</v>
      </c>
      <c r="D17024" s="2">
        <v>8037008742.8482599</v>
      </c>
      <c r="E17024" s="1">
        <v>14.5919519334787</v>
      </c>
    </row>
    <row r="17025" spans="1:5" x14ac:dyDescent="0.3">
      <c r="A17025" t="s">
        <v>1393</v>
      </c>
      <c r="B17025" t="s">
        <v>28</v>
      </c>
      <c r="C17025" s="1">
        <v>-5.9153713298791297</v>
      </c>
      <c r="D17025" s="2">
        <v>7363134370.0025597</v>
      </c>
      <c r="E17025" s="1">
        <v>13.368469071887001</v>
      </c>
    </row>
    <row r="17026" spans="1:5" x14ac:dyDescent="0.3">
      <c r="A17026" t="s">
        <v>1394</v>
      </c>
      <c r="B17026" t="s">
        <v>28</v>
      </c>
      <c r="C17026" s="1">
        <v>-3.62047440699126</v>
      </c>
      <c r="D17026" s="2">
        <v>7823557893.0748196</v>
      </c>
      <c r="E17026" s="1">
        <v>14.2044116630991</v>
      </c>
    </row>
    <row r="17027" spans="1:5" x14ac:dyDescent="0.3">
      <c r="A17027" t="s">
        <v>1395</v>
      </c>
      <c r="B17027" t="s">
        <v>28</v>
      </c>
      <c r="C17027" s="1">
        <v>-4.2629482071713598</v>
      </c>
      <c r="D17027" s="2">
        <v>8125944430.9019604</v>
      </c>
      <c r="E17027" s="1">
        <v>14.7537911269432</v>
      </c>
    </row>
    <row r="17028" spans="1:5" x14ac:dyDescent="0.3">
      <c r="A17028" t="s">
        <v>1396</v>
      </c>
      <c r="B17028" t="s">
        <v>28</v>
      </c>
      <c r="C17028" s="1">
        <v>3.0800821355236399</v>
      </c>
      <c r="D17028" s="2">
        <v>8297294859.9350901</v>
      </c>
      <c r="E17028" s="1">
        <v>15.0651295482695</v>
      </c>
    </row>
    <row r="17029" spans="1:5" x14ac:dyDescent="0.3">
      <c r="A17029" t="s">
        <v>1397</v>
      </c>
      <c r="B17029" t="s">
        <v>28</v>
      </c>
      <c r="C17029" s="1">
        <v>9.3413776888871194</v>
      </c>
      <c r="D17029" s="2">
        <v>7988693043.1728601</v>
      </c>
      <c r="E17029" s="1">
        <v>14.505041821689799</v>
      </c>
    </row>
    <row r="17030" spans="1:5" x14ac:dyDescent="0.3">
      <c r="A17030" t="s">
        <v>1398</v>
      </c>
      <c r="B17030" t="s">
        <v>28</v>
      </c>
      <c r="C17030" s="1">
        <v>-4.3496801705757004</v>
      </c>
      <c r="D17030" s="2">
        <v>7806780434.2566795</v>
      </c>
      <c r="E17030" s="1">
        <v>14.1747785867363</v>
      </c>
    </row>
    <row r="17031" spans="1:5" x14ac:dyDescent="0.3">
      <c r="A17031" t="s">
        <v>1399</v>
      </c>
      <c r="B17031" t="s">
        <v>28</v>
      </c>
      <c r="C17031" s="1">
        <v>-5.2525252525252402</v>
      </c>
      <c r="D17031" s="2">
        <v>8226245258.4603796</v>
      </c>
      <c r="E17031" s="1">
        <v>14.936401263038199</v>
      </c>
    </row>
    <row r="17032" spans="1:5" x14ac:dyDescent="0.3">
      <c r="A17032" t="s">
        <v>1400</v>
      </c>
      <c r="B17032" t="s">
        <v>28</v>
      </c>
      <c r="C17032" s="1">
        <v>-1.98019801980195</v>
      </c>
      <c r="D17032" s="2">
        <v>8561185746.7880096</v>
      </c>
      <c r="E17032" s="1">
        <v>15.545933034146501</v>
      </c>
    </row>
    <row r="17033" spans="1:5" x14ac:dyDescent="0.3">
      <c r="A17033" t="s">
        <v>1401</v>
      </c>
      <c r="B17033" t="s">
        <v>28</v>
      </c>
      <c r="C17033" s="1">
        <v>3.35652885796152</v>
      </c>
      <c r="D17033" s="2">
        <v>8933043718.7162895</v>
      </c>
      <c r="E17033" s="1">
        <v>16.222356635343299</v>
      </c>
    </row>
    <row r="17034" spans="1:5" x14ac:dyDescent="0.3">
      <c r="A17034" t="s">
        <v>1402</v>
      </c>
      <c r="B17034" t="s">
        <v>28</v>
      </c>
      <c r="C17034" s="1">
        <v>-15.261879986125599</v>
      </c>
      <c r="D17034" s="2">
        <v>8545783072.5018501</v>
      </c>
      <c r="E17034" s="1">
        <v>15.5190935020686</v>
      </c>
    </row>
    <row r="17035" spans="1:5" x14ac:dyDescent="0.3">
      <c r="A17035" t="s">
        <v>1403</v>
      </c>
      <c r="B17035" t="s">
        <v>28</v>
      </c>
      <c r="C17035" s="1">
        <v>-13.475390156062399</v>
      </c>
      <c r="D17035" s="2">
        <v>10315807895.4387</v>
      </c>
      <c r="E17035" s="1">
        <v>18.823020041131599</v>
      </c>
    </row>
    <row r="17036" spans="1:5" x14ac:dyDescent="0.3">
      <c r="A17036" t="s">
        <v>1404</v>
      </c>
      <c r="B17036" t="s">
        <v>28</v>
      </c>
      <c r="C17036" s="1">
        <v>5.7945075504679098</v>
      </c>
      <c r="D17036" s="2">
        <v>12548830043.603399</v>
      </c>
      <c r="E17036" s="1">
        <v>22.897564766615201</v>
      </c>
    </row>
    <row r="17037" spans="1:5" x14ac:dyDescent="0.3">
      <c r="A17037" t="s">
        <v>1405</v>
      </c>
      <c r="B17037" t="s">
        <v>28</v>
      </c>
      <c r="C17037" s="1">
        <v>8.5763293310463293</v>
      </c>
      <c r="D17037" s="2">
        <v>12074975201.0075</v>
      </c>
      <c r="E17037" s="1">
        <v>22.056268990590699</v>
      </c>
    </row>
    <row r="17038" spans="1:5" x14ac:dyDescent="0.3">
      <c r="A17038" t="s">
        <v>1406</v>
      </c>
      <c r="B17038" t="s">
        <v>28</v>
      </c>
      <c r="C17038" s="1">
        <v>1.2152777777777899</v>
      </c>
      <c r="D17038" s="2">
        <v>11259583022.2194</v>
      </c>
      <c r="E17038" s="1">
        <v>20.678560527839299</v>
      </c>
    </row>
    <row r="17039" spans="1:5" x14ac:dyDescent="0.3">
      <c r="A17039" t="s">
        <v>1407</v>
      </c>
      <c r="B17039" t="s">
        <v>28</v>
      </c>
      <c r="C17039" s="1">
        <v>5.4945054945054501</v>
      </c>
      <c r="D17039" s="2">
        <v>11087550241.6775</v>
      </c>
      <c r="E17039" s="1">
        <v>20.362617187749599</v>
      </c>
    </row>
    <row r="17040" spans="1:5" x14ac:dyDescent="0.3">
      <c r="A17040" t="s">
        <v>1408</v>
      </c>
      <c r="B17040" t="s">
        <v>28</v>
      </c>
      <c r="C17040" s="1">
        <v>7.2691552062867899</v>
      </c>
      <c r="D17040" s="2">
        <v>7953306251.9466696</v>
      </c>
      <c r="E17040" s="1">
        <v>19.718746488002601</v>
      </c>
    </row>
    <row r="17041" spans="1:5" x14ac:dyDescent="0.3">
      <c r="A17041" t="s">
        <v>1409</v>
      </c>
      <c r="B17041" t="s">
        <v>28</v>
      </c>
      <c r="C17041" s="1">
        <v>7.1578947368421897</v>
      </c>
      <c r="D17041" s="2">
        <v>7119254556.1866598</v>
      </c>
      <c r="E17041" s="1">
        <v>17.6520253844641</v>
      </c>
    </row>
    <row r="17042" spans="1:5" x14ac:dyDescent="0.3">
      <c r="A17042" t="s">
        <v>1410</v>
      </c>
      <c r="B17042" t="s">
        <v>28</v>
      </c>
      <c r="C17042" s="1">
        <v>-3.32895942359746</v>
      </c>
      <c r="D17042" s="2">
        <v>6680442953.8618898</v>
      </c>
      <c r="E17042" s="1">
        <v>16.564002266116901</v>
      </c>
    </row>
    <row r="17043" spans="1:5" x14ac:dyDescent="0.3">
      <c r="A17043" t="s">
        <v>1411</v>
      </c>
      <c r="B17043" t="s">
        <v>28</v>
      </c>
      <c r="C17043" s="1">
        <v>-10.293584632113101</v>
      </c>
      <c r="D17043" s="2">
        <v>6867443812.3952904</v>
      </c>
      <c r="E17043" s="1">
        <v>17.028173350518401</v>
      </c>
    </row>
    <row r="17044" spans="1:5" x14ac:dyDescent="0.3">
      <c r="A17044" t="s">
        <v>1412</v>
      </c>
      <c r="B17044" t="s">
        <v>28</v>
      </c>
      <c r="C17044" s="1">
        <v>11.0261569416499</v>
      </c>
      <c r="D17044" s="2">
        <v>7599399200.5907097</v>
      </c>
      <c r="E17044" s="1">
        <v>18.844526808899399</v>
      </c>
    </row>
    <row r="17045" spans="1:5" x14ac:dyDescent="0.3">
      <c r="A17045" t="s">
        <v>1413</v>
      </c>
      <c r="B17045" t="s">
        <v>28</v>
      </c>
      <c r="C17045" s="1">
        <v>9.4713656387664908</v>
      </c>
      <c r="D17045" s="2">
        <v>6963950048.6568098</v>
      </c>
      <c r="E17045" s="1">
        <v>17.268778745013499</v>
      </c>
    </row>
    <row r="17046" spans="1:5" x14ac:dyDescent="0.3">
      <c r="A17046" t="s">
        <v>1414</v>
      </c>
      <c r="B17046" t="s">
        <v>28</v>
      </c>
      <c r="C17046" s="1">
        <v>-1.73160173160176</v>
      </c>
      <c r="D17046" s="2">
        <v>6700021200.0727396</v>
      </c>
      <c r="E17046" s="1">
        <v>16.614320842455001</v>
      </c>
    </row>
    <row r="17047" spans="1:5" x14ac:dyDescent="0.3">
      <c r="A17047" t="s">
        <v>1415</v>
      </c>
      <c r="B17047" t="s">
        <v>28</v>
      </c>
      <c r="C17047" s="1">
        <v>-8.6956521739130608</v>
      </c>
      <c r="D17047" s="2">
        <v>7109075533.3438196</v>
      </c>
      <c r="E17047" s="1">
        <v>17.646816009574898</v>
      </c>
    </row>
    <row r="17048" spans="1:5" x14ac:dyDescent="0.3">
      <c r="A17048" t="s">
        <v>1416</v>
      </c>
      <c r="B17048" t="s">
        <v>28</v>
      </c>
      <c r="C17048" s="1">
        <v>1.24023872456656</v>
      </c>
      <c r="D17048" s="2">
        <v>7704687888.7271004</v>
      </c>
      <c r="E17048" s="1">
        <v>19.1253010247726</v>
      </c>
    </row>
    <row r="17049" spans="1:5" x14ac:dyDescent="0.3">
      <c r="A17049" t="s">
        <v>1417</v>
      </c>
      <c r="B17049" t="s">
        <v>28</v>
      </c>
      <c r="C17049" s="1">
        <v>12.9829290206648</v>
      </c>
      <c r="D17049" s="2">
        <v>7307556281.4064703</v>
      </c>
      <c r="E17049" s="1">
        <v>18.139618108536201</v>
      </c>
    </row>
    <row r="17050" spans="1:5" x14ac:dyDescent="0.3">
      <c r="A17050" t="s">
        <v>1418</v>
      </c>
      <c r="B17050" t="s">
        <v>28</v>
      </c>
      <c r="C17050" s="1">
        <v>-10.3503826016915</v>
      </c>
      <c r="D17050" s="2">
        <v>6374798719.4523096</v>
      </c>
      <c r="E17050" s="1">
        <v>15.825298008561001</v>
      </c>
    </row>
    <row r="17051" spans="1:5" x14ac:dyDescent="0.3">
      <c r="A17051" t="s">
        <v>1419</v>
      </c>
      <c r="B17051" t="s">
        <v>28</v>
      </c>
      <c r="C17051" s="1">
        <v>7.7223427331886798</v>
      </c>
      <c r="D17051" s="2">
        <v>6936868421.0766497</v>
      </c>
      <c r="E17051" s="1">
        <v>17.2206237155102</v>
      </c>
    </row>
    <row r="17052" spans="1:5" x14ac:dyDescent="0.3">
      <c r="A17052" t="s">
        <v>1420</v>
      </c>
      <c r="B17052" t="s">
        <v>28</v>
      </c>
      <c r="C17052" s="1">
        <v>-6.3388866314505696</v>
      </c>
      <c r="D17052" s="2">
        <v>6508548171.1308603</v>
      </c>
      <c r="E17052" s="1">
        <v>16.1574851855429</v>
      </c>
    </row>
    <row r="17053" spans="1:5" x14ac:dyDescent="0.3">
      <c r="A17053" t="s">
        <v>1421</v>
      </c>
      <c r="B17053" t="s">
        <v>28</v>
      </c>
      <c r="C17053" s="1">
        <v>6.5367965367965102</v>
      </c>
      <c r="D17053" s="2">
        <v>6900617839.6504803</v>
      </c>
      <c r="E17053" s="1">
        <v>17.1366083427402</v>
      </c>
    </row>
    <row r="17054" spans="1:5" x14ac:dyDescent="0.3">
      <c r="A17054" t="s">
        <v>1422</v>
      </c>
      <c r="B17054" t="s">
        <v>28</v>
      </c>
      <c r="C17054" s="1">
        <v>14.914007401102699</v>
      </c>
      <c r="D17054" s="2">
        <v>6824426491.8449097</v>
      </c>
      <c r="E17054" s="1">
        <v>16.947399011807398</v>
      </c>
    </row>
    <row r="17055" spans="1:5" x14ac:dyDescent="0.3">
      <c r="A17055" t="s">
        <v>1423</v>
      </c>
      <c r="B17055" t="s">
        <v>28</v>
      </c>
      <c r="C17055" s="1">
        <v>-11.572052401746699</v>
      </c>
      <c r="D17055" s="2">
        <v>6203267848.3934603</v>
      </c>
      <c r="E17055" s="1">
        <v>15.4048495493963</v>
      </c>
    </row>
    <row r="17056" spans="1:5" x14ac:dyDescent="0.3">
      <c r="A17056" t="s">
        <v>1424</v>
      </c>
      <c r="B17056" t="s">
        <v>28</v>
      </c>
      <c r="C17056" s="1">
        <v>-2.1367521367521398</v>
      </c>
      <c r="D17056" s="2">
        <v>6825619461.1766005</v>
      </c>
      <c r="E17056" s="1">
        <v>16.950576959807702</v>
      </c>
    </row>
    <row r="17057" spans="1:5" x14ac:dyDescent="0.3">
      <c r="A17057" t="s">
        <v>1425</v>
      </c>
      <c r="B17057" t="s">
        <v>28</v>
      </c>
      <c r="C17057" s="1">
        <v>-1.0570824524313001</v>
      </c>
      <c r="D17057" s="2">
        <v>7082667696.1107597</v>
      </c>
      <c r="E17057" s="1">
        <v>17.5891686772528</v>
      </c>
    </row>
    <row r="17058" spans="1:5" x14ac:dyDescent="0.3">
      <c r="A17058" t="s">
        <v>1426</v>
      </c>
      <c r="B17058" t="s">
        <v>28</v>
      </c>
      <c r="C17058" s="1">
        <v>-11.588785046729001</v>
      </c>
      <c r="D17058" s="2">
        <v>6803434508.94557</v>
      </c>
      <c r="E17058" s="1">
        <v>16.898961741668501</v>
      </c>
    </row>
    <row r="17059" spans="1:5" x14ac:dyDescent="0.3">
      <c r="A17059" t="s">
        <v>1427</v>
      </c>
      <c r="B17059" t="s">
        <v>28</v>
      </c>
      <c r="C17059" s="1">
        <v>-2.3722627737226301</v>
      </c>
      <c r="D17059" s="2">
        <v>7511722527.4802999</v>
      </c>
      <c r="E17059" s="1">
        <v>18.658269060326099</v>
      </c>
    </row>
    <row r="17060" spans="1:5" x14ac:dyDescent="0.3">
      <c r="A17060" t="s">
        <v>1428</v>
      </c>
      <c r="B17060" t="s">
        <v>28</v>
      </c>
      <c r="C17060" s="1">
        <v>10.6943227895491</v>
      </c>
      <c r="D17060" s="2">
        <v>7725972245.9120998</v>
      </c>
      <c r="E17060" s="1">
        <v>19.1964855239451</v>
      </c>
    </row>
    <row r="17061" spans="1:5" x14ac:dyDescent="0.3">
      <c r="A17061" t="s">
        <v>1429</v>
      </c>
      <c r="B17061" t="s">
        <v>28</v>
      </c>
      <c r="C17061" s="1">
        <v>10.6666666666667</v>
      </c>
      <c r="D17061" s="2">
        <v>7295160327.11831</v>
      </c>
      <c r="E17061" s="1">
        <v>18.1279637155112</v>
      </c>
    </row>
    <row r="17062" spans="1:5" x14ac:dyDescent="0.3">
      <c r="A17062" t="s">
        <v>1430</v>
      </c>
      <c r="B17062" t="s">
        <v>28</v>
      </c>
      <c r="C17062" s="1">
        <v>-4.8625792811839199</v>
      </c>
      <c r="D17062" s="2">
        <v>6427134785.5586205</v>
      </c>
      <c r="E17062" s="1">
        <v>15.9709808921519</v>
      </c>
    </row>
    <row r="17063" spans="1:5" x14ac:dyDescent="0.3">
      <c r="A17063" t="s">
        <v>1431</v>
      </c>
      <c r="B17063" t="s">
        <v>28</v>
      </c>
      <c r="C17063" s="1">
        <v>1.0683760683760399</v>
      </c>
      <c r="D17063" s="2">
        <v>6696128871.9843798</v>
      </c>
      <c r="E17063" s="1">
        <v>16.639839772373399</v>
      </c>
    </row>
    <row r="17064" spans="1:5" x14ac:dyDescent="0.3">
      <c r="A17064" t="s">
        <v>1432</v>
      </c>
      <c r="B17064" t="s">
        <v>28</v>
      </c>
      <c r="C17064" s="1">
        <v>-9.1262135922330607</v>
      </c>
      <c r="D17064" s="2">
        <v>6605969977.9212399</v>
      </c>
      <c r="E17064" s="1">
        <v>16.415795465206902</v>
      </c>
    </row>
    <row r="17065" spans="1:5" x14ac:dyDescent="0.3">
      <c r="A17065" t="s">
        <v>1433</v>
      </c>
      <c r="B17065" t="s">
        <v>28</v>
      </c>
      <c r="C17065" s="1">
        <v>-2.83018867924527</v>
      </c>
      <c r="D17065" s="2">
        <v>6997642346.6679401</v>
      </c>
      <c r="E17065" s="1">
        <v>17.389362693267</v>
      </c>
    </row>
    <row r="17066" spans="1:5" x14ac:dyDescent="0.3">
      <c r="A17066" t="s">
        <v>1434</v>
      </c>
      <c r="B17066" t="s">
        <v>28</v>
      </c>
      <c r="C17066" s="1">
        <v>-1.5295069473346501</v>
      </c>
      <c r="D17066" s="2">
        <v>7050711163.8815699</v>
      </c>
      <c r="E17066" s="1">
        <v>17.521537157073201</v>
      </c>
    </row>
    <row r="17067" spans="1:5" x14ac:dyDescent="0.3">
      <c r="A17067" t="s">
        <v>1435</v>
      </c>
      <c r="B17067" t="s">
        <v>28</v>
      </c>
      <c r="C17067" s="1">
        <v>-15.46875</v>
      </c>
      <c r="D17067" s="2">
        <v>6884656256.6253405</v>
      </c>
      <c r="E17067" s="1">
        <v>17.150000408301199</v>
      </c>
    </row>
    <row r="17068" spans="1:5" x14ac:dyDescent="0.3">
      <c r="A17068" t="s">
        <v>1436</v>
      </c>
      <c r="B17068" t="s">
        <v>28</v>
      </c>
      <c r="C17068" s="1">
        <v>11.1111111111111</v>
      </c>
      <c r="D17068" s="2">
        <v>8059826019.2824697</v>
      </c>
      <c r="E17068" s="1">
        <v>20.077403194655201</v>
      </c>
    </row>
    <row r="17069" spans="1:5" x14ac:dyDescent="0.3">
      <c r="A17069" t="s">
        <v>1437</v>
      </c>
      <c r="B17069" t="s">
        <v>28</v>
      </c>
      <c r="C17069" s="1">
        <v>3.0411449016100298</v>
      </c>
      <c r="D17069" s="2">
        <v>7210161283.4837399</v>
      </c>
      <c r="E17069" s="1">
        <v>17.968758545261998</v>
      </c>
    </row>
    <row r="17070" spans="1:5" x14ac:dyDescent="0.3">
      <c r="A17070" t="s">
        <v>1438</v>
      </c>
      <c r="B17070" t="s">
        <v>28</v>
      </c>
      <c r="C17070" s="1">
        <v>-1.5845070422535501</v>
      </c>
      <c r="D17070" s="2">
        <v>6823547132.8736095</v>
      </c>
      <c r="E17070" s="1">
        <v>17.036409001901198</v>
      </c>
    </row>
    <row r="17071" spans="1:5" x14ac:dyDescent="0.3">
      <c r="A17071" t="s">
        <v>1439</v>
      </c>
      <c r="B17071" t="s">
        <v>28</v>
      </c>
      <c r="C17071" s="1">
        <v>13.373253493013999</v>
      </c>
      <c r="D17071" s="2">
        <v>7387609648.8185396</v>
      </c>
      <c r="E17071" s="1">
        <v>18.444708751778901</v>
      </c>
    </row>
    <row r="17072" spans="1:5" x14ac:dyDescent="0.3">
      <c r="A17072" t="s">
        <v>1440</v>
      </c>
      <c r="B17072" t="s">
        <v>28</v>
      </c>
      <c r="C17072" s="1">
        <v>-14.4531128112449</v>
      </c>
      <c r="D17072" s="2">
        <v>6419017781.22859</v>
      </c>
      <c r="E17072" s="1">
        <v>16.037695818113001</v>
      </c>
    </row>
    <row r="17073" spans="1:5" x14ac:dyDescent="0.3">
      <c r="A17073" t="s">
        <v>1441</v>
      </c>
      <c r="B17073" t="s">
        <v>28</v>
      </c>
      <c r="C17073" s="1">
        <v>14.1472868217054</v>
      </c>
      <c r="D17073" s="2">
        <v>7532236876.06814</v>
      </c>
      <c r="E17073" s="1">
        <v>18.819458875761502</v>
      </c>
    </row>
    <row r="17074" spans="1:5" x14ac:dyDescent="0.3">
      <c r="A17074" t="s">
        <v>1442</v>
      </c>
      <c r="B17074" t="s">
        <v>28</v>
      </c>
      <c r="C17074" s="1">
        <v>-3.18949343339585</v>
      </c>
      <c r="D17074" s="2">
        <v>5992421665.7601604</v>
      </c>
      <c r="E17074" s="1">
        <v>15.6280021284197</v>
      </c>
    </row>
    <row r="17075" spans="1:5" x14ac:dyDescent="0.3">
      <c r="A17075" t="s">
        <v>1443</v>
      </c>
      <c r="B17075" t="s">
        <v>28</v>
      </c>
      <c r="C17075" s="1">
        <v>-7.62564991334491</v>
      </c>
      <c r="D17075" s="2">
        <v>6043607649.0934095</v>
      </c>
      <c r="E17075" s="1">
        <v>15.764912313476</v>
      </c>
    </row>
    <row r="17076" spans="1:5" x14ac:dyDescent="0.3">
      <c r="A17076" t="s">
        <v>1444</v>
      </c>
      <c r="B17076" t="s">
        <v>28</v>
      </c>
      <c r="C17076" s="1">
        <v>-3.1879194630872201</v>
      </c>
      <c r="D17076" s="2">
        <v>6335121938.4913797</v>
      </c>
      <c r="E17076" s="1">
        <v>16.528354920977801</v>
      </c>
    </row>
    <row r="17077" spans="1:5" x14ac:dyDescent="0.3">
      <c r="A17077" t="s">
        <v>1445</v>
      </c>
      <c r="B17077" t="s">
        <v>28</v>
      </c>
      <c r="C17077" s="1">
        <v>-2.2950819672131901</v>
      </c>
      <c r="D17077" s="2">
        <v>6262981370.0796604</v>
      </c>
      <c r="E17077" s="1">
        <v>16.340139930076798</v>
      </c>
    </row>
    <row r="17078" spans="1:5" x14ac:dyDescent="0.3">
      <c r="A17078" t="s">
        <v>1446</v>
      </c>
      <c r="B17078" t="s">
        <v>28</v>
      </c>
      <c r="C17078" s="1">
        <v>-6.6123850057736897</v>
      </c>
      <c r="D17078" s="2">
        <v>6460844326.2103395</v>
      </c>
      <c r="E17078" s="1">
        <v>16.869651792055802</v>
      </c>
    </row>
    <row r="17079" spans="1:5" x14ac:dyDescent="0.3">
      <c r="A17079" t="s">
        <v>1447</v>
      </c>
      <c r="B17079" t="s">
        <v>28</v>
      </c>
      <c r="C17079" s="1">
        <v>6.84039087947881</v>
      </c>
      <c r="D17079" s="2">
        <v>6728956947.8945503</v>
      </c>
      <c r="E17079" s="1">
        <v>17.595331143940001</v>
      </c>
    </row>
    <row r="17080" spans="1:5" x14ac:dyDescent="0.3">
      <c r="A17080" t="s">
        <v>1448</v>
      </c>
      <c r="B17080" t="s">
        <v>28</v>
      </c>
      <c r="C17080" s="1">
        <v>50.8599508599508</v>
      </c>
      <c r="D17080" s="2">
        <v>6397918299.6939001</v>
      </c>
      <c r="E17080" s="1">
        <v>16.729708926114998</v>
      </c>
    </row>
    <row r="17081" spans="1:5" x14ac:dyDescent="0.3">
      <c r="A17081" t="s">
        <v>1449</v>
      </c>
      <c r="B17081" t="s">
        <v>28</v>
      </c>
      <c r="C17081" s="1">
        <v>-17.611336032388699</v>
      </c>
      <c r="D17081" s="2">
        <v>4331129745.1074305</v>
      </c>
      <c r="E17081" s="1">
        <v>11.3088393983071</v>
      </c>
    </row>
    <row r="17082" spans="1:5" x14ac:dyDescent="0.3">
      <c r="A17082" t="s">
        <v>1450</v>
      </c>
      <c r="B17082" t="s">
        <v>28</v>
      </c>
      <c r="C17082" s="1">
        <v>-11.785714285714301</v>
      </c>
      <c r="D17082" s="2">
        <v>5535628988.07092</v>
      </c>
      <c r="E17082" s="1">
        <v>14.475109862573101</v>
      </c>
    </row>
    <row r="17083" spans="1:5" x14ac:dyDescent="0.3">
      <c r="A17083" t="s">
        <v>1451</v>
      </c>
      <c r="B17083" t="s">
        <v>28</v>
      </c>
      <c r="C17083" s="1">
        <v>-0.178253119429506</v>
      </c>
      <c r="D17083" s="2">
        <v>6555261810.3026695</v>
      </c>
      <c r="E17083" s="1">
        <v>17.145998819454899</v>
      </c>
    </row>
    <row r="17084" spans="1:5" x14ac:dyDescent="0.3">
      <c r="A17084" t="s">
        <v>1452</v>
      </c>
      <c r="B17084" t="s">
        <v>28</v>
      </c>
      <c r="C17084" s="1">
        <v>-12.071583007684399</v>
      </c>
      <c r="D17084" s="2">
        <v>6564469930.8751202</v>
      </c>
      <c r="E17084" s="1">
        <v>17.174946121681799</v>
      </c>
    </row>
    <row r="17085" spans="1:5" x14ac:dyDescent="0.3">
      <c r="A17085" t="s">
        <v>1453</v>
      </c>
      <c r="B17085" t="s">
        <v>28</v>
      </c>
      <c r="C17085" s="1">
        <v>4.3973941368078604</v>
      </c>
      <c r="D17085" s="2">
        <v>7642086731.0857401</v>
      </c>
      <c r="E17085" s="1">
        <v>19.994368051646902</v>
      </c>
    </row>
    <row r="17086" spans="1:5" x14ac:dyDescent="0.3">
      <c r="A17086" t="s">
        <v>1454</v>
      </c>
      <c r="B17086" t="s">
        <v>28</v>
      </c>
      <c r="C17086" s="1">
        <v>12.454212454212399</v>
      </c>
      <c r="D17086" s="2">
        <v>7546467135.3185701</v>
      </c>
      <c r="E17086" s="1">
        <v>19.746169910910499</v>
      </c>
    </row>
    <row r="17087" spans="1:5" x14ac:dyDescent="0.3">
      <c r="A17087" t="s">
        <v>1455</v>
      </c>
      <c r="B17087" t="s">
        <v>28</v>
      </c>
      <c r="C17087" s="1">
        <v>-3.7037037037037002</v>
      </c>
      <c r="D17087" s="2">
        <v>6577007846.0186195</v>
      </c>
      <c r="E17087" s="1">
        <v>17.328804568571599</v>
      </c>
    </row>
    <row r="17088" spans="1:5" x14ac:dyDescent="0.3">
      <c r="A17088" t="s">
        <v>1456</v>
      </c>
      <c r="B17088" t="s">
        <v>28</v>
      </c>
      <c r="C17088" s="1">
        <v>6.3789868667917196</v>
      </c>
      <c r="D17088" s="2">
        <v>6751206556.2888298</v>
      </c>
      <c r="E17088" s="1">
        <v>17.787823175496101</v>
      </c>
    </row>
    <row r="17089" spans="1:5" x14ac:dyDescent="0.3">
      <c r="A17089" t="s">
        <v>1457</v>
      </c>
      <c r="B17089" t="s">
        <v>28</v>
      </c>
      <c r="C17089" s="1">
        <v>13.646055437100101</v>
      </c>
      <c r="D17089" s="2">
        <v>6332081731.8806896</v>
      </c>
      <c r="E17089" s="1">
        <v>16.6835289723244</v>
      </c>
    </row>
    <row r="17090" spans="1:5" x14ac:dyDescent="0.3">
      <c r="A17090" t="s">
        <v>1458</v>
      </c>
      <c r="B17090" t="s">
        <v>28</v>
      </c>
      <c r="C17090" s="1">
        <v>-18.323308345074601</v>
      </c>
      <c r="D17090" s="2">
        <v>5476834960.4027395</v>
      </c>
      <c r="E17090" s="1">
        <v>14.431307940260799</v>
      </c>
    </row>
    <row r="17091" spans="1:5" x14ac:dyDescent="0.3">
      <c r="A17091" t="s">
        <v>1459</v>
      </c>
      <c r="B17091" t="s">
        <v>28</v>
      </c>
      <c r="C17091" s="1">
        <v>-15.7664233576642</v>
      </c>
      <c r="D17091" s="2">
        <v>6690561677.6515903</v>
      </c>
      <c r="E17091" s="1">
        <v>17.629444115426001</v>
      </c>
    </row>
    <row r="17092" spans="1:5" x14ac:dyDescent="0.3">
      <c r="A17092" t="s">
        <v>1460</v>
      </c>
      <c r="B17092" t="s">
        <v>28</v>
      </c>
      <c r="C17092" s="1">
        <v>9.0764331210191607</v>
      </c>
      <c r="D17092" s="2">
        <v>8316646317.5942602</v>
      </c>
      <c r="E17092" s="1">
        <v>21.915835602296799</v>
      </c>
    </row>
    <row r="17093" spans="1:5" x14ac:dyDescent="0.3">
      <c r="A17093" t="s">
        <v>1461</v>
      </c>
      <c r="B17093" t="s">
        <v>28</v>
      </c>
      <c r="C17093" s="1">
        <v>-0.31746031746033898</v>
      </c>
      <c r="D17093" s="2">
        <v>7774199118.1583099</v>
      </c>
      <c r="E17093" s="1">
        <v>20.4597808464206</v>
      </c>
    </row>
    <row r="17094" spans="1:5" x14ac:dyDescent="0.3">
      <c r="A17094" t="s">
        <v>1462</v>
      </c>
      <c r="B17094" t="s">
        <v>28</v>
      </c>
      <c r="C17094" s="1">
        <v>4.8252911813644097</v>
      </c>
      <c r="D17094" s="2">
        <v>7958854698.8452797</v>
      </c>
      <c r="E17094" s="1">
        <v>20.9457489383786</v>
      </c>
    </row>
    <row r="17095" spans="1:5" x14ac:dyDescent="0.3">
      <c r="A17095" t="s">
        <v>1463</v>
      </c>
      <c r="B17095" t="s">
        <v>28</v>
      </c>
      <c r="C17095" s="1">
        <v>-13.8968481375358</v>
      </c>
      <c r="D17095" s="2">
        <v>7215599096.1928797</v>
      </c>
      <c r="E17095" s="1">
        <v>18.992749092615</v>
      </c>
    </row>
    <row r="17096" spans="1:5" x14ac:dyDescent="0.3">
      <c r="A17096" t="s">
        <v>1464</v>
      </c>
      <c r="B17096" t="s">
        <v>28</v>
      </c>
      <c r="C17096" s="1">
        <v>12.755297992836599</v>
      </c>
      <c r="D17096" s="2">
        <v>8302512520.7568798</v>
      </c>
      <c r="E17096" s="1">
        <v>21.857615418511301</v>
      </c>
    </row>
    <row r="17097" spans="1:5" x14ac:dyDescent="0.3">
      <c r="A17097" t="s">
        <v>1465</v>
      </c>
      <c r="B17097" t="s">
        <v>28</v>
      </c>
      <c r="C17097" s="1">
        <v>-5.0458715596330599</v>
      </c>
      <c r="D17097" s="2">
        <v>7374779800.6873503</v>
      </c>
      <c r="E17097" s="1">
        <v>19.415219221524598</v>
      </c>
    </row>
    <row r="17098" spans="1:5" x14ac:dyDescent="0.3">
      <c r="A17098" t="s">
        <v>1466</v>
      </c>
      <c r="B17098" t="s">
        <v>28</v>
      </c>
      <c r="C17098" s="1">
        <v>-15.503875968992199</v>
      </c>
      <c r="D17098" s="2">
        <v>7570255716.3860998</v>
      </c>
      <c r="E17098" s="1">
        <v>19.931613928477301</v>
      </c>
    </row>
    <row r="17099" spans="1:5" x14ac:dyDescent="0.3">
      <c r="A17099" t="s">
        <v>1467</v>
      </c>
      <c r="B17099" t="s">
        <v>28</v>
      </c>
      <c r="C17099" s="1">
        <v>6.3186813186813602</v>
      </c>
      <c r="D17099" s="2">
        <v>9213529276.6052094</v>
      </c>
      <c r="E17099" s="1">
        <v>24.261114655485098</v>
      </c>
    </row>
    <row r="17100" spans="1:5" x14ac:dyDescent="0.3">
      <c r="A17100" t="s">
        <v>1468</v>
      </c>
      <c r="B17100" t="s">
        <v>28</v>
      </c>
      <c r="C17100" s="1">
        <v>-7.2611464968153099</v>
      </c>
      <c r="D17100" s="2">
        <v>8553424424.1448402</v>
      </c>
      <c r="E17100" s="1">
        <v>22.523586705129599</v>
      </c>
    </row>
    <row r="17101" spans="1:5" x14ac:dyDescent="0.3">
      <c r="A17101" t="s">
        <v>1469</v>
      </c>
      <c r="B17101" t="s">
        <v>28</v>
      </c>
      <c r="C17101" s="1">
        <v>-3.0864197530864401</v>
      </c>
      <c r="D17101" s="2">
        <v>8526167850.3451796</v>
      </c>
      <c r="E17101" s="1">
        <v>22.460807631418501</v>
      </c>
    </row>
    <row r="17102" spans="1:5" x14ac:dyDescent="0.3">
      <c r="A17102" t="s">
        <v>1470</v>
      </c>
      <c r="B17102" t="s">
        <v>28</v>
      </c>
      <c r="C17102" s="1">
        <v>15.659006360891</v>
      </c>
      <c r="D17102" s="2">
        <v>8904958598.2224598</v>
      </c>
      <c r="E17102" s="1">
        <v>23.503598505519399</v>
      </c>
    </row>
    <row r="17103" spans="1:5" x14ac:dyDescent="0.3">
      <c r="A17103" t="s">
        <v>1471</v>
      </c>
      <c r="B17103" t="s">
        <v>28</v>
      </c>
      <c r="C17103" s="1">
        <v>3.0837004405286801</v>
      </c>
      <c r="D17103" s="2">
        <v>7734316031.1815004</v>
      </c>
      <c r="E17103" s="1">
        <v>20.413824130297201</v>
      </c>
    </row>
    <row r="17104" spans="1:5" x14ac:dyDescent="0.3">
      <c r="A17104" t="s">
        <v>1472</v>
      </c>
      <c r="B17104" t="s">
        <v>28</v>
      </c>
      <c r="C17104" s="1">
        <v>-7.8484438430311201</v>
      </c>
      <c r="D17104" s="2">
        <v>7442312728.9214697</v>
      </c>
      <c r="E17104" s="1">
        <v>19.667245726581601</v>
      </c>
    </row>
    <row r="17105" spans="1:5" x14ac:dyDescent="0.3">
      <c r="A17105" t="s">
        <v>1473</v>
      </c>
      <c r="B17105" t="s">
        <v>28</v>
      </c>
      <c r="C17105" s="1">
        <v>-3.3986928104574599</v>
      </c>
      <c r="D17105" s="2">
        <v>7608956884.5362501</v>
      </c>
      <c r="E17105" s="1">
        <v>20.8651453998684</v>
      </c>
    </row>
    <row r="17106" spans="1:5" x14ac:dyDescent="0.3">
      <c r="A17106" t="s">
        <v>1474</v>
      </c>
      <c r="B17106" t="s">
        <v>28</v>
      </c>
      <c r="C17106" s="1">
        <v>3.2388663967611202</v>
      </c>
      <c r="D17106" s="2">
        <v>7815629613.5411701</v>
      </c>
      <c r="E17106" s="1">
        <v>21.4318796591036</v>
      </c>
    </row>
    <row r="17107" spans="1:5" x14ac:dyDescent="0.3">
      <c r="A17107" t="s">
        <v>1475</v>
      </c>
      <c r="B17107" t="s">
        <v>28</v>
      </c>
      <c r="C17107" s="1">
        <v>-14.4341801385682</v>
      </c>
      <c r="D17107" s="2">
        <v>7839230946.1582203</v>
      </c>
      <c r="E17107" s="1">
        <v>21.5020451975988</v>
      </c>
    </row>
    <row r="17108" spans="1:5" x14ac:dyDescent="0.3">
      <c r="A17108" t="s">
        <v>1476</v>
      </c>
      <c r="B17108" t="s">
        <v>28</v>
      </c>
      <c r="C17108" s="1">
        <v>3.94675049218058</v>
      </c>
      <c r="D17108" s="2">
        <v>9154300159.5291805</v>
      </c>
      <c r="E17108" s="1">
        <v>25.109118118467201</v>
      </c>
    </row>
    <row r="17109" spans="1:5" x14ac:dyDescent="0.3">
      <c r="A17109" t="s">
        <v>1477</v>
      </c>
      <c r="B17109" t="s">
        <v>28</v>
      </c>
      <c r="C17109" s="1">
        <v>0.60240963855417995</v>
      </c>
      <c r="D17109" s="2">
        <v>8968139162.3360195</v>
      </c>
      <c r="E17109" s="1">
        <v>24.598501426107902</v>
      </c>
    </row>
    <row r="17110" spans="1:5" x14ac:dyDescent="0.3">
      <c r="A17110" t="s">
        <v>1478</v>
      </c>
      <c r="B17110" t="s">
        <v>28</v>
      </c>
      <c r="C17110" s="1">
        <v>0</v>
      </c>
      <c r="D17110" s="2">
        <v>8704361387.1903496</v>
      </c>
      <c r="E17110" s="1">
        <v>23.9093534791689</v>
      </c>
    </row>
    <row r="17111" spans="1:5" x14ac:dyDescent="0.3">
      <c r="A17111" t="s">
        <v>1479</v>
      </c>
      <c r="B17111" t="s">
        <v>28</v>
      </c>
      <c r="C17111" s="1">
        <v>3.1055900621117698</v>
      </c>
      <c r="D17111" s="2">
        <v>8641282199.7734509</v>
      </c>
      <c r="E17111" s="1">
        <v>23.736086019094198</v>
      </c>
    </row>
    <row r="17112" spans="1:5" x14ac:dyDescent="0.3">
      <c r="A17112" t="s">
        <v>1480</v>
      </c>
      <c r="B17112" t="s">
        <v>28</v>
      </c>
      <c r="C17112" s="1">
        <v>11.8055555555555</v>
      </c>
      <c r="D17112" s="2">
        <v>8491439558.9540005</v>
      </c>
      <c r="E17112" s="1">
        <v>23.361941553991102</v>
      </c>
    </row>
    <row r="17113" spans="1:5" x14ac:dyDescent="0.3">
      <c r="A17113" t="s">
        <v>1481</v>
      </c>
      <c r="B17113" t="s">
        <v>28</v>
      </c>
      <c r="C17113" s="1">
        <v>0.69930069930068695</v>
      </c>
      <c r="D17113" s="2">
        <v>7315180795.8645201</v>
      </c>
      <c r="E17113" s="1">
        <v>20.315213112359402</v>
      </c>
    </row>
    <row r="17114" spans="1:5" x14ac:dyDescent="0.3">
      <c r="A17114" t="s">
        <v>1482</v>
      </c>
      <c r="B17114" t="s">
        <v>28</v>
      </c>
      <c r="C17114" s="1">
        <v>14.654945946697399</v>
      </c>
      <c r="D17114" s="2">
        <v>7300316362.1372004</v>
      </c>
      <c r="E17114" s="1">
        <v>20.2739326369141</v>
      </c>
    </row>
    <row r="17115" spans="1:5" x14ac:dyDescent="0.3">
      <c r="A17115" t="s">
        <v>1483</v>
      </c>
      <c r="B17115" t="s">
        <v>28</v>
      </c>
      <c r="C17115" s="1">
        <v>-10.071942446043201</v>
      </c>
      <c r="D17115" s="2">
        <v>6328492949.86514</v>
      </c>
      <c r="E17115" s="1">
        <v>17.575052010824798</v>
      </c>
    </row>
    <row r="17116" spans="1:5" x14ac:dyDescent="0.3">
      <c r="A17116" t="s">
        <v>1484</v>
      </c>
      <c r="B17116" t="s">
        <v>28</v>
      </c>
      <c r="C17116" s="1">
        <v>2.58302583025836</v>
      </c>
      <c r="D17116" s="2">
        <v>7070865784.5234098</v>
      </c>
      <c r="E17116" s="1">
        <v>19.641627659461001</v>
      </c>
    </row>
    <row r="17117" spans="1:5" x14ac:dyDescent="0.3">
      <c r="A17117" t="s">
        <v>1485</v>
      </c>
      <c r="B17117" t="s">
        <v>28</v>
      </c>
      <c r="C17117" s="1">
        <v>-0.36764705882350601</v>
      </c>
      <c r="D17117" s="2">
        <v>7008277201.0244799</v>
      </c>
      <c r="E17117" s="1">
        <v>19.4677675286434</v>
      </c>
    </row>
    <row r="17118" spans="1:5" x14ac:dyDescent="0.3">
      <c r="A17118" t="s">
        <v>1486</v>
      </c>
      <c r="B17118" t="s">
        <v>28</v>
      </c>
      <c r="C17118" s="1">
        <v>-2.1582733812949702</v>
      </c>
      <c r="D17118" s="2">
        <v>6579509822.2369299</v>
      </c>
      <c r="E17118" s="1">
        <v>18.279098495750699</v>
      </c>
    </row>
    <row r="17119" spans="1:5" x14ac:dyDescent="0.3">
      <c r="A17119" t="s">
        <v>1487</v>
      </c>
      <c r="B17119" t="s">
        <v>28</v>
      </c>
      <c r="C17119" s="1">
        <v>0.72463768115942395</v>
      </c>
      <c r="D17119" s="2">
        <v>6727787105.9304199</v>
      </c>
      <c r="E17119" s="1">
        <v>18.702907079242902</v>
      </c>
    </row>
    <row r="17120" spans="1:5" x14ac:dyDescent="0.3">
      <c r="A17120" t="s">
        <v>1488</v>
      </c>
      <c r="B17120" t="s">
        <v>28</v>
      </c>
      <c r="C17120" s="1">
        <v>4.7962350257916997</v>
      </c>
      <c r="D17120" s="2">
        <v>6836247929.9014196</v>
      </c>
      <c r="E17120" s="1">
        <v>18.9831358391958</v>
      </c>
    </row>
    <row r="17121" spans="1:5" x14ac:dyDescent="0.3">
      <c r="A17121" t="s">
        <v>1489</v>
      </c>
      <c r="B17121" t="s">
        <v>28</v>
      </c>
      <c r="C17121" s="1">
        <v>-5.0359712230215603</v>
      </c>
      <c r="D17121" s="2">
        <v>6494345259.8751001</v>
      </c>
      <c r="E17121" s="1">
        <v>18.0667596657518</v>
      </c>
    </row>
    <row r="17122" spans="1:5" x14ac:dyDescent="0.3">
      <c r="A17122" t="s">
        <v>1490</v>
      </c>
      <c r="B17122" t="s">
        <v>28</v>
      </c>
      <c r="C17122" s="1">
        <v>14.876033057851201</v>
      </c>
      <c r="D17122" s="2">
        <v>6589012702.1335497</v>
      </c>
      <c r="E17122" s="1">
        <v>18.330117072572101</v>
      </c>
    </row>
    <row r="17123" spans="1:5" x14ac:dyDescent="0.3">
      <c r="A17123" t="s">
        <v>1491</v>
      </c>
      <c r="B17123" t="s">
        <v>28</v>
      </c>
      <c r="C17123" s="1">
        <v>7.5555555555555598</v>
      </c>
      <c r="D17123" s="2">
        <v>6053414473.7974701</v>
      </c>
      <c r="E17123" s="1">
        <v>16.8401247668948</v>
      </c>
    </row>
    <row r="17124" spans="1:5" x14ac:dyDescent="0.3">
      <c r="A17124" t="s">
        <v>1492</v>
      </c>
      <c r="B17124" t="s">
        <v>28</v>
      </c>
      <c r="C17124" s="1">
        <v>-10.3585657370518</v>
      </c>
      <c r="D17124" s="2">
        <v>5736742417.4440203</v>
      </c>
      <c r="E17124" s="1">
        <v>15.8604994224061</v>
      </c>
    </row>
    <row r="17125" spans="1:5" x14ac:dyDescent="0.3">
      <c r="A17125" t="s">
        <v>1493</v>
      </c>
      <c r="B17125" t="s">
        <v>28</v>
      </c>
      <c r="C17125" s="1">
        <v>9.1304347826087504</v>
      </c>
      <c r="D17125" s="2">
        <v>6490660696.6595898</v>
      </c>
      <c r="E17125" s="1">
        <v>17.944874066045301</v>
      </c>
    </row>
    <row r="17126" spans="1:5" x14ac:dyDescent="0.3">
      <c r="A17126" t="s">
        <v>1494</v>
      </c>
      <c r="B17126" t="s">
        <v>28</v>
      </c>
      <c r="C17126" s="1">
        <v>-10.6433770114983</v>
      </c>
      <c r="D17126" s="2">
        <v>6116090374.92731</v>
      </c>
      <c r="E17126" s="1">
        <v>16.909291162074499</v>
      </c>
    </row>
    <row r="17127" spans="1:5" x14ac:dyDescent="0.3">
      <c r="A17127" t="s">
        <v>1495</v>
      </c>
      <c r="B17127" t="s">
        <v>28</v>
      </c>
      <c r="C17127" s="1">
        <v>-9.4736842105263293</v>
      </c>
      <c r="D17127" s="2">
        <v>6642862359.0348101</v>
      </c>
      <c r="E17127" s="1">
        <v>18.485927666341301</v>
      </c>
    </row>
    <row r="17128" spans="1:5" x14ac:dyDescent="0.3">
      <c r="A17128" t="s">
        <v>1496</v>
      </c>
      <c r="B17128" t="s">
        <v>28</v>
      </c>
      <c r="C17128" s="1">
        <v>14.457831325301299</v>
      </c>
      <c r="D17128" s="2">
        <v>6182049752.5847597</v>
      </c>
      <c r="E17128" s="1">
        <v>21.1825415569024</v>
      </c>
    </row>
    <row r="17129" spans="1:5" x14ac:dyDescent="0.3">
      <c r="A17129" t="s">
        <v>1497</v>
      </c>
      <c r="B17129" t="s">
        <v>28</v>
      </c>
      <c r="C17129" s="1">
        <v>-0.39999999999993402</v>
      </c>
      <c r="D17129" s="2">
        <v>5415716405.4523897</v>
      </c>
      <c r="E17129" s="1">
        <v>18.557895947877299</v>
      </c>
    </row>
    <row r="17130" spans="1:5" x14ac:dyDescent="0.3">
      <c r="A17130" t="s">
        <v>1498</v>
      </c>
      <c r="B17130" t="s">
        <v>28</v>
      </c>
      <c r="C17130" s="1">
        <v>-5.3030303030302903</v>
      </c>
      <c r="D17130" s="2">
        <v>5355400170.72929</v>
      </c>
      <c r="E17130" s="1">
        <v>18.3512118593999</v>
      </c>
    </row>
    <row r="17131" spans="1:5" x14ac:dyDescent="0.3">
      <c r="A17131" t="s">
        <v>1499</v>
      </c>
      <c r="B17131" t="s">
        <v>28</v>
      </c>
      <c r="C17131" s="1">
        <v>-3.6496350364963801</v>
      </c>
      <c r="D17131" s="2">
        <v>5681883195.1409998</v>
      </c>
      <c r="E17131" s="1">
        <v>19.469962831815799</v>
      </c>
    </row>
    <row r="17132" spans="1:5" x14ac:dyDescent="0.3">
      <c r="A17132" t="s">
        <v>1500</v>
      </c>
      <c r="B17132" t="s">
        <v>28</v>
      </c>
      <c r="C17132" s="1">
        <v>7.6743815372431401</v>
      </c>
      <c r="D17132" s="2">
        <v>6070947080.6045704</v>
      </c>
      <c r="E17132" s="1">
        <v>20.804463443742101</v>
      </c>
    </row>
    <row r="17133" spans="1:5" x14ac:dyDescent="0.3">
      <c r="A17133" t="s">
        <v>1501</v>
      </c>
      <c r="B17133" t="s">
        <v>28</v>
      </c>
      <c r="C17133" s="1">
        <v>-8.6021505376344205</v>
      </c>
      <c r="D17133" s="2">
        <v>5665556537.93964</v>
      </c>
      <c r="E17133" s="1">
        <v>19.423902426219001</v>
      </c>
    </row>
    <row r="17134" spans="1:5" x14ac:dyDescent="0.3">
      <c r="A17134" t="s">
        <v>1502</v>
      </c>
      <c r="B17134" t="s">
        <v>28</v>
      </c>
      <c r="C17134" s="1">
        <v>2.9520295202951901</v>
      </c>
      <c r="D17134" s="2">
        <v>6279695164.9201002</v>
      </c>
      <c r="E17134" s="1">
        <v>21.529427044107901</v>
      </c>
    </row>
    <row r="17135" spans="1:5" x14ac:dyDescent="0.3">
      <c r="A17135" t="s">
        <v>1503</v>
      </c>
      <c r="B17135" t="s">
        <v>28</v>
      </c>
      <c r="C17135" s="1">
        <v>-8.1355932203389898</v>
      </c>
      <c r="D17135" s="2">
        <v>6299295648.7257404</v>
      </c>
      <c r="E17135" s="1">
        <v>21.7796157833005</v>
      </c>
    </row>
    <row r="17136" spans="1:5" x14ac:dyDescent="0.3">
      <c r="A17136" t="s">
        <v>1504</v>
      </c>
      <c r="B17136" t="s">
        <v>28</v>
      </c>
      <c r="C17136" s="1">
        <v>-1.99335548172758</v>
      </c>
      <c r="D17136" s="2">
        <v>7040297292.9270096</v>
      </c>
      <c r="E17136" s="1">
        <v>24.341605568033302</v>
      </c>
    </row>
    <row r="17137" spans="1:5" x14ac:dyDescent="0.3">
      <c r="A17137" t="s">
        <v>1505</v>
      </c>
      <c r="B17137" t="s">
        <v>28</v>
      </c>
      <c r="C17137" s="1">
        <v>7.1174377224199903</v>
      </c>
      <c r="D17137" s="2">
        <v>7276227160.28755</v>
      </c>
      <c r="E17137" s="1">
        <v>25.157325634532899</v>
      </c>
    </row>
    <row r="17138" spans="1:5" x14ac:dyDescent="0.3">
      <c r="A17138" t="s">
        <v>1506</v>
      </c>
      <c r="B17138" t="s">
        <v>28</v>
      </c>
      <c r="C17138" s="1">
        <v>-1.60228359751369</v>
      </c>
      <c r="D17138" s="2">
        <v>6673534752.4436798</v>
      </c>
      <c r="E17138" s="1">
        <v>23.073535666287</v>
      </c>
    </row>
    <row r="17139" spans="1:5" x14ac:dyDescent="0.3">
      <c r="A17139" t="s">
        <v>1507</v>
      </c>
      <c r="B17139" t="s">
        <v>28</v>
      </c>
      <c r="C17139" s="1">
        <v>18.672199170124401</v>
      </c>
      <c r="D17139" s="2">
        <v>6798172990.4559898</v>
      </c>
      <c r="E17139" s="1">
        <v>23.504468438220002</v>
      </c>
    </row>
    <row r="17140" spans="1:5" x14ac:dyDescent="0.3">
      <c r="A17140" t="s">
        <v>1508</v>
      </c>
      <c r="B17140" t="s">
        <v>28</v>
      </c>
      <c r="C17140" s="1">
        <v>-10.740740740740801</v>
      </c>
      <c r="D17140" s="2">
        <v>5530138272.61619</v>
      </c>
      <c r="E17140" s="1">
        <v>19.120278444204299</v>
      </c>
    </row>
    <row r="17141" spans="1:5" x14ac:dyDescent="0.3">
      <c r="A17141" t="s">
        <v>1509</v>
      </c>
      <c r="B17141" t="s">
        <v>28</v>
      </c>
      <c r="C17141" s="1">
        <v>-5.9233449477351598</v>
      </c>
      <c r="D17141" s="2">
        <v>6395468031.5390396</v>
      </c>
      <c r="E17141" s="1">
        <v>22.112128759388501</v>
      </c>
    </row>
    <row r="17142" spans="1:5" x14ac:dyDescent="0.3">
      <c r="A17142" t="s">
        <v>1510</v>
      </c>
      <c r="B17142" t="s">
        <v>28</v>
      </c>
      <c r="C17142" s="1">
        <v>10.8108108108108</v>
      </c>
      <c r="D17142" s="2">
        <v>7268203925.5699902</v>
      </c>
      <c r="E17142" s="1">
        <v>25.129585553328099</v>
      </c>
    </row>
    <row r="17143" spans="1:5" x14ac:dyDescent="0.3">
      <c r="A17143" t="s">
        <v>1511</v>
      </c>
      <c r="B17143" t="s">
        <v>28</v>
      </c>
      <c r="C17143" s="1">
        <v>10.4107318392276</v>
      </c>
      <c r="D17143" s="2">
        <v>6263322709.0114603</v>
      </c>
      <c r="E17143" s="1">
        <v>21.655240480065999</v>
      </c>
    </row>
    <row r="17144" spans="1:5" x14ac:dyDescent="0.3">
      <c r="A17144" t="s">
        <v>1512</v>
      </c>
      <c r="B17144" t="s">
        <v>28</v>
      </c>
      <c r="C17144" s="1">
        <v>3.9823008849557899</v>
      </c>
      <c r="D17144" s="2">
        <v>5370157398.0563402</v>
      </c>
      <c r="E17144" s="1">
        <v>18.567149621977102</v>
      </c>
    </row>
    <row r="17145" spans="1:5" x14ac:dyDescent="0.3">
      <c r="A17145" t="s">
        <v>1513</v>
      </c>
      <c r="B17145" t="s">
        <v>28</v>
      </c>
      <c r="C17145" s="1">
        <v>26.966292134831502</v>
      </c>
      <c r="D17145" s="2">
        <v>5130446077.0272398</v>
      </c>
      <c r="E17145" s="1">
        <v>17.7383552992993</v>
      </c>
    </row>
    <row r="17146" spans="1:5" x14ac:dyDescent="0.3">
      <c r="A17146" t="s">
        <v>1514</v>
      </c>
      <c r="B17146" t="s">
        <v>28</v>
      </c>
      <c r="C17146" s="1">
        <v>3.4883720930232598</v>
      </c>
      <c r="D17146" s="2">
        <v>4163518243.8041501</v>
      </c>
      <c r="E17146" s="1">
        <v>14.409170080261401</v>
      </c>
    </row>
    <row r="17147" spans="1:5" x14ac:dyDescent="0.3">
      <c r="A17147" t="s">
        <v>1515</v>
      </c>
      <c r="B17147" t="s">
        <v>28</v>
      </c>
      <c r="C17147" s="1">
        <v>16.2162162162162</v>
      </c>
      <c r="D17147" s="2">
        <v>2072957497.2795601</v>
      </c>
      <c r="E17147" s="1">
        <v>14.3612426962624</v>
      </c>
    </row>
    <row r="17148" spans="1:5" x14ac:dyDescent="0.3">
      <c r="A17148" t="s">
        <v>1516</v>
      </c>
      <c r="B17148" t="s">
        <v>28</v>
      </c>
      <c r="C17148" s="1">
        <v>-5.73248407643311</v>
      </c>
      <c r="D17148" s="2">
        <v>3416959301.8064198</v>
      </c>
      <c r="E17148" s="1">
        <v>11.8506254714865</v>
      </c>
    </row>
    <row r="17149" spans="1:5" x14ac:dyDescent="0.3">
      <c r="A17149" t="s">
        <v>1517</v>
      </c>
      <c r="B17149" t="s">
        <v>28</v>
      </c>
      <c r="C17149" s="1">
        <v>9.0277777777777501</v>
      </c>
      <c r="D17149" s="2">
        <v>3634854844.34303</v>
      </c>
      <c r="E17149" s="1">
        <v>12.6063261510327</v>
      </c>
    </row>
    <row r="17150" spans="1:5" x14ac:dyDescent="0.3">
      <c r="A17150" t="s">
        <v>1518</v>
      </c>
      <c r="B17150" t="s">
        <v>28</v>
      </c>
      <c r="C17150" s="1">
        <v>-1.1316815344826201</v>
      </c>
      <c r="D17150" s="2">
        <v>3216129721.6783199</v>
      </c>
      <c r="E17150" s="1">
        <v>11.171139251435999</v>
      </c>
    </row>
    <row r="17151" spans="1:5" x14ac:dyDescent="0.3">
      <c r="A17151" t="s">
        <v>1519</v>
      </c>
      <c r="B17151" t="s">
        <v>28</v>
      </c>
      <c r="C17151" s="1">
        <v>-2.9900332225913901</v>
      </c>
      <c r="D17151" s="2">
        <v>3274943936.9407201</v>
      </c>
      <c r="E17151" s="1">
        <v>11.386855842668099</v>
      </c>
    </row>
    <row r="17152" spans="1:5" x14ac:dyDescent="0.3">
      <c r="A17152" t="s">
        <v>1520</v>
      </c>
      <c r="B17152" t="s">
        <v>28</v>
      </c>
      <c r="C17152" s="1">
        <v>1.68918918918914</v>
      </c>
      <c r="D17152" s="2">
        <v>3082927100.1947799</v>
      </c>
      <c r="E17152" s="1">
        <v>10.7192205849102</v>
      </c>
    </row>
    <row r="17153" spans="1:5" x14ac:dyDescent="0.3">
      <c r="A17153" t="s">
        <v>1521</v>
      </c>
      <c r="B17153" t="s">
        <v>28</v>
      </c>
      <c r="C17153" s="1">
        <v>8.0291970802919508</v>
      </c>
      <c r="D17153" s="2">
        <v>3038048687.5167398</v>
      </c>
      <c r="E17153" s="1">
        <v>10.568263853609601</v>
      </c>
    </row>
    <row r="17154" spans="1:5" x14ac:dyDescent="0.3">
      <c r="A17154" t="s">
        <v>1522</v>
      </c>
      <c r="B17154" t="s">
        <v>28</v>
      </c>
      <c r="C17154" s="1">
        <v>3.00751879699239</v>
      </c>
      <c r="D17154" s="2">
        <v>2958243213.1971402</v>
      </c>
      <c r="E17154" s="1">
        <v>10.290795370206601</v>
      </c>
    </row>
    <row r="17155" spans="1:5" x14ac:dyDescent="0.3">
      <c r="A17155" t="s">
        <v>1523</v>
      </c>
      <c r="B17155" t="s">
        <v>28</v>
      </c>
      <c r="C17155" s="1">
        <v>10.8333333333334</v>
      </c>
      <c r="D17155" s="2">
        <v>2915732080.4004998</v>
      </c>
      <c r="E17155" s="1">
        <v>10.144133093234499</v>
      </c>
    </row>
    <row r="17156" spans="1:5" x14ac:dyDescent="0.3">
      <c r="A17156" t="s">
        <v>1524</v>
      </c>
      <c r="B17156" t="s">
        <v>28</v>
      </c>
      <c r="C17156" s="1">
        <v>10.8863954836284</v>
      </c>
      <c r="D17156" s="2">
        <v>2756456851.0974302</v>
      </c>
      <c r="E17156" s="1">
        <v>9.5907448914580993</v>
      </c>
    </row>
    <row r="17157" spans="1:5" x14ac:dyDescent="0.3">
      <c r="A17157" t="s">
        <v>1525</v>
      </c>
      <c r="B17157" t="s">
        <v>28</v>
      </c>
      <c r="C17157" s="1">
        <v>-8.8235294117647101</v>
      </c>
      <c r="D17157" s="2">
        <v>2583682074.0931902</v>
      </c>
      <c r="E17157" s="1">
        <v>8.9895967871969802</v>
      </c>
    </row>
    <row r="17158" spans="1:5" x14ac:dyDescent="0.3">
      <c r="A17158" t="s">
        <v>1526</v>
      </c>
      <c r="B17158" t="s">
        <v>28</v>
      </c>
      <c r="C17158" s="1">
        <v>-8.8122605363984405</v>
      </c>
      <c r="D17158" s="2">
        <v>2840168888.1991701</v>
      </c>
      <c r="E17158" s="1">
        <v>9.8976351785140206</v>
      </c>
    </row>
    <row r="17159" spans="1:5" x14ac:dyDescent="0.3">
      <c r="A17159" t="s">
        <v>1527</v>
      </c>
      <c r="B17159" t="s">
        <v>28</v>
      </c>
      <c r="C17159" s="1">
        <v>2.3529411764705999</v>
      </c>
      <c r="D17159" s="2">
        <v>3116399868.62784</v>
      </c>
      <c r="E17159" s="1">
        <v>10.869436799354601</v>
      </c>
    </row>
    <row r="17160" spans="1:5" x14ac:dyDescent="0.3">
      <c r="A17160" t="s">
        <v>1528</v>
      </c>
      <c r="B17160" t="s">
        <v>28</v>
      </c>
      <c r="C17160" s="1">
        <v>-0.39062500000002198</v>
      </c>
      <c r="D17160" s="2">
        <v>3015896385.32441</v>
      </c>
      <c r="E17160" s="1">
        <v>10.518898900951999</v>
      </c>
    </row>
    <row r="17161" spans="1:5" x14ac:dyDescent="0.3">
      <c r="A17161" t="s">
        <v>1529</v>
      </c>
      <c r="B17161" t="s">
        <v>28</v>
      </c>
      <c r="C17161" s="1">
        <v>9.0265736954255207</v>
      </c>
      <c r="D17161" s="2">
        <v>2918267480.44664</v>
      </c>
      <c r="E17161" s="1">
        <v>10.1846024666328</v>
      </c>
    </row>
    <row r="17162" spans="1:5" x14ac:dyDescent="0.3">
      <c r="A17162" t="s">
        <v>1530</v>
      </c>
      <c r="B17162" t="s">
        <v>28</v>
      </c>
      <c r="C17162" s="1">
        <v>4.6268801994632902</v>
      </c>
      <c r="D17162" s="2">
        <v>2819691410.9622998</v>
      </c>
      <c r="E17162" s="1">
        <v>10.148863042120199</v>
      </c>
    </row>
    <row r="17163" spans="1:5" x14ac:dyDescent="0.3">
      <c r="A17163" t="s">
        <v>1531</v>
      </c>
      <c r="B17163" t="s">
        <v>28</v>
      </c>
      <c r="C17163" s="1">
        <v>13.636363636363701</v>
      </c>
      <c r="D17163" s="2">
        <v>2795997839.7828498</v>
      </c>
      <c r="E17163" s="1">
        <v>10.0635832105619</v>
      </c>
    </row>
    <row r="17164" spans="1:5" x14ac:dyDescent="0.3">
      <c r="A17164" t="s">
        <v>1532</v>
      </c>
      <c r="B17164" t="s">
        <v>28</v>
      </c>
      <c r="C17164" s="1">
        <v>-0.50251256281408396</v>
      </c>
      <c r="D17164" s="2">
        <v>2431834000.7597098</v>
      </c>
      <c r="E17164" s="1">
        <v>8.7530473505566206</v>
      </c>
    </row>
    <row r="17165" spans="1:5" x14ac:dyDescent="0.3">
      <c r="A17165" t="s">
        <v>1533</v>
      </c>
      <c r="B17165" t="s">
        <v>28</v>
      </c>
      <c r="C17165" s="1">
        <v>-6.5727699530516599</v>
      </c>
      <c r="D17165" s="2">
        <v>2526364835.13099</v>
      </c>
      <c r="E17165" s="1">
        <v>9.1153934829360903</v>
      </c>
    </row>
    <row r="17166" spans="1:5" x14ac:dyDescent="0.3">
      <c r="A17166" t="s">
        <v>1534</v>
      </c>
      <c r="B17166" t="s">
        <v>28</v>
      </c>
      <c r="C17166" s="1">
        <v>4.4117647058823604</v>
      </c>
      <c r="D17166" s="2">
        <v>2676741318.5610299</v>
      </c>
      <c r="E17166" s="1">
        <v>9.6579678564770592</v>
      </c>
    </row>
    <row r="17167" spans="1:5" x14ac:dyDescent="0.3">
      <c r="A17167" t="s">
        <v>1535</v>
      </c>
      <c r="B17167" t="s">
        <v>28</v>
      </c>
      <c r="C17167" s="1">
        <v>6.8062827225130702</v>
      </c>
      <c r="D17167" s="2">
        <v>2679099933.4092698</v>
      </c>
      <c r="E17167" s="1">
        <v>9.6736504429927308</v>
      </c>
    </row>
    <row r="17168" spans="1:5" x14ac:dyDescent="0.3">
      <c r="A17168" t="s">
        <v>1536</v>
      </c>
      <c r="B17168" t="s">
        <v>28</v>
      </c>
      <c r="C17168" s="1">
        <v>8.7652362192403892</v>
      </c>
      <c r="D17168" s="2">
        <v>2406399644.4551201</v>
      </c>
      <c r="E17168" s="1">
        <v>8.6889886768965106</v>
      </c>
    </row>
    <row r="17169" spans="1:5" x14ac:dyDescent="0.3">
      <c r="A17169" t="s">
        <v>1537</v>
      </c>
      <c r="B17169" t="s">
        <v>28</v>
      </c>
      <c r="C17169" s="1">
        <v>-5.8823529411764204</v>
      </c>
      <c r="D17169" s="2">
        <v>2167500258.5458999</v>
      </c>
      <c r="E17169" s="1">
        <v>7.8289628436210297</v>
      </c>
    </row>
    <row r="17170" spans="1:5" x14ac:dyDescent="0.3">
      <c r="A17170" t="s">
        <v>1538</v>
      </c>
      <c r="B17170" t="s">
        <v>28</v>
      </c>
      <c r="C17170" s="1">
        <v>0.53763440860217204</v>
      </c>
      <c r="D17170" s="2">
        <v>2282283653.36098</v>
      </c>
      <c r="E17170" s="1">
        <v>8.2444667345356102</v>
      </c>
    </row>
    <row r="17171" spans="1:5" x14ac:dyDescent="0.3">
      <c r="A17171" t="s">
        <v>1539</v>
      </c>
      <c r="B17171" t="s">
        <v>28</v>
      </c>
      <c r="C17171" s="1">
        <v>4.4943820224718802</v>
      </c>
      <c r="D17171" s="2">
        <v>2045322689.7781601</v>
      </c>
      <c r="E17171" s="1">
        <v>7.3884746320346402</v>
      </c>
    </row>
    <row r="17172" spans="1:5" x14ac:dyDescent="0.3">
      <c r="A17172" t="s">
        <v>1540</v>
      </c>
      <c r="B17172" t="s">
        <v>28</v>
      </c>
      <c r="C17172" s="1">
        <v>-12.3152709359606</v>
      </c>
      <c r="D17172" s="2">
        <v>1841127234.5918901</v>
      </c>
      <c r="E17172" s="1">
        <v>6.7534913771295502</v>
      </c>
    </row>
    <row r="17173" spans="1:5" x14ac:dyDescent="0.3">
      <c r="A17173" t="s">
        <v>1541</v>
      </c>
      <c r="B17173" t="s">
        <v>28</v>
      </c>
      <c r="C17173" s="1">
        <v>12.154696132596699</v>
      </c>
      <c r="D17173" s="2">
        <v>2145885635.70504</v>
      </c>
      <c r="E17173" s="1">
        <v>7.8713843691249696</v>
      </c>
    </row>
    <row r="17174" spans="1:5" x14ac:dyDescent="0.3">
      <c r="A17174" t="s">
        <v>1542</v>
      </c>
      <c r="B17174" t="s">
        <v>28</v>
      </c>
      <c r="C17174" s="1">
        <v>-0.32342651866755801</v>
      </c>
      <c r="D17174" s="2">
        <v>1898698420.99897</v>
      </c>
      <c r="E17174" s="1">
        <v>6.9650337563123497</v>
      </c>
    </row>
    <row r="17175" spans="1:5" x14ac:dyDescent="0.3">
      <c r="A17175" t="s">
        <v>1543</v>
      </c>
      <c r="B17175" t="s">
        <v>28</v>
      </c>
      <c r="C17175" s="1">
        <v>-12.9186602870814</v>
      </c>
      <c r="D17175" s="2">
        <v>1910812538.2834599</v>
      </c>
      <c r="E17175" s="1">
        <v>7.0107803451227504</v>
      </c>
    </row>
    <row r="17176" spans="1:5" x14ac:dyDescent="0.3">
      <c r="A17176" t="s">
        <v>1544</v>
      </c>
      <c r="B17176" t="s">
        <v>28</v>
      </c>
      <c r="C17176" s="1">
        <v>3.9800995024875898</v>
      </c>
      <c r="D17176" s="2">
        <v>2213435747.4285698</v>
      </c>
      <c r="E17176" s="1">
        <v>8.4522298331332593</v>
      </c>
    </row>
    <row r="17177" spans="1:5" x14ac:dyDescent="0.3">
      <c r="A17177" t="s">
        <v>1545</v>
      </c>
      <c r="B17177" t="s">
        <v>28</v>
      </c>
      <c r="C17177" s="1">
        <v>-1.4705882352941999</v>
      </c>
      <c r="D17177" s="2">
        <v>2126010032.9758699</v>
      </c>
      <c r="E17177" s="1">
        <v>8.1183858384038405</v>
      </c>
    </row>
    <row r="17178" spans="1:5" x14ac:dyDescent="0.3">
      <c r="A17178" t="s">
        <v>1546</v>
      </c>
      <c r="B17178" t="s">
        <v>28</v>
      </c>
      <c r="C17178" s="1">
        <v>13.3333333333333</v>
      </c>
      <c r="D17178" s="2">
        <v>2185162455.1849899</v>
      </c>
      <c r="E17178" s="1">
        <v>8.3443950474753503</v>
      </c>
    </row>
    <row r="17179" spans="1:5" x14ac:dyDescent="0.3">
      <c r="A17179" t="s">
        <v>1547</v>
      </c>
      <c r="B17179" t="s">
        <v>28</v>
      </c>
      <c r="C17179" s="1">
        <v>2.8571428571427999</v>
      </c>
      <c r="D17179" s="2">
        <v>2010672364.10146</v>
      </c>
      <c r="E17179" s="1">
        <v>7.6931987167053002</v>
      </c>
    </row>
    <row r="17180" spans="1:5" x14ac:dyDescent="0.3">
      <c r="A17180" t="s">
        <v>1548</v>
      </c>
      <c r="B17180" t="s">
        <v>28</v>
      </c>
      <c r="C17180" s="1">
        <v>16.933333397938899</v>
      </c>
      <c r="D17180" s="2">
        <v>1980984343.21626</v>
      </c>
      <c r="E17180" s="1">
        <v>7.5792529271763902</v>
      </c>
    </row>
    <row r="17181" spans="1:5" x14ac:dyDescent="0.3">
      <c r="A17181" t="s">
        <v>1549</v>
      </c>
      <c r="B17181" t="s">
        <v>28</v>
      </c>
      <c r="C17181" s="1">
        <v>-11.2426035502959</v>
      </c>
      <c r="D17181" s="2">
        <v>1697172866.3459899</v>
      </c>
      <c r="E17181" s="1">
        <v>6.4963728675670502</v>
      </c>
    </row>
    <row r="17182" spans="1:5" x14ac:dyDescent="0.3">
      <c r="A17182" t="s">
        <v>1550</v>
      </c>
      <c r="B17182" t="s">
        <v>28</v>
      </c>
      <c r="C17182" s="1">
        <v>-4.5197740112994902</v>
      </c>
      <c r="D17182" s="2">
        <v>1921725314.5788801</v>
      </c>
      <c r="E17182" s="1">
        <v>7.3610081699557099</v>
      </c>
    </row>
    <row r="17183" spans="1:5" x14ac:dyDescent="0.3">
      <c r="A17183" t="s">
        <v>1551</v>
      </c>
      <c r="B17183" t="s">
        <v>28</v>
      </c>
      <c r="C17183" s="1">
        <v>9.2592592592592808</v>
      </c>
      <c r="D17183" s="2">
        <v>1986634985.4689701</v>
      </c>
      <c r="E17183" s="1">
        <v>7.6062603897861703</v>
      </c>
    </row>
    <row r="17184" spans="1:5" x14ac:dyDescent="0.3">
      <c r="A17184" t="s">
        <v>1552</v>
      </c>
      <c r="B17184" t="s">
        <v>28</v>
      </c>
      <c r="C17184" s="1">
        <v>120.408163265306</v>
      </c>
      <c r="D17184" s="2">
        <v>1768476194.45029</v>
      </c>
      <c r="E17184" s="1">
        <v>6.9405983871480599</v>
      </c>
    </row>
    <row r="17185" spans="1:5" x14ac:dyDescent="0.3">
      <c r="A17185" t="s">
        <v>1553</v>
      </c>
      <c r="B17185" t="s">
        <v>28</v>
      </c>
      <c r="C17185" s="1">
        <v>-50.337837837837803</v>
      </c>
      <c r="D17185" s="2">
        <v>814093600.39507699</v>
      </c>
      <c r="E17185" s="1">
        <v>3.2733430492655602</v>
      </c>
    </row>
    <row r="17186" spans="1:5" x14ac:dyDescent="0.3">
      <c r="A17186" t="s">
        <v>1554</v>
      </c>
      <c r="B17186" t="s">
        <v>28</v>
      </c>
      <c r="C17186" s="1">
        <v>18.6321575487815</v>
      </c>
      <c r="D17186" s="2">
        <v>1700161595.6009901</v>
      </c>
      <c r="E17186" s="1">
        <v>6.8360838837416296</v>
      </c>
    </row>
    <row r="17187" spans="1:5" x14ac:dyDescent="0.3">
      <c r="A17187" t="s">
        <v>1555</v>
      </c>
      <c r="B17187" t="s">
        <v>28</v>
      </c>
      <c r="C17187" s="1">
        <v>8.22136029921041</v>
      </c>
      <c r="D17187" s="2">
        <v>1461879230.6831701</v>
      </c>
      <c r="E17187" s="1">
        <v>5.8781801116311003</v>
      </c>
    </row>
    <row r="17188" spans="1:5" x14ac:dyDescent="0.3">
      <c r="A17188" t="s">
        <v>1556</v>
      </c>
      <c r="B17188" t="s">
        <v>28</v>
      </c>
      <c r="C17188" s="1">
        <v>0.87333193600229697</v>
      </c>
      <c r="D17188" s="2">
        <v>1349749719.7318299</v>
      </c>
      <c r="E17188" s="1">
        <v>5.4755098841669598</v>
      </c>
    </row>
    <row r="17189" spans="1:5" x14ac:dyDescent="0.3">
      <c r="A17189" t="s">
        <v>1557</v>
      </c>
      <c r="B17189" t="s">
        <v>28</v>
      </c>
      <c r="C17189" s="1">
        <v>-4.1839603695273704</v>
      </c>
      <c r="D17189" s="2">
        <v>1404501349.75809</v>
      </c>
      <c r="E17189" s="1">
        <v>5.6479271353952996</v>
      </c>
    </row>
    <row r="17190" spans="1:5" x14ac:dyDescent="0.3">
      <c r="A17190" t="s">
        <v>1558</v>
      </c>
      <c r="B17190" t="s">
        <v>28</v>
      </c>
      <c r="C17190" s="1">
        <v>5.2861573160417397</v>
      </c>
      <c r="D17190" s="2">
        <v>1374146816.64253</v>
      </c>
      <c r="E17190" s="1">
        <v>5.5864695588808404</v>
      </c>
    </row>
    <row r="17191" spans="1:5" x14ac:dyDescent="0.3">
      <c r="A17191" t="s">
        <v>1559</v>
      </c>
      <c r="B17191" t="s">
        <v>28</v>
      </c>
      <c r="C17191" s="1">
        <v>18.847378120288202</v>
      </c>
      <c r="D17191" s="2">
        <v>1354014516.9846201</v>
      </c>
      <c r="E17191" s="1">
        <v>5.5049877898112403</v>
      </c>
    </row>
    <row r="17192" spans="1:5" x14ac:dyDescent="0.3">
      <c r="A17192" t="s">
        <v>1560</v>
      </c>
      <c r="B17192" t="s">
        <v>28</v>
      </c>
      <c r="C17192" s="1">
        <v>-1.7385944159205</v>
      </c>
      <c r="D17192" s="2">
        <v>1120436847.1143501</v>
      </c>
      <c r="E17192" s="1">
        <v>4.6442330395306604</v>
      </c>
    </row>
    <row r="17193" spans="1:5" x14ac:dyDescent="0.3">
      <c r="A17193" t="s">
        <v>1561</v>
      </c>
      <c r="B17193" t="s">
        <v>28</v>
      </c>
      <c r="C17193" s="1">
        <v>-2.9849558226537898</v>
      </c>
      <c r="D17193" s="2">
        <v>1099446386.1187201</v>
      </c>
      <c r="E17193" s="1">
        <v>4.5739683422202502</v>
      </c>
    </row>
    <row r="17194" spans="1:5" x14ac:dyDescent="0.3">
      <c r="A17194" t="s">
        <v>1562</v>
      </c>
      <c r="B17194" t="s">
        <v>28</v>
      </c>
      <c r="C17194" s="1">
        <v>-3.36153846153847</v>
      </c>
      <c r="D17194" s="2">
        <v>1134430609.26315</v>
      </c>
      <c r="E17194" s="1">
        <v>4.7195113453727497</v>
      </c>
    </row>
    <row r="17195" spans="1:5" x14ac:dyDescent="0.3">
      <c r="A17195" t="s">
        <v>1563</v>
      </c>
      <c r="B17195" t="s">
        <v>28</v>
      </c>
      <c r="C17195" s="1">
        <v>14.912048086272399</v>
      </c>
      <c r="D17195" s="2">
        <v>1126469146.02724</v>
      </c>
      <c r="E17195" s="1">
        <v>4.6885327140429798</v>
      </c>
    </row>
    <row r="17196" spans="1:5" x14ac:dyDescent="0.3">
      <c r="A17196" t="s">
        <v>1564</v>
      </c>
      <c r="B17196" t="s">
        <v>28</v>
      </c>
      <c r="C17196" s="1">
        <v>15.2858453072455</v>
      </c>
      <c r="D17196" s="2">
        <v>1010542032.15443</v>
      </c>
      <c r="E17196" s="1">
        <v>4.2194618091795197</v>
      </c>
    </row>
    <row r="17197" spans="1:5" x14ac:dyDescent="0.3">
      <c r="A17197" t="s">
        <v>1565</v>
      </c>
      <c r="B17197" t="s">
        <v>28</v>
      </c>
      <c r="C17197" s="1">
        <v>-3.6808009422850101</v>
      </c>
      <c r="D17197" s="2">
        <v>825698329.907269</v>
      </c>
      <c r="E17197" s="1">
        <v>3.4500019626465002</v>
      </c>
    </row>
    <row r="17198" spans="1:5" x14ac:dyDescent="0.3">
      <c r="A17198" t="s">
        <v>1566</v>
      </c>
      <c r="B17198" t="s">
        <v>28</v>
      </c>
      <c r="C17198" s="1">
        <v>-2.7431259951091498</v>
      </c>
      <c r="D17198" s="2">
        <v>842355157.44202304</v>
      </c>
      <c r="E17198" s="1">
        <v>3.51780460516065</v>
      </c>
    </row>
    <row r="17199" spans="1:5" x14ac:dyDescent="0.3">
      <c r="A17199" t="s">
        <v>1567</v>
      </c>
      <c r="B17199" t="s">
        <v>28</v>
      </c>
      <c r="C17199" s="1">
        <v>2.4390243902438802</v>
      </c>
      <c r="D17199" s="2">
        <v>862210445.03219402</v>
      </c>
      <c r="E17199" s="1">
        <v>3.6274145403353999</v>
      </c>
    </row>
    <row r="17200" spans="1:5" x14ac:dyDescent="0.3">
      <c r="A17200" t="s">
        <v>1568</v>
      </c>
      <c r="B17200" t="s">
        <v>28</v>
      </c>
      <c r="C17200" s="1">
        <v>-5.74712643678156</v>
      </c>
      <c r="D17200" s="2">
        <v>887657368.43598402</v>
      </c>
      <c r="E17200" s="1">
        <v>3.73447255616736</v>
      </c>
    </row>
    <row r="17201" spans="1:5" x14ac:dyDescent="0.3">
      <c r="A17201" t="s">
        <v>1569</v>
      </c>
      <c r="B17201" t="s">
        <v>28</v>
      </c>
      <c r="C17201" s="1">
        <v>-4.9221891939150604</v>
      </c>
      <c r="D17201" s="2">
        <v>926793245.72200894</v>
      </c>
      <c r="E17201" s="1">
        <v>3.9033313616915399</v>
      </c>
    </row>
    <row r="17202" spans="1:5" x14ac:dyDescent="0.3">
      <c r="A17202" t="s">
        <v>1570</v>
      </c>
      <c r="B17202" t="s">
        <v>28</v>
      </c>
      <c r="C17202" s="1">
        <v>-7.5717171717171698</v>
      </c>
      <c r="D17202" s="2">
        <v>993276704.51434302</v>
      </c>
      <c r="E17202" s="1">
        <v>4.1866371260344799</v>
      </c>
    </row>
    <row r="17203" spans="1:5" x14ac:dyDescent="0.3">
      <c r="A17203" t="s">
        <v>1571</v>
      </c>
      <c r="B17203" t="s">
        <v>28</v>
      </c>
      <c r="C17203" s="1">
        <v>-2.46689785624215</v>
      </c>
      <c r="D17203" s="2">
        <v>1040978406.5298001</v>
      </c>
      <c r="E17203" s="1">
        <v>4.3876986383207397</v>
      </c>
    </row>
    <row r="17204" spans="1:5" x14ac:dyDescent="0.3">
      <c r="A17204" t="s">
        <v>1572</v>
      </c>
      <c r="B17204" t="s">
        <v>28</v>
      </c>
      <c r="C17204" s="1">
        <v>0.19801984995466701</v>
      </c>
      <c r="D17204" s="2">
        <v>998145940.86397803</v>
      </c>
      <c r="E17204" s="1">
        <v>4.2080991153569203</v>
      </c>
    </row>
    <row r="17205" spans="1:5" x14ac:dyDescent="0.3">
      <c r="A17205" t="s">
        <v>1573</v>
      </c>
      <c r="B17205" t="s">
        <v>28</v>
      </c>
      <c r="C17205" s="1">
        <v>-2.8707035137410699</v>
      </c>
      <c r="D17205" s="2">
        <v>962871780.29424298</v>
      </c>
      <c r="E17205" s="1">
        <v>4.0993309889236302</v>
      </c>
    </row>
    <row r="17206" spans="1:5" x14ac:dyDescent="0.3">
      <c r="A17206" t="s">
        <v>1574</v>
      </c>
      <c r="B17206" t="s">
        <v>28</v>
      </c>
      <c r="C17206" s="1">
        <v>2.9555485498109002</v>
      </c>
      <c r="D17206" s="2">
        <v>983138665.86046803</v>
      </c>
      <c r="E17206" s="1">
        <v>4.1550228489291303</v>
      </c>
    </row>
    <row r="17207" spans="1:5" x14ac:dyDescent="0.3">
      <c r="A17207" t="s">
        <v>1575</v>
      </c>
      <c r="B17207" t="s">
        <v>28</v>
      </c>
      <c r="C17207" s="1">
        <v>7.4070938796241697</v>
      </c>
      <c r="D17207" s="2">
        <v>950801303.408674</v>
      </c>
      <c r="E17207" s="1">
        <v>4.0533491256590404</v>
      </c>
    </row>
    <row r="17208" spans="1:5" x14ac:dyDescent="0.3">
      <c r="A17208" t="s">
        <v>1576</v>
      </c>
      <c r="B17208" t="s">
        <v>28</v>
      </c>
      <c r="C17208" s="1">
        <v>-12.4962962962963</v>
      </c>
      <c r="D17208" s="2">
        <v>869889016.58588696</v>
      </c>
      <c r="E17208" s="1">
        <v>3.7115034206300801</v>
      </c>
    </row>
    <row r="17209" spans="1:5" x14ac:dyDescent="0.3">
      <c r="A17209" t="s">
        <v>1577</v>
      </c>
      <c r="B17209" t="s">
        <v>28</v>
      </c>
      <c r="C17209" s="1">
        <v>-3.5714285714285601</v>
      </c>
      <c r="D17209" s="2">
        <v>913396749.53788996</v>
      </c>
      <c r="E17209" s="1">
        <v>3.8971352616598902</v>
      </c>
    </row>
    <row r="17210" spans="1:5" x14ac:dyDescent="0.3">
      <c r="A17210" t="s">
        <v>1578</v>
      </c>
      <c r="B17210" t="s">
        <v>28</v>
      </c>
      <c r="C17210" s="1">
        <v>22.0752842919666</v>
      </c>
      <c r="D17210" s="2">
        <v>979377400.16800106</v>
      </c>
      <c r="E17210" s="1">
        <v>4.1783607823227298</v>
      </c>
    </row>
    <row r="17211" spans="1:5" x14ac:dyDescent="0.3">
      <c r="A17211" t="s">
        <v>1579</v>
      </c>
      <c r="B17211" t="s">
        <v>28</v>
      </c>
      <c r="C17211" s="1">
        <v>-38.872056556636302</v>
      </c>
      <c r="D17211" s="2">
        <v>798688960.05019403</v>
      </c>
      <c r="E17211" s="1">
        <v>3.6086441579117698</v>
      </c>
    </row>
    <row r="17212" spans="1:5" x14ac:dyDescent="0.3">
      <c r="A17212" t="s">
        <v>1580</v>
      </c>
      <c r="B17212" t="s">
        <v>28</v>
      </c>
      <c r="C17212" s="1">
        <v>26.473949579831899</v>
      </c>
      <c r="D17212" s="2">
        <v>1386585073.64854</v>
      </c>
      <c r="E17212" s="1">
        <v>6.2648820448446099</v>
      </c>
    </row>
    <row r="17213" spans="1:5" x14ac:dyDescent="0.3">
      <c r="A17213" t="s">
        <v>1581</v>
      </c>
      <c r="B17213" t="s">
        <v>28</v>
      </c>
      <c r="C17213" s="1">
        <v>2.58620689655171</v>
      </c>
      <c r="D17213" s="2">
        <v>1076209404.24403</v>
      </c>
      <c r="E17213" s="1">
        <v>4.8667451241509303</v>
      </c>
    </row>
    <row r="17214" spans="1:5" x14ac:dyDescent="0.3">
      <c r="A17214" t="s">
        <v>1582</v>
      </c>
      <c r="B17214" t="s">
        <v>28</v>
      </c>
      <c r="C17214" s="1">
        <v>152.173913043478</v>
      </c>
      <c r="D17214" s="2">
        <v>1064926973.48707</v>
      </c>
      <c r="E17214" s="1">
        <v>4.8157246488335703</v>
      </c>
    </row>
    <row r="17215" spans="1:5" x14ac:dyDescent="0.3">
      <c r="A17215" t="s">
        <v>1583</v>
      </c>
      <c r="B17215" t="s">
        <v>28</v>
      </c>
      <c r="C17215" s="1">
        <v>-52.822448309812899</v>
      </c>
      <c r="D17215" s="2">
        <v>409989145.44908297</v>
      </c>
      <c r="E17215" s="1">
        <v>1.8712355707789099</v>
      </c>
    </row>
    <row r="17216" spans="1:5" x14ac:dyDescent="0.3">
      <c r="A17216" t="s">
        <v>1584</v>
      </c>
      <c r="B17216" t="s">
        <v>28</v>
      </c>
      <c r="C17216" s="1">
        <v>15.046252595808999</v>
      </c>
      <c r="D17216" s="2">
        <v>775203406.54749894</v>
      </c>
      <c r="E17216" s="1">
        <v>3.9284486949823401</v>
      </c>
    </row>
    <row r="17217" spans="1:5" x14ac:dyDescent="0.3">
      <c r="A17217" t="s">
        <v>1585</v>
      </c>
      <c r="B17217" t="s">
        <v>28</v>
      </c>
      <c r="C17217" s="1">
        <v>-0.59116073942016001</v>
      </c>
      <c r="D17217" s="2">
        <v>663105762.32385194</v>
      </c>
      <c r="E17217" s="1">
        <v>3.3603786370781301</v>
      </c>
    </row>
    <row r="17218" spans="1:5" x14ac:dyDescent="0.3">
      <c r="A17218" t="s">
        <v>1586</v>
      </c>
      <c r="B17218" t="s">
        <v>28</v>
      </c>
      <c r="C17218" s="1">
        <v>33.212499999999999</v>
      </c>
      <c r="D17218" s="2">
        <v>629251976.19204402</v>
      </c>
      <c r="E17218" s="1">
        <v>3.4989283121681201</v>
      </c>
    </row>
    <row r="17219" spans="1:5" x14ac:dyDescent="0.3">
      <c r="A17219" t="s">
        <v>1587</v>
      </c>
      <c r="B17219" t="s">
        <v>28</v>
      </c>
      <c r="C17219" s="1">
        <v>20.754716981132098</v>
      </c>
      <c r="D17219" s="2">
        <v>510824102.82282197</v>
      </c>
      <c r="E17219" s="1">
        <v>2.6111779857464898</v>
      </c>
    </row>
    <row r="17220" spans="1:5" x14ac:dyDescent="0.3">
      <c r="A17220" t="s">
        <v>1588</v>
      </c>
      <c r="B17220" t="s">
        <v>28</v>
      </c>
      <c r="C17220" s="1">
        <v>27.698535080955999</v>
      </c>
      <c r="D17220" s="2">
        <v>388415813.24802297</v>
      </c>
      <c r="E17220" s="1">
        <v>2.15967154569526</v>
      </c>
    </row>
    <row r="17221" spans="1:5" x14ac:dyDescent="0.3">
      <c r="A17221" t="s">
        <v>1589</v>
      </c>
      <c r="B17221" t="s">
        <v>28</v>
      </c>
      <c r="C17221" s="1">
        <v>7.1015689512798703</v>
      </c>
      <c r="D17221" s="2">
        <v>309369649.62039</v>
      </c>
      <c r="E17221" s="1">
        <v>1.7201586716139301</v>
      </c>
    </row>
    <row r="17222" spans="1:5" x14ac:dyDescent="0.3">
      <c r="A17222" t="s">
        <v>1590</v>
      </c>
      <c r="B17222" t="s">
        <v>28</v>
      </c>
      <c r="C17222" s="1">
        <v>-2.51559669953709</v>
      </c>
      <c r="D17222" s="2">
        <v>294394996.34535801</v>
      </c>
      <c r="E17222" s="1">
        <v>1.63697060408704</v>
      </c>
    </row>
    <row r="17223" spans="1:5" x14ac:dyDescent="0.3">
      <c r="A17223" t="s">
        <v>1591</v>
      </c>
      <c r="B17223" t="s">
        <v>28</v>
      </c>
      <c r="C17223" s="1">
        <v>2.5805119735756299</v>
      </c>
      <c r="D17223" s="2">
        <v>313706785.92290097</v>
      </c>
      <c r="E17223" s="1">
        <v>1.7443529720619499</v>
      </c>
    </row>
    <row r="17224" spans="1:5" x14ac:dyDescent="0.3">
      <c r="A17224" t="s">
        <v>1592</v>
      </c>
      <c r="B17224" t="s">
        <v>28</v>
      </c>
      <c r="C17224" s="1">
        <v>4.7351351351351498</v>
      </c>
      <c r="D17224" s="2">
        <v>260964479.27572599</v>
      </c>
      <c r="E17224" s="1">
        <v>1.6719329798068401</v>
      </c>
    </row>
    <row r="17225" spans="1:5" x14ac:dyDescent="0.3">
      <c r="A17225" t="s">
        <v>1593</v>
      </c>
      <c r="B17225" t="s">
        <v>28</v>
      </c>
      <c r="C17225" s="1">
        <v>23.3333333333333</v>
      </c>
      <c r="D17225" s="2">
        <v>247879025.63501099</v>
      </c>
      <c r="E17225" s="1">
        <v>1.5880978096942899</v>
      </c>
    </row>
    <row r="17226" spans="1:5" x14ac:dyDescent="0.3">
      <c r="A17226" t="s">
        <v>1594</v>
      </c>
      <c r="B17226" t="s">
        <v>28</v>
      </c>
      <c r="C17226" s="1">
        <v>2.5430680885972099</v>
      </c>
      <c r="D17226" s="2">
        <v>206592318.00391299</v>
      </c>
      <c r="E17226" s="1">
        <v>1.32358438491474</v>
      </c>
    </row>
    <row r="17227" spans="1:5" x14ac:dyDescent="0.3">
      <c r="A17227" t="s">
        <v>1595</v>
      </c>
      <c r="B17227" t="s">
        <v>28</v>
      </c>
      <c r="C17227" s="1">
        <v>8.3555555555555596</v>
      </c>
      <c r="D17227" s="2">
        <v>207025452.68397301</v>
      </c>
      <c r="E17227" s="1">
        <v>1.32635936921247</v>
      </c>
    </row>
    <row r="17228" spans="1:5" x14ac:dyDescent="0.3">
      <c r="A17228" t="s">
        <v>1596</v>
      </c>
      <c r="B17228" t="s">
        <v>28</v>
      </c>
      <c r="C17228" s="1">
        <v>2.2000000000000001E-14</v>
      </c>
      <c r="D17228" s="2">
        <v>202181786.42434299</v>
      </c>
      <c r="E17228" s="1">
        <v>1.2953272322001601</v>
      </c>
    </row>
    <row r="17229" spans="1:5" x14ac:dyDescent="0.3">
      <c r="A17229" t="s">
        <v>1597</v>
      </c>
      <c r="B17229" t="s">
        <v>28</v>
      </c>
      <c r="C17229" s="1">
        <v>35</v>
      </c>
      <c r="D17229" s="2">
        <v>189615821.65938801</v>
      </c>
      <c r="E17229" s="1">
        <v>1.21482029511756</v>
      </c>
    </row>
    <row r="17230" spans="1:5" x14ac:dyDescent="0.3">
      <c r="A17230" t="s">
        <v>1598</v>
      </c>
      <c r="B17230" t="s">
        <v>28</v>
      </c>
      <c r="C17230" s="1">
        <v>6.6552901023890803</v>
      </c>
      <c r="D17230" s="2">
        <v>147050895.65590701</v>
      </c>
      <c r="E17230" s="1">
        <v>0.94211765063887498</v>
      </c>
    </row>
    <row r="17231" spans="1:5" x14ac:dyDescent="0.3">
      <c r="A17231" t="s">
        <v>1599</v>
      </c>
      <c r="B17231" t="s">
        <v>28</v>
      </c>
      <c r="C17231" s="1">
        <v>-8.5446742099102604</v>
      </c>
      <c r="D17231" s="2">
        <v>129916392.767391</v>
      </c>
      <c r="E17231" s="1">
        <v>0.832341253214129</v>
      </c>
    </row>
    <row r="17232" spans="1:5" x14ac:dyDescent="0.3">
      <c r="A17232" t="s">
        <v>1600</v>
      </c>
      <c r="B17232" t="s">
        <v>28</v>
      </c>
      <c r="C17232" s="1">
        <v>10.808473843493299</v>
      </c>
      <c r="D17232" s="2">
        <v>151873733.61006299</v>
      </c>
      <c r="E17232" s="1">
        <v>0.97301634595383002</v>
      </c>
    </row>
    <row r="17233" spans="1:5" x14ac:dyDescent="0.3">
      <c r="A17233" t="s">
        <v>1601</v>
      </c>
      <c r="B17233" t="s">
        <v>28</v>
      </c>
      <c r="C17233" s="1">
        <v>8.8470588235294301</v>
      </c>
      <c r="D17233" s="2">
        <v>142531329.48210201</v>
      </c>
      <c r="E17233" s="1">
        <v>0.913161941373972</v>
      </c>
    </row>
    <row r="17234" spans="1:5" x14ac:dyDescent="0.3">
      <c r="A17234" t="s">
        <v>1602</v>
      </c>
      <c r="B17234" t="s">
        <v>28</v>
      </c>
      <c r="C17234" s="1">
        <v>4.4000000000000002E-14</v>
      </c>
      <c r="D17234" s="2">
        <v>135498429.86271599</v>
      </c>
      <c r="E17234" s="1">
        <v>0.86811299644974704</v>
      </c>
    </row>
    <row r="17235" spans="1:5" x14ac:dyDescent="0.3">
      <c r="A17235" t="s">
        <v>1603</v>
      </c>
      <c r="B17235" t="s">
        <v>28</v>
      </c>
      <c r="C17235" s="1">
        <v>-14.141414141414099</v>
      </c>
      <c r="D17235" s="2">
        <v>142226068.706467</v>
      </c>
      <c r="E17235" s="1">
        <v>0.91121571521628597</v>
      </c>
    </row>
    <row r="17236" spans="1:5" x14ac:dyDescent="0.3">
      <c r="A17236" t="s">
        <v>1604</v>
      </c>
      <c r="B17236" t="s">
        <v>28</v>
      </c>
      <c r="C17236" s="1">
        <v>5.3191489361701798</v>
      </c>
      <c r="D17236" s="2">
        <v>169241998.647701</v>
      </c>
      <c r="E17236" s="1">
        <v>1.08430170504759</v>
      </c>
    </row>
    <row r="17237" spans="1:5" x14ac:dyDescent="0.3">
      <c r="A17237" t="s">
        <v>1605</v>
      </c>
      <c r="B17237" t="s">
        <v>28</v>
      </c>
      <c r="C17237" s="1">
        <v>10.5882352941177</v>
      </c>
      <c r="D17237" s="2">
        <v>167215265.15733099</v>
      </c>
      <c r="E17237" s="1">
        <v>1.0781752825934501</v>
      </c>
    </row>
    <row r="17238" spans="1:5" x14ac:dyDescent="0.3">
      <c r="A17238" t="s">
        <v>1606</v>
      </c>
      <c r="B17238" t="s">
        <v>28</v>
      </c>
      <c r="C17238" s="1">
        <v>28.7878787878788</v>
      </c>
      <c r="D17238" s="2">
        <v>152108309.37075201</v>
      </c>
      <c r="E17238" s="1">
        <v>0.98076822900341198</v>
      </c>
    </row>
    <row r="17239" spans="1:5" x14ac:dyDescent="0.3">
      <c r="A17239" t="s">
        <v>1607</v>
      </c>
      <c r="B17239" t="s">
        <v>28</v>
      </c>
      <c r="C17239" s="1">
        <v>-2.2222222222222299</v>
      </c>
      <c r="D17239" s="2">
        <v>125864639.883461</v>
      </c>
      <c r="E17239" s="1">
        <v>0.81155356029773396</v>
      </c>
    </row>
    <row r="17240" spans="1:5" x14ac:dyDescent="0.3">
      <c r="A17240" t="s">
        <v>1608</v>
      </c>
      <c r="B17240" t="s">
        <v>28</v>
      </c>
      <c r="C17240" s="1">
        <v>-3.5714285714285698</v>
      </c>
      <c r="D17240" s="2">
        <v>128569761.795562</v>
      </c>
      <c r="E17240" s="1">
        <v>0.82899572079824002</v>
      </c>
    </row>
    <row r="17241" spans="1:5" x14ac:dyDescent="0.3">
      <c r="A17241" t="s">
        <v>1609</v>
      </c>
      <c r="B17241" t="s">
        <v>28</v>
      </c>
      <c r="C17241" s="1">
        <v>-4.7619047619047903</v>
      </c>
      <c r="D17241" s="2">
        <v>136024566.63643</v>
      </c>
      <c r="E17241" s="1">
        <v>0.87706302126162405</v>
      </c>
    </row>
    <row r="17242" spans="1:5" x14ac:dyDescent="0.3">
      <c r="A17242" t="s">
        <v>1610</v>
      </c>
      <c r="B17242" t="s">
        <v>28</v>
      </c>
      <c r="C17242" s="1">
        <v>7.2992700729926296</v>
      </c>
      <c r="D17242" s="2">
        <v>142080149.822303</v>
      </c>
      <c r="E17242" s="1">
        <v>0.91610838000120698</v>
      </c>
    </row>
    <row r="17243" spans="1:5" x14ac:dyDescent="0.3">
      <c r="A17243" t="s">
        <v>1611</v>
      </c>
      <c r="B17243" t="s">
        <v>28</v>
      </c>
      <c r="C17243" s="1">
        <v>5.3846153846153397</v>
      </c>
      <c r="D17243" s="2">
        <v>141080334.801301</v>
      </c>
      <c r="E17243" s="1">
        <v>0.90966174474168404</v>
      </c>
    </row>
    <row r="17244" spans="1:5" x14ac:dyDescent="0.3">
      <c r="A17244" t="s">
        <v>1612</v>
      </c>
      <c r="B17244" t="s">
        <v>28</v>
      </c>
      <c r="C17244" s="1">
        <v>-15.0326797385621</v>
      </c>
      <c r="D17244" s="2" t="s">
        <v>570</v>
      </c>
      <c r="E17244" s="1">
        <v>0.85021804396384104</v>
      </c>
    </row>
    <row r="17245" spans="1:5" x14ac:dyDescent="0.3">
      <c r="A17245" t="s">
        <v>1613</v>
      </c>
      <c r="B17245" t="s">
        <v>28</v>
      </c>
      <c r="C17245" s="1">
        <v>-16.393442622950801</v>
      </c>
      <c r="D17245" s="2" t="s">
        <v>570</v>
      </c>
      <c r="E17245" s="1">
        <v>0.99972012862598203</v>
      </c>
    </row>
    <row r="17246" spans="1:5" x14ac:dyDescent="0.3">
      <c r="A17246" t="s">
        <v>1614</v>
      </c>
      <c r="B17246" t="s">
        <v>28</v>
      </c>
      <c r="C17246" s="1">
        <v>1.6666666666666601</v>
      </c>
      <c r="D17246" s="2" t="s">
        <v>570</v>
      </c>
      <c r="E17246" s="1">
        <v>1.1748241819654099</v>
      </c>
    </row>
    <row r="17247" spans="1:5" x14ac:dyDescent="0.3">
      <c r="A17247" t="s">
        <v>1615</v>
      </c>
      <c r="B17247" t="s">
        <v>28</v>
      </c>
      <c r="C17247" s="1">
        <v>2.2727272727272299</v>
      </c>
      <c r="D17247" s="2" t="s">
        <v>570</v>
      </c>
      <c r="E17247" s="1">
        <v>1.1427764683043</v>
      </c>
    </row>
    <row r="17248" spans="1:5" x14ac:dyDescent="0.3">
      <c r="A17248" t="s">
        <v>1616</v>
      </c>
      <c r="B17248" t="s">
        <v>28</v>
      </c>
      <c r="C17248" s="1">
        <v>0.57142857142860004</v>
      </c>
      <c r="D17248" s="2" t="s">
        <v>570</v>
      </c>
      <c r="E17248" s="1">
        <v>1.12313110160312</v>
      </c>
    </row>
    <row r="17249" spans="1:5" x14ac:dyDescent="0.3">
      <c r="A17249" t="s">
        <v>1617</v>
      </c>
      <c r="B17249" t="s">
        <v>28</v>
      </c>
      <c r="C17249" s="1">
        <v>12.9032258064516</v>
      </c>
      <c r="D17249" s="2" t="s">
        <v>570</v>
      </c>
      <c r="E17249" s="1">
        <v>1.0712279497713899</v>
      </c>
    </row>
    <row r="17250" spans="1:5" x14ac:dyDescent="0.3">
      <c r="A17250" t="s">
        <v>1618</v>
      </c>
      <c r="B17250" t="s">
        <v>28</v>
      </c>
      <c r="C17250" s="1">
        <v>-21.3197969543147</v>
      </c>
      <c r="D17250" s="2" t="s">
        <v>570</v>
      </c>
      <c r="E17250" s="1">
        <v>0.93823823218531399</v>
      </c>
    </row>
    <row r="17251" spans="1:5" x14ac:dyDescent="0.3">
      <c r="A17251" t="s">
        <v>1619</v>
      </c>
      <c r="B17251" t="s">
        <v>28</v>
      </c>
      <c r="C17251" s="1">
        <v>7.6502732240437501</v>
      </c>
      <c r="D17251" s="2" t="s">
        <v>570</v>
      </c>
      <c r="E17251" s="1">
        <v>1.14193945303115</v>
      </c>
    </row>
    <row r="17252" spans="1:5" x14ac:dyDescent="0.3">
      <c r="A17252" t="s">
        <v>1620</v>
      </c>
      <c r="B17252" t="s">
        <v>28</v>
      </c>
      <c r="C17252" s="1">
        <v>0.54945054945054805</v>
      </c>
      <c r="D17252" s="2" t="s">
        <v>570</v>
      </c>
      <c r="E17252" s="1">
        <v>1.0620722638153299</v>
      </c>
    </row>
    <row r="17253" spans="1:5" x14ac:dyDescent="0.3">
      <c r="A17253" t="s">
        <v>1621</v>
      </c>
      <c r="B17253" t="s">
        <v>28</v>
      </c>
      <c r="C17253" s="1">
        <v>-2.6737967914438698</v>
      </c>
      <c r="D17253" s="2" t="s">
        <v>570</v>
      </c>
      <c r="E17253" s="1">
        <v>1.0592639367351999</v>
      </c>
    </row>
    <row r="17254" spans="1:5" x14ac:dyDescent="0.3">
      <c r="A17254" t="s">
        <v>1622</v>
      </c>
      <c r="B17254" t="s">
        <v>28</v>
      </c>
      <c r="C17254" s="1">
        <v>1.08108108108107</v>
      </c>
      <c r="D17254" s="2" t="s">
        <v>570</v>
      </c>
      <c r="E17254" s="1">
        <v>1.04758952500088</v>
      </c>
    </row>
    <row r="17255" spans="1:5" x14ac:dyDescent="0.3">
      <c r="A17255" t="s">
        <v>1623</v>
      </c>
      <c r="B17255" t="s">
        <v>28</v>
      </c>
      <c r="C17255" s="1">
        <v>-2.6315789473684501</v>
      </c>
      <c r="D17255" s="2" t="s">
        <v>570</v>
      </c>
      <c r="E17255" s="1">
        <v>1.05889583973321</v>
      </c>
    </row>
    <row r="17256" spans="1:5" x14ac:dyDescent="0.3">
      <c r="A17256" t="s">
        <v>1624</v>
      </c>
      <c r="B17256" t="s">
        <v>28</v>
      </c>
      <c r="C17256" s="1">
        <v>-1.0416666666666601</v>
      </c>
      <c r="D17256" s="2" t="s">
        <v>570</v>
      </c>
      <c r="E17256" s="1">
        <v>1.1742826397477999</v>
      </c>
    </row>
    <row r="17257" spans="1:5" x14ac:dyDescent="0.3">
      <c r="A17257" t="s">
        <v>1625</v>
      </c>
      <c r="B17257" t="s">
        <v>28</v>
      </c>
      <c r="C17257" s="1">
        <v>1.0526315789473699</v>
      </c>
      <c r="D17257" s="2" t="s">
        <v>570</v>
      </c>
      <c r="E17257" s="1">
        <v>1.15226371098533</v>
      </c>
    </row>
    <row r="17258" spans="1:5" x14ac:dyDescent="0.3">
      <c r="A17258" t="s">
        <v>1626</v>
      </c>
      <c r="B17258" t="s">
        <v>28</v>
      </c>
      <c r="C17258" s="1">
        <v>-0.52356020942412296</v>
      </c>
      <c r="D17258" s="2" t="s">
        <v>570</v>
      </c>
      <c r="E17258" s="1">
        <v>1.1315166519209201</v>
      </c>
    </row>
    <row r="17259" spans="1:5" x14ac:dyDescent="0.3">
      <c r="A17259" t="s">
        <v>1627</v>
      </c>
      <c r="B17259" t="s">
        <v>28</v>
      </c>
      <c r="C17259" s="1">
        <v>-8.6124401913875701</v>
      </c>
      <c r="D17259" s="2" t="s">
        <v>570</v>
      </c>
      <c r="E17259" s="1">
        <v>1.1167348022369901</v>
      </c>
    </row>
    <row r="17260" spans="1:5" x14ac:dyDescent="0.3">
      <c r="A17260" t="s">
        <v>1628</v>
      </c>
      <c r="B17260" t="s">
        <v>28</v>
      </c>
      <c r="C17260" s="1">
        <v>11.764705882352899</v>
      </c>
      <c r="D17260" s="2" t="s">
        <v>570</v>
      </c>
      <c r="E17260" s="1">
        <v>1.22184709649094</v>
      </c>
    </row>
    <row r="17261" spans="1:5" x14ac:dyDescent="0.3">
      <c r="A17261" t="s">
        <v>1629</v>
      </c>
      <c r="B17261" t="s">
        <v>28</v>
      </c>
      <c r="C17261" s="1">
        <v>3.3149171270718401</v>
      </c>
      <c r="D17261" s="2" t="s">
        <v>570</v>
      </c>
      <c r="E17261" s="1">
        <v>1.1111373459020399</v>
      </c>
    </row>
    <row r="17262" spans="1:5" x14ac:dyDescent="0.3">
      <c r="A17262" t="s">
        <v>1630</v>
      </c>
      <c r="B17262" t="s">
        <v>28</v>
      </c>
      <c r="C17262" s="1">
        <v>3.42857142857138</v>
      </c>
      <c r="D17262" s="2" t="s">
        <v>570</v>
      </c>
      <c r="E17262" s="1">
        <v>1.05225424626749</v>
      </c>
    </row>
    <row r="17263" spans="1:5" x14ac:dyDescent="0.3">
      <c r="A17263" t="s">
        <v>1631</v>
      </c>
      <c r="B17263" t="s">
        <v>28</v>
      </c>
      <c r="C17263" s="1">
        <v>-11.1675126903553</v>
      </c>
      <c r="D17263" s="2" t="s">
        <v>570</v>
      </c>
      <c r="E17263" s="1">
        <v>0.983186186717253</v>
      </c>
    </row>
    <row r="17264" spans="1:5" x14ac:dyDescent="0.3">
      <c r="A17264" t="s">
        <v>1632</v>
      </c>
      <c r="B17264" t="s">
        <v>28</v>
      </c>
      <c r="C17264" s="1">
        <v>2.6041666666667398</v>
      </c>
      <c r="D17264" s="2" t="s">
        <v>570</v>
      </c>
      <c r="E17264" s="1">
        <v>1.0935768458305</v>
      </c>
    </row>
    <row r="17265" spans="1:5" x14ac:dyDescent="0.3">
      <c r="A17265" t="s">
        <v>1633</v>
      </c>
      <c r="B17265" t="s">
        <v>28</v>
      </c>
      <c r="C17265" s="1">
        <v>26.315789473684202</v>
      </c>
      <c r="D17265" s="2" t="s">
        <v>570</v>
      </c>
      <c r="E17265" s="1">
        <v>1.04247677872553</v>
      </c>
    </row>
    <row r="17266" spans="1:5" x14ac:dyDescent="0.3">
      <c r="A17266" t="s">
        <v>1634</v>
      </c>
      <c r="B17266" t="s">
        <v>28</v>
      </c>
      <c r="C17266" s="1">
        <v>2.7027027027027</v>
      </c>
      <c r="D17266" s="2" t="s">
        <v>570</v>
      </c>
      <c r="E17266" s="1">
        <v>0.80983337382103604</v>
      </c>
    </row>
    <row r="17267" spans="1:5" x14ac:dyDescent="0.3">
      <c r="A17267" t="s">
        <v>1635</v>
      </c>
      <c r="B17267" t="s">
        <v>28</v>
      </c>
      <c r="C17267" s="1">
        <v>-28.8461538461539</v>
      </c>
      <c r="D17267" s="2" t="s">
        <v>570</v>
      </c>
      <c r="E17267" s="1">
        <v>0.77658280946053704</v>
      </c>
    </row>
    <row r="17268" spans="1:5" x14ac:dyDescent="0.3">
      <c r="A17268" t="s">
        <v>1636</v>
      </c>
      <c r="B17268" t="s">
        <v>28</v>
      </c>
      <c r="C17268" s="1">
        <v>30</v>
      </c>
      <c r="D17268" s="2" t="s">
        <v>570</v>
      </c>
      <c r="E17268" s="1">
        <v>1.09102481417199</v>
      </c>
    </row>
    <row r="17269" spans="1:5" x14ac:dyDescent="0.3">
      <c r="A17269" t="s">
        <v>1637</v>
      </c>
      <c r="B17269" t="s">
        <v>28</v>
      </c>
      <c r="C17269" s="1">
        <v>-11.1111111111111</v>
      </c>
      <c r="D17269" s="2" t="s">
        <v>570</v>
      </c>
      <c r="E17269" s="1">
        <v>0.80949376124940697</v>
      </c>
    </row>
    <row r="17270" spans="1:5" x14ac:dyDescent="0.3">
      <c r="A17270" t="s">
        <v>1638</v>
      </c>
      <c r="B17270" t="s">
        <v>28</v>
      </c>
      <c r="C17270" s="1">
        <v>0</v>
      </c>
      <c r="D17270" s="2" t="s">
        <v>570</v>
      </c>
      <c r="E17270" s="1">
        <v>0.94700523097922895</v>
      </c>
    </row>
    <row r="17271" spans="1:5" x14ac:dyDescent="0.3">
      <c r="A17271" t="s">
        <v>1639</v>
      </c>
      <c r="B17271" t="s">
        <v>28</v>
      </c>
      <c r="C17271" s="1">
        <v>-4.2553191489361604</v>
      </c>
      <c r="D17271" s="2" t="s">
        <v>570</v>
      </c>
      <c r="E17271" s="1">
        <v>0.97962949406015798</v>
      </c>
    </row>
    <row r="17272" spans="1:5" x14ac:dyDescent="0.3">
      <c r="A17272" t="s">
        <v>1640</v>
      </c>
      <c r="B17272" t="s">
        <v>28</v>
      </c>
      <c r="C17272" s="1">
        <v>2.2000000000000001E-14</v>
      </c>
      <c r="D17272" s="2" t="s">
        <v>570</v>
      </c>
      <c r="E17272" s="1">
        <v>0.99601379438000504</v>
      </c>
    </row>
    <row r="17273" spans="1:5" x14ac:dyDescent="0.3">
      <c r="A17273" t="s">
        <v>1641</v>
      </c>
      <c r="B17273" t="s">
        <v>28</v>
      </c>
      <c r="C17273" s="1">
        <v>4.44444444444445</v>
      </c>
      <c r="D17273" s="2" t="s">
        <v>570</v>
      </c>
      <c r="E17273" s="1">
        <v>0.96631540617260803</v>
      </c>
    </row>
    <row r="17274" spans="1:5" x14ac:dyDescent="0.3">
      <c r="A17274" t="s">
        <v>1642</v>
      </c>
      <c r="B17274" t="s">
        <v>28</v>
      </c>
      <c r="C17274" s="1">
        <v>50</v>
      </c>
      <c r="D17274" s="2" t="s">
        <v>570</v>
      </c>
      <c r="E17274" s="1">
        <v>0.89873274882885501</v>
      </c>
    </row>
    <row r="17275" spans="1:5" x14ac:dyDescent="0.3">
      <c r="A17275" t="s">
        <v>1643</v>
      </c>
      <c r="B17275" t="s">
        <v>28</v>
      </c>
      <c r="C17275" s="1">
        <v>-15.492957746478901</v>
      </c>
      <c r="D17275" s="2" t="s">
        <v>570</v>
      </c>
      <c r="E17275" s="1">
        <v>0.58919281000625601</v>
      </c>
    </row>
    <row r="17276" spans="1:5" x14ac:dyDescent="0.3">
      <c r="A17276" t="s">
        <v>1644</v>
      </c>
      <c r="B17276" t="s">
        <v>28</v>
      </c>
      <c r="C17276" s="1">
        <v>-11.25</v>
      </c>
      <c r="D17276" s="2" t="s">
        <v>570</v>
      </c>
      <c r="E17276" s="1">
        <v>0.67739587375786803</v>
      </c>
    </row>
    <row r="17277" spans="1:5" x14ac:dyDescent="0.3">
      <c r="A17277" t="s">
        <v>1645</v>
      </c>
      <c r="B17277" t="s">
        <v>28</v>
      </c>
      <c r="C17277" s="1">
        <v>-20</v>
      </c>
      <c r="D17277" s="2" t="s">
        <v>570</v>
      </c>
      <c r="E17277" s="1">
        <v>0.78421768330224395</v>
      </c>
    </row>
    <row r="17278" spans="1:5" x14ac:dyDescent="0.3">
      <c r="A17278" t="s">
        <v>1646</v>
      </c>
      <c r="B17278" t="s">
        <v>28</v>
      </c>
      <c r="C17278" s="1">
        <v>16.279069767441801</v>
      </c>
      <c r="D17278" s="2" t="s">
        <v>570</v>
      </c>
      <c r="E17278" s="1">
        <v>0.99045913606073999</v>
      </c>
    </row>
    <row r="17279" spans="1:5" x14ac:dyDescent="0.3">
      <c r="A17279" t="s">
        <v>1647</v>
      </c>
      <c r="B17279" t="s">
        <v>28</v>
      </c>
      <c r="C17279" s="1">
        <v>-6.5217391304348</v>
      </c>
      <c r="D17279" s="2" t="s">
        <v>570</v>
      </c>
      <c r="E17279" s="1">
        <v>0.83368454426771399</v>
      </c>
    </row>
    <row r="17280" spans="1:5" x14ac:dyDescent="0.3">
      <c r="A17280" t="s">
        <v>1648</v>
      </c>
      <c r="B17280" t="s">
        <v>28</v>
      </c>
      <c r="C17280" s="1">
        <v>-24.590163934426201</v>
      </c>
      <c r="D17280" s="2" t="s">
        <v>570</v>
      </c>
      <c r="E17280" s="1">
        <v>0.87958047378434101</v>
      </c>
    </row>
    <row r="17281" spans="1:5" x14ac:dyDescent="0.3">
      <c r="A17281" t="s">
        <v>1649</v>
      </c>
      <c r="B17281" t="s">
        <v>28</v>
      </c>
      <c r="C17281" s="1">
        <v>-14.084507042253501</v>
      </c>
      <c r="D17281" s="2" t="s">
        <v>570</v>
      </c>
      <c r="E17281" s="1">
        <v>1.1440000502591801</v>
      </c>
    </row>
    <row r="17282" spans="1:5" x14ac:dyDescent="0.3">
      <c r="A17282" t="s">
        <v>1650</v>
      </c>
      <c r="B17282" t="s">
        <v>28</v>
      </c>
      <c r="C17282" s="1">
        <v>73.170731707317103</v>
      </c>
      <c r="D17282" s="2" t="s">
        <v>570</v>
      </c>
      <c r="E17282" s="1">
        <v>1.31536579959119</v>
      </c>
    </row>
    <row r="17283" spans="1:5" x14ac:dyDescent="0.3">
      <c r="A17283" t="s">
        <v>1651</v>
      </c>
      <c r="B17283" t="s">
        <v>28</v>
      </c>
      <c r="C17283" s="1">
        <v>5.12820512820511</v>
      </c>
      <c r="D17283" s="2" t="s">
        <v>570</v>
      </c>
      <c r="E17283" s="1">
        <v>0.75755718292139596</v>
      </c>
    </row>
    <row r="17284" spans="1:5" x14ac:dyDescent="0.3">
      <c r="A17284" t="s">
        <v>1652</v>
      </c>
      <c r="B17284" t="s">
        <v>28</v>
      </c>
      <c r="C17284" s="1">
        <v>-40</v>
      </c>
      <c r="D17284" s="2" t="s">
        <v>570</v>
      </c>
      <c r="E17284" s="1">
        <v>0.72341190777115305</v>
      </c>
    </row>
    <row r="17285" spans="1:5" x14ac:dyDescent="0.3">
      <c r="A17285" t="s">
        <v>1653</v>
      </c>
      <c r="B17285" t="s">
        <v>28</v>
      </c>
      <c r="C17285" s="1">
        <v>8.3333333333333304</v>
      </c>
      <c r="D17285" s="2" t="s">
        <v>570</v>
      </c>
      <c r="E17285" s="1">
        <v>1.27476367502135</v>
      </c>
    </row>
    <row r="17286" spans="1:5" x14ac:dyDescent="0.3">
      <c r="A17286" t="s">
        <v>1654</v>
      </c>
      <c r="B17286" t="s">
        <v>28</v>
      </c>
      <c r="C17286" s="1">
        <v>-1.63934426229507</v>
      </c>
      <c r="D17286" s="2" t="s">
        <v>570</v>
      </c>
      <c r="E17286" s="1">
        <v>1.14792049765964</v>
      </c>
    </row>
    <row r="17287" spans="1:5" x14ac:dyDescent="0.3">
      <c r="A17287" t="s">
        <v>1655</v>
      </c>
      <c r="B17287" t="s">
        <v>28</v>
      </c>
      <c r="C17287" s="1">
        <v>-25.609756097561</v>
      </c>
      <c r="D17287" s="2" t="s">
        <v>570</v>
      </c>
      <c r="E17287" s="1">
        <v>1.16484816787443</v>
      </c>
    </row>
    <row r="17288" spans="1:5" x14ac:dyDescent="0.3">
      <c r="A17288" t="s">
        <v>1656</v>
      </c>
      <c r="B17288" t="s">
        <v>28</v>
      </c>
      <c r="C17288" s="1">
        <v>2.5000000000000102</v>
      </c>
      <c r="D17288" s="2" t="s">
        <v>570</v>
      </c>
      <c r="E17288" s="1">
        <v>1.5193058778185899</v>
      </c>
    </row>
    <row r="17289" spans="1:5" x14ac:dyDescent="0.3">
      <c r="A17289" t="s">
        <v>1657</v>
      </c>
      <c r="B17289" t="s">
        <v>28</v>
      </c>
      <c r="C17289" s="1" t="e">
        <v>#NUM!</v>
      </c>
      <c r="D17289" s="2" t="s">
        <v>570</v>
      </c>
      <c r="E17289" s="1" t="s">
        <v>570</v>
      </c>
    </row>
    <row r="17290" spans="1:5" x14ac:dyDescent="0.3">
      <c r="A17290" t="s">
        <v>1658</v>
      </c>
      <c r="B17290" t="s">
        <v>28</v>
      </c>
      <c r="C17290" s="1" t="e">
        <v>#NUM!</v>
      </c>
      <c r="D17290" s="2" t="s">
        <v>570</v>
      </c>
      <c r="E17290" s="1" t="s">
        <v>570</v>
      </c>
    </row>
    <row r="17291" spans="1:5" x14ac:dyDescent="0.3">
      <c r="A17291" t="s">
        <v>1659</v>
      </c>
      <c r="B17291" t="s">
        <v>28</v>
      </c>
      <c r="C17291" s="1" t="e">
        <v>#NUM!</v>
      </c>
      <c r="D17291" s="2" t="s">
        <v>570</v>
      </c>
      <c r="E17291" s="1" t="s">
        <v>570</v>
      </c>
    </row>
    <row r="17292" spans="1:5" x14ac:dyDescent="0.3">
      <c r="A17292" t="s">
        <v>1660</v>
      </c>
      <c r="B17292" t="s">
        <v>28</v>
      </c>
      <c r="C17292" s="1" t="e">
        <v>#NUM!</v>
      </c>
      <c r="D17292" s="2" t="s">
        <v>570</v>
      </c>
      <c r="E17292" s="1" t="s">
        <v>570</v>
      </c>
    </row>
    <row r="17293" spans="1:5" x14ac:dyDescent="0.3">
      <c r="A17293" t="s">
        <v>1661</v>
      </c>
      <c r="B17293" t="s">
        <v>28</v>
      </c>
      <c r="C17293" s="1" t="e">
        <v>#NUM!</v>
      </c>
      <c r="D17293" s="2" t="s">
        <v>570</v>
      </c>
      <c r="E17293" s="1" t="s">
        <v>570</v>
      </c>
    </row>
    <row r="17294" spans="1:5" x14ac:dyDescent="0.3">
      <c r="A17294" t="s">
        <v>1662</v>
      </c>
      <c r="B17294" t="s">
        <v>28</v>
      </c>
      <c r="C17294" s="1" t="e">
        <v>#NUM!</v>
      </c>
      <c r="D17294" s="2" t="s">
        <v>570</v>
      </c>
      <c r="E17294" s="1" t="s">
        <v>570</v>
      </c>
    </row>
    <row r="17295" spans="1:5" x14ac:dyDescent="0.3">
      <c r="A17295" t="s">
        <v>1663</v>
      </c>
      <c r="B17295" t="s">
        <v>28</v>
      </c>
      <c r="C17295" s="1" t="e">
        <v>#NUM!</v>
      </c>
      <c r="D17295" s="2" t="s">
        <v>570</v>
      </c>
      <c r="E17295" s="1" t="s">
        <v>570</v>
      </c>
    </row>
    <row r="17296" spans="1:5" x14ac:dyDescent="0.3">
      <c r="A17296" t="s">
        <v>1664</v>
      </c>
      <c r="B17296" t="s">
        <v>28</v>
      </c>
      <c r="C17296" s="1" t="e">
        <v>#NUM!</v>
      </c>
      <c r="D17296" s="2" t="s">
        <v>570</v>
      </c>
      <c r="E17296" s="1" t="s">
        <v>570</v>
      </c>
    </row>
    <row r="17297" spans="1:5" x14ac:dyDescent="0.3">
      <c r="A17297" t="s">
        <v>1665</v>
      </c>
      <c r="B17297" t="s">
        <v>28</v>
      </c>
      <c r="C17297" s="1" t="e">
        <v>#NUM!</v>
      </c>
      <c r="D17297" s="2" t="s">
        <v>570</v>
      </c>
      <c r="E17297" s="1" t="s">
        <v>570</v>
      </c>
    </row>
    <row r="17298" spans="1:5" x14ac:dyDescent="0.3">
      <c r="A17298" t="s">
        <v>1666</v>
      </c>
      <c r="B17298" t="s">
        <v>28</v>
      </c>
      <c r="C17298" s="1" t="e">
        <v>#NUM!</v>
      </c>
      <c r="D17298" s="2" t="s">
        <v>570</v>
      </c>
      <c r="E17298" s="1" t="s">
        <v>570</v>
      </c>
    </row>
    <row r="17299" spans="1:5" x14ac:dyDescent="0.3">
      <c r="A17299" t="s">
        <v>1667</v>
      </c>
      <c r="B17299" t="s">
        <v>28</v>
      </c>
      <c r="C17299" s="1" t="e">
        <v>#NUM!</v>
      </c>
      <c r="D17299" s="2" t="s">
        <v>570</v>
      </c>
      <c r="E17299" s="1" t="s">
        <v>570</v>
      </c>
    </row>
    <row r="17300" spans="1:5" x14ac:dyDescent="0.3">
      <c r="A17300" t="s">
        <v>1668</v>
      </c>
      <c r="B17300" t="s">
        <v>28</v>
      </c>
      <c r="C17300" s="1" t="e">
        <v>#NUM!</v>
      </c>
      <c r="D17300" s="2" t="s">
        <v>570</v>
      </c>
      <c r="E17300" s="1" t="s">
        <v>570</v>
      </c>
    </row>
    <row r="17301" spans="1:5" x14ac:dyDescent="0.3">
      <c r="A17301" t="s">
        <v>1669</v>
      </c>
      <c r="B17301" t="s">
        <v>28</v>
      </c>
      <c r="C17301" s="1" t="e">
        <v>#NUM!</v>
      </c>
      <c r="D17301" s="2" t="s">
        <v>570</v>
      </c>
      <c r="E17301" s="1" t="s">
        <v>570</v>
      </c>
    </row>
    <row r="17302" spans="1:5" x14ac:dyDescent="0.3">
      <c r="A17302" t="s">
        <v>1670</v>
      </c>
      <c r="B17302" t="s">
        <v>28</v>
      </c>
      <c r="C17302" s="1" t="e">
        <v>#NUM!</v>
      </c>
      <c r="D17302" s="2" t="s">
        <v>570</v>
      </c>
      <c r="E17302" s="1" t="s">
        <v>570</v>
      </c>
    </row>
    <row r="17303" spans="1:5" x14ac:dyDescent="0.3">
      <c r="A17303" t="s">
        <v>1671</v>
      </c>
      <c r="B17303" t="s">
        <v>28</v>
      </c>
      <c r="C17303" s="1" t="e">
        <v>#NUM!</v>
      </c>
      <c r="D17303" s="2" t="s">
        <v>570</v>
      </c>
      <c r="E17303" s="1" t="s">
        <v>570</v>
      </c>
    </row>
    <row r="17304" spans="1:5" x14ac:dyDescent="0.3">
      <c r="A17304" t="s">
        <v>1672</v>
      </c>
      <c r="B17304" t="s">
        <v>28</v>
      </c>
      <c r="C17304" s="1" t="e">
        <v>#NUM!</v>
      </c>
      <c r="D17304" s="2" t="s">
        <v>570</v>
      </c>
      <c r="E17304" s="1" t="s">
        <v>570</v>
      </c>
    </row>
    <row r="17305" spans="1:5" x14ac:dyDescent="0.3">
      <c r="A17305" t="s">
        <v>1673</v>
      </c>
      <c r="B17305" t="s">
        <v>28</v>
      </c>
      <c r="C17305" s="1" t="e">
        <v>#NUM!</v>
      </c>
      <c r="D17305" s="2" t="s">
        <v>570</v>
      </c>
      <c r="E17305" s="1" t="s">
        <v>570</v>
      </c>
    </row>
    <row r="17306" spans="1:5" x14ac:dyDescent="0.3">
      <c r="A17306" t="s">
        <v>1674</v>
      </c>
      <c r="B17306" t="s">
        <v>28</v>
      </c>
      <c r="C17306" s="1" t="e">
        <v>#NUM!</v>
      </c>
      <c r="D17306" s="2" t="s">
        <v>570</v>
      </c>
      <c r="E17306" s="1" t="s">
        <v>570</v>
      </c>
    </row>
    <row r="17307" spans="1:5" x14ac:dyDescent="0.3">
      <c r="A17307" t="s">
        <v>1675</v>
      </c>
      <c r="B17307" t="s">
        <v>28</v>
      </c>
      <c r="C17307" s="1" t="e">
        <v>#NUM!</v>
      </c>
      <c r="D17307" s="2" t="s">
        <v>570</v>
      </c>
      <c r="E17307" s="1" t="s">
        <v>570</v>
      </c>
    </row>
    <row r="17308" spans="1:5" x14ac:dyDescent="0.3">
      <c r="A17308" t="s">
        <v>1676</v>
      </c>
      <c r="B17308" t="s">
        <v>28</v>
      </c>
      <c r="C17308" s="1" t="e">
        <v>#NUM!</v>
      </c>
      <c r="D17308" s="2" t="s">
        <v>570</v>
      </c>
      <c r="E17308" s="1" t="s">
        <v>570</v>
      </c>
    </row>
    <row r="17309" spans="1:5" x14ac:dyDescent="0.3">
      <c r="A17309" t="s">
        <v>1677</v>
      </c>
      <c r="B17309" t="s">
        <v>28</v>
      </c>
      <c r="C17309" s="1" t="e">
        <v>#NUM!</v>
      </c>
      <c r="D17309" s="2" t="s">
        <v>570</v>
      </c>
      <c r="E17309" s="1" t="s">
        <v>570</v>
      </c>
    </row>
    <row r="17310" spans="1:5" x14ac:dyDescent="0.3">
      <c r="A17310" t="s">
        <v>1678</v>
      </c>
      <c r="B17310" t="s">
        <v>28</v>
      </c>
      <c r="C17310" s="1" t="e">
        <v>#NUM!</v>
      </c>
      <c r="D17310" s="2" t="s">
        <v>570</v>
      </c>
      <c r="E17310" s="1" t="s">
        <v>570</v>
      </c>
    </row>
    <row r="17311" spans="1:5" x14ac:dyDescent="0.3">
      <c r="A17311" t="s">
        <v>1679</v>
      </c>
      <c r="B17311" t="s">
        <v>28</v>
      </c>
      <c r="C17311" s="1" t="e">
        <v>#NUM!</v>
      </c>
      <c r="D17311" s="2" t="s">
        <v>570</v>
      </c>
      <c r="E17311" s="1" t="s">
        <v>570</v>
      </c>
    </row>
    <row r="17312" spans="1:5" x14ac:dyDescent="0.3">
      <c r="A17312" t="s">
        <v>1680</v>
      </c>
      <c r="B17312" t="s">
        <v>28</v>
      </c>
      <c r="C17312" s="1" t="e">
        <v>#NUM!</v>
      </c>
      <c r="D17312" s="2" t="s">
        <v>570</v>
      </c>
      <c r="E17312" s="1" t="s">
        <v>570</v>
      </c>
    </row>
    <row r="17313" spans="1:5" x14ac:dyDescent="0.3">
      <c r="A17313" t="s">
        <v>1681</v>
      </c>
      <c r="B17313" t="s">
        <v>28</v>
      </c>
      <c r="C17313" s="1" t="e">
        <v>#NUM!</v>
      </c>
      <c r="D17313" s="2" t="s">
        <v>570</v>
      </c>
      <c r="E17313" s="1" t="s">
        <v>570</v>
      </c>
    </row>
    <row r="17314" spans="1:5" x14ac:dyDescent="0.3">
      <c r="A17314" t="s">
        <v>1682</v>
      </c>
      <c r="B17314" t="s">
        <v>28</v>
      </c>
      <c r="C17314" s="1" t="e">
        <v>#NUM!</v>
      </c>
      <c r="D17314" s="2" t="s">
        <v>570</v>
      </c>
      <c r="E17314" s="1" t="s">
        <v>570</v>
      </c>
    </row>
    <row r="17315" spans="1:5" x14ac:dyDescent="0.3">
      <c r="A17315" t="s">
        <v>1683</v>
      </c>
      <c r="B17315" t="s">
        <v>28</v>
      </c>
      <c r="C17315" s="1" t="e">
        <v>#NUM!</v>
      </c>
      <c r="D17315" s="2" t="s">
        <v>570</v>
      </c>
      <c r="E17315" s="1" t="s">
        <v>570</v>
      </c>
    </row>
    <row r="17316" spans="1:5" x14ac:dyDescent="0.3">
      <c r="A17316" t="s">
        <v>1684</v>
      </c>
      <c r="B17316" t="s">
        <v>28</v>
      </c>
      <c r="C17316" s="1" t="e">
        <v>#NUM!</v>
      </c>
      <c r="D17316" s="2" t="s">
        <v>570</v>
      </c>
      <c r="E17316" s="1" t="s">
        <v>570</v>
      </c>
    </row>
    <row r="17317" spans="1:5" x14ac:dyDescent="0.3">
      <c r="A17317" t="s">
        <v>1685</v>
      </c>
      <c r="B17317" t="s">
        <v>28</v>
      </c>
      <c r="C17317" s="1" t="e">
        <v>#NUM!</v>
      </c>
      <c r="D17317" s="2" t="s">
        <v>570</v>
      </c>
      <c r="E17317" s="1" t="s">
        <v>570</v>
      </c>
    </row>
    <row r="17318" spans="1:5" x14ac:dyDescent="0.3">
      <c r="A17318" t="s">
        <v>1686</v>
      </c>
      <c r="B17318" t="s">
        <v>28</v>
      </c>
      <c r="C17318" s="1" t="e">
        <v>#NUM!</v>
      </c>
      <c r="D17318" s="2" t="s">
        <v>570</v>
      </c>
      <c r="E17318" s="1" t="s">
        <v>570</v>
      </c>
    </row>
    <row r="17319" spans="1:5" x14ac:dyDescent="0.3">
      <c r="A17319" t="s">
        <v>1687</v>
      </c>
      <c r="B17319" t="s">
        <v>28</v>
      </c>
      <c r="C17319" s="1" t="e">
        <v>#NUM!</v>
      </c>
      <c r="D17319" s="2" t="s">
        <v>570</v>
      </c>
      <c r="E17319" s="1" t="s">
        <v>570</v>
      </c>
    </row>
    <row r="17320" spans="1:5" x14ac:dyDescent="0.3">
      <c r="A17320" t="s">
        <v>1688</v>
      </c>
      <c r="B17320" t="s">
        <v>28</v>
      </c>
      <c r="C17320" s="1" t="e">
        <v>#NUM!</v>
      </c>
      <c r="D17320" s="2" t="s">
        <v>570</v>
      </c>
      <c r="E17320" s="1" t="s">
        <v>570</v>
      </c>
    </row>
    <row r="17321" spans="1:5" x14ac:dyDescent="0.3">
      <c r="A17321" t="s">
        <v>1689</v>
      </c>
      <c r="B17321" t="s">
        <v>28</v>
      </c>
      <c r="C17321" s="1" t="e">
        <v>#NUM!</v>
      </c>
      <c r="D17321" s="2" t="s">
        <v>570</v>
      </c>
      <c r="E17321" s="1" t="s">
        <v>570</v>
      </c>
    </row>
    <row r="17322" spans="1:5" x14ac:dyDescent="0.3">
      <c r="A17322" t="s">
        <v>1690</v>
      </c>
      <c r="B17322" t="s">
        <v>28</v>
      </c>
      <c r="C17322" s="1" t="e">
        <v>#NUM!</v>
      </c>
      <c r="D17322" s="2" t="s">
        <v>570</v>
      </c>
      <c r="E17322" s="1" t="s">
        <v>570</v>
      </c>
    </row>
    <row r="17323" spans="1:5" x14ac:dyDescent="0.3">
      <c r="A17323" t="s">
        <v>1691</v>
      </c>
      <c r="B17323" t="s">
        <v>28</v>
      </c>
      <c r="C17323" s="1" t="e">
        <v>#NUM!</v>
      </c>
      <c r="D17323" s="2" t="s">
        <v>570</v>
      </c>
      <c r="E17323" s="1" t="s">
        <v>570</v>
      </c>
    </row>
    <row r="17324" spans="1:5" x14ac:dyDescent="0.3">
      <c r="A17324" t="s">
        <v>1692</v>
      </c>
      <c r="B17324" t="s">
        <v>28</v>
      </c>
      <c r="C17324" s="1" t="e">
        <v>#NUM!</v>
      </c>
      <c r="D17324" s="2" t="s">
        <v>570</v>
      </c>
      <c r="E17324" s="1" t="s">
        <v>570</v>
      </c>
    </row>
    <row r="17325" spans="1:5" x14ac:dyDescent="0.3">
      <c r="A17325" t="s">
        <v>1693</v>
      </c>
      <c r="B17325" t="s">
        <v>28</v>
      </c>
      <c r="C17325" s="1" t="e">
        <v>#NUM!</v>
      </c>
      <c r="D17325" s="2" t="s">
        <v>570</v>
      </c>
      <c r="E17325" s="1" t="s">
        <v>570</v>
      </c>
    </row>
    <row r="17326" spans="1:5" x14ac:dyDescent="0.3">
      <c r="A17326" t="s">
        <v>1694</v>
      </c>
      <c r="B17326" t="s">
        <v>28</v>
      </c>
      <c r="C17326" s="1" t="e">
        <v>#NUM!</v>
      </c>
      <c r="D17326" s="2" t="s">
        <v>570</v>
      </c>
      <c r="E17326" s="1" t="s">
        <v>570</v>
      </c>
    </row>
    <row r="17327" spans="1:5" x14ac:dyDescent="0.3">
      <c r="A17327" t="s">
        <v>1695</v>
      </c>
      <c r="B17327" t="s">
        <v>28</v>
      </c>
      <c r="C17327" s="1" t="e">
        <v>#NUM!</v>
      </c>
      <c r="D17327" s="2" t="s">
        <v>570</v>
      </c>
      <c r="E17327" s="1" t="s">
        <v>570</v>
      </c>
    </row>
    <row r="17328" spans="1:5" x14ac:dyDescent="0.3">
      <c r="A17328" t="s">
        <v>1696</v>
      </c>
      <c r="B17328" t="s">
        <v>28</v>
      </c>
      <c r="C17328" s="1" t="e">
        <v>#NUM!</v>
      </c>
      <c r="D17328" s="2" t="s">
        <v>570</v>
      </c>
      <c r="E17328" s="1" t="s">
        <v>570</v>
      </c>
    </row>
    <row r="17329" spans="1:5" x14ac:dyDescent="0.3">
      <c r="A17329" t="s">
        <v>1697</v>
      </c>
      <c r="B17329" t="s">
        <v>28</v>
      </c>
      <c r="C17329" s="1" t="e">
        <v>#NUM!</v>
      </c>
      <c r="D17329" s="2" t="s">
        <v>570</v>
      </c>
      <c r="E17329" s="1" t="s">
        <v>570</v>
      </c>
    </row>
    <row r="17330" spans="1:5" x14ac:dyDescent="0.3">
      <c r="A17330" t="s">
        <v>1698</v>
      </c>
      <c r="B17330" t="s">
        <v>28</v>
      </c>
      <c r="C17330" s="1" t="e">
        <v>#NUM!</v>
      </c>
      <c r="D17330" s="2" t="s">
        <v>570</v>
      </c>
      <c r="E17330" s="1" t="s">
        <v>570</v>
      </c>
    </row>
    <row r="17331" spans="1:5" x14ac:dyDescent="0.3">
      <c r="A17331" t="s">
        <v>1699</v>
      </c>
      <c r="B17331" t="s">
        <v>28</v>
      </c>
      <c r="C17331" s="1" t="e">
        <v>#NUM!</v>
      </c>
      <c r="D17331" s="2" t="s">
        <v>570</v>
      </c>
      <c r="E17331" s="1" t="s">
        <v>570</v>
      </c>
    </row>
    <row r="17332" spans="1:5" x14ac:dyDescent="0.3">
      <c r="A17332" t="s">
        <v>1700</v>
      </c>
      <c r="B17332" t="s">
        <v>28</v>
      </c>
      <c r="C17332" s="1" t="e">
        <v>#NUM!</v>
      </c>
      <c r="D17332" s="2" t="s">
        <v>570</v>
      </c>
      <c r="E17332" s="1" t="s">
        <v>570</v>
      </c>
    </row>
    <row r="17333" spans="1:5" x14ac:dyDescent="0.3">
      <c r="A17333" t="s">
        <v>1701</v>
      </c>
      <c r="B17333" t="s">
        <v>28</v>
      </c>
      <c r="C17333" s="1" t="e">
        <v>#NUM!</v>
      </c>
      <c r="D17333" s="2" t="s">
        <v>570</v>
      </c>
      <c r="E17333" s="1" t="s">
        <v>570</v>
      </c>
    </row>
    <row r="17334" spans="1:5" x14ac:dyDescent="0.3">
      <c r="A17334" t="s">
        <v>1702</v>
      </c>
      <c r="B17334" t="s">
        <v>28</v>
      </c>
      <c r="C17334" s="1" t="e">
        <v>#NUM!</v>
      </c>
      <c r="D17334" s="2" t="s">
        <v>570</v>
      </c>
      <c r="E17334" s="1" t="s">
        <v>570</v>
      </c>
    </row>
    <row r="17335" spans="1:5" x14ac:dyDescent="0.3">
      <c r="A17335" t="s">
        <v>1703</v>
      </c>
      <c r="B17335" t="s">
        <v>28</v>
      </c>
      <c r="C17335" s="1" t="e">
        <v>#NUM!</v>
      </c>
      <c r="D17335" s="2" t="s">
        <v>570</v>
      </c>
      <c r="E17335" s="1" t="s">
        <v>570</v>
      </c>
    </row>
    <row r="17336" spans="1:5" x14ac:dyDescent="0.3">
      <c r="A17336" t="s">
        <v>1704</v>
      </c>
      <c r="B17336" t="s">
        <v>28</v>
      </c>
      <c r="C17336" s="1" t="e">
        <v>#NUM!</v>
      </c>
      <c r="D17336" s="2" t="s">
        <v>570</v>
      </c>
      <c r="E17336" s="1" t="s">
        <v>570</v>
      </c>
    </row>
    <row r="17337" spans="1:5" x14ac:dyDescent="0.3">
      <c r="A17337" t="s">
        <v>1705</v>
      </c>
      <c r="B17337" t="s">
        <v>28</v>
      </c>
      <c r="C17337" s="1" t="e">
        <v>#NUM!</v>
      </c>
      <c r="D17337" s="2" t="s">
        <v>570</v>
      </c>
      <c r="E17337" s="1" t="s">
        <v>570</v>
      </c>
    </row>
    <row r="17338" spans="1:5" x14ac:dyDescent="0.3">
      <c r="A17338" t="s">
        <v>1706</v>
      </c>
      <c r="B17338" t="s">
        <v>28</v>
      </c>
      <c r="C17338" s="1" t="e">
        <v>#NUM!</v>
      </c>
      <c r="D17338" s="2" t="s">
        <v>570</v>
      </c>
      <c r="E17338" s="1" t="s">
        <v>570</v>
      </c>
    </row>
    <row r="17339" spans="1:5" x14ac:dyDescent="0.3">
      <c r="A17339" t="s">
        <v>1707</v>
      </c>
      <c r="B17339" t="s">
        <v>28</v>
      </c>
      <c r="C17339" s="1" t="e">
        <v>#NUM!</v>
      </c>
      <c r="D17339" s="2" t="s">
        <v>570</v>
      </c>
      <c r="E17339" s="1" t="s">
        <v>570</v>
      </c>
    </row>
    <row r="17340" spans="1:5" x14ac:dyDescent="0.3">
      <c r="A17340" t="s">
        <v>1708</v>
      </c>
      <c r="B17340" t="s">
        <v>28</v>
      </c>
      <c r="C17340" s="1" t="e">
        <v>#NUM!</v>
      </c>
      <c r="D17340" s="2" t="s">
        <v>570</v>
      </c>
      <c r="E17340" s="1" t="s">
        <v>570</v>
      </c>
    </row>
    <row r="17341" spans="1:5" x14ac:dyDescent="0.3">
      <c r="A17341" t="s">
        <v>1709</v>
      </c>
      <c r="B17341" t="s">
        <v>28</v>
      </c>
      <c r="C17341" s="1" t="e">
        <v>#NUM!</v>
      </c>
      <c r="D17341" s="2" t="s">
        <v>570</v>
      </c>
      <c r="E17341" s="1" t="s">
        <v>570</v>
      </c>
    </row>
    <row r="17342" spans="1:5" x14ac:dyDescent="0.3">
      <c r="A17342" t="s">
        <v>1710</v>
      </c>
      <c r="B17342" t="s">
        <v>28</v>
      </c>
      <c r="C17342" s="1" t="e">
        <v>#NUM!</v>
      </c>
      <c r="D17342" s="2" t="s">
        <v>570</v>
      </c>
      <c r="E17342" s="1" t="s">
        <v>570</v>
      </c>
    </row>
    <row r="17343" spans="1:5" x14ac:dyDescent="0.3">
      <c r="A17343" t="s">
        <v>1711</v>
      </c>
      <c r="B17343" t="s">
        <v>28</v>
      </c>
      <c r="C17343" s="1" t="e">
        <v>#NUM!</v>
      </c>
      <c r="D17343" s="2" t="s">
        <v>570</v>
      </c>
      <c r="E17343" s="1" t="s">
        <v>570</v>
      </c>
    </row>
    <row r="17344" spans="1:5" x14ac:dyDescent="0.3">
      <c r="A17344" t="s">
        <v>1712</v>
      </c>
      <c r="B17344" t="s">
        <v>28</v>
      </c>
      <c r="C17344" s="1" t="e">
        <v>#NUM!</v>
      </c>
      <c r="D17344" s="2" t="s">
        <v>570</v>
      </c>
      <c r="E17344" s="1" t="s">
        <v>570</v>
      </c>
    </row>
    <row r="17345" spans="1:5" x14ac:dyDescent="0.3">
      <c r="A17345" t="s">
        <v>1713</v>
      </c>
      <c r="B17345" t="s">
        <v>28</v>
      </c>
      <c r="C17345" s="1" t="e">
        <v>#NUM!</v>
      </c>
      <c r="D17345" s="2" t="s">
        <v>570</v>
      </c>
      <c r="E17345" s="1" t="s">
        <v>570</v>
      </c>
    </row>
    <row r="17346" spans="1:5" x14ac:dyDescent="0.3">
      <c r="A17346" t="s">
        <v>1714</v>
      </c>
      <c r="B17346" t="s">
        <v>28</v>
      </c>
      <c r="C17346" s="1" t="e">
        <v>#NUM!</v>
      </c>
      <c r="D17346" s="2" t="s">
        <v>570</v>
      </c>
      <c r="E17346" s="1" t="s">
        <v>570</v>
      </c>
    </row>
    <row r="17347" spans="1:5" x14ac:dyDescent="0.3">
      <c r="A17347" t="s">
        <v>1715</v>
      </c>
      <c r="B17347" t="s">
        <v>28</v>
      </c>
      <c r="C17347" s="1" t="e">
        <v>#NUM!</v>
      </c>
      <c r="D17347" s="2" t="s">
        <v>570</v>
      </c>
      <c r="E17347" s="1" t="s">
        <v>570</v>
      </c>
    </row>
    <row r="17348" spans="1:5" x14ac:dyDescent="0.3">
      <c r="A17348" t="s">
        <v>1716</v>
      </c>
      <c r="B17348" t="s">
        <v>28</v>
      </c>
      <c r="C17348" s="1" t="e">
        <v>#NUM!</v>
      </c>
      <c r="D17348" s="2" t="s">
        <v>570</v>
      </c>
      <c r="E17348" s="1" t="s">
        <v>570</v>
      </c>
    </row>
    <row r="17349" spans="1:5" x14ac:dyDescent="0.3">
      <c r="A17349" t="s">
        <v>1717</v>
      </c>
      <c r="B17349" t="s">
        <v>28</v>
      </c>
      <c r="C17349" s="1" t="e">
        <v>#NUM!</v>
      </c>
      <c r="D17349" s="2" t="s">
        <v>570</v>
      </c>
      <c r="E17349" s="1" t="s">
        <v>570</v>
      </c>
    </row>
    <row r="17350" spans="1:5" x14ac:dyDescent="0.3">
      <c r="A17350" t="s">
        <v>1718</v>
      </c>
      <c r="B17350" t="s">
        <v>28</v>
      </c>
      <c r="C17350" s="1" t="e">
        <v>#NUM!</v>
      </c>
      <c r="D17350" s="2" t="s">
        <v>570</v>
      </c>
      <c r="E17350" s="1" t="s">
        <v>570</v>
      </c>
    </row>
    <row r="17351" spans="1:5" x14ac:dyDescent="0.3">
      <c r="A17351" t="s">
        <v>1719</v>
      </c>
      <c r="B17351" t="s">
        <v>28</v>
      </c>
      <c r="C17351" s="1" t="e">
        <v>#NUM!</v>
      </c>
      <c r="D17351" s="2" t="s">
        <v>570</v>
      </c>
      <c r="E17351" s="1" t="s">
        <v>570</v>
      </c>
    </row>
    <row r="17352" spans="1:5" x14ac:dyDescent="0.3">
      <c r="A17352" t="s">
        <v>1720</v>
      </c>
      <c r="B17352" t="s">
        <v>28</v>
      </c>
      <c r="C17352" s="1" t="e">
        <v>#NUM!</v>
      </c>
      <c r="D17352" s="2" t="s">
        <v>570</v>
      </c>
      <c r="E17352" s="1" t="s">
        <v>570</v>
      </c>
    </row>
    <row r="17353" spans="1:5" x14ac:dyDescent="0.3">
      <c r="A17353" t="s">
        <v>1721</v>
      </c>
      <c r="B17353" t="s">
        <v>28</v>
      </c>
      <c r="C17353" s="1" t="e">
        <v>#NUM!</v>
      </c>
      <c r="D17353" s="2" t="s">
        <v>570</v>
      </c>
      <c r="E17353" s="1" t="s">
        <v>570</v>
      </c>
    </row>
    <row r="17354" spans="1:5" x14ac:dyDescent="0.3">
      <c r="A17354" t="s">
        <v>1722</v>
      </c>
      <c r="B17354" t="s">
        <v>28</v>
      </c>
      <c r="C17354" s="1" t="e">
        <v>#NUM!</v>
      </c>
      <c r="D17354" s="2" t="s">
        <v>570</v>
      </c>
      <c r="E17354" s="1" t="s">
        <v>570</v>
      </c>
    </row>
    <row r="17355" spans="1:5" x14ac:dyDescent="0.3">
      <c r="A17355" t="s">
        <v>1723</v>
      </c>
      <c r="B17355" t="s">
        <v>28</v>
      </c>
      <c r="C17355" s="1" t="e">
        <v>#NUM!</v>
      </c>
      <c r="D17355" s="2" t="s">
        <v>570</v>
      </c>
      <c r="E17355" s="1" t="s">
        <v>570</v>
      </c>
    </row>
    <row r="17356" spans="1:5" x14ac:dyDescent="0.3">
      <c r="A17356" t="s">
        <v>1724</v>
      </c>
      <c r="B17356" t="s">
        <v>28</v>
      </c>
      <c r="C17356" s="1" t="e">
        <v>#NUM!</v>
      </c>
      <c r="D17356" s="2" t="s">
        <v>570</v>
      </c>
      <c r="E17356" s="1" t="s">
        <v>570</v>
      </c>
    </row>
    <row r="17357" spans="1:5" x14ac:dyDescent="0.3">
      <c r="A17357" t="s">
        <v>1725</v>
      </c>
      <c r="B17357" t="s">
        <v>28</v>
      </c>
      <c r="C17357" s="1" t="e">
        <v>#NUM!</v>
      </c>
      <c r="D17357" s="2" t="s">
        <v>570</v>
      </c>
      <c r="E17357" s="1" t="s">
        <v>570</v>
      </c>
    </row>
    <row r="17358" spans="1:5" x14ac:dyDescent="0.3">
      <c r="A17358" t="s">
        <v>1726</v>
      </c>
      <c r="B17358" t="s">
        <v>28</v>
      </c>
      <c r="C17358" s="1" t="e">
        <v>#NUM!</v>
      </c>
      <c r="D17358" s="2" t="s">
        <v>570</v>
      </c>
      <c r="E17358" s="1" t="s">
        <v>570</v>
      </c>
    </row>
    <row r="17359" spans="1:5" x14ac:dyDescent="0.3">
      <c r="A17359" t="s">
        <v>1727</v>
      </c>
      <c r="B17359" t="s">
        <v>28</v>
      </c>
      <c r="C17359" s="1" t="e">
        <v>#NUM!</v>
      </c>
      <c r="D17359" s="2" t="s">
        <v>570</v>
      </c>
      <c r="E17359" s="1" t="s">
        <v>570</v>
      </c>
    </row>
    <row r="17360" spans="1:5" x14ac:dyDescent="0.3">
      <c r="A17360" t="s">
        <v>1728</v>
      </c>
      <c r="B17360" t="s">
        <v>28</v>
      </c>
      <c r="C17360" s="1" t="e">
        <v>#NUM!</v>
      </c>
      <c r="D17360" s="2" t="s">
        <v>570</v>
      </c>
      <c r="E17360" s="1" t="s">
        <v>570</v>
      </c>
    </row>
    <row r="17361" spans="1:5" x14ac:dyDescent="0.3">
      <c r="A17361" t="s">
        <v>1729</v>
      </c>
      <c r="B17361" t="s">
        <v>28</v>
      </c>
      <c r="C17361" s="1" t="e">
        <v>#NUM!</v>
      </c>
      <c r="D17361" s="2" t="s">
        <v>570</v>
      </c>
      <c r="E17361" s="1" t="s">
        <v>570</v>
      </c>
    </row>
    <row r="17362" spans="1:5" x14ac:dyDescent="0.3">
      <c r="A17362" t="s">
        <v>1730</v>
      </c>
      <c r="B17362" t="s">
        <v>28</v>
      </c>
      <c r="C17362" s="1" t="e">
        <v>#NUM!</v>
      </c>
      <c r="D17362" s="2" t="s">
        <v>570</v>
      </c>
      <c r="E17362" s="1" t="s">
        <v>570</v>
      </c>
    </row>
    <row r="17363" spans="1:5" x14ac:dyDescent="0.3">
      <c r="A17363" t="s">
        <v>1731</v>
      </c>
      <c r="B17363" t="s">
        <v>28</v>
      </c>
      <c r="C17363" s="1" t="e">
        <v>#NUM!</v>
      </c>
      <c r="D17363" s="2" t="s">
        <v>570</v>
      </c>
      <c r="E17363" s="1" t="s">
        <v>570</v>
      </c>
    </row>
    <row r="17364" spans="1:5" x14ac:dyDescent="0.3">
      <c r="A17364" t="s">
        <v>1732</v>
      </c>
      <c r="B17364" t="s">
        <v>28</v>
      </c>
      <c r="C17364" s="1" t="e">
        <v>#NUM!</v>
      </c>
      <c r="D17364" s="2" t="s">
        <v>570</v>
      </c>
      <c r="E17364" s="1" t="s">
        <v>570</v>
      </c>
    </row>
    <row r="17365" spans="1:5" x14ac:dyDescent="0.3">
      <c r="A17365" t="s">
        <v>1733</v>
      </c>
      <c r="B17365" t="s">
        <v>28</v>
      </c>
      <c r="C17365" s="1" t="e">
        <v>#NUM!</v>
      </c>
      <c r="D17365" s="2" t="s">
        <v>570</v>
      </c>
      <c r="E17365" s="1" t="s">
        <v>570</v>
      </c>
    </row>
    <row r="17366" spans="1:5" x14ac:dyDescent="0.3">
      <c r="A17366" t="s">
        <v>1734</v>
      </c>
      <c r="B17366" t="s">
        <v>28</v>
      </c>
      <c r="C17366" s="1" t="e">
        <v>#NUM!</v>
      </c>
      <c r="D17366" s="2" t="s">
        <v>570</v>
      </c>
      <c r="E17366" s="1" t="s">
        <v>570</v>
      </c>
    </row>
    <row r="17367" spans="1:5" x14ac:dyDescent="0.3">
      <c r="A17367" t="s">
        <v>1735</v>
      </c>
      <c r="B17367" t="s">
        <v>28</v>
      </c>
      <c r="C17367" s="1" t="e">
        <v>#NUM!</v>
      </c>
      <c r="D17367" s="2" t="s">
        <v>570</v>
      </c>
      <c r="E17367" s="1" t="s">
        <v>570</v>
      </c>
    </row>
    <row r="17368" spans="1:5" x14ac:dyDescent="0.3">
      <c r="A17368" t="s">
        <v>1736</v>
      </c>
      <c r="B17368" t="s">
        <v>28</v>
      </c>
      <c r="C17368" s="1" t="e">
        <v>#NUM!</v>
      </c>
      <c r="D17368" s="2" t="s">
        <v>570</v>
      </c>
      <c r="E17368" s="1" t="s">
        <v>570</v>
      </c>
    </row>
    <row r="17369" spans="1:5" x14ac:dyDescent="0.3">
      <c r="A17369" t="s">
        <v>1737</v>
      </c>
      <c r="B17369" t="s">
        <v>28</v>
      </c>
      <c r="C17369" s="1" t="e">
        <v>#NUM!</v>
      </c>
      <c r="D17369" s="2" t="s">
        <v>570</v>
      </c>
      <c r="E17369" s="1" t="s">
        <v>570</v>
      </c>
    </row>
    <row r="17370" spans="1:5" x14ac:dyDescent="0.3">
      <c r="A17370" t="s">
        <v>1738</v>
      </c>
      <c r="B17370" t="s">
        <v>28</v>
      </c>
      <c r="C17370" s="1" t="e">
        <v>#NUM!</v>
      </c>
      <c r="D17370" s="2" t="s">
        <v>570</v>
      </c>
      <c r="E17370" s="1" t="s">
        <v>570</v>
      </c>
    </row>
    <row r="17371" spans="1:5" x14ac:dyDescent="0.3">
      <c r="A17371" t="s">
        <v>1739</v>
      </c>
      <c r="B17371" t="s">
        <v>28</v>
      </c>
      <c r="C17371" s="1" t="e">
        <v>#NUM!</v>
      </c>
      <c r="D17371" s="2" t="s">
        <v>570</v>
      </c>
      <c r="E17371" s="1" t="s">
        <v>570</v>
      </c>
    </row>
    <row r="17372" spans="1:5" x14ac:dyDescent="0.3">
      <c r="A17372" t="s">
        <v>1740</v>
      </c>
      <c r="B17372" t="s">
        <v>28</v>
      </c>
      <c r="C17372" s="1" t="e">
        <v>#NUM!</v>
      </c>
      <c r="D17372" s="2" t="s">
        <v>570</v>
      </c>
      <c r="E17372" s="1" t="s">
        <v>570</v>
      </c>
    </row>
    <row r="17373" spans="1:5" x14ac:dyDescent="0.3">
      <c r="A17373" t="s">
        <v>1741</v>
      </c>
      <c r="B17373" t="s">
        <v>28</v>
      </c>
      <c r="C17373" s="1" t="e">
        <v>#NUM!</v>
      </c>
      <c r="D17373" s="2" t="s">
        <v>570</v>
      </c>
      <c r="E17373" s="1" t="s">
        <v>570</v>
      </c>
    </row>
    <row r="17374" spans="1:5" x14ac:dyDescent="0.3">
      <c r="A17374" t="s">
        <v>1742</v>
      </c>
      <c r="B17374" t="s">
        <v>28</v>
      </c>
      <c r="C17374" s="1" t="e">
        <v>#NUM!</v>
      </c>
      <c r="D17374" s="2" t="s">
        <v>570</v>
      </c>
      <c r="E17374" s="1" t="s">
        <v>570</v>
      </c>
    </row>
    <row r="17375" spans="1:5" x14ac:dyDescent="0.3">
      <c r="A17375" t="s">
        <v>1743</v>
      </c>
      <c r="B17375" t="s">
        <v>28</v>
      </c>
      <c r="C17375" s="1" t="e">
        <v>#NUM!</v>
      </c>
      <c r="D17375" s="2" t="s">
        <v>570</v>
      </c>
      <c r="E17375" s="1" t="s">
        <v>570</v>
      </c>
    </row>
    <row r="17376" spans="1:5" x14ac:dyDescent="0.3">
      <c r="A17376" t="s">
        <v>1744</v>
      </c>
      <c r="B17376" t="s">
        <v>28</v>
      </c>
      <c r="C17376" s="1" t="e">
        <v>#NUM!</v>
      </c>
      <c r="D17376" s="2" t="s">
        <v>570</v>
      </c>
      <c r="E17376" s="1" t="s">
        <v>570</v>
      </c>
    </row>
    <row r="17377" spans="1:5" x14ac:dyDescent="0.3">
      <c r="A17377" t="s">
        <v>1745</v>
      </c>
      <c r="B17377" t="s">
        <v>28</v>
      </c>
      <c r="C17377" s="1" t="e">
        <v>#NUM!</v>
      </c>
      <c r="D17377" s="2" t="s">
        <v>570</v>
      </c>
      <c r="E17377" s="1" t="s">
        <v>570</v>
      </c>
    </row>
    <row r="17378" spans="1:5" x14ac:dyDescent="0.3">
      <c r="A17378" t="s">
        <v>1746</v>
      </c>
      <c r="B17378" t="s">
        <v>28</v>
      </c>
      <c r="C17378" s="1" t="e">
        <v>#NUM!</v>
      </c>
      <c r="D17378" s="2" t="s">
        <v>570</v>
      </c>
      <c r="E17378" s="1" t="s">
        <v>570</v>
      </c>
    </row>
    <row r="17379" spans="1:5" x14ac:dyDescent="0.3">
      <c r="A17379" t="s">
        <v>1747</v>
      </c>
      <c r="B17379" t="s">
        <v>28</v>
      </c>
      <c r="C17379" s="1" t="e">
        <v>#NUM!</v>
      </c>
      <c r="D17379" s="2" t="s">
        <v>570</v>
      </c>
      <c r="E17379" s="1" t="s">
        <v>570</v>
      </c>
    </row>
    <row r="17380" spans="1:5" x14ac:dyDescent="0.3">
      <c r="A17380" t="s">
        <v>1748</v>
      </c>
      <c r="B17380" t="s">
        <v>28</v>
      </c>
      <c r="C17380" s="1" t="e">
        <v>#NUM!</v>
      </c>
      <c r="D17380" s="2" t="s">
        <v>570</v>
      </c>
      <c r="E17380" s="1" t="s">
        <v>570</v>
      </c>
    </row>
    <row r="17381" spans="1:5" x14ac:dyDescent="0.3">
      <c r="A17381" t="s">
        <v>1749</v>
      </c>
      <c r="B17381" t="s">
        <v>28</v>
      </c>
      <c r="C17381" s="1" t="e">
        <v>#NUM!</v>
      </c>
      <c r="D17381" s="2" t="s">
        <v>570</v>
      </c>
      <c r="E17381" s="1" t="s">
        <v>570</v>
      </c>
    </row>
    <row r="17382" spans="1:5" x14ac:dyDescent="0.3">
      <c r="A17382" t="s">
        <v>1750</v>
      </c>
      <c r="B17382" t="s">
        <v>28</v>
      </c>
      <c r="C17382" s="1" t="e">
        <v>#NUM!</v>
      </c>
      <c r="D17382" s="2" t="s">
        <v>570</v>
      </c>
      <c r="E17382" s="1" t="s">
        <v>570</v>
      </c>
    </row>
    <row r="17383" spans="1:5" x14ac:dyDescent="0.3">
      <c r="A17383" t="s">
        <v>1751</v>
      </c>
      <c r="B17383" t="s">
        <v>28</v>
      </c>
      <c r="C17383" s="1" t="e">
        <v>#NUM!</v>
      </c>
      <c r="D17383" s="2" t="s">
        <v>570</v>
      </c>
      <c r="E17383" s="1" t="s">
        <v>570</v>
      </c>
    </row>
    <row r="17384" spans="1:5" x14ac:dyDescent="0.3">
      <c r="A17384" t="s">
        <v>1752</v>
      </c>
      <c r="B17384" t="s">
        <v>28</v>
      </c>
      <c r="C17384" s="1" t="e">
        <v>#NUM!</v>
      </c>
      <c r="D17384" s="2" t="s">
        <v>570</v>
      </c>
      <c r="E17384" s="1" t="s">
        <v>570</v>
      </c>
    </row>
    <row r="17385" spans="1:5" x14ac:dyDescent="0.3">
      <c r="A17385" t="s">
        <v>1753</v>
      </c>
      <c r="B17385" t="s">
        <v>28</v>
      </c>
      <c r="C17385" s="1" t="e">
        <v>#NUM!</v>
      </c>
      <c r="D17385" s="2" t="s">
        <v>570</v>
      </c>
      <c r="E17385" s="1" t="s">
        <v>570</v>
      </c>
    </row>
    <row r="17386" spans="1:5" x14ac:dyDescent="0.3">
      <c r="A17386" t="s">
        <v>1754</v>
      </c>
      <c r="B17386" t="s">
        <v>28</v>
      </c>
      <c r="C17386" s="1" t="e">
        <v>#NUM!</v>
      </c>
      <c r="D17386" s="2" t="s">
        <v>570</v>
      </c>
      <c r="E17386" s="1" t="s">
        <v>570</v>
      </c>
    </row>
    <row r="17387" spans="1:5" x14ac:dyDescent="0.3">
      <c r="A17387" t="s">
        <v>1755</v>
      </c>
      <c r="B17387" t="s">
        <v>28</v>
      </c>
      <c r="C17387" s="1" t="e">
        <v>#NUM!</v>
      </c>
      <c r="D17387" s="2" t="s">
        <v>570</v>
      </c>
      <c r="E17387" s="1" t="s">
        <v>570</v>
      </c>
    </row>
    <row r="17388" spans="1:5" x14ac:dyDescent="0.3">
      <c r="A17388" t="s">
        <v>1756</v>
      </c>
      <c r="B17388" t="s">
        <v>28</v>
      </c>
      <c r="C17388" s="1" t="e">
        <v>#NUM!</v>
      </c>
      <c r="D17388" s="2" t="s">
        <v>570</v>
      </c>
      <c r="E17388" s="1" t="s">
        <v>570</v>
      </c>
    </row>
    <row r="17389" spans="1:5" x14ac:dyDescent="0.3">
      <c r="A17389" t="s">
        <v>1757</v>
      </c>
      <c r="B17389" t="s">
        <v>28</v>
      </c>
      <c r="C17389" s="1" t="e">
        <v>#NUM!</v>
      </c>
      <c r="D17389" s="2" t="s">
        <v>570</v>
      </c>
      <c r="E17389" s="1" t="s">
        <v>570</v>
      </c>
    </row>
    <row r="17390" spans="1:5" x14ac:dyDescent="0.3">
      <c r="A17390" t="s">
        <v>1758</v>
      </c>
      <c r="B17390" t="s">
        <v>28</v>
      </c>
      <c r="C17390" s="1" t="e">
        <v>#NUM!</v>
      </c>
      <c r="D17390" s="2" t="s">
        <v>570</v>
      </c>
      <c r="E17390" s="1" t="s">
        <v>570</v>
      </c>
    </row>
    <row r="17391" spans="1:5" x14ac:dyDescent="0.3">
      <c r="A17391" t="s">
        <v>1759</v>
      </c>
      <c r="B17391" t="s">
        <v>28</v>
      </c>
      <c r="C17391" s="1" t="e">
        <v>#NUM!</v>
      </c>
      <c r="D17391" s="2" t="s">
        <v>570</v>
      </c>
      <c r="E17391" s="1" t="s">
        <v>570</v>
      </c>
    </row>
    <row r="17392" spans="1:5" x14ac:dyDescent="0.3">
      <c r="A17392" t="s">
        <v>1760</v>
      </c>
      <c r="B17392" t="s">
        <v>28</v>
      </c>
      <c r="C17392" s="1" t="e">
        <v>#NUM!</v>
      </c>
      <c r="D17392" s="2" t="s">
        <v>570</v>
      </c>
      <c r="E17392" s="1" t="s">
        <v>570</v>
      </c>
    </row>
    <row r="17393" spans="1:5" x14ac:dyDescent="0.3">
      <c r="A17393" t="s">
        <v>1761</v>
      </c>
      <c r="B17393" t="s">
        <v>28</v>
      </c>
      <c r="C17393" s="1" t="e">
        <v>#NUM!</v>
      </c>
      <c r="D17393" s="2" t="s">
        <v>570</v>
      </c>
      <c r="E17393" s="1" t="s">
        <v>570</v>
      </c>
    </row>
    <row r="17394" spans="1:5" x14ac:dyDescent="0.3">
      <c r="A17394" t="s">
        <v>1762</v>
      </c>
      <c r="B17394" t="s">
        <v>28</v>
      </c>
      <c r="C17394" s="1" t="e">
        <v>#NUM!</v>
      </c>
      <c r="D17394" s="2" t="s">
        <v>570</v>
      </c>
      <c r="E17394" s="1" t="s">
        <v>570</v>
      </c>
    </row>
    <row r="17395" spans="1:5" x14ac:dyDescent="0.3">
      <c r="A17395" t="s">
        <v>1763</v>
      </c>
      <c r="B17395" t="s">
        <v>28</v>
      </c>
      <c r="C17395" s="1" t="e">
        <v>#NUM!</v>
      </c>
      <c r="D17395" s="2" t="s">
        <v>570</v>
      </c>
      <c r="E17395" s="1" t="s">
        <v>570</v>
      </c>
    </row>
    <row r="17396" spans="1:5" x14ac:dyDescent="0.3">
      <c r="A17396" t="s">
        <v>1764</v>
      </c>
      <c r="B17396" t="s">
        <v>28</v>
      </c>
      <c r="C17396" s="1" t="e">
        <v>#NUM!</v>
      </c>
      <c r="D17396" s="2" t="s">
        <v>570</v>
      </c>
      <c r="E17396" s="1" t="s">
        <v>570</v>
      </c>
    </row>
    <row r="17397" spans="1:5" x14ac:dyDescent="0.3">
      <c r="A17397" t="s">
        <v>1765</v>
      </c>
      <c r="B17397" t="s">
        <v>28</v>
      </c>
      <c r="C17397" s="1" t="e">
        <v>#NUM!</v>
      </c>
      <c r="D17397" s="2" t="s">
        <v>570</v>
      </c>
      <c r="E17397" s="1" t="s">
        <v>570</v>
      </c>
    </row>
    <row r="17398" spans="1:5" x14ac:dyDescent="0.3">
      <c r="A17398" t="s">
        <v>1766</v>
      </c>
      <c r="B17398" t="s">
        <v>28</v>
      </c>
      <c r="C17398" s="1" t="e">
        <v>#NUM!</v>
      </c>
      <c r="D17398" s="2" t="s">
        <v>570</v>
      </c>
      <c r="E17398" s="1" t="s">
        <v>570</v>
      </c>
    </row>
    <row r="17399" spans="1:5" x14ac:dyDescent="0.3">
      <c r="A17399" t="s">
        <v>1767</v>
      </c>
      <c r="B17399" t="s">
        <v>28</v>
      </c>
      <c r="C17399" s="1" t="e">
        <v>#NUM!</v>
      </c>
      <c r="D17399" s="2" t="s">
        <v>570</v>
      </c>
      <c r="E17399" s="1" t="s">
        <v>570</v>
      </c>
    </row>
    <row r="17400" spans="1:5" x14ac:dyDescent="0.3">
      <c r="A17400" t="s">
        <v>1768</v>
      </c>
      <c r="B17400" t="s">
        <v>28</v>
      </c>
      <c r="C17400" s="1" t="e">
        <v>#NUM!</v>
      </c>
      <c r="D17400" s="2" t="s">
        <v>570</v>
      </c>
      <c r="E17400" s="1" t="s">
        <v>570</v>
      </c>
    </row>
    <row r="17401" spans="1:5" x14ac:dyDescent="0.3">
      <c r="A17401" t="s">
        <v>1769</v>
      </c>
      <c r="B17401" t="s">
        <v>28</v>
      </c>
      <c r="C17401" s="1" t="e">
        <v>#NUM!</v>
      </c>
      <c r="D17401" s="2" t="s">
        <v>570</v>
      </c>
      <c r="E17401" s="1" t="s">
        <v>570</v>
      </c>
    </row>
    <row r="17402" spans="1:5" x14ac:dyDescent="0.3">
      <c r="A17402" t="s">
        <v>1170</v>
      </c>
      <c r="B17402" t="s">
        <v>29</v>
      </c>
      <c r="C17402" s="1">
        <v>-18.1987743138823</v>
      </c>
      <c r="D17402" s="2">
        <v>6715380297.2685299</v>
      </c>
      <c r="E17402" s="1">
        <v>21.197561834689999</v>
      </c>
    </row>
    <row r="17403" spans="1:5" x14ac:dyDescent="0.3">
      <c r="A17403" t="s">
        <v>1171</v>
      </c>
      <c r="B17403" t="s">
        <v>29</v>
      </c>
      <c r="C17403" s="1">
        <v>-0.81923890063427796</v>
      </c>
      <c r="D17403" s="2">
        <v>8302079354.6690397</v>
      </c>
      <c r="E17403" s="1">
        <v>26.207071445870699</v>
      </c>
    </row>
    <row r="17404" spans="1:5" x14ac:dyDescent="0.3">
      <c r="A17404" t="s">
        <v>1172</v>
      </c>
      <c r="B17404" t="s">
        <v>29</v>
      </c>
      <c r="C17404" s="1">
        <v>3.87043645347243</v>
      </c>
      <c r="D17404" s="2">
        <v>8164339403.9164696</v>
      </c>
      <c r="E17404" s="1">
        <v>25.772269443129801</v>
      </c>
    </row>
    <row r="17405" spans="1:5" x14ac:dyDescent="0.3">
      <c r="A17405" t="s">
        <v>1173</v>
      </c>
      <c r="B17405" t="s">
        <v>29</v>
      </c>
      <c r="C17405" s="1">
        <v>-4.3078539532440301</v>
      </c>
      <c r="D17405" s="2">
        <v>7748030586.7852402</v>
      </c>
      <c r="E17405" s="1">
        <v>24.460720469319799</v>
      </c>
    </row>
    <row r="17406" spans="1:5" x14ac:dyDescent="0.3">
      <c r="A17406" t="s">
        <v>1174</v>
      </c>
      <c r="B17406" t="s">
        <v>29</v>
      </c>
      <c r="C17406" s="1">
        <v>-0.28810895756940003</v>
      </c>
      <c r="D17406" s="2">
        <v>7566951279.4855003</v>
      </c>
      <c r="E17406" s="1">
        <v>25.719689013632699</v>
      </c>
    </row>
    <row r="17407" spans="1:5" x14ac:dyDescent="0.3">
      <c r="A17407" t="s">
        <v>1175</v>
      </c>
      <c r="B17407" t="s">
        <v>29</v>
      </c>
      <c r="C17407" s="1">
        <v>2.6344086021505602</v>
      </c>
      <c r="D17407" s="2">
        <v>7645047528.4062901</v>
      </c>
      <c r="E17407" s="1">
        <v>25.9851342585122</v>
      </c>
    </row>
    <row r="17408" spans="1:5" x14ac:dyDescent="0.3">
      <c r="A17408" t="s">
        <v>1176</v>
      </c>
      <c r="B17408" t="s">
        <v>29</v>
      </c>
      <c r="C17408" s="1">
        <v>-3.3766233766234</v>
      </c>
      <c r="D17408" s="2">
        <v>7401223137.7058496</v>
      </c>
      <c r="E17408" s="1">
        <v>25.2276571049577</v>
      </c>
    </row>
    <row r="17409" spans="1:5" x14ac:dyDescent="0.3">
      <c r="A17409" t="s">
        <v>1177</v>
      </c>
      <c r="B17409" t="s">
        <v>29</v>
      </c>
      <c r="C17409" s="1">
        <v>7.5118681932421403</v>
      </c>
      <c r="D17409" s="2">
        <v>7647880025.7521496</v>
      </c>
      <c r="E17409" s="1">
        <v>26.068406705183499</v>
      </c>
    </row>
    <row r="17410" spans="1:5" x14ac:dyDescent="0.3">
      <c r="A17410" t="s">
        <v>1178</v>
      </c>
      <c r="B17410" t="s">
        <v>29</v>
      </c>
      <c r="C17410" s="1">
        <v>6.3242280285035903</v>
      </c>
      <c r="D17410" s="2">
        <v>6876549058.5784597</v>
      </c>
      <c r="E17410" s="1">
        <v>24.3141858576206</v>
      </c>
    </row>
    <row r="17411" spans="1:5" x14ac:dyDescent="0.3">
      <c r="A17411" t="s">
        <v>1179</v>
      </c>
      <c r="B17411" t="s">
        <v>29</v>
      </c>
      <c r="C17411" s="1">
        <v>16.5801315334026</v>
      </c>
      <c r="D17411" s="2">
        <v>6192801400.8688898</v>
      </c>
      <c r="E17411" s="1">
        <v>21.897155506711702</v>
      </c>
    </row>
    <row r="17412" spans="1:5" x14ac:dyDescent="0.3">
      <c r="A17412" t="s">
        <v>1180</v>
      </c>
      <c r="B17412" t="s">
        <v>29</v>
      </c>
      <c r="C17412" s="1">
        <v>-18.089027502126498</v>
      </c>
      <c r="D17412" s="2">
        <v>5261289666.5499401</v>
      </c>
      <c r="E17412" s="1">
        <v>18.6311897158958</v>
      </c>
    </row>
    <row r="17413" spans="1:5" x14ac:dyDescent="0.3">
      <c r="A17413" t="s">
        <v>1181</v>
      </c>
      <c r="B17413" t="s">
        <v>29</v>
      </c>
      <c r="C17413" s="1">
        <v>12.2533418204965</v>
      </c>
      <c r="D17413" s="2">
        <v>6406288827.0944405</v>
      </c>
      <c r="E17413" s="1">
        <v>22.685841319717198</v>
      </c>
    </row>
    <row r="17414" spans="1:5" x14ac:dyDescent="0.3">
      <c r="A17414" t="s">
        <v>1182</v>
      </c>
      <c r="B17414" t="s">
        <v>29</v>
      </c>
      <c r="C17414" s="1">
        <v>37.988581466842398</v>
      </c>
      <c r="D17414" s="2">
        <v>5721962434.6912403</v>
      </c>
      <c r="E17414" s="1">
        <v>20.262516307692302</v>
      </c>
    </row>
    <row r="17415" spans="1:5" x14ac:dyDescent="0.3">
      <c r="A17415" t="s">
        <v>1183</v>
      </c>
      <c r="B17415" t="s">
        <v>29</v>
      </c>
      <c r="C17415" s="1">
        <v>16.8891170431211</v>
      </c>
      <c r="D17415" s="2">
        <v>3905975145.3310299</v>
      </c>
      <c r="E17415" s="1">
        <v>14.6805544041451</v>
      </c>
    </row>
    <row r="17416" spans="1:5" x14ac:dyDescent="0.3">
      <c r="A17416" t="s">
        <v>1184</v>
      </c>
      <c r="B17416" t="s">
        <v>29</v>
      </c>
      <c r="C17416" s="1">
        <v>-5.80270793036751</v>
      </c>
      <c r="D17416" s="2">
        <v>3320870205.4759102</v>
      </c>
      <c r="E17416" s="1">
        <v>12.4814454538629</v>
      </c>
    </row>
    <row r="17417" spans="1:5" x14ac:dyDescent="0.3">
      <c r="A17417" t="s">
        <v>1185</v>
      </c>
      <c r="B17417" t="s">
        <v>29</v>
      </c>
      <c r="C17417" s="1">
        <v>3.4517258643059798</v>
      </c>
      <c r="D17417" s="2">
        <v>3533733760.1918802</v>
      </c>
      <c r="E17417" s="1">
        <v>13.281490226140299</v>
      </c>
    </row>
    <row r="17418" spans="1:5" x14ac:dyDescent="0.3">
      <c r="A17418" t="s">
        <v>1186</v>
      </c>
      <c r="B17418" t="s">
        <v>29</v>
      </c>
      <c r="C17418" s="1">
        <v>-9.21889191712539</v>
      </c>
      <c r="D17418" s="2">
        <v>3367831484.3225198</v>
      </c>
      <c r="E17418" s="1">
        <v>12.6579487810333</v>
      </c>
    </row>
    <row r="17419" spans="1:5" x14ac:dyDescent="0.3">
      <c r="A17419" t="s">
        <v>1187</v>
      </c>
      <c r="B17419" t="s">
        <v>29</v>
      </c>
      <c r="C17419" s="1">
        <v>6.5827686349893897</v>
      </c>
      <c r="D17419" s="2">
        <v>3843339575.5924602</v>
      </c>
      <c r="E17419" s="1">
        <v>14.445139468061599</v>
      </c>
    </row>
    <row r="17420" spans="1:5" x14ac:dyDescent="0.3">
      <c r="A17420" t="s">
        <v>1188</v>
      </c>
      <c r="B17420" t="s">
        <v>29</v>
      </c>
      <c r="C17420" s="1">
        <v>-10.1739130448785</v>
      </c>
      <c r="D17420" s="2">
        <v>3597233644.9755802</v>
      </c>
      <c r="E17420" s="1">
        <v>13.520153678553299</v>
      </c>
    </row>
    <row r="17421" spans="1:5" x14ac:dyDescent="0.3">
      <c r="A17421" t="s">
        <v>1189</v>
      </c>
      <c r="B17421" t="s">
        <v>29</v>
      </c>
      <c r="C17421" s="1">
        <v>29.286115796204399</v>
      </c>
      <c r="D17421" s="2">
        <v>4006921480.5571799</v>
      </c>
      <c r="E17421" s="1">
        <v>15.059959830715201</v>
      </c>
    </row>
    <row r="17422" spans="1:5" x14ac:dyDescent="0.3">
      <c r="A17422" t="s">
        <v>1190</v>
      </c>
      <c r="B17422" t="s">
        <v>29</v>
      </c>
      <c r="C17422" s="1">
        <v>-50.2461960509387</v>
      </c>
      <c r="D17422" s="2">
        <v>3052615826.4092202</v>
      </c>
      <c r="E17422" s="1">
        <v>11.473215022405601</v>
      </c>
    </row>
    <row r="17423" spans="1:5" x14ac:dyDescent="0.3">
      <c r="A17423" t="s">
        <v>1191</v>
      </c>
      <c r="B17423" t="s">
        <v>29</v>
      </c>
      <c r="C17423" s="1">
        <v>-8.5095541395390804</v>
      </c>
      <c r="D17423" s="2">
        <v>6464534167.1327295</v>
      </c>
      <c r="E17423" s="1">
        <v>24.314308226336198</v>
      </c>
    </row>
    <row r="17424" spans="1:5" x14ac:dyDescent="0.3">
      <c r="A17424" t="s">
        <v>1192</v>
      </c>
      <c r="B17424" t="s">
        <v>29</v>
      </c>
      <c r="C17424" s="1">
        <v>14.1652123333602</v>
      </c>
      <c r="D17424" s="2">
        <v>7106193729.4177799</v>
      </c>
      <c r="E17424" s="1">
        <v>26.734187759728002</v>
      </c>
    </row>
    <row r="17425" spans="1:5" x14ac:dyDescent="0.3">
      <c r="A17425" t="s">
        <v>1193</v>
      </c>
      <c r="B17425" t="s">
        <v>29</v>
      </c>
      <c r="C17425" s="1">
        <v>-3.3574606187167202</v>
      </c>
      <c r="D17425" s="2">
        <v>6277613723.9914703</v>
      </c>
      <c r="E17425" s="1">
        <v>23.616989681195101</v>
      </c>
    </row>
    <row r="17426" spans="1:5" x14ac:dyDescent="0.3">
      <c r="A17426" t="s">
        <v>1194</v>
      </c>
      <c r="B17426" t="s">
        <v>29</v>
      </c>
      <c r="C17426" s="1">
        <v>8.0532848935367394</v>
      </c>
      <c r="D17426" s="2">
        <v>6487780758.1626797</v>
      </c>
      <c r="E17426" s="1">
        <v>24.407658380414301</v>
      </c>
    </row>
    <row r="17427" spans="1:5" x14ac:dyDescent="0.3">
      <c r="A17427" t="s">
        <v>1195</v>
      </c>
      <c r="B17427" t="s">
        <v>29</v>
      </c>
      <c r="C17427" s="1">
        <v>-1.87165775337669</v>
      </c>
      <c r="D17427" s="2">
        <v>5983845763.6989803</v>
      </c>
      <c r="E17427" s="1">
        <v>22.511806216277801</v>
      </c>
    </row>
    <row r="17428" spans="1:5" x14ac:dyDescent="0.3">
      <c r="A17428" t="s">
        <v>1196</v>
      </c>
      <c r="B17428" t="s">
        <v>29</v>
      </c>
      <c r="C17428" s="1">
        <v>-3.0938494163792098</v>
      </c>
      <c r="D17428" s="2">
        <v>6201294886.3113499</v>
      </c>
      <c r="E17428" s="1">
        <v>23.329870836165899</v>
      </c>
    </row>
    <row r="17429" spans="1:5" x14ac:dyDescent="0.3">
      <c r="A17429" t="s">
        <v>1197</v>
      </c>
      <c r="B17429" t="s">
        <v>29</v>
      </c>
      <c r="C17429" s="1">
        <v>-2.0792357400114998</v>
      </c>
      <c r="D17429" s="2">
        <v>6333389073.6570196</v>
      </c>
      <c r="E17429" s="1">
        <v>23.8268219383922</v>
      </c>
    </row>
    <row r="17430" spans="1:5" x14ac:dyDescent="0.3">
      <c r="A17430" t="s">
        <v>1198</v>
      </c>
      <c r="B17430" t="s">
        <v>29</v>
      </c>
      <c r="C17430" s="1">
        <v>1.0792388527224701</v>
      </c>
      <c r="D17430" s="2">
        <v>6477143786.4391499</v>
      </c>
      <c r="E17430" s="1">
        <v>24.3676410645235</v>
      </c>
    </row>
    <row r="17431" spans="1:5" x14ac:dyDescent="0.3">
      <c r="A17431" t="s">
        <v>1199</v>
      </c>
      <c r="B17431" t="s">
        <v>29</v>
      </c>
      <c r="C17431" s="1">
        <v>2.4490932028663002</v>
      </c>
      <c r="D17431" s="2">
        <v>6301205216.1926899</v>
      </c>
      <c r="E17431" s="1">
        <v>23.6614427807487</v>
      </c>
    </row>
    <row r="17432" spans="1:5" x14ac:dyDescent="0.3">
      <c r="A17432" t="s">
        <v>1200</v>
      </c>
      <c r="B17432" t="s">
        <v>29</v>
      </c>
      <c r="C17432" s="1">
        <v>10.6225930699113</v>
      </c>
      <c r="D17432" s="2">
        <v>6083725891.3260498</v>
      </c>
      <c r="E17432" s="1">
        <v>22.844793516873899</v>
      </c>
    </row>
    <row r="17433" spans="1:5" x14ac:dyDescent="0.3">
      <c r="A17433" t="s">
        <v>1201</v>
      </c>
      <c r="B17433" t="s">
        <v>29</v>
      </c>
      <c r="C17433" s="1">
        <v>5.23471800232329</v>
      </c>
      <c r="D17433" s="2">
        <v>5527494436.06847</v>
      </c>
      <c r="E17433" s="1">
        <v>20.756107575078399</v>
      </c>
    </row>
    <row r="17434" spans="1:5" x14ac:dyDescent="0.3">
      <c r="A17434" t="s">
        <v>1202</v>
      </c>
      <c r="B17434" t="s">
        <v>29</v>
      </c>
      <c r="C17434" s="1">
        <v>7.0726843322871398</v>
      </c>
      <c r="D17434" s="2">
        <v>5268125626.2013102</v>
      </c>
      <c r="E17434" s="1">
        <v>19.7821605215827</v>
      </c>
    </row>
    <row r="17435" spans="1:5" x14ac:dyDescent="0.3">
      <c r="A17435" t="s">
        <v>1203</v>
      </c>
      <c r="B17435" t="s">
        <v>29</v>
      </c>
      <c r="C17435" s="1">
        <v>-0.60888252264785803</v>
      </c>
      <c r="D17435" s="2">
        <v>4936649796.0328302</v>
      </c>
      <c r="E17435" s="1">
        <v>18.537446832751002</v>
      </c>
    </row>
    <row r="17436" spans="1:5" x14ac:dyDescent="0.3">
      <c r="A17436" t="s">
        <v>1204</v>
      </c>
      <c r="B17436" t="s">
        <v>29</v>
      </c>
      <c r="C17436" s="1">
        <v>11.2793941811873</v>
      </c>
      <c r="D17436" s="2">
        <v>4951305942.7128201</v>
      </c>
      <c r="E17436" s="1">
        <v>18.5924816338973</v>
      </c>
    </row>
    <row r="17437" spans="1:5" x14ac:dyDescent="0.3">
      <c r="A17437" t="s">
        <v>1205</v>
      </c>
      <c r="B17437" t="s">
        <v>29</v>
      </c>
      <c r="C17437" s="1">
        <v>-6.6468275188790402</v>
      </c>
      <c r="D17437" s="2">
        <v>4272094605.60322</v>
      </c>
      <c r="E17437" s="1">
        <v>16.041998093422301</v>
      </c>
    </row>
    <row r="17438" spans="1:5" x14ac:dyDescent="0.3">
      <c r="A17438" t="s">
        <v>1206</v>
      </c>
      <c r="B17438" t="s">
        <v>29</v>
      </c>
      <c r="C17438" s="1">
        <v>16.1929371224136</v>
      </c>
      <c r="D17438" s="2">
        <v>4776892973.5079603</v>
      </c>
      <c r="E17438" s="1">
        <v>17.937549386895402</v>
      </c>
    </row>
    <row r="17439" spans="1:5" x14ac:dyDescent="0.3">
      <c r="A17439" t="s">
        <v>1207</v>
      </c>
      <c r="B17439" t="s">
        <v>29</v>
      </c>
      <c r="C17439" s="1">
        <v>-11.4416475988603</v>
      </c>
      <c r="D17439" s="2">
        <v>4157082003.2955799</v>
      </c>
      <c r="E17439" s="1">
        <v>15.6101181569343</v>
      </c>
    </row>
    <row r="17440" spans="1:5" x14ac:dyDescent="0.3">
      <c r="A17440" t="s">
        <v>1208</v>
      </c>
      <c r="B17440" t="s">
        <v>29</v>
      </c>
      <c r="C17440" s="1">
        <v>1.0338509834829599</v>
      </c>
      <c r="D17440" s="2">
        <v>4686713531.1551905</v>
      </c>
      <c r="E17440" s="1">
        <v>17.504450867947899</v>
      </c>
    </row>
    <row r="17441" spans="1:5" x14ac:dyDescent="0.3">
      <c r="A17441" t="s">
        <v>1209</v>
      </c>
      <c r="B17441" t="s">
        <v>29</v>
      </c>
      <c r="C17441" s="1">
        <v>-3.8745387451002302</v>
      </c>
      <c r="D17441" s="2">
        <v>4612408617.7313995</v>
      </c>
      <c r="E17441" s="1">
        <v>17.226928741274801</v>
      </c>
    </row>
    <row r="17442" spans="1:5" x14ac:dyDescent="0.3">
      <c r="A17442" t="s">
        <v>1210</v>
      </c>
      <c r="B17442" t="s">
        <v>29</v>
      </c>
      <c r="C17442" s="1">
        <v>-0.76894910250883097</v>
      </c>
      <c r="D17442" s="2">
        <v>4772300573.9260902</v>
      </c>
      <c r="E17442" s="1">
        <v>17.8241107266436</v>
      </c>
    </row>
    <row r="17443" spans="1:5" x14ac:dyDescent="0.3">
      <c r="A17443" t="s">
        <v>1211</v>
      </c>
      <c r="B17443" t="s">
        <v>29</v>
      </c>
      <c r="C17443" s="1">
        <v>0.32739177869090003</v>
      </c>
      <c r="D17443" s="2">
        <v>4766726279.4914999</v>
      </c>
      <c r="E17443" s="1">
        <v>17.803291241431801</v>
      </c>
    </row>
    <row r="17444" spans="1:5" x14ac:dyDescent="0.3">
      <c r="A17444" t="s">
        <v>1212</v>
      </c>
      <c r="B17444" t="s">
        <v>29</v>
      </c>
      <c r="C17444" s="1">
        <v>12.525751958148399</v>
      </c>
      <c r="D17444" s="2">
        <v>4851534346.3478298</v>
      </c>
      <c r="E17444" s="1">
        <v>18.031640398271101</v>
      </c>
    </row>
    <row r="17445" spans="1:5" x14ac:dyDescent="0.3">
      <c r="A17445" t="s">
        <v>1213</v>
      </c>
      <c r="B17445" t="s">
        <v>29</v>
      </c>
      <c r="C17445" s="1">
        <v>1.2093411157229901</v>
      </c>
      <c r="D17445" s="2">
        <v>4211696854.66887</v>
      </c>
      <c r="E17445" s="1">
        <v>15.653563950771201</v>
      </c>
    </row>
    <row r="17446" spans="1:5" x14ac:dyDescent="0.3">
      <c r="A17446" t="s">
        <v>1214</v>
      </c>
      <c r="B17446" t="s">
        <v>29</v>
      </c>
      <c r="C17446" s="1">
        <v>1.7365662669597099</v>
      </c>
      <c r="D17446" s="2">
        <v>4071629475.5949998</v>
      </c>
      <c r="E17446" s="1">
        <v>15.132977177456899</v>
      </c>
    </row>
    <row r="17447" spans="1:5" x14ac:dyDescent="0.3">
      <c r="A17447" t="s">
        <v>1215</v>
      </c>
      <c r="B17447" t="s">
        <v>29</v>
      </c>
      <c r="C17447" s="1">
        <v>4.2290748910282199</v>
      </c>
      <c r="D17447" s="2">
        <v>4069302267.20542</v>
      </c>
      <c r="E17447" s="1">
        <v>15.1243276695246</v>
      </c>
    </row>
    <row r="17448" spans="1:5" x14ac:dyDescent="0.3">
      <c r="A17448" t="s">
        <v>1216</v>
      </c>
      <c r="B17448" t="s">
        <v>29</v>
      </c>
      <c r="C17448" s="1">
        <v>-2.7837259069074101</v>
      </c>
      <c r="D17448" s="2">
        <v>3993766295.8140898</v>
      </c>
      <c r="E17448" s="1">
        <v>14.8435840168927</v>
      </c>
    </row>
    <row r="17449" spans="1:5" x14ac:dyDescent="0.3">
      <c r="A17449" t="s">
        <v>1217</v>
      </c>
      <c r="B17449" t="s">
        <v>29</v>
      </c>
      <c r="C17449" s="1">
        <v>2.91606648623624</v>
      </c>
      <c r="D17449" s="2">
        <v>4164056487.99682</v>
      </c>
      <c r="E17449" s="1">
        <v>15.4764995626938</v>
      </c>
    </row>
    <row r="17450" spans="1:5" x14ac:dyDescent="0.3">
      <c r="A17450" t="s">
        <v>1218</v>
      </c>
      <c r="B17450" t="s">
        <v>29</v>
      </c>
      <c r="C17450" s="1">
        <v>-0.349956256067674</v>
      </c>
      <c r="D17450" s="2">
        <v>3993810318.2495799</v>
      </c>
      <c r="E17450" s="1">
        <v>14.843747634558699</v>
      </c>
    </row>
    <row r="17451" spans="1:5" x14ac:dyDescent="0.3">
      <c r="A17451" t="s">
        <v>1219</v>
      </c>
      <c r="B17451" t="s">
        <v>29</v>
      </c>
      <c r="C17451" s="1">
        <v>4.7182775980313396</v>
      </c>
      <c r="D17451" s="2">
        <v>4099835911.45474</v>
      </c>
      <c r="E17451" s="1">
        <v>15.237811704439601</v>
      </c>
    </row>
    <row r="17452" spans="1:5" x14ac:dyDescent="0.3">
      <c r="A17452" t="s">
        <v>1220</v>
      </c>
      <c r="B17452" t="s">
        <v>29</v>
      </c>
      <c r="C17452" s="1">
        <v>6.4006656139957903</v>
      </c>
      <c r="D17452" s="2">
        <v>3988539642.8580799</v>
      </c>
      <c r="E17452" s="1">
        <v>14.824158177588799</v>
      </c>
    </row>
    <row r="17453" spans="1:5" x14ac:dyDescent="0.3">
      <c r="A17453" t="s">
        <v>1221</v>
      </c>
      <c r="B17453" t="s">
        <v>29</v>
      </c>
      <c r="C17453" s="1">
        <v>-2.4609559884566998</v>
      </c>
      <c r="D17453" s="2">
        <v>3731364151.6795301</v>
      </c>
      <c r="E17453" s="1">
        <v>13.8683170673077</v>
      </c>
    </row>
    <row r="17454" spans="1:5" x14ac:dyDescent="0.3">
      <c r="A17454" t="s">
        <v>1222</v>
      </c>
      <c r="B17454" t="s">
        <v>29</v>
      </c>
      <c r="C17454" s="1">
        <v>-5.5008944529394501</v>
      </c>
      <c r="D17454" s="2">
        <v>3848390461.8425698</v>
      </c>
      <c r="E17454" s="1">
        <v>14.303267371964401</v>
      </c>
    </row>
    <row r="17455" spans="1:5" x14ac:dyDescent="0.3">
      <c r="A17455" t="s">
        <v>1223</v>
      </c>
      <c r="B17455" t="s">
        <v>29</v>
      </c>
      <c r="C17455" s="1">
        <v>2.8472600768391301</v>
      </c>
      <c r="D17455" s="2">
        <v>4063170811.3674698</v>
      </c>
      <c r="E17455" s="1">
        <v>15.101538960037001</v>
      </c>
    </row>
    <row r="17456" spans="1:5" x14ac:dyDescent="0.3">
      <c r="A17456" t="s">
        <v>1224</v>
      </c>
      <c r="B17456" t="s">
        <v>29</v>
      </c>
      <c r="C17456" s="1">
        <v>4.6522781807329903</v>
      </c>
      <c r="D17456" s="2">
        <v>3859454655.6516199</v>
      </c>
      <c r="E17456" s="1">
        <v>14.379637010148899</v>
      </c>
    </row>
    <row r="17457" spans="1:5" x14ac:dyDescent="0.3">
      <c r="A17457" t="s">
        <v>1225</v>
      </c>
      <c r="B17457" t="s">
        <v>29</v>
      </c>
      <c r="C17457" s="1">
        <v>2.6082677177365201</v>
      </c>
      <c r="D17457" s="2">
        <v>3762904010.4096298</v>
      </c>
      <c r="E17457" s="1">
        <v>14.019906593406599</v>
      </c>
    </row>
    <row r="17458" spans="1:5" x14ac:dyDescent="0.3">
      <c r="A17458" t="s">
        <v>1226</v>
      </c>
      <c r="B17458" t="s">
        <v>29</v>
      </c>
      <c r="C17458" s="1">
        <v>2.2592230331480501</v>
      </c>
      <c r="D17458" s="2">
        <v>3849044304.14851</v>
      </c>
      <c r="E17458" s="1">
        <v>14.335286004056799</v>
      </c>
    </row>
    <row r="17459" spans="1:5" x14ac:dyDescent="0.3">
      <c r="A17459" t="s">
        <v>1227</v>
      </c>
      <c r="B17459" t="s">
        <v>29</v>
      </c>
      <c r="C17459" s="1">
        <v>7.9545454558430704</v>
      </c>
      <c r="D17459" s="2">
        <v>3808831004.7632298</v>
      </c>
      <c r="E17459" s="1">
        <v>14.185516580193999</v>
      </c>
    </row>
    <row r="17460" spans="1:5" x14ac:dyDescent="0.3">
      <c r="A17460" t="s">
        <v>1228</v>
      </c>
      <c r="B17460" t="s">
        <v>29</v>
      </c>
      <c r="C17460" s="1">
        <v>-1.5974440900414799</v>
      </c>
      <c r="D17460" s="2">
        <v>3528140494.3593798</v>
      </c>
      <c r="E17460" s="1">
        <v>13.140119742094001</v>
      </c>
    </row>
    <row r="17461" spans="1:5" x14ac:dyDescent="0.3">
      <c r="A17461" t="s">
        <v>1229</v>
      </c>
      <c r="B17461" t="s">
        <v>29</v>
      </c>
      <c r="C17461" s="1">
        <v>-4.7972707849141196</v>
      </c>
      <c r="D17461" s="2">
        <v>3571395646.6837301</v>
      </c>
      <c r="E17461" s="1">
        <v>13.30121816828</v>
      </c>
    </row>
    <row r="17462" spans="1:5" x14ac:dyDescent="0.3">
      <c r="A17462" t="s">
        <v>1230</v>
      </c>
      <c r="B17462" t="s">
        <v>29</v>
      </c>
      <c r="C17462" s="1">
        <v>5.1486199554536096</v>
      </c>
      <c r="D17462" s="2">
        <v>3740810560.0620999</v>
      </c>
      <c r="E17462" s="1">
        <v>13.932182907764499</v>
      </c>
    </row>
    <row r="17463" spans="1:5" x14ac:dyDescent="0.3">
      <c r="A17463" t="s">
        <v>1231</v>
      </c>
      <c r="B17463" t="s">
        <v>29</v>
      </c>
      <c r="C17463" s="1">
        <v>1.12721416934913</v>
      </c>
      <c r="D17463" s="2">
        <v>3450882661.82515</v>
      </c>
      <c r="E17463" s="1">
        <v>12.7983571002387</v>
      </c>
    </row>
    <row r="17464" spans="1:5" x14ac:dyDescent="0.3">
      <c r="A17464" t="s">
        <v>1232</v>
      </c>
      <c r="B17464" t="s">
        <v>29</v>
      </c>
      <c r="C17464" s="1">
        <v>6.1190498296425998E-2</v>
      </c>
      <c r="D17464" s="2">
        <v>3405142276.3705802</v>
      </c>
      <c r="E17464" s="1">
        <v>12.6287188237983</v>
      </c>
    </row>
    <row r="17465" spans="1:5" x14ac:dyDescent="0.3">
      <c r="A17465" t="s">
        <v>1233</v>
      </c>
      <c r="B17465" t="s">
        <v>29</v>
      </c>
      <c r="C17465" s="1">
        <v>7.3478760033721198</v>
      </c>
      <c r="D17465" s="2">
        <v>3449100499.1191101</v>
      </c>
      <c r="E17465" s="1">
        <v>12.791747557997599</v>
      </c>
    </row>
    <row r="17466" spans="1:5" x14ac:dyDescent="0.3">
      <c r="A17466" t="s">
        <v>1234</v>
      </c>
      <c r="B17466" t="s">
        <v>29</v>
      </c>
      <c r="C17466" s="1">
        <v>11.595131325169</v>
      </c>
      <c r="D17466" s="2">
        <v>3227717748.5285702</v>
      </c>
      <c r="E17466" s="1">
        <v>11.9707009517961</v>
      </c>
    </row>
    <row r="17467" spans="1:5" x14ac:dyDescent="0.3">
      <c r="A17467" t="s">
        <v>1235</v>
      </c>
      <c r="B17467" t="s">
        <v>29</v>
      </c>
      <c r="C17467" s="1">
        <v>-4.3242413220321501</v>
      </c>
      <c r="D17467" s="2">
        <v>2933173991.8603201</v>
      </c>
      <c r="E17467" s="1">
        <v>10.8783206685754</v>
      </c>
    </row>
    <row r="17468" spans="1:5" x14ac:dyDescent="0.3">
      <c r="A17468" t="s">
        <v>1236</v>
      </c>
      <c r="B17468" t="s">
        <v>29</v>
      </c>
      <c r="C17468" s="1">
        <v>10.4447439348738</v>
      </c>
      <c r="D17468" s="2">
        <v>3033131045.3684301</v>
      </c>
      <c r="E17468" s="1">
        <v>11.2490333791628</v>
      </c>
    </row>
    <row r="17469" spans="1:5" x14ac:dyDescent="0.3">
      <c r="A17469" t="s">
        <v>1237</v>
      </c>
      <c r="B17469" t="s">
        <v>29</v>
      </c>
      <c r="C17469" s="1">
        <v>-1.1984021281374799</v>
      </c>
      <c r="D17469" s="2">
        <v>2786218429.3628502</v>
      </c>
      <c r="E17469" s="1">
        <v>10.3228510875627</v>
      </c>
    </row>
    <row r="17470" spans="1:5" x14ac:dyDescent="0.3">
      <c r="A17470" t="s">
        <v>1238</v>
      </c>
      <c r="B17470" t="s">
        <v>29</v>
      </c>
      <c r="C17470" s="1">
        <v>1.1739282873450201</v>
      </c>
      <c r="D17470" s="2">
        <v>2739952241.8432899</v>
      </c>
      <c r="E17470" s="1">
        <v>10.1514363272839</v>
      </c>
    </row>
    <row r="17471" spans="1:5" x14ac:dyDescent="0.3">
      <c r="A17471" t="s">
        <v>1239</v>
      </c>
      <c r="B17471" t="s">
        <v>29</v>
      </c>
      <c r="C17471" s="1">
        <v>1.98222830083903</v>
      </c>
      <c r="D17471" s="2">
        <v>2736529449.9801798</v>
      </c>
      <c r="E17471" s="1">
        <v>10.1378413355001</v>
      </c>
    </row>
    <row r="17472" spans="1:5" x14ac:dyDescent="0.3">
      <c r="A17472" t="s">
        <v>1240</v>
      </c>
      <c r="B17472" t="s">
        <v>29</v>
      </c>
      <c r="C17472" s="1">
        <v>-4.69055374691147</v>
      </c>
      <c r="D17472" s="2">
        <v>2582454801.3884602</v>
      </c>
      <c r="E17472" s="1">
        <v>9.6655805597308699</v>
      </c>
    </row>
    <row r="17473" spans="1:5" x14ac:dyDescent="0.3">
      <c r="A17473" t="s">
        <v>1241</v>
      </c>
      <c r="B17473" t="s">
        <v>29</v>
      </c>
      <c r="C17473" s="1">
        <v>1.7548831844892001</v>
      </c>
      <c r="D17473" s="2">
        <v>2728842572.3662701</v>
      </c>
      <c r="E17473" s="1">
        <v>10.2134789363393</v>
      </c>
    </row>
    <row r="17474" spans="1:5" x14ac:dyDescent="0.3">
      <c r="A17474" t="s">
        <v>1242</v>
      </c>
      <c r="B17474" t="s">
        <v>29</v>
      </c>
      <c r="C17474" s="1">
        <v>2.7100271013876802</v>
      </c>
      <c r="D17474" s="2">
        <v>2869755489.1315198</v>
      </c>
      <c r="E17474" s="1">
        <v>10.740886094896</v>
      </c>
    </row>
    <row r="17475" spans="1:5" x14ac:dyDescent="0.3">
      <c r="A17475" t="s">
        <v>1243</v>
      </c>
      <c r="B17475" t="s">
        <v>29</v>
      </c>
      <c r="C17475" s="1">
        <v>4.3847241860142798</v>
      </c>
      <c r="D17475" s="2">
        <v>2740483547.9322901</v>
      </c>
      <c r="E17475" s="1">
        <v>10.257048638727399</v>
      </c>
    </row>
    <row r="17476" spans="1:5" x14ac:dyDescent="0.3">
      <c r="A17476" t="s">
        <v>1244</v>
      </c>
      <c r="B17476" t="s">
        <v>29</v>
      </c>
      <c r="C17476" s="1">
        <v>-1.62593025005128</v>
      </c>
      <c r="D17476" s="2">
        <v>2539348452.2691202</v>
      </c>
      <c r="E17476" s="1">
        <v>9.5042426382211609</v>
      </c>
    </row>
    <row r="17477" spans="1:5" x14ac:dyDescent="0.3">
      <c r="A17477" t="s">
        <v>1245</v>
      </c>
      <c r="B17477" t="s">
        <v>29</v>
      </c>
      <c r="C17477" s="1">
        <v>-2.4966261810486099</v>
      </c>
      <c r="D17477" s="2">
        <v>2621788601.26477</v>
      </c>
      <c r="E17477" s="1">
        <v>9.8127986296155303</v>
      </c>
    </row>
    <row r="17478" spans="1:5" x14ac:dyDescent="0.3">
      <c r="A17478" t="s">
        <v>1246</v>
      </c>
      <c r="B17478" t="s">
        <v>29</v>
      </c>
      <c r="C17478" s="1">
        <v>-0.33624747851723802</v>
      </c>
      <c r="D17478" s="2">
        <v>2754029504.4102201</v>
      </c>
      <c r="E17478" s="1">
        <v>10.3077482806052</v>
      </c>
    </row>
    <row r="17479" spans="1:5" x14ac:dyDescent="0.3">
      <c r="A17479" t="s">
        <v>1247</v>
      </c>
      <c r="B17479" t="s">
        <v>29</v>
      </c>
      <c r="C17479" s="1">
        <v>0.60197530863594895</v>
      </c>
      <c r="D17479" s="2">
        <v>2856463858.20292</v>
      </c>
      <c r="E17479" s="1">
        <v>10.6911383396045</v>
      </c>
    </row>
    <row r="17480" spans="1:5" x14ac:dyDescent="0.3">
      <c r="A17480" t="s">
        <v>1248</v>
      </c>
      <c r="B17480" t="s">
        <v>29</v>
      </c>
      <c r="C17480" s="1">
        <v>-0.80160320645632499</v>
      </c>
      <c r="D17480" s="2">
        <v>2901742386.6441398</v>
      </c>
      <c r="E17480" s="1">
        <v>10.8606062675773</v>
      </c>
    </row>
    <row r="17481" spans="1:5" x14ac:dyDescent="0.3">
      <c r="A17481" t="s">
        <v>1249</v>
      </c>
      <c r="B17481" t="s">
        <v>29</v>
      </c>
      <c r="C17481" s="1">
        <v>1.2855209741843701</v>
      </c>
      <c r="D17481" s="2">
        <v>2943046998.0069098</v>
      </c>
      <c r="E17481" s="1">
        <v>11.047550062111799</v>
      </c>
    </row>
    <row r="17482" spans="1:5" x14ac:dyDescent="0.3">
      <c r="A17482" t="s">
        <v>1250</v>
      </c>
      <c r="B17482" t="s">
        <v>29</v>
      </c>
      <c r="C17482" s="1">
        <v>-1.5765569193283999</v>
      </c>
      <c r="D17482" s="2">
        <v>2892563348.0647402</v>
      </c>
      <c r="E17482" s="1">
        <v>10.858045562036899</v>
      </c>
    </row>
    <row r="17483" spans="1:5" x14ac:dyDescent="0.3">
      <c r="A17483" t="s">
        <v>1251</v>
      </c>
      <c r="B17483" t="s">
        <v>29</v>
      </c>
      <c r="C17483" s="1">
        <v>-3.5782747620616799</v>
      </c>
      <c r="D17483" s="2">
        <v>2871823235.3237901</v>
      </c>
      <c r="E17483" s="1">
        <v>10.780191747961</v>
      </c>
    </row>
    <row r="17484" spans="1:5" x14ac:dyDescent="0.3">
      <c r="A17484" t="s">
        <v>1252</v>
      </c>
      <c r="B17484" t="s">
        <v>29</v>
      </c>
      <c r="C17484" s="1">
        <v>3.77984084853151</v>
      </c>
      <c r="D17484" s="2">
        <v>2889835826.3185802</v>
      </c>
      <c r="E17484" s="1">
        <v>10.892916339355899</v>
      </c>
    </row>
    <row r="17485" spans="1:5" x14ac:dyDescent="0.3">
      <c r="A17485" t="s">
        <v>1253</v>
      </c>
      <c r="B17485" t="s">
        <v>29</v>
      </c>
      <c r="C17485" s="1">
        <v>7.5115910944733993E-2</v>
      </c>
      <c r="D17485" s="2">
        <v>2846561965.47296</v>
      </c>
      <c r="E17485" s="1">
        <v>10.729800309864</v>
      </c>
    </row>
    <row r="17486" spans="1:5" x14ac:dyDescent="0.3">
      <c r="A17486" t="s">
        <v>1254</v>
      </c>
      <c r="B17486" t="s">
        <v>29</v>
      </c>
      <c r="C17486" s="1">
        <v>4.8476454291110196</v>
      </c>
      <c r="D17486" s="2">
        <v>2826728954.4556398</v>
      </c>
      <c r="E17486" s="1">
        <v>10.655041969683699</v>
      </c>
    </row>
    <row r="17487" spans="1:5" x14ac:dyDescent="0.3">
      <c r="A17487" t="s">
        <v>1255</v>
      </c>
      <c r="B17487" t="s">
        <v>29</v>
      </c>
      <c r="C17487" s="1">
        <v>6.3328424126254603</v>
      </c>
      <c r="D17487" s="2">
        <v>2715336161.8903999</v>
      </c>
      <c r="E17487" s="1">
        <v>10.235159165557</v>
      </c>
    </row>
    <row r="17488" spans="1:5" x14ac:dyDescent="0.3">
      <c r="A17488" t="s">
        <v>1256</v>
      </c>
      <c r="B17488" t="s">
        <v>29</v>
      </c>
      <c r="C17488" s="1">
        <v>1.56481139173294</v>
      </c>
      <c r="D17488" s="2">
        <v>2535306057.6329799</v>
      </c>
      <c r="E17488" s="1">
        <v>9.6027920685959298</v>
      </c>
    </row>
    <row r="17489" spans="1:5" x14ac:dyDescent="0.3">
      <c r="A17489" t="s">
        <v>1257</v>
      </c>
      <c r="B17489" t="s">
        <v>29</v>
      </c>
      <c r="C17489" s="1">
        <v>-3.4482758612666702</v>
      </c>
      <c r="D17489" s="2">
        <v>2484693247.6768999</v>
      </c>
      <c r="E17489" s="1">
        <v>9.4110896551724093</v>
      </c>
    </row>
    <row r="17490" spans="1:5" x14ac:dyDescent="0.3">
      <c r="A17490" t="s">
        <v>1258</v>
      </c>
      <c r="B17490" t="s">
        <v>29</v>
      </c>
      <c r="C17490" s="1">
        <v>-0.28653295091015701</v>
      </c>
      <c r="D17490" s="2">
        <v>2517514489.3067198</v>
      </c>
      <c r="E17490" s="1">
        <v>9.5354042553191505</v>
      </c>
    </row>
    <row r="17491" spans="1:5" x14ac:dyDescent="0.3">
      <c r="A17491" t="s">
        <v>1259</v>
      </c>
      <c r="B17491" t="s">
        <v>29</v>
      </c>
      <c r="C17491" s="1">
        <v>-4.6461334714778504</v>
      </c>
      <c r="D17491" s="2">
        <v>2523728909.7555199</v>
      </c>
      <c r="E17491" s="1">
        <v>9.55894215805756</v>
      </c>
    </row>
    <row r="17492" spans="1:5" x14ac:dyDescent="0.3">
      <c r="A17492" t="s">
        <v>1260</v>
      </c>
      <c r="B17492" t="s">
        <v>29</v>
      </c>
      <c r="C17492" s="1">
        <v>1.5894955069929699</v>
      </c>
      <c r="D17492" s="2">
        <v>2624480796.4419599</v>
      </c>
      <c r="E17492" s="1">
        <v>9.9484328014020793</v>
      </c>
    </row>
    <row r="17493" spans="1:5" x14ac:dyDescent="0.3">
      <c r="A17493" t="s">
        <v>1261</v>
      </c>
      <c r="B17493" t="s">
        <v>29</v>
      </c>
      <c r="C17493" s="1">
        <v>-0.54982817776082504</v>
      </c>
      <c r="D17493" s="2">
        <v>2511971492.3888001</v>
      </c>
      <c r="E17493" s="1">
        <v>9.5232882825333096</v>
      </c>
    </row>
    <row r="17494" spans="1:5" x14ac:dyDescent="0.3">
      <c r="A17494" t="s">
        <v>1262</v>
      </c>
      <c r="B17494" t="s">
        <v>29</v>
      </c>
      <c r="C17494" s="1">
        <v>-1.8289456822415799</v>
      </c>
      <c r="D17494" s="2">
        <v>2517165736.2743502</v>
      </c>
      <c r="E17494" s="1">
        <v>9.5641754163649502</v>
      </c>
    </row>
    <row r="17495" spans="1:5" x14ac:dyDescent="0.3">
      <c r="A17495" t="s">
        <v>1263</v>
      </c>
      <c r="B17495" t="s">
        <v>29</v>
      </c>
      <c r="C17495" s="1">
        <v>5.4571226065910396</v>
      </c>
      <c r="D17495" s="2">
        <v>2555024519.1837602</v>
      </c>
      <c r="E17495" s="1">
        <v>9.7442212581344894</v>
      </c>
    </row>
    <row r="17496" spans="1:5" x14ac:dyDescent="0.3">
      <c r="A17496" t="s">
        <v>1264</v>
      </c>
      <c r="B17496" t="s">
        <v>29</v>
      </c>
      <c r="C17496" s="1">
        <v>4.4411546994763702</v>
      </c>
      <c r="D17496" s="2">
        <v>2459900640.42559</v>
      </c>
      <c r="E17496" s="1">
        <v>9.4044684522739495</v>
      </c>
    </row>
    <row r="17497" spans="1:5" x14ac:dyDescent="0.3">
      <c r="A17497" t="s">
        <v>1265</v>
      </c>
      <c r="B17497" t="s">
        <v>29</v>
      </c>
      <c r="C17497" s="1">
        <v>14.1720452443372</v>
      </c>
      <c r="D17497" s="2">
        <v>2420175973.7377601</v>
      </c>
      <c r="E17497" s="1">
        <v>9.2552404896421798</v>
      </c>
    </row>
    <row r="17498" spans="1:5" x14ac:dyDescent="0.3">
      <c r="A17498" t="s">
        <v>1266</v>
      </c>
      <c r="B17498" t="s">
        <v>29</v>
      </c>
      <c r="C17498" s="1">
        <v>-0.50209205026271497</v>
      </c>
      <c r="D17498" s="2">
        <v>2154950398.8660002</v>
      </c>
      <c r="E17498" s="1">
        <v>8.2435765027322407</v>
      </c>
    </row>
    <row r="17499" spans="1:5" x14ac:dyDescent="0.3">
      <c r="A17499" t="s">
        <v>1267</v>
      </c>
      <c r="B17499" t="s">
        <v>29</v>
      </c>
      <c r="C17499" s="1">
        <v>5.9397163111596196</v>
      </c>
      <c r="D17499" s="2">
        <v>2205555932.3410501</v>
      </c>
      <c r="E17499" s="1">
        <v>8.4373096471039499</v>
      </c>
    </row>
    <row r="17500" spans="1:5" x14ac:dyDescent="0.3">
      <c r="A17500" t="s">
        <v>1268</v>
      </c>
      <c r="B17500" t="s">
        <v>29</v>
      </c>
      <c r="C17500" s="1">
        <v>0.609792543417775</v>
      </c>
      <c r="D17500" s="2">
        <v>2112303089.58219</v>
      </c>
      <c r="E17500" s="1">
        <v>8.0915506402794009</v>
      </c>
    </row>
    <row r="17501" spans="1:5" x14ac:dyDescent="0.3">
      <c r="A17501" t="s">
        <v>1269</v>
      </c>
      <c r="B17501" t="s">
        <v>29</v>
      </c>
      <c r="C17501" s="1">
        <v>-3.76068376087425</v>
      </c>
      <c r="D17501" s="2">
        <v>2110240647.54949</v>
      </c>
      <c r="E17501" s="1">
        <v>8.0856292006835009</v>
      </c>
    </row>
    <row r="17502" spans="1:5" x14ac:dyDescent="0.3">
      <c r="A17502" t="s">
        <v>1270</v>
      </c>
      <c r="B17502" t="s">
        <v>29</v>
      </c>
      <c r="C17502" s="1">
        <v>7.2410632432191404</v>
      </c>
      <c r="D17502" s="2">
        <v>2231899536.52214</v>
      </c>
      <c r="E17502" s="1">
        <v>8.5615532846715308</v>
      </c>
    </row>
    <row r="17503" spans="1:5" x14ac:dyDescent="0.3">
      <c r="A17503" t="s">
        <v>1271</v>
      </c>
      <c r="B17503" t="s">
        <v>29</v>
      </c>
      <c r="C17503" s="1">
        <v>2.35481752493676</v>
      </c>
      <c r="D17503" s="2">
        <v>2076087773.82793</v>
      </c>
      <c r="E17503" s="1">
        <v>7.9741125689294599</v>
      </c>
    </row>
    <row r="17504" spans="1:5" x14ac:dyDescent="0.3">
      <c r="A17504" t="s">
        <v>1272</v>
      </c>
      <c r="B17504" t="s">
        <v>29</v>
      </c>
      <c r="C17504" s="1">
        <v>-1.6528925621113699</v>
      </c>
      <c r="D17504" s="2">
        <v>2065215083.62989</v>
      </c>
      <c r="E17504" s="1">
        <v>7.9437747469879501</v>
      </c>
    </row>
    <row r="17505" spans="1:5" x14ac:dyDescent="0.3">
      <c r="A17505" t="s">
        <v>1273</v>
      </c>
      <c r="B17505" t="s">
        <v>29</v>
      </c>
      <c r="C17505" s="1">
        <v>9.6676737169210796</v>
      </c>
      <c r="D17505" s="2">
        <v>2135200112.29264</v>
      </c>
      <c r="E17505" s="1">
        <v>8.2129696157283298</v>
      </c>
    </row>
    <row r="17506" spans="1:5" x14ac:dyDescent="0.3">
      <c r="A17506" t="s">
        <v>1274</v>
      </c>
      <c r="B17506" t="s">
        <v>29</v>
      </c>
      <c r="C17506" s="1">
        <v>-1.0061387563900099</v>
      </c>
      <c r="D17506" s="2">
        <v>1980551892.1134</v>
      </c>
      <c r="E17506" s="1">
        <v>7.6265839976380301</v>
      </c>
    </row>
    <row r="17507" spans="1:5" x14ac:dyDescent="0.3">
      <c r="A17507" t="s">
        <v>1275</v>
      </c>
      <c r="B17507" t="s">
        <v>29</v>
      </c>
      <c r="C17507" s="1">
        <v>-6.4066852384087802</v>
      </c>
      <c r="D17507" s="2">
        <v>1945996630.1664901</v>
      </c>
      <c r="E17507" s="1">
        <v>7.4935207221197704</v>
      </c>
    </row>
    <row r="17508" spans="1:5" x14ac:dyDescent="0.3">
      <c r="A17508" t="s">
        <v>1276</v>
      </c>
      <c r="B17508" t="s">
        <v>29</v>
      </c>
      <c r="C17508" s="1">
        <v>6.9513406153250097</v>
      </c>
      <c r="D17508" s="2">
        <v>2065474632.0448101</v>
      </c>
      <c r="E17508" s="1">
        <v>7.9566629551609998</v>
      </c>
    </row>
    <row r="17509" spans="1:5" x14ac:dyDescent="0.3">
      <c r="A17509" t="s">
        <v>1277</v>
      </c>
      <c r="B17509" t="s">
        <v>29</v>
      </c>
      <c r="C17509" s="1">
        <v>2.4321832008544102</v>
      </c>
      <c r="D17509" s="2">
        <v>1993690062.90166</v>
      </c>
      <c r="E17509" s="1">
        <v>7.6930293317205898</v>
      </c>
    </row>
    <row r="17510" spans="1:5" x14ac:dyDescent="0.3">
      <c r="A17510" t="s">
        <v>1278</v>
      </c>
      <c r="B17510" t="s">
        <v>29</v>
      </c>
      <c r="C17510" s="1">
        <v>-10.1000909936136</v>
      </c>
      <c r="D17510" s="2">
        <v>1983508019.4658799</v>
      </c>
      <c r="E17510" s="1">
        <v>7.6537702675518</v>
      </c>
    </row>
    <row r="17511" spans="1:5" x14ac:dyDescent="0.3">
      <c r="A17511" t="s">
        <v>1279</v>
      </c>
      <c r="B17511" t="s">
        <v>29</v>
      </c>
      <c r="C17511" s="1">
        <v>4.3684710346045597</v>
      </c>
      <c r="D17511" s="2">
        <v>2196188025.6100798</v>
      </c>
      <c r="E17511" s="1">
        <v>8.4888427584826296</v>
      </c>
    </row>
    <row r="17512" spans="1:5" x14ac:dyDescent="0.3">
      <c r="A17512" t="s">
        <v>1280</v>
      </c>
      <c r="B17512" t="s">
        <v>29</v>
      </c>
      <c r="C17512" s="1">
        <v>4.9738675963181302</v>
      </c>
      <c r="D17512" s="2">
        <v>2154288627.4601598</v>
      </c>
      <c r="E17512" s="1">
        <v>8.32689059481444</v>
      </c>
    </row>
    <row r="17513" spans="1:5" x14ac:dyDescent="0.3">
      <c r="A17513" t="s">
        <v>1281</v>
      </c>
      <c r="B17513" t="s">
        <v>29</v>
      </c>
      <c r="C17513" s="1">
        <v>-0.296735903166923</v>
      </c>
      <c r="D17513" s="2">
        <v>2102854969.9656</v>
      </c>
      <c r="E17513" s="1">
        <v>8.1280859866152895</v>
      </c>
    </row>
    <row r="17514" spans="1:5" x14ac:dyDescent="0.3">
      <c r="A17514" t="s">
        <v>1282</v>
      </c>
      <c r="B17514" t="s">
        <v>29</v>
      </c>
      <c r="C17514" s="1">
        <v>2.22446916094137</v>
      </c>
      <c r="D17514" s="2">
        <v>2120006975.2131701</v>
      </c>
      <c r="E17514" s="1">
        <v>8.1945643199042699</v>
      </c>
    </row>
    <row r="17515" spans="1:5" x14ac:dyDescent="0.3">
      <c r="A17515" t="s">
        <v>1283</v>
      </c>
      <c r="B17515" t="s">
        <v>29</v>
      </c>
      <c r="C17515" s="1">
        <v>-1.19362700724875</v>
      </c>
      <c r="D17515" s="2">
        <v>1986452161.7499599</v>
      </c>
      <c r="E17515" s="1">
        <v>7.6863737333989199</v>
      </c>
    </row>
    <row r="17516" spans="1:5" x14ac:dyDescent="0.3">
      <c r="A17516" t="s">
        <v>1284</v>
      </c>
      <c r="B17516" t="s">
        <v>29</v>
      </c>
      <c r="C17516" s="1">
        <v>-6.9444444452969902</v>
      </c>
      <c r="D17516" s="2">
        <v>2034363189.12448</v>
      </c>
      <c r="E17516" s="1">
        <v>7.8730674668473499</v>
      </c>
    </row>
    <row r="17517" spans="1:5" x14ac:dyDescent="0.3">
      <c r="A17517" t="s">
        <v>1285</v>
      </c>
      <c r="B17517" t="s">
        <v>29</v>
      </c>
      <c r="C17517" s="1">
        <v>5.5718475095018398</v>
      </c>
      <c r="D17517" s="2">
        <v>2134460242.6199999</v>
      </c>
      <c r="E17517" s="1">
        <v>8.2645714285714291</v>
      </c>
    </row>
    <row r="17518" spans="1:5" x14ac:dyDescent="0.3">
      <c r="A17518" t="s">
        <v>1286</v>
      </c>
      <c r="B17518" t="s">
        <v>29</v>
      </c>
      <c r="C17518" s="1">
        <v>-3.66643625852738</v>
      </c>
      <c r="D17518" s="2">
        <v>1982258926.70858</v>
      </c>
      <c r="E17518" s="1">
        <v>7.6838803367408302</v>
      </c>
    </row>
    <row r="17519" spans="1:5" x14ac:dyDescent="0.3">
      <c r="A17519" t="s">
        <v>1287</v>
      </c>
      <c r="B17519" t="s">
        <v>29</v>
      </c>
      <c r="C17519" s="1">
        <v>-3.6166365285023101</v>
      </c>
      <c r="D17519" s="2">
        <v>2085142580.16958</v>
      </c>
      <c r="E17519" s="1">
        <v>8.0863652718819505</v>
      </c>
    </row>
    <row r="17520" spans="1:5" x14ac:dyDescent="0.3">
      <c r="A17520" t="s">
        <v>1288</v>
      </c>
      <c r="B17520" t="s">
        <v>29</v>
      </c>
      <c r="C17520" s="1">
        <v>11.830131446119101</v>
      </c>
      <c r="D17520" s="2">
        <v>2174725043.07757</v>
      </c>
      <c r="E17520" s="1">
        <v>8.4349874326750491</v>
      </c>
    </row>
    <row r="17521" spans="1:5" x14ac:dyDescent="0.3">
      <c r="A17521" t="s">
        <v>1289</v>
      </c>
      <c r="B17521" t="s">
        <v>29</v>
      </c>
      <c r="C17521" s="1">
        <v>-2.2641772049039601</v>
      </c>
      <c r="D17521" s="2">
        <v>1930553285.1147499</v>
      </c>
      <c r="E17521" s="1">
        <v>7.4953644658098701</v>
      </c>
    </row>
    <row r="17522" spans="1:5" x14ac:dyDescent="0.3">
      <c r="A17522" t="s">
        <v>1290</v>
      </c>
      <c r="B17522" t="s">
        <v>29</v>
      </c>
      <c r="C17522" s="1">
        <v>-4.4214487284645303</v>
      </c>
      <c r="D17522" s="2">
        <v>1910250984.2767401</v>
      </c>
      <c r="E17522" s="1">
        <v>7.4165408163265303</v>
      </c>
    </row>
    <row r="17523" spans="1:5" x14ac:dyDescent="0.3">
      <c r="A17523" t="s">
        <v>1291</v>
      </c>
      <c r="B17523" t="s">
        <v>29</v>
      </c>
      <c r="C17523" s="1">
        <v>8.1383519831317308</v>
      </c>
      <c r="D17523" s="2">
        <v>1976922039.82427</v>
      </c>
      <c r="E17523" s="1">
        <v>7.6756151075537797</v>
      </c>
    </row>
    <row r="17524" spans="1:5" x14ac:dyDescent="0.3">
      <c r="A17524" t="s">
        <v>1292</v>
      </c>
      <c r="B17524" t="s">
        <v>29</v>
      </c>
      <c r="C17524" s="1">
        <v>-8.0951776954631907</v>
      </c>
      <c r="D17524" s="2">
        <v>1800310872.6092401</v>
      </c>
      <c r="E17524" s="1">
        <v>6.9955070006667297</v>
      </c>
    </row>
    <row r="17525" spans="1:5" x14ac:dyDescent="0.3">
      <c r="A17525" t="s">
        <v>1293</v>
      </c>
      <c r="B17525" t="s">
        <v>29</v>
      </c>
      <c r="C17525" s="1">
        <v>-14.0799999972061</v>
      </c>
      <c r="D17525" s="2">
        <v>1966353416.7139399</v>
      </c>
      <c r="E17525" s="1">
        <v>7.6407020558453498</v>
      </c>
    </row>
    <row r="17526" spans="1:5" x14ac:dyDescent="0.3">
      <c r="A17526" t="s">
        <v>1294</v>
      </c>
      <c r="B17526" t="s">
        <v>29</v>
      </c>
      <c r="C17526" s="1">
        <v>-3.9200614909484699</v>
      </c>
      <c r="D17526" s="2">
        <v>2338576138.5311699</v>
      </c>
      <c r="E17526" s="1">
        <v>9.0918490210449203</v>
      </c>
    </row>
    <row r="17527" spans="1:5" x14ac:dyDescent="0.3">
      <c r="A17527" t="s">
        <v>1295</v>
      </c>
      <c r="B17527" t="s">
        <v>29</v>
      </c>
      <c r="C17527" s="1">
        <v>5.1810858181755801</v>
      </c>
      <c r="D17527" s="2">
        <v>2393133304.82236</v>
      </c>
      <c r="E17527" s="1">
        <v>9.3116107131734704</v>
      </c>
    </row>
    <row r="17528" spans="1:5" x14ac:dyDescent="0.3">
      <c r="A17528" t="s">
        <v>1296</v>
      </c>
      <c r="B17528" t="s">
        <v>29</v>
      </c>
      <c r="C17528" s="1">
        <v>-2.6666666654765998</v>
      </c>
      <c r="D17528" s="2">
        <v>2288288634.7674699</v>
      </c>
      <c r="E17528" s="1">
        <v>8.9047710183846291</v>
      </c>
    </row>
    <row r="17529" spans="1:5" x14ac:dyDescent="0.3">
      <c r="A17529" t="s">
        <v>1297</v>
      </c>
      <c r="B17529" t="s">
        <v>29</v>
      </c>
      <c r="C17529" s="1">
        <v>-1.00931677137409</v>
      </c>
      <c r="D17529" s="2">
        <v>2344199351.74193</v>
      </c>
      <c r="E17529" s="1">
        <v>9.1226493011435803</v>
      </c>
    </row>
    <row r="17530" spans="1:5" x14ac:dyDescent="0.3">
      <c r="A17530" t="s">
        <v>1298</v>
      </c>
      <c r="B17530" t="s">
        <v>29</v>
      </c>
      <c r="C17530" s="1">
        <v>4.1128754477394596</v>
      </c>
      <c r="D17530" s="2">
        <v>2408459203.6517801</v>
      </c>
      <c r="E17530" s="1">
        <v>9.3741171134020593</v>
      </c>
    </row>
    <row r="17531" spans="1:5" x14ac:dyDescent="0.3">
      <c r="A17531" t="s">
        <v>1299</v>
      </c>
      <c r="B17531" t="s">
        <v>29</v>
      </c>
      <c r="C17531" s="1">
        <v>-2.51374705302436</v>
      </c>
      <c r="D17531" s="2">
        <v>2377494414.4993901</v>
      </c>
      <c r="E17531" s="1">
        <v>9.2559566649511105</v>
      </c>
    </row>
    <row r="17532" spans="1:5" x14ac:dyDescent="0.3">
      <c r="A17532" t="s">
        <v>1300</v>
      </c>
      <c r="B17532" t="s">
        <v>29</v>
      </c>
      <c r="C17532" s="1">
        <v>10.5994787126875</v>
      </c>
      <c r="D17532" s="2">
        <v>2386625261.9689002</v>
      </c>
      <c r="E17532" s="1">
        <v>9.2928999999999995</v>
      </c>
    </row>
    <row r="17533" spans="1:5" x14ac:dyDescent="0.3">
      <c r="A17533" t="s">
        <v>1301</v>
      </c>
      <c r="B17533" t="s">
        <v>29</v>
      </c>
      <c r="C17533" s="1">
        <v>2.5718230393499102</v>
      </c>
      <c r="D17533" s="2">
        <v>2216511335.3206401</v>
      </c>
      <c r="E17533" s="1">
        <v>8.6327887027189707</v>
      </c>
    </row>
    <row r="17534" spans="1:5" x14ac:dyDescent="0.3">
      <c r="A17534" t="s">
        <v>1302</v>
      </c>
      <c r="B17534" t="s">
        <v>29</v>
      </c>
      <c r="C17534" s="1">
        <v>-1.5734265736767299</v>
      </c>
      <c r="D17534" s="2">
        <v>2170657303.3828001</v>
      </c>
      <c r="E17534" s="1">
        <v>8.4544903049790499</v>
      </c>
    </row>
    <row r="17535" spans="1:5" x14ac:dyDescent="0.3">
      <c r="A17535" t="s">
        <v>1303</v>
      </c>
      <c r="B17535" t="s">
        <v>29</v>
      </c>
      <c r="C17535" s="1">
        <v>7.7212805999399503</v>
      </c>
      <c r="D17535" s="2">
        <v>2066307631.5046201</v>
      </c>
      <c r="E17535" s="1">
        <v>8.0519092961617709</v>
      </c>
    </row>
    <row r="17536" spans="1:5" x14ac:dyDescent="0.3">
      <c r="A17536" t="s">
        <v>1304</v>
      </c>
      <c r="B17536" t="s">
        <v>29</v>
      </c>
      <c r="C17536" s="1">
        <v>6.0765139833998303</v>
      </c>
      <c r="D17536" s="2">
        <v>1943381652.6828301</v>
      </c>
      <c r="E17536" s="1">
        <v>7.5742992125984197</v>
      </c>
    </row>
    <row r="17537" spans="1:5" x14ac:dyDescent="0.3">
      <c r="A17537" t="s">
        <v>1305</v>
      </c>
      <c r="B17537" t="s">
        <v>29</v>
      </c>
      <c r="C17537" s="1">
        <v>2.5510204084237702</v>
      </c>
      <c r="D17537" s="2">
        <v>1910446514.3069501</v>
      </c>
      <c r="E17537" s="1">
        <v>7.4461621240601499</v>
      </c>
    </row>
    <row r="17538" spans="1:5" x14ac:dyDescent="0.3">
      <c r="A17538" t="s">
        <v>1306</v>
      </c>
      <c r="B17538" t="s">
        <v>29</v>
      </c>
      <c r="C17538" s="1">
        <v>6.1755146263514202</v>
      </c>
      <c r="D17538" s="2">
        <v>1872049904.5506799</v>
      </c>
      <c r="E17538" s="1">
        <v>7.2965073815073804</v>
      </c>
    </row>
    <row r="17539" spans="1:5" x14ac:dyDescent="0.3">
      <c r="A17539" t="s">
        <v>1307</v>
      </c>
      <c r="B17539" t="s">
        <v>29</v>
      </c>
      <c r="C17539" s="1">
        <v>-2.6387422313827402</v>
      </c>
      <c r="D17539" s="2">
        <v>1818626628.6561201</v>
      </c>
      <c r="E17539" s="1">
        <v>7.0893720165382401</v>
      </c>
    </row>
    <row r="17540" spans="1:5" x14ac:dyDescent="0.3">
      <c r="A17540" t="s">
        <v>1308</v>
      </c>
      <c r="B17540" t="s">
        <v>29</v>
      </c>
      <c r="C17540" s="1">
        <v>2.2580645174067802</v>
      </c>
      <c r="D17540" s="2">
        <v>1897323998.5409999</v>
      </c>
      <c r="E17540" s="1">
        <v>7.3964846396784401</v>
      </c>
    </row>
    <row r="17541" spans="1:5" x14ac:dyDescent="0.3">
      <c r="A17541" t="s">
        <v>1309</v>
      </c>
      <c r="B17541" t="s">
        <v>29</v>
      </c>
      <c r="C17541" s="1">
        <v>-6.2500000007025296</v>
      </c>
      <c r="D17541" s="2">
        <v>1763671069.90905</v>
      </c>
      <c r="E17541" s="1">
        <v>6.8754550815805002</v>
      </c>
    </row>
    <row r="17542" spans="1:5" x14ac:dyDescent="0.3">
      <c r="A17542" t="s">
        <v>1310</v>
      </c>
      <c r="B17542" t="s">
        <v>29</v>
      </c>
      <c r="C17542" s="1">
        <v>11.693570215160699</v>
      </c>
      <c r="D17542" s="2">
        <v>1854864878.25529</v>
      </c>
      <c r="E17542" s="1">
        <v>7.2327470449172599</v>
      </c>
    </row>
    <row r="17543" spans="1:5" x14ac:dyDescent="0.3">
      <c r="A17543" t="s">
        <v>1311</v>
      </c>
      <c r="B17543" t="s">
        <v>29</v>
      </c>
      <c r="C17543" s="1">
        <v>4.4548651812927202</v>
      </c>
      <c r="D17543" s="2">
        <v>1592485102.7695</v>
      </c>
      <c r="E17543" s="1">
        <v>6.2114412993921002</v>
      </c>
    </row>
    <row r="17544" spans="1:5" x14ac:dyDescent="0.3">
      <c r="A17544" t="s">
        <v>1312</v>
      </c>
      <c r="B17544" t="s">
        <v>29</v>
      </c>
      <c r="C17544" s="1">
        <v>-2.7366020527988999</v>
      </c>
      <c r="D17544" s="2">
        <v>1474257560.9981501</v>
      </c>
      <c r="E17544" s="1">
        <v>5.75312453253553</v>
      </c>
    </row>
    <row r="17545" spans="1:5" x14ac:dyDescent="0.3">
      <c r="A17545" t="s">
        <v>1313</v>
      </c>
      <c r="B17545" t="s">
        <v>29</v>
      </c>
      <c r="C17545" s="1">
        <v>3.5406228379162998</v>
      </c>
      <c r="D17545" s="2">
        <v>1491406085.49821</v>
      </c>
      <c r="E17545" s="1">
        <v>5.8243205932686797</v>
      </c>
    </row>
    <row r="17546" spans="1:5" x14ac:dyDescent="0.3">
      <c r="A17546" t="s">
        <v>1314</v>
      </c>
      <c r="B17546" t="s">
        <v>29</v>
      </c>
      <c r="C17546" s="1">
        <v>0.83036773437863398</v>
      </c>
      <c r="D17546" s="2">
        <v>1372894549.8605399</v>
      </c>
      <c r="E17546" s="1">
        <v>5.3667424673109698</v>
      </c>
    </row>
    <row r="17547" spans="1:5" x14ac:dyDescent="0.3">
      <c r="A17547" t="s">
        <v>1315</v>
      </c>
      <c r="B17547" t="s">
        <v>29</v>
      </c>
      <c r="C17547" s="1">
        <v>-6.8508287283712797</v>
      </c>
      <c r="D17547" s="2">
        <v>1351278528.06972</v>
      </c>
      <c r="E17547" s="1">
        <v>5.28248907330567</v>
      </c>
    </row>
    <row r="17548" spans="1:5" x14ac:dyDescent="0.3">
      <c r="A17548" t="s">
        <v>1316</v>
      </c>
      <c r="B17548" t="s">
        <v>29</v>
      </c>
      <c r="C17548" s="1">
        <v>2.9539674864698098</v>
      </c>
      <c r="D17548" s="2">
        <v>1478425999.24454</v>
      </c>
      <c r="E17548" s="1">
        <v>5.7846347053320901</v>
      </c>
    </row>
    <row r="17549" spans="1:5" x14ac:dyDescent="0.3">
      <c r="A17549" t="s">
        <v>1317</v>
      </c>
      <c r="B17549" t="s">
        <v>29</v>
      </c>
      <c r="C17549" s="1">
        <v>23.356643355805499</v>
      </c>
      <c r="D17549" s="2">
        <v>1437251804.9668901</v>
      </c>
      <c r="E17549" s="1">
        <v>5.6239285518501596</v>
      </c>
    </row>
    <row r="17550" spans="1:5" x14ac:dyDescent="0.3">
      <c r="A17550" t="s">
        <v>1318</v>
      </c>
      <c r="B17550" t="s">
        <v>29</v>
      </c>
      <c r="C17550" s="1">
        <v>3.6231884054730399</v>
      </c>
      <c r="D17550" s="2">
        <v>1190080861.72545</v>
      </c>
      <c r="E17550" s="1">
        <v>4.6567551266586298</v>
      </c>
    </row>
    <row r="17551" spans="1:5" x14ac:dyDescent="0.3">
      <c r="A17551" t="s">
        <v>1319</v>
      </c>
      <c r="B17551" t="s">
        <v>29</v>
      </c>
      <c r="C17551" s="1">
        <v>-3.7559523784761502</v>
      </c>
      <c r="D17551" s="2">
        <v>1080809583.9733601</v>
      </c>
      <c r="E17551" s="1">
        <v>4.2296851612903197</v>
      </c>
    </row>
    <row r="17552" spans="1:5" x14ac:dyDescent="0.3">
      <c r="A17552" t="s">
        <v>1320</v>
      </c>
      <c r="B17552" t="s">
        <v>29</v>
      </c>
      <c r="C17552" s="1">
        <v>-5.2631578969567698</v>
      </c>
      <c r="D17552" s="2">
        <v>1191502767.4228499</v>
      </c>
      <c r="E17552" s="1">
        <v>4.6657056396148597</v>
      </c>
    </row>
    <row r="17553" spans="1:5" x14ac:dyDescent="0.3">
      <c r="A17553" t="s">
        <v>1321</v>
      </c>
      <c r="B17553" t="s">
        <v>29</v>
      </c>
      <c r="C17553" s="1">
        <v>-0.39318479542171902</v>
      </c>
      <c r="D17553" s="2">
        <v>1228234835.44258</v>
      </c>
      <c r="E17553" s="1">
        <v>4.8138426740386997</v>
      </c>
    </row>
    <row r="17554" spans="1:5" x14ac:dyDescent="0.3">
      <c r="A17554" t="s">
        <v>1322</v>
      </c>
      <c r="B17554" t="s">
        <v>29</v>
      </c>
      <c r="C17554" s="1">
        <v>15.7528813592728</v>
      </c>
      <c r="D17554" s="2">
        <v>1164589233.8257101</v>
      </c>
      <c r="E17554" s="1">
        <v>4.5677112715158197</v>
      </c>
    </row>
    <row r="17555" spans="1:5" x14ac:dyDescent="0.3">
      <c r="A17555" t="s">
        <v>1323</v>
      </c>
      <c r="B17555" t="s">
        <v>29</v>
      </c>
      <c r="C17555" s="1">
        <v>-7.7994428985106499</v>
      </c>
      <c r="D17555" s="2">
        <v>1046563258.21042</v>
      </c>
      <c r="E17555" s="1">
        <v>4.10539853876974</v>
      </c>
    </row>
    <row r="17556" spans="1:5" x14ac:dyDescent="0.3">
      <c r="A17556" t="s">
        <v>1324</v>
      </c>
      <c r="B17556" t="s">
        <v>29</v>
      </c>
      <c r="C17556" s="1">
        <v>-11.3580246937255</v>
      </c>
      <c r="D17556" s="2">
        <v>1167474635.4721799</v>
      </c>
      <c r="E17556" s="1">
        <v>4.5798765794407803</v>
      </c>
    </row>
    <row r="17557" spans="1:5" x14ac:dyDescent="0.3">
      <c r="A17557" t="s">
        <v>1325</v>
      </c>
      <c r="B17557" t="s">
        <v>29</v>
      </c>
      <c r="C17557" s="1">
        <v>28.1336454572624</v>
      </c>
      <c r="D17557" s="2">
        <v>1214187677.0678201</v>
      </c>
      <c r="E17557" s="1">
        <v>4.7635191122071499</v>
      </c>
    </row>
    <row r="17558" spans="1:5" x14ac:dyDescent="0.3">
      <c r="A17558" t="s">
        <v>1326</v>
      </c>
      <c r="B17558" t="s">
        <v>29</v>
      </c>
      <c r="C17558" s="1">
        <v>-10.1838755298379</v>
      </c>
      <c r="D17558" s="2">
        <v>1031943734.38415</v>
      </c>
      <c r="E17558" s="1">
        <v>4.0485297450424902</v>
      </c>
    </row>
    <row r="17559" spans="1:5" x14ac:dyDescent="0.3">
      <c r="A17559" t="s">
        <v>1327</v>
      </c>
      <c r="B17559" t="s">
        <v>29</v>
      </c>
      <c r="C17559" s="1">
        <v>-16.8235294131328</v>
      </c>
      <c r="D17559" s="2">
        <v>1167792389.67945</v>
      </c>
      <c r="E17559" s="1">
        <v>4.5816189572677803</v>
      </c>
    </row>
    <row r="17560" spans="1:5" x14ac:dyDescent="0.3">
      <c r="A17560" t="s">
        <v>1328</v>
      </c>
      <c r="B17560" t="s">
        <v>29</v>
      </c>
      <c r="C17560" s="1">
        <v>-23.903858418261599</v>
      </c>
      <c r="D17560" s="2">
        <v>1443514798.2722001</v>
      </c>
      <c r="E17560" s="1">
        <v>5.6638977635782704</v>
      </c>
    </row>
    <row r="17561" spans="1:5" x14ac:dyDescent="0.3">
      <c r="A17561" t="s">
        <v>1329</v>
      </c>
      <c r="B17561" t="s">
        <v>29</v>
      </c>
      <c r="C17561" s="1">
        <v>1.2658227827278401</v>
      </c>
      <c r="D17561" s="2">
        <v>1829328571.50858</v>
      </c>
      <c r="E17561" s="1">
        <v>7.1777940761636101</v>
      </c>
    </row>
    <row r="17562" spans="1:5" x14ac:dyDescent="0.3">
      <c r="A17562" t="s">
        <v>1330</v>
      </c>
      <c r="B17562" t="s">
        <v>29</v>
      </c>
      <c r="C17562" s="1">
        <v>-3.9930555555560598</v>
      </c>
      <c r="D17562" s="2">
        <v>1765748224.9236701</v>
      </c>
      <c r="E17562" s="1">
        <v>6.9283609889572997</v>
      </c>
    </row>
    <row r="17563" spans="1:5" x14ac:dyDescent="0.3">
      <c r="A17563" t="s">
        <v>1331</v>
      </c>
      <c r="B17563" t="s">
        <v>29</v>
      </c>
      <c r="C17563" s="1">
        <v>-12.2550604653006</v>
      </c>
      <c r="D17563" s="2">
        <v>1823170375.58972</v>
      </c>
      <c r="E17563" s="1">
        <v>7.1622826917425799</v>
      </c>
    </row>
    <row r="17564" spans="1:5" x14ac:dyDescent="0.3">
      <c r="A17564" t="s">
        <v>1332</v>
      </c>
      <c r="B17564" t="s">
        <v>29</v>
      </c>
      <c r="C17564" s="1">
        <v>13.8408304490113</v>
      </c>
      <c r="D17564" s="2">
        <v>2163775952.3274999</v>
      </c>
      <c r="E17564" s="1">
        <v>8.5198147402335902</v>
      </c>
    </row>
    <row r="17565" spans="1:5" x14ac:dyDescent="0.3">
      <c r="A17565" t="s">
        <v>1333</v>
      </c>
      <c r="B17565" t="s">
        <v>29</v>
      </c>
      <c r="C17565" s="1">
        <v>-0.60189166013218098</v>
      </c>
      <c r="D17565" s="2">
        <v>1866987799.84602</v>
      </c>
      <c r="E17565" s="1">
        <v>7.3512186693148003</v>
      </c>
    </row>
    <row r="17566" spans="1:5" x14ac:dyDescent="0.3">
      <c r="A17566" t="s">
        <v>1334</v>
      </c>
      <c r="B17566" t="s">
        <v>29</v>
      </c>
      <c r="C17566" s="1">
        <v>-6.1287539299295499</v>
      </c>
      <c r="D17566" s="2">
        <v>1825347069.44016</v>
      </c>
      <c r="E17566" s="1">
        <v>7.1883104893741496</v>
      </c>
    </row>
    <row r="17567" spans="1:5" x14ac:dyDescent="0.3">
      <c r="A17567" t="s">
        <v>1335</v>
      </c>
      <c r="B17567" t="s">
        <v>29</v>
      </c>
      <c r="C17567" s="1">
        <v>9.9290780151524807</v>
      </c>
      <c r="D17567" s="2">
        <v>2107335832.43206</v>
      </c>
      <c r="E17567" s="1">
        <v>8.2994209082596804</v>
      </c>
    </row>
    <row r="17568" spans="1:5" x14ac:dyDescent="0.3">
      <c r="A17568" t="s">
        <v>1336</v>
      </c>
      <c r="B17568" t="s">
        <v>29</v>
      </c>
      <c r="C17568" s="1">
        <v>-15.2516904598476</v>
      </c>
      <c r="D17568" s="2">
        <v>1919856415.77298</v>
      </c>
      <c r="E17568" s="1">
        <v>7.5610617776006404</v>
      </c>
    </row>
    <row r="17569" spans="1:5" x14ac:dyDescent="0.3">
      <c r="A17569" t="s">
        <v>1337</v>
      </c>
      <c r="B17569" t="s">
        <v>29</v>
      </c>
      <c r="C17569" s="1">
        <v>13.076318506247601</v>
      </c>
      <c r="D17569" s="2">
        <v>2324717551.9916601</v>
      </c>
      <c r="E17569" s="1">
        <v>9.1563021878763493</v>
      </c>
    </row>
    <row r="17570" spans="1:5" x14ac:dyDescent="0.3">
      <c r="A17570" t="s">
        <v>1338</v>
      </c>
      <c r="B17570" t="s">
        <v>29</v>
      </c>
      <c r="C17570" s="1">
        <v>-7.5353218227704302</v>
      </c>
      <c r="D17570" s="2">
        <v>2042926142.28443</v>
      </c>
      <c r="E17570" s="1">
        <v>8.0521996199619892</v>
      </c>
    </row>
    <row r="17571" spans="1:5" x14ac:dyDescent="0.3">
      <c r="A17571" t="s">
        <v>1339</v>
      </c>
      <c r="B17571" t="s">
        <v>29</v>
      </c>
      <c r="C17571" s="1">
        <v>-4.8543689321378798</v>
      </c>
      <c r="D17571" s="2">
        <v>2365660916.6697602</v>
      </c>
      <c r="E17571" s="1">
        <v>9.3242596439169194</v>
      </c>
    </row>
    <row r="17572" spans="1:5" x14ac:dyDescent="0.3">
      <c r="A17572" t="s">
        <v>1340</v>
      </c>
      <c r="B17572" t="s">
        <v>29</v>
      </c>
      <c r="C17572" s="1">
        <v>-1.8304473303600699</v>
      </c>
      <c r="D17572" s="2">
        <v>2398786287.1833</v>
      </c>
      <c r="E17572" s="1">
        <v>9.4649861797639492</v>
      </c>
    </row>
    <row r="17573" spans="1:5" x14ac:dyDescent="0.3">
      <c r="A17573" t="s">
        <v>1341</v>
      </c>
      <c r="B17573" t="s">
        <v>29</v>
      </c>
      <c r="C17573" s="1">
        <v>-0.8714596944977</v>
      </c>
      <c r="D17573" s="2">
        <v>2404754319.8076701</v>
      </c>
      <c r="E17573" s="1">
        <v>9.4885344827586202</v>
      </c>
    </row>
    <row r="17574" spans="1:5" x14ac:dyDescent="0.3">
      <c r="A17574" t="s">
        <v>1342</v>
      </c>
      <c r="B17574" t="s">
        <v>29</v>
      </c>
      <c r="C17574" s="1">
        <v>-3.0281690135490602</v>
      </c>
      <c r="D17574" s="2">
        <v>2392102711.0415401</v>
      </c>
      <c r="E17574" s="1">
        <v>9.4392253045923091</v>
      </c>
    </row>
    <row r="17575" spans="1:5" x14ac:dyDescent="0.3">
      <c r="A17575" t="s">
        <v>1343</v>
      </c>
      <c r="B17575" t="s">
        <v>29</v>
      </c>
      <c r="C17575" s="1">
        <v>2.6725556224805702</v>
      </c>
      <c r="D17575" s="2">
        <v>2482011138.59093</v>
      </c>
      <c r="E17575" s="1">
        <v>9.8457421838325008</v>
      </c>
    </row>
    <row r="17576" spans="1:5" x14ac:dyDescent="0.3">
      <c r="A17576" t="s">
        <v>1344</v>
      </c>
      <c r="B17576" t="s">
        <v>29</v>
      </c>
      <c r="C17576" s="1">
        <v>7.3700543048700302</v>
      </c>
      <c r="D17576" s="2">
        <v>2423437119.5601602</v>
      </c>
      <c r="E17576" s="1">
        <v>9.6133883957768909</v>
      </c>
    </row>
    <row r="17577" spans="1:5" x14ac:dyDescent="0.3">
      <c r="A17577" t="s">
        <v>1345</v>
      </c>
      <c r="B17577" t="s">
        <v>29</v>
      </c>
      <c r="C17577" s="1">
        <v>-0.92236740971579601</v>
      </c>
      <c r="D17577" s="2">
        <v>2146445430.0601799</v>
      </c>
      <c r="E17577" s="1">
        <v>8.5189776354946307</v>
      </c>
    </row>
    <row r="17578" spans="1:5" x14ac:dyDescent="0.3">
      <c r="A17578" t="s">
        <v>1346</v>
      </c>
      <c r="B17578" t="s">
        <v>29</v>
      </c>
      <c r="C17578" s="1">
        <v>6.9907871035520301</v>
      </c>
      <c r="D17578" s="2">
        <v>2123691623.09693</v>
      </c>
      <c r="E17578" s="1">
        <v>8.4489399826539504</v>
      </c>
    </row>
    <row r="17579" spans="1:5" x14ac:dyDescent="0.3">
      <c r="A17579" t="s">
        <v>1347</v>
      </c>
      <c r="B17579" t="s">
        <v>29</v>
      </c>
      <c r="C17579" s="1">
        <v>4.6431642323512703</v>
      </c>
      <c r="D17579" s="2">
        <v>1977804130.0400701</v>
      </c>
      <c r="E17579" s="1">
        <v>7.8685380732375103</v>
      </c>
    </row>
    <row r="17580" spans="1:5" x14ac:dyDescent="0.3">
      <c r="A17580" t="s">
        <v>1348</v>
      </c>
      <c r="B17580" t="s">
        <v>29</v>
      </c>
      <c r="C17580" s="1">
        <v>8.1860465123173594</v>
      </c>
      <c r="D17580" s="2">
        <v>1907186143.37573</v>
      </c>
      <c r="E17580" s="1">
        <v>7.5879816326530598</v>
      </c>
    </row>
    <row r="17581" spans="1:5" x14ac:dyDescent="0.3">
      <c r="A17581" t="s">
        <v>1349</v>
      </c>
      <c r="B17581" t="s">
        <v>29</v>
      </c>
      <c r="C17581" s="1">
        <v>3.5630340796070099</v>
      </c>
      <c r="D17581" s="2">
        <v>1757150276.3305099</v>
      </c>
      <c r="E17581" s="1">
        <v>6.9926673819742504</v>
      </c>
    </row>
    <row r="17582" spans="1:5" x14ac:dyDescent="0.3">
      <c r="A17582" t="s">
        <v>1350</v>
      </c>
      <c r="B17582" t="s">
        <v>29</v>
      </c>
      <c r="C17582" s="1">
        <v>4.1082164345912897</v>
      </c>
      <c r="D17582" s="2">
        <v>1727329202.9656701</v>
      </c>
      <c r="E17582" s="1">
        <v>6.8758986243757096</v>
      </c>
    </row>
    <row r="17583" spans="1:5" x14ac:dyDescent="0.3">
      <c r="A17583" t="s">
        <v>1351</v>
      </c>
      <c r="B17583" t="s">
        <v>29</v>
      </c>
      <c r="C17583" s="1">
        <v>4.7219307453164596</v>
      </c>
      <c r="D17583" s="2">
        <v>1750155582.4056201</v>
      </c>
      <c r="E17583" s="1">
        <v>6.9691028337194796</v>
      </c>
    </row>
    <row r="17584" spans="1:5" x14ac:dyDescent="0.3">
      <c r="A17584" t="s">
        <v>1352</v>
      </c>
      <c r="B17584" t="s">
        <v>29</v>
      </c>
      <c r="C17584" s="1">
        <v>0.742021082738198</v>
      </c>
      <c r="D17584" s="2">
        <v>1688127647.6106601</v>
      </c>
      <c r="E17584" s="1">
        <v>6.7272593917710202</v>
      </c>
    </row>
    <row r="17585" spans="1:5" x14ac:dyDescent="0.3">
      <c r="A17585" t="s">
        <v>1353</v>
      </c>
      <c r="B17585" t="s">
        <v>29</v>
      </c>
      <c r="C17585" s="1">
        <v>9.4797687860850495</v>
      </c>
      <c r="D17585" s="2">
        <v>1681929429.1088901</v>
      </c>
      <c r="E17585" s="1">
        <v>6.7025592313967204</v>
      </c>
    </row>
    <row r="17586" spans="1:5" x14ac:dyDescent="0.3">
      <c r="A17586" t="s">
        <v>1354</v>
      </c>
      <c r="B17586" t="s">
        <v>29</v>
      </c>
      <c r="C17586" s="1">
        <v>1.7647058834243401</v>
      </c>
      <c r="D17586" s="2">
        <v>1503040215.8731401</v>
      </c>
      <c r="E17586" s="1">
        <v>5.9902492266902296</v>
      </c>
    </row>
    <row r="17587" spans="1:5" x14ac:dyDescent="0.3">
      <c r="A17587" t="s">
        <v>1355</v>
      </c>
      <c r="B17587" t="s">
        <v>29</v>
      </c>
      <c r="C17587" s="1">
        <v>-6.5870656445049001</v>
      </c>
      <c r="D17587" s="2">
        <v>1492611996.41172</v>
      </c>
      <c r="E17587" s="1">
        <v>5.9521308980213101</v>
      </c>
    </row>
    <row r="17588" spans="1:5" x14ac:dyDescent="0.3">
      <c r="A17588" t="s">
        <v>1356</v>
      </c>
      <c r="B17588" t="s">
        <v>29</v>
      </c>
      <c r="C17588" s="1">
        <v>-0.978260870179404</v>
      </c>
      <c r="D17588" s="2">
        <v>1619750250.3692901</v>
      </c>
      <c r="E17588" s="1">
        <v>6.4604200581395297</v>
      </c>
    </row>
    <row r="17589" spans="1:5" x14ac:dyDescent="0.3">
      <c r="A17589" t="s">
        <v>1357</v>
      </c>
      <c r="B17589" t="s">
        <v>29</v>
      </c>
      <c r="C17589" s="1">
        <v>0.217864924110689</v>
      </c>
      <c r="D17589" s="2">
        <v>1633235780.55317</v>
      </c>
      <c r="E17589" s="1">
        <v>6.5203187679083099</v>
      </c>
    </row>
    <row r="17590" spans="1:5" x14ac:dyDescent="0.3">
      <c r="A17590" t="s">
        <v>1358</v>
      </c>
      <c r="B17590" t="s">
        <v>29</v>
      </c>
      <c r="C17590" s="1">
        <v>-2.6525157793582901</v>
      </c>
      <c r="D17590" s="2">
        <v>1625028008.19928</v>
      </c>
      <c r="E17590" s="1">
        <v>6.4875511217674298</v>
      </c>
    </row>
    <row r="17591" spans="1:5" x14ac:dyDescent="0.3">
      <c r="A17591" t="s">
        <v>1359</v>
      </c>
      <c r="B17591" t="s">
        <v>29</v>
      </c>
      <c r="C17591" s="1">
        <v>-0.63157894906161804</v>
      </c>
      <c r="D17591" s="2">
        <v>1745144842.49101</v>
      </c>
      <c r="E17591" s="1">
        <v>6.9689045314562303</v>
      </c>
    </row>
    <row r="17592" spans="1:5" x14ac:dyDescent="0.3">
      <c r="A17592" t="s">
        <v>1360</v>
      </c>
      <c r="B17592" t="s">
        <v>29</v>
      </c>
      <c r="C17592" s="1">
        <v>11.5023474194959</v>
      </c>
      <c r="D17592" s="2">
        <v>1717325765.70327</v>
      </c>
      <c r="E17592" s="1">
        <v>6.8606293338014597</v>
      </c>
    </row>
    <row r="17593" spans="1:5" x14ac:dyDescent="0.3">
      <c r="A17593" t="s">
        <v>1361</v>
      </c>
      <c r="B17593" t="s">
        <v>29</v>
      </c>
      <c r="C17593" s="1">
        <v>4.2722086417208196</v>
      </c>
      <c r="D17593" s="2">
        <v>1548629888.97387</v>
      </c>
      <c r="E17593" s="1">
        <v>6.1910924890303702</v>
      </c>
    </row>
    <row r="17594" spans="1:5" x14ac:dyDescent="0.3">
      <c r="A17594" t="s">
        <v>1362</v>
      </c>
      <c r="B17594" t="s">
        <v>29</v>
      </c>
      <c r="C17594" s="1">
        <v>1.4888337465136501</v>
      </c>
      <c r="D17594" s="2">
        <v>1489163534.59886</v>
      </c>
      <c r="E17594" s="1">
        <v>5.9533586686111404</v>
      </c>
    </row>
    <row r="17595" spans="1:5" x14ac:dyDescent="0.3">
      <c r="A17595" t="s">
        <v>1363</v>
      </c>
      <c r="B17595" t="s">
        <v>29</v>
      </c>
      <c r="C17595" s="1">
        <v>3.06905370704076</v>
      </c>
      <c r="D17595" s="2">
        <v>1423468766.65416</v>
      </c>
      <c r="E17595" s="1">
        <v>5.6910490055014797</v>
      </c>
    </row>
    <row r="17596" spans="1:5" x14ac:dyDescent="0.3">
      <c r="A17596" t="s">
        <v>1364</v>
      </c>
      <c r="B17596" t="s">
        <v>29</v>
      </c>
      <c r="C17596" s="1">
        <v>-5.6698911030950301</v>
      </c>
      <c r="D17596" s="2">
        <v>1396517736.1946299</v>
      </c>
      <c r="E17596" s="1">
        <v>5.5897871023215799</v>
      </c>
    </row>
    <row r="17597" spans="1:5" x14ac:dyDescent="0.3">
      <c r="A17597" t="s">
        <v>1365</v>
      </c>
      <c r="B17597" t="s">
        <v>29</v>
      </c>
      <c r="C17597" s="1">
        <v>18.571428573111699</v>
      </c>
      <c r="D17597" s="2">
        <v>1412730875.5301399</v>
      </c>
      <c r="E17597" s="1">
        <v>5.6589194647816203</v>
      </c>
    </row>
    <row r="17598" spans="1:5" x14ac:dyDescent="0.3">
      <c r="A17598" t="s">
        <v>1366</v>
      </c>
      <c r="B17598" t="s">
        <v>29</v>
      </c>
      <c r="C17598" s="1">
        <v>6.54490106567527</v>
      </c>
      <c r="D17598" s="2">
        <v>1177237428.72772</v>
      </c>
      <c r="E17598" s="1">
        <v>4.7228087404861299</v>
      </c>
    </row>
    <row r="17599" spans="1:5" x14ac:dyDescent="0.3">
      <c r="A17599" t="s">
        <v>1367</v>
      </c>
      <c r="B17599" t="s">
        <v>29</v>
      </c>
      <c r="C17599" s="1">
        <v>12.496762496505299</v>
      </c>
      <c r="D17599" s="2">
        <v>1104865895.1057301</v>
      </c>
      <c r="E17599" s="1">
        <v>4.4324706122448996</v>
      </c>
    </row>
    <row r="17600" spans="1:5" x14ac:dyDescent="0.3">
      <c r="A17600" t="s">
        <v>1368</v>
      </c>
      <c r="B17600" t="s">
        <v>29</v>
      </c>
      <c r="C17600" s="1">
        <v>-1.34907251193059</v>
      </c>
      <c r="D17600" s="2">
        <v>944707347.83351505</v>
      </c>
      <c r="E17600" s="1">
        <v>3.7899509569377998</v>
      </c>
    </row>
    <row r="17601" spans="1:5" x14ac:dyDescent="0.3">
      <c r="A17601" t="s">
        <v>1369</v>
      </c>
      <c r="B17601" t="s">
        <v>29</v>
      </c>
      <c r="C17601" s="1">
        <v>-0.83612040050811098</v>
      </c>
      <c r="D17601" s="2">
        <v>907415670.29306996</v>
      </c>
      <c r="E17601" s="1">
        <v>3.6597459687028402</v>
      </c>
    </row>
    <row r="17602" spans="1:5" x14ac:dyDescent="0.3">
      <c r="A17602" t="s">
        <v>1370</v>
      </c>
      <c r="B17602" t="s">
        <v>29</v>
      </c>
      <c r="C17602" s="1">
        <v>6.0367092757308596</v>
      </c>
      <c r="D17602" s="2">
        <v>946146467.48703206</v>
      </c>
      <c r="E17602" s="1">
        <v>3.81595318832189</v>
      </c>
    </row>
    <row r="17603" spans="1:5" x14ac:dyDescent="0.3">
      <c r="A17603" t="s">
        <v>1371</v>
      </c>
      <c r="B17603" t="s">
        <v>29</v>
      </c>
      <c r="C17603" s="1">
        <v>13.9112903232325</v>
      </c>
      <c r="D17603" s="2">
        <v>857685873.66936398</v>
      </c>
      <c r="E17603" s="1">
        <v>3.4619824020760701</v>
      </c>
    </row>
    <row r="17604" spans="1:5" x14ac:dyDescent="0.3">
      <c r="A17604" t="s">
        <v>1372</v>
      </c>
      <c r="B17604" t="s">
        <v>29</v>
      </c>
      <c r="C17604" s="1">
        <v>-1.78217821799066</v>
      </c>
      <c r="D17604" s="2">
        <v>758744768.76451397</v>
      </c>
      <c r="E17604" s="1">
        <v>3.0686175925179402</v>
      </c>
    </row>
    <row r="17605" spans="1:5" x14ac:dyDescent="0.3">
      <c r="A17605" t="s">
        <v>1373</v>
      </c>
      <c r="B17605" t="s">
        <v>29</v>
      </c>
      <c r="C17605" s="1">
        <v>15.527811003913399</v>
      </c>
      <c r="D17605" s="2">
        <v>765692056.84907806</v>
      </c>
      <c r="E17605" s="1">
        <v>3.0967147489191902</v>
      </c>
    </row>
    <row r="17606" spans="1:5" x14ac:dyDescent="0.3">
      <c r="A17606" t="s">
        <v>1374</v>
      </c>
      <c r="B17606" t="s">
        <v>29</v>
      </c>
      <c r="C17606" s="1">
        <v>-11.823647295015</v>
      </c>
      <c r="D17606" s="2">
        <v>689345990.24395096</v>
      </c>
      <c r="E17606" s="1">
        <v>2.79274169056858</v>
      </c>
    </row>
    <row r="17607" spans="1:5" x14ac:dyDescent="0.3">
      <c r="A17607" t="s">
        <v>1375</v>
      </c>
      <c r="B17607" t="s">
        <v>29</v>
      </c>
      <c r="C17607" s="1">
        <v>-9.2727272706531192</v>
      </c>
      <c r="D17607" s="2">
        <v>791268759.61712301</v>
      </c>
      <c r="E17607" s="1">
        <v>3.2062122680243101</v>
      </c>
    </row>
    <row r="17608" spans="1:5" x14ac:dyDescent="0.3">
      <c r="A17608" t="s">
        <v>1376</v>
      </c>
      <c r="B17608" t="s">
        <v>29</v>
      </c>
      <c r="C17608" s="1">
        <v>-3.8260869572327798</v>
      </c>
      <c r="D17608" s="2">
        <v>865361504.47298801</v>
      </c>
      <c r="E17608" s="1">
        <v>3.5064352512284001</v>
      </c>
    </row>
    <row r="17609" spans="1:5" x14ac:dyDescent="0.3">
      <c r="A17609" t="s">
        <v>1377</v>
      </c>
      <c r="B17609" t="s">
        <v>29</v>
      </c>
      <c r="C17609" s="1">
        <v>-9.4488188987039106</v>
      </c>
      <c r="D17609" s="2">
        <v>887376066.52293205</v>
      </c>
      <c r="E17609" s="1">
        <v>3.59590794787777</v>
      </c>
    </row>
    <row r="17610" spans="1:5" x14ac:dyDescent="0.3">
      <c r="A17610" t="s">
        <v>1378</v>
      </c>
      <c r="B17610" t="s">
        <v>29</v>
      </c>
      <c r="C17610" s="1">
        <v>5.3067993376908502</v>
      </c>
      <c r="D17610" s="2">
        <v>978377103.76999497</v>
      </c>
      <c r="E17610" s="1">
        <v>3.96886923539132</v>
      </c>
    </row>
    <row r="17611" spans="1:5" x14ac:dyDescent="0.3">
      <c r="A17611" t="s">
        <v>1379</v>
      </c>
      <c r="B17611" t="s">
        <v>29</v>
      </c>
      <c r="C17611" s="1">
        <v>9.2204836413732494</v>
      </c>
      <c r="D17611" s="2">
        <v>915999616.76414704</v>
      </c>
      <c r="E17611" s="1">
        <v>3.71328911232836</v>
      </c>
    </row>
    <row r="17612" spans="1:5" x14ac:dyDescent="0.3">
      <c r="A17612" t="s">
        <v>1380</v>
      </c>
      <c r="B17612" t="s">
        <v>29</v>
      </c>
      <c r="C17612" s="1">
        <v>-2.6315789486276899</v>
      </c>
      <c r="D17612" s="2">
        <v>824849200.05266905</v>
      </c>
      <c r="E17612" s="1">
        <v>3.3442203215622901</v>
      </c>
    </row>
    <row r="17613" spans="1:5" x14ac:dyDescent="0.3">
      <c r="A17613" t="s">
        <v>1381</v>
      </c>
      <c r="B17613" t="s">
        <v>29</v>
      </c>
      <c r="C17613" s="1">
        <v>-0.175131348058921</v>
      </c>
      <c r="D17613" s="2">
        <v>856568566.92459404</v>
      </c>
      <c r="E17613" s="1">
        <v>3.47397459297656</v>
      </c>
    </row>
    <row r="17614" spans="1:5" x14ac:dyDescent="0.3">
      <c r="A17614" t="s">
        <v>1382</v>
      </c>
      <c r="B17614" t="s">
        <v>29</v>
      </c>
      <c r="C17614" s="1">
        <v>-10.3291279572825</v>
      </c>
      <c r="D17614" s="2">
        <v>873184163.92116201</v>
      </c>
      <c r="E17614" s="1">
        <v>3.54214520317751</v>
      </c>
    </row>
    <row r="17615" spans="1:5" x14ac:dyDescent="0.3">
      <c r="A17615" t="s">
        <v>1383</v>
      </c>
      <c r="B17615" t="s">
        <v>29</v>
      </c>
      <c r="C17615" s="1">
        <v>8.8435374121742996</v>
      </c>
      <c r="D17615" s="2">
        <v>946070043.04620695</v>
      </c>
      <c r="E17615" s="1">
        <v>3.8388973782771498</v>
      </c>
    </row>
    <row r="17616" spans="1:5" x14ac:dyDescent="0.3">
      <c r="A17616" t="s">
        <v>1384</v>
      </c>
      <c r="B17616" t="s">
        <v>29</v>
      </c>
      <c r="C17616" s="1">
        <v>0.341296927006152</v>
      </c>
      <c r="D17616" s="2">
        <v>877767638.39548504</v>
      </c>
      <c r="E17616" s="1">
        <v>3.56174461979914</v>
      </c>
    </row>
    <row r="17617" spans="1:5" x14ac:dyDescent="0.3">
      <c r="A17617" t="s">
        <v>1385</v>
      </c>
      <c r="B17617" t="s">
        <v>29</v>
      </c>
      <c r="C17617" s="1">
        <v>7.51232984729271</v>
      </c>
      <c r="D17617" s="2">
        <v>884881658.792418</v>
      </c>
      <c r="E17617" s="1">
        <v>3.5906113981645702</v>
      </c>
    </row>
    <row r="17618" spans="1:5" x14ac:dyDescent="0.3">
      <c r="A17618" t="s">
        <v>1386</v>
      </c>
      <c r="B17618" t="s">
        <v>29</v>
      </c>
      <c r="C17618" s="1">
        <v>2.23880597029338</v>
      </c>
      <c r="D17618" s="2">
        <v>866103578.77027595</v>
      </c>
      <c r="E17618" s="1">
        <v>3.5165195844555601</v>
      </c>
    </row>
    <row r="17619" spans="1:5" x14ac:dyDescent="0.3">
      <c r="A17619" t="s">
        <v>1387</v>
      </c>
      <c r="B17619" t="s">
        <v>29</v>
      </c>
      <c r="C17619" s="1">
        <v>5.71992110486066</v>
      </c>
      <c r="D17619" s="2">
        <v>864159405.47451901</v>
      </c>
      <c r="E17619" s="1">
        <v>3.5086259287338901</v>
      </c>
    </row>
    <row r="17620" spans="1:5" x14ac:dyDescent="0.3">
      <c r="A17620" t="s">
        <v>1388</v>
      </c>
      <c r="B17620" t="s">
        <v>29</v>
      </c>
      <c r="C17620" s="1">
        <v>-15.8269956178003</v>
      </c>
      <c r="D17620" s="2">
        <v>792077396.42859006</v>
      </c>
      <c r="E17620" s="1">
        <v>3.21596139909783</v>
      </c>
    </row>
    <row r="17621" spans="1:5" x14ac:dyDescent="0.3">
      <c r="A17621" t="s">
        <v>1389</v>
      </c>
      <c r="B17621" t="s">
        <v>29</v>
      </c>
      <c r="C17621" s="1">
        <v>-1.62601625933643</v>
      </c>
      <c r="D17621" s="2">
        <v>873278175.91216898</v>
      </c>
      <c r="E17621" s="1">
        <v>3.9760135622565298</v>
      </c>
    </row>
    <row r="17622" spans="1:5" x14ac:dyDescent="0.3">
      <c r="A17622" t="s">
        <v>1390</v>
      </c>
      <c r="B17622" t="s">
        <v>29</v>
      </c>
      <c r="C17622" s="1">
        <v>7.3298429315424398</v>
      </c>
      <c r="D17622" s="2">
        <v>856555369.29641497</v>
      </c>
      <c r="E17622" s="1">
        <v>3.89987504449982</v>
      </c>
    </row>
    <row r="17623" spans="1:5" x14ac:dyDescent="0.3">
      <c r="A17623" t="s">
        <v>1391</v>
      </c>
      <c r="B17623" t="s">
        <v>29</v>
      </c>
      <c r="C17623" s="1">
        <v>25.261112459486199</v>
      </c>
      <c r="D17623" s="2">
        <v>812055216.53725898</v>
      </c>
      <c r="E17623" s="1">
        <v>3.69726696866182</v>
      </c>
    </row>
    <row r="17624" spans="1:5" x14ac:dyDescent="0.3">
      <c r="A17624" t="s">
        <v>1392</v>
      </c>
      <c r="B17624" t="s">
        <v>29</v>
      </c>
      <c r="C17624" s="1">
        <v>31.805157593478199</v>
      </c>
      <c r="D17624" s="2">
        <v>627515789.90566695</v>
      </c>
      <c r="E17624" s="1">
        <v>2.8570636024299199</v>
      </c>
    </row>
    <row r="17625" spans="1:5" x14ac:dyDescent="0.3">
      <c r="A17625" t="s">
        <v>1393</v>
      </c>
      <c r="B17625" t="s">
        <v>29</v>
      </c>
      <c r="C17625" s="1">
        <v>14.4262295089802</v>
      </c>
      <c r="D17625" s="2">
        <v>478411058.09019798</v>
      </c>
      <c r="E17625" s="1">
        <v>2.1781935101186298</v>
      </c>
    </row>
    <row r="17626" spans="1:5" x14ac:dyDescent="0.3">
      <c r="A17626" t="s">
        <v>1394</v>
      </c>
      <c r="B17626" t="s">
        <v>29</v>
      </c>
      <c r="C17626" s="1">
        <v>-34.591354272455597</v>
      </c>
      <c r="D17626" s="2">
        <v>417942078.202627</v>
      </c>
      <c r="E17626" s="1">
        <v>1.9029664077405299</v>
      </c>
    </row>
    <row r="17627" spans="1:5" x14ac:dyDescent="0.3">
      <c r="A17627" t="s">
        <v>1395</v>
      </c>
      <c r="B17627" t="s">
        <v>29</v>
      </c>
      <c r="C17627" s="1">
        <v>-7.4803149600929197</v>
      </c>
      <c r="D17627" s="2">
        <v>644732081.85523295</v>
      </c>
      <c r="E17627" s="1">
        <v>2.9355826028320999</v>
      </c>
    </row>
    <row r="17628" spans="1:5" x14ac:dyDescent="0.3">
      <c r="A17628" t="s">
        <v>1396</v>
      </c>
      <c r="B17628" t="s">
        <v>29</v>
      </c>
      <c r="C17628" s="1">
        <v>-1.7408123801126101</v>
      </c>
      <c r="D17628" s="2">
        <v>681231034.64939499</v>
      </c>
      <c r="E17628" s="1">
        <v>3.1017689829728501</v>
      </c>
    </row>
    <row r="17629" spans="1:5" x14ac:dyDescent="0.3">
      <c r="A17629" t="s">
        <v>1397</v>
      </c>
      <c r="B17629" t="s">
        <v>29</v>
      </c>
      <c r="C17629" s="1">
        <v>-7.1510204090821903</v>
      </c>
      <c r="D17629" s="2">
        <v>688038368.97734296</v>
      </c>
      <c r="E17629" s="1">
        <v>3.1329765933087401</v>
      </c>
    </row>
    <row r="17630" spans="1:5" x14ac:dyDescent="0.3">
      <c r="A17630" t="s">
        <v>1398</v>
      </c>
      <c r="B17630" t="s">
        <v>29</v>
      </c>
      <c r="C17630" s="1">
        <v>4.6728971970712001</v>
      </c>
      <c r="D17630" s="2">
        <v>790377730.22102797</v>
      </c>
      <c r="E17630" s="1">
        <v>3.60015852723089</v>
      </c>
    </row>
    <row r="17631" spans="1:5" x14ac:dyDescent="0.3">
      <c r="A17631" t="s">
        <v>1399</v>
      </c>
      <c r="B17631" t="s">
        <v>29</v>
      </c>
      <c r="C17631" s="1">
        <v>17.324561399607301</v>
      </c>
      <c r="D17631" s="2">
        <v>761055913.88271797</v>
      </c>
      <c r="E17631" s="1">
        <v>3.4665981002502999</v>
      </c>
    </row>
    <row r="17632" spans="1:5" x14ac:dyDescent="0.3">
      <c r="A17632" t="s">
        <v>1400</v>
      </c>
      <c r="B17632" t="s">
        <v>29</v>
      </c>
      <c r="C17632" s="1">
        <v>-31.794275928927</v>
      </c>
      <c r="D17632" s="2">
        <v>639541701.30334604</v>
      </c>
      <c r="E17632" s="1">
        <v>2.9137549167927399</v>
      </c>
    </row>
    <row r="17633" spans="1:5" x14ac:dyDescent="0.3">
      <c r="A17633" t="s">
        <v>1401</v>
      </c>
      <c r="B17633" t="s">
        <v>29</v>
      </c>
      <c r="C17633" s="1">
        <v>-34.757281554321096</v>
      </c>
      <c r="D17633" s="2">
        <v>963261947.91411495</v>
      </c>
      <c r="E17633" s="1">
        <v>4.3920616016427099</v>
      </c>
    </row>
    <row r="17634" spans="1:5" x14ac:dyDescent="0.3">
      <c r="A17634" t="s">
        <v>1402</v>
      </c>
      <c r="B17634" t="s">
        <v>29</v>
      </c>
      <c r="C17634" s="1">
        <v>-17.269076303748999</v>
      </c>
      <c r="D17634" s="2">
        <v>1459831318.7781401</v>
      </c>
      <c r="E17634" s="1">
        <v>6.65620508934773</v>
      </c>
    </row>
    <row r="17635" spans="1:5" x14ac:dyDescent="0.3">
      <c r="A17635" t="s">
        <v>1403</v>
      </c>
      <c r="B17635" t="s">
        <v>29</v>
      </c>
      <c r="C17635" s="1">
        <v>-10.2324663615981</v>
      </c>
      <c r="D17635" s="2">
        <v>1811493916.80073</v>
      </c>
      <c r="E17635" s="1">
        <v>8.2691448798156095</v>
      </c>
    </row>
    <row r="17636" spans="1:5" x14ac:dyDescent="0.3">
      <c r="A17636" t="s">
        <v>1404</v>
      </c>
      <c r="B17636" t="s">
        <v>29</v>
      </c>
      <c r="C17636" s="1">
        <v>16.806722687704099</v>
      </c>
      <c r="D17636" s="2">
        <v>2128736809.4537301</v>
      </c>
      <c r="E17636" s="1">
        <v>9.7173017944535101</v>
      </c>
    </row>
    <row r="17637" spans="1:5" x14ac:dyDescent="0.3">
      <c r="A17637" t="s">
        <v>1405</v>
      </c>
      <c r="B17637" t="s">
        <v>29</v>
      </c>
      <c r="C17637" s="1">
        <v>1.5358361783592001</v>
      </c>
      <c r="D17637" s="2">
        <v>1847176089.4008901</v>
      </c>
      <c r="E17637" s="1">
        <v>8.4362974542206395</v>
      </c>
    </row>
    <row r="17638" spans="1:5" x14ac:dyDescent="0.3">
      <c r="A17638" t="s">
        <v>1406</v>
      </c>
      <c r="B17638" t="s">
        <v>29</v>
      </c>
      <c r="C17638" s="1">
        <v>16.372732010270202</v>
      </c>
      <c r="D17638" s="2">
        <v>1849092979.00597</v>
      </c>
      <c r="E17638" s="1">
        <v>8.4577714142175306</v>
      </c>
    </row>
    <row r="17639" spans="1:5" x14ac:dyDescent="0.3">
      <c r="A17639" t="s">
        <v>1407</v>
      </c>
      <c r="B17639" t="s">
        <v>29</v>
      </c>
      <c r="C17639" s="1">
        <v>-8.0145719497956307</v>
      </c>
      <c r="D17639" s="2">
        <v>1588224445.5603399</v>
      </c>
      <c r="E17639" s="1">
        <v>7.2645559025609003</v>
      </c>
    </row>
    <row r="17640" spans="1:5" x14ac:dyDescent="0.3">
      <c r="A17640" t="s">
        <v>1408</v>
      </c>
      <c r="B17640" t="s">
        <v>29</v>
      </c>
      <c r="C17640" s="1">
        <v>-5.0993949846935198</v>
      </c>
      <c r="D17640" s="2">
        <v>1762292823.26459</v>
      </c>
      <c r="E17640" s="1">
        <v>8.0679943246310994</v>
      </c>
    </row>
    <row r="17641" spans="1:5" x14ac:dyDescent="0.3">
      <c r="A17641" t="s">
        <v>1409</v>
      </c>
      <c r="B17641" t="s">
        <v>29</v>
      </c>
      <c r="C17641" s="1">
        <v>1.31869931218993</v>
      </c>
      <c r="D17641" s="2">
        <v>1780825634.46843</v>
      </c>
      <c r="E17641" s="1">
        <v>8.1636937236916491</v>
      </c>
    </row>
    <row r="17642" spans="1:5" x14ac:dyDescent="0.3">
      <c r="A17642" t="s">
        <v>1410</v>
      </c>
      <c r="B17642" t="s">
        <v>29</v>
      </c>
      <c r="C17642" s="1">
        <v>49.282920470631801</v>
      </c>
      <c r="D17642" s="2">
        <v>1772100862.4716599</v>
      </c>
      <c r="E17642" s="1">
        <v>8.1236974629617897</v>
      </c>
    </row>
    <row r="17643" spans="1:5" x14ac:dyDescent="0.3">
      <c r="A17643" t="s">
        <v>1411</v>
      </c>
      <c r="B17643" t="s">
        <v>29</v>
      </c>
      <c r="C17643" s="1">
        <v>-21.2525667326335</v>
      </c>
      <c r="D17643" s="2">
        <v>1170995084.7655101</v>
      </c>
      <c r="E17643" s="1">
        <v>5.3682756862251297</v>
      </c>
    </row>
    <row r="17644" spans="1:5" x14ac:dyDescent="0.3">
      <c r="A17644" t="s">
        <v>1412</v>
      </c>
      <c r="B17644" t="s">
        <v>29</v>
      </c>
      <c r="C17644" s="1">
        <v>-22.817220037743098</v>
      </c>
      <c r="D17644" s="2">
        <v>1475727856.07092</v>
      </c>
      <c r="E17644" s="1">
        <v>6.76766854537395</v>
      </c>
    </row>
    <row r="17645" spans="1:5" x14ac:dyDescent="0.3">
      <c r="A17645" t="s">
        <v>1413</v>
      </c>
      <c r="B17645" t="s">
        <v>29</v>
      </c>
      <c r="C17645" s="1">
        <v>-14.5270270242005</v>
      </c>
      <c r="D17645" s="2">
        <v>1950022128.5780201</v>
      </c>
      <c r="E17645" s="1">
        <v>8.9427758431676008</v>
      </c>
    </row>
    <row r="17646" spans="1:5" x14ac:dyDescent="0.3">
      <c r="A17646" t="s">
        <v>1414</v>
      </c>
      <c r="B17646" t="s">
        <v>29</v>
      </c>
      <c r="C17646" s="1">
        <v>0.33898305043480498</v>
      </c>
      <c r="D17646" s="2">
        <v>2387233922.3604002</v>
      </c>
      <c r="E17646" s="1">
        <v>11.0195799086758</v>
      </c>
    </row>
    <row r="17647" spans="1:5" x14ac:dyDescent="0.3">
      <c r="A17647" t="s">
        <v>1415</v>
      </c>
      <c r="B17647" t="s">
        <v>29</v>
      </c>
      <c r="C17647" s="1">
        <v>9.0484138088121195</v>
      </c>
      <c r="D17647" s="2">
        <v>2480561237.3418298</v>
      </c>
      <c r="E17647" s="1">
        <v>11.4628599260336</v>
      </c>
    </row>
    <row r="17648" spans="1:5" x14ac:dyDescent="0.3">
      <c r="A17648" t="s">
        <v>1416</v>
      </c>
      <c r="B17648" t="s">
        <v>29</v>
      </c>
      <c r="C17648" s="1">
        <v>7.7534791243865797</v>
      </c>
      <c r="D17648" s="2">
        <v>2254917246.9309301</v>
      </c>
      <c r="E17648" s="1">
        <v>10.420142086097</v>
      </c>
    </row>
    <row r="17649" spans="1:5" x14ac:dyDescent="0.3">
      <c r="A17649" t="s">
        <v>1417</v>
      </c>
      <c r="B17649" t="s">
        <v>29</v>
      </c>
      <c r="C17649" s="1">
        <v>5.8947368412977097</v>
      </c>
      <c r="D17649" s="2">
        <v>1996648879.7913699</v>
      </c>
      <c r="E17649" s="1">
        <v>9.2266645491269195</v>
      </c>
    </row>
    <row r="17650" spans="1:5" x14ac:dyDescent="0.3">
      <c r="A17650" t="s">
        <v>1418</v>
      </c>
      <c r="B17650" t="s">
        <v>29</v>
      </c>
      <c r="C17650" s="1">
        <v>-0.84414504124808998</v>
      </c>
      <c r="D17650" s="2">
        <v>1857328419.54989</v>
      </c>
      <c r="E17650" s="1">
        <v>8.5882947839329908</v>
      </c>
    </row>
    <row r="17651" spans="1:5" x14ac:dyDescent="0.3">
      <c r="A17651" t="s">
        <v>1419</v>
      </c>
      <c r="B17651" t="s">
        <v>29</v>
      </c>
      <c r="C17651" s="1">
        <v>15.942028982867701</v>
      </c>
      <c r="D17651" s="2">
        <v>1830972208.4402101</v>
      </c>
      <c r="E17651" s="1">
        <v>8.4664235477989092</v>
      </c>
    </row>
    <row r="17652" spans="1:5" x14ac:dyDescent="0.3">
      <c r="A17652" t="s">
        <v>1420</v>
      </c>
      <c r="B17652" t="s">
        <v>29</v>
      </c>
      <c r="C17652" s="1">
        <v>-15.163934426393499</v>
      </c>
      <c r="D17652" s="2">
        <v>1595974127.5833099</v>
      </c>
      <c r="E17652" s="1">
        <v>7.3805677949128796</v>
      </c>
    </row>
    <row r="17653" spans="1:5" x14ac:dyDescent="0.3">
      <c r="A17653" t="s">
        <v>1421</v>
      </c>
      <c r="B17653" t="s">
        <v>29</v>
      </c>
      <c r="C17653" s="1">
        <v>13.9827176225901</v>
      </c>
      <c r="D17653" s="2">
        <v>1864399319.2118299</v>
      </c>
      <c r="E17653" s="1">
        <v>8.6421077220850293</v>
      </c>
    </row>
    <row r="17654" spans="1:5" x14ac:dyDescent="0.3">
      <c r="A17654" t="s">
        <v>1422</v>
      </c>
      <c r="B17654" t="s">
        <v>29</v>
      </c>
      <c r="C17654" s="1">
        <v>10.5670103101476</v>
      </c>
      <c r="D17654" s="2">
        <v>1726848442.7456</v>
      </c>
      <c r="E17654" s="1">
        <v>8.0045138979299608</v>
      </c>
    </row>
    <row r="17655" spans="1:5" x14ac:dyDescent="0.3">
      <c r="A17655" t="s">
        <v>1423</v>
      </c>
      <c r="B17655" t="s">
        <v>29</v>
      </c>
      <c r="C17655" s="1">
        <v>1.3054830296396001</v>
      </c>
      <c r="D17655" s="2">
        <v>1619348582.6157999</v>
      </c>
      <c r="E17655" s="1">
        <v>7.5067293035479601</v>
      </c>
    </row>
    <row r="17656" spans="1:5" x14ac:dyDescent="0.3">
      <c r="A17656" t="s">
        <v>1424</v>
      </c>
      <c r="B17656" t="s">
        <v>29</v>
      </c>
      <c r="C17656" s="1">
        <v>-0.77653612473507205</v>
      </c>
      <c r="D17656" s="2">
        <v>1554549176.0551</v>
      </c>
      <c r="E17656" s="1">
        <v>7.2099851943039601</v>
      </c>
    </row>
    <row r="17657" spans="1:5" x14ac:dyDescent="0.3">
      <c r="A17657" t="s">
        <v>1425</v>
      </c>
      <c r="B17657" t="s">
        <v>29</v>
      </c>
      <c r="C17657" s="1">
        <v>16.566265060826598</v>
      </c>
      <c r="D17657" s="2">
        <v>1593697628.2806499</v>
      </c>
      <c r="E17657" s="1">
        <v>7.3982161785690002</v>
      </c>
    </row>
    <row r="17658" spans="1:5" x14ac:dyDescent="0.3">
      <c r="A17658" t="s">
        <v>1426</v>
      </c>
      <c r="B17658" t="s">
        <v>29</v>
      </c>
      <c r="C17658" s="1">
        <v>10.666666664484501</v>
      </c>
      <c r="D17658" s="2">
        <v>1347788701.62988</v>
      </c>
      <c r="E17658" s="1">
        <v>6.03328106070804</v>
      </c>
    </row>
    <row r="17659" spans="1:5" x14ac:dyDescent="0.3">
      <c r="A17659" t="s">
        <v>1427</v>
      </c>
      <c r="B17659" t="s">
        <v>29</v>
      </c>
      <c r="C17659" s="1">
        <v>15.7824933672865</v>
      </c>
      <c r="D17659" s="2">
        <v>1185391254.6793001</v>
      </c>
      <c r="E17659" s="1">
        <v>5.3217616055138901</v>
      </c>
    </row>
    <row r="17660" spans="1:5" x14ac:dyDescent="0.3">
      <c r="A17660" t="s">
        <v>1428</v>
      </c>
      <c r="B17660" t="s">
        <v>29</v>
      </c>
      <c r="C17660" s="1">
        <v>-6.4748201448002396</v>
      </c>
      <c r="D17660" s="2">
        <v>1031899518.64952</v>
      </c>
      <c r="E17660" s="1">
        <v>4.6326672458731499</v>
      </c>
    </row>
    <row r="17661" spans="1:5" x14ac:dyDescent="0.3">
      <c r="A17661" t="s">
        <v>1429</v>
      </c>
      <c r="B17661" t="s">
        <v>29</v>
      </c>
      <c r="C17661" s="1">
        <v>4.1198501882973702</v>
      </c>
      <c r="D17661" s="2">
        <v>1147564606.8501301</v>
      </c>
      <c r="E17661" s="1">
        <v>5.14731881121243</v>
      </c>
    </row>
    <row r="17662" spans="1:5" x14ac:dyDescent="0.3">
      <c r="A17662" t="s">
        <v>1430</v>
      </c>
      <c r="B17662" t="s">
        <v>29</v>
      </c>
      <c r="C17662" s="1">
        <v>-6.3157894754363504</v>
      </c>
      <c r="D17662" s="2">
        <v>1074590524.0294299</v>
      </c>
      <c r="E17662" s="1">
        <v>4.8199987919370404</v>
      </c>
    </row>
    <row r="17663" spans="1:5" x14ac:dyDescent="0.3">
      <c r="A17663" t="s">
        <v>1431</v>
      </c>
      <c r="B17663" t="s">
        <v>29</v>
      </c>
      <c r="C17663" s="1">
        <v>39.512195122823499</v>
      </c>
      <c r="D17663" s="2">
        <v>1139386278.92014</v>
      </c>
      <c r="E17663" s="1">
        <v>5.1176505109085904</v>
      </c>
    </row>
    <row r="17664" spans="1:5" x14ac:dyDescent="0.3">
      <c r="A17664" t="s">
        <v>1432</v>
      </c>
      <c r="B17664" t="s">
        <v>29</v>
      </c>
      <c r="C17664" s="1">
        <v>3.5353535327228101</v>
      </c>
      <c r="D17664" s="2">
        <v>814304609.10880899</v>
      </c>
      <c r="E17664" s="1">
        <v>3.6575185044272298</v>
      </c>
    </row>
    <row r="17665" spans="1:5" x14ac:dyDescent="0.3">
      <c r="A17665" t="s">
        <v>1433</v>
      </c>
      <c r="B17665" t="s">
        <v>29</v>
      </c>
      <c r="C17665" s="1">
        <v>9.3244990283012203</v>
      </c>
      <c r="D17665" s="2">
        <v>757002178.22980201</v>
      </c>
      <c r="E17665" s="1">
        <v>3.4006208924247701</v>
      </c>
    </row>
    <row r="17666" spans="1:5" x14ac:dyDescent="0.3">
      <c r="A17666" t="s">
        <v>1434</v>
      </c>
      <c r="B17666" t="s">
        <v>29</v>
      </c>
      <c r="C17666" s="1">
        <v>10.3030303014175</v>
      </c>
      <c r="D17666" s="2">
        <v>681276211.28984201</v>
      </c>
      <c r="E17666" s="1">
        <v>3.0604431324647101</v>
      </c>
    </row>
    <row r="17667" spans="1:5" x14ac:dyDescent="0.3">
      <c r="A17667" t="s">
        <v>1435</v>
      </c>
      <c r="B17667" t="s">
        <v>29</v>
      </c>
      <c r="C17667" s="1">
        <v>0.609756098139424</v>
      </c>
      <c r="D17667" s="2">
        <v>592452835.77124202</v>
      </c>
      <c r="E17667" s="1">
        <v>2.6605253758759102</v>
      </c>
    </row>
    <row r="17668" spans="1:5" x14ac:dyDescent="0.3">
      <c r="A17668" t="s">
        <v>1436</v>
      </c>
      <c r="B17668" t="s">
        <v>29</v>
      </c>
      <c r="C17668" s="1">
        <v>-7.3231989431898796</v>
      </c>
      <c r="D17668" s="2">
        <v>582739401.23632598</v>
      </c>
      <c r="E17668" s="1">
        <v>2.6169052976068699</v>
      </c>
    </row>
    <row r="17669" spans="1:5" x14ac:dyDescent="0.3">
      <c r="A17669" t="s">
        <v>1437</v>
      </c>
      <c r="B17669" t="s">
        <v>29</v>
      </c>
      <c r="C17669" s="1">
        <v>-4.3010752697867503</v>
      </c>
      <c r="D17669" s="2">
        <v>628953532.30183196</v>
      </c>
      <c r="E17669" s="1">
        <v>2.82443889522022</v>
      </c>
    </row>
    <row r="17670" spans="1:5" x14ac:dyDescent="0.3">
      <c r="A17670" t="s">
        <v>1438</v>
      </c>
      <c r="B17670" t="s">
        <v>29</v>
      </c>
      <c r="C17670" s="1">
        <v>5.6818181807733099</v>
      </c>
      <c r="D17670" s="2">
        <v>642062472.98715401</v>
      </c>
      <c r="E17670" s="1">
        <v>2.8833395287089298</v>
      </c>
    </row>
    <row r="17671" spans="1:5" x14ac:dyDescent="0.3">
      <c r="A17671" t="s">
        <v>1439</v>
      </c>
      <c r="B17671" t="s">
        <v>29</v>
      </c>
      <c r="C17671" s="1">
        <v>2.8071135432027101</v>
      </c>
      <c r="D17671" s="2">
        <v>647342658.54538</v>
      </c>
      <c r="E17671" s="1">
        <v>2.9070515012653</v>
      </c>
    </row>
    <row r="17672" spans="1:5" x14ac:dyDescent="0.3">
      <c r="A17672" t="s">
        <v>1440</v>
      </c>
      <c r="B17672" t="s">
        <v>29</v>
      </c>
      <c r="C17672" s="1">
        <v>-7.0270270289605996</v>
      </c>
      <c r="D17672" s="2">
        <v>623635438.28076994</v>
      </c>
      <c r="E17672" s="1">
        <v>2.80058839497794</v>
      </c>
    </row>
    <row r="17673" spans="1:5" x14ac:dyDescent="0.3">
      <c r="A17673" t="s">
        <v>1441</v>
      </c>
      <c r="B17673" t="s">
        <v>29</v>
      </c>
      <c r="C17673" s="1">
        <v>12.8048780473429</v>
      </c>
      <c r="D17673" s="2">
        <v>669515049.96804202</v>
      </c>
      <c r="E17673" s="1">
        <v>3.0066311813186801</v>
      </c>
    </row>
    <row r="17674" spans="1:5" x14ac:dyDescent="0.3">
      <c r="A17674" t="s">
        <v>1442</v>
      </c>
      <c r="B17674" t="s">
        <v>29</v>
      </c>
      <c r="C17674" s="1">
        <v>-4.7613926574798002</v>
      </c>
      <c r="D17674" s="2">
        <v>562582974.95986402</v>
      </c>
      <c r="E17674" s="1">
        <v>2.5264703150912098</v>
      </c>
    </row>
    <row r="17675" spans="1:5" x14ac:dyDescent="0.3">
      <c r="A17675" t="s">
        <v>1443</v>
      </c>
      <c r="B17675" t="s">
        <v>29</v>
      </c>
      <c r="C17675" s="1">
        <v>4.8484848493057999</v>
      </c>
      <c r="D17675" s="2">
        <v>578284086.88958299</v>
      </c>
      <c r="E17675" s="1">
        <v>2.6027175787728001</v>
      </c>
    </row>
    <row r="17676" spans="1:5" x14ac:dyDescent="0.3">
      <c r="A17676" t="s">
        <v>1444</v>
      </c>
      <c r="B17676" t="s">
        <v>29</v>
      </c>
      <c r="C17676" s="1">
        <v>1.2269938662448501</v>
      </c>
      <c r="D17676" s="2">
        <v>534156538.88696998</v>
      </c>
      <c r="E17676" s="1">
        <v>2.4041100993377502</v>
      </c>
    </row>
    <row r="17677" spans="1:5" x14ac:dyDescent="0.3">
      <c r="A17677" t="s">
        <v>1445</v>
      </c>
      <c r="B17677" t="s">
        <v>29</v>
      </c>
      <c r="C17677" s="1">
        <v>-7.4710788277805804</v>
      </c>
      <c r="D17677" s="2">
        <v>505042474.32066101</v>
      </c>
      <c r="E17677" s="1">
        <v>2.2730746976136</v>
      </c>
    </row>
    <row r="17678" spans="1:5" x14ac:dyDescent="0.3">
      <c r="A17678" t="s">
        <v>1446</v>
      </c>
      <c r="B17678" t="s">
        <v>29</v>
      </c>
      <c r="C17678" s="1">
        <v>-5.8510638299700899</v>
      </c>
      <c r="D17678" s="2">
        <v>553155586.51520205</v>
      </c>
      <c r="E17678" s="1">
        <v>2.4898096247960901</v>
      </c>
    </row>
    <row r="17679" spans="1:5" x14ac:dyDescent="0.3">
      <c r="A17679" t="s">
        <v>1447</v>
      </c>
      <c r="B17679" t="s">
        <v>29</v>
      </c>
      <c r="C17679" s="1">
        <v>4.4444444435722996</v>
      </c>
      <c r="D17679" s="2">
        <v>569785355.38607705</v>
      </c>
      <c r="E17679" s="1">
        <v>2.5648858773181198</v>
      </c>
    </row>
    <row r="17680" spans="1:5" x14ac:dyDescent="0.3">
      <c r="A17680" t="s">
        <v>1448</v>
      </c>
      <c r="B17680" t="s">
        <v>29</v>
      </c>
      <c r="C17680" s="1">
        <v>1.5939378121319301</v>
      </c>
      <c r="D17680" s="2">
        <v>554181912.553882</v>
      </c>
      <c r="E17680" s="1">
        <v>2.4946470588235301</v>
      </c>
    </row>
    <row r="17681" spans="1:5" x14ac:dyDescent="0.3">
      <c r="A17681" t="s">
        <v>1449</v>
      </c>
      <c r="B17681" t="s">
        <v>29</v>
      </c>
      <c r="C17681" s="1">
        <v>-22.608695651510502</v>
      </c>
      <c r="D17681" s="2">
        <v>557665573.786708</v>
      </c>
      <c r="E17681" s="1">
        <v>2.5157079448205399</v>
      </c>
    </row>
    <row r="17682" spans="1:5" x14ac:dyDescent="0.3">
      <c r="A17682" t="s">
        <v>1450</v>
      </c>
      <c r="B17682" t="s">
        <v>29</v>
      </c>
      <c r="C17682" s="1">
        <v>-7.6305220883211602</v>
      </c>
      <c r="D17682" s="2">
        <v>761504058.82097805</v>
      </c>
      <c r="E17682" s="1">
        <v>3.42798842975207</v>
      </c>
    </row>
    <row r="17683" spans="1:5" x14ac:dyDescent="0.3">
      <c r="A17683" t="s">
        <v>1451</v>
      </c>
      <c r="B17683" t="s">
        <v>29</v>
      </c>
      <c r="C17683" s="1">
        <v>2.8064827502433598</v>
      </c>
      <c r="D17683" s="2">
        <v>856609964.67026806</v>
      </c>
      <c r="E17683" s="1">
        <v>3.8778472790507399</v>
      </c>
    </row>
    <row r="17684" spans="1:5" x14ac:dyDescent="0.3">
      <c r="A17684" t="s">
        <v>1452</v>
      </c>
      <c r="B17684" t="s">
        <v>29</v>
      </c>
      <c r="C17684" s="1">
        <v>-2.0161290327977199</v>
      </c>
      <c r="D17684" s="2">
        <v>835394018.13040805</v>
      </c>
      <c r="E17684" s="1">
        <v>3.7840371146055101</v>
      </c>
    </row>
    <row r="17685" spans="1:5" x14ac:dyDescent="0.3">
      <c r="A17685" t="s">
        <v>1453</v>
      </c>
      <c r="B17685" t="s">
        <v>29</v>
      </c>
      <c r="C17685" s="1">
        <v>9.2511013197112995</v>
      </c>
      <c r="D17685" s="2">
        <v>868668151.54217398</v>
      </c>
      <c r="E17685" s="1">
        <v>3.93475707794477</v>
      </c>
    </row>
    <row r="17686" spans="1:5" x14ac:dyDescent="0.3">
      <c r="A17686" t="s">
        <v>1454</v>
      </c>
      <c r="B17686" t="s">
        <v>29</v>
      </c>
      <c r="C17686" s="1">
        <v>3.5470635590091302</v>
      </c>
      <c r="D17686" s="2">
        <v>819169777.61620605</v>
      </c>
      <c r="E17686" s="1">
        <v>3.7132735789251301</v>
      </c>
    </row>
    <row r="17687" spans="1:5" x14ac:dyDescent="0.3">
      <c r="A17687" t="s">
        <v>1455</v>
      </c>
      <c r="B17687" t="s">
        <v>29</v>
      </c>
      <c r="C17687" s="1">
        <v>-8.3333333314689302</v>
      </c>
      <c r="D17687" s="2">
        <v>782968681.25268698</v>
      </c>
      <c r="E17687" s="1">
        <v>3.5515279241306601</v>
      </c>
    </row>
    <row r="17688" spans="1:5" x14ac:dyDescent="0.3">
      <c r="A17688" t="s">
        <v>1456</v>
      </c>
      <c r="B17688" t="s">
        <v>29</v>
      </c>
      <c r="C17688" s="1">
        <v>7.1428571457337098</v>
      </c>
      <c r="D17688" s="2">
        <v>844173513.68517101</v>
      </c>
      <c r="E17688" s="1">
        <v>3.8297248968363098</v>
      </c>
    </row>
    <row r="17689" spans="1:5" x14ac:dyDescent="0.3">
      <c r="A17689" t="s">
        <v>1457</v>
      </c>
      <c r="B17689" t="s">
        <v>29</v>
      </c>
      <c r="C17689" s="1">
        <v>0.34188034233466602</v>
      </c>
      <c r="D17689" s="2">
        <v>786121120.72538996</v>
      </c>
      <c r="E17689" s="1">
        <v>3.5663611558105401</v>
      </c>
    </row>
    <row r="17690" spans="1:5" x14ac:dyDescent="0.3">
      <c r="A17690" t="s">
        <v>1458</v>
      </c>
      <c r="B17690" t="s">
        <v>29</v>
      </c>
      <c r="C17690" s="1">
        <v>-5.8823529413293496</v>
      </c>
      <c r="D17690" s="2">
        <v>772534619.27279198</v>
      </c>
      <c r="E17690" s="1">
        <v>3.5058833450456799</v>
      </c>
    </row>
    <row r="17691" spans="1:5" x14ac:dyDescent="0.3">
      <c r="A17691" t="s">
        <v>1459</v>
      </c>
      <c r="B17691" t="s">
        <v>29</v>
      </c>
      <c r="C17691" s="1">
        <v>2.5862068973553098</v>
      </c>
      <c r="D17691" s="2">
        <v>815036096.45576501</v>
      </c>
      <c r="E17691" s="1">
        <v>3.6987617187500001</v>
      </c>
    </row>
    <row r="17692" spans="1:5" x14ac:dyDescent="0.3">
      <c r="A17692" t="s">
        <v>1460</v>
      </c>
      <c r="B17692" t="s">
        <v>29</v>
      </c>
      <c r="C17692" s="1">
        <v>9.3091884648551808</v>
      </c>
      <c r="D17692" s="2">
        <v>831889276.65532196</v>
      </c>
      <c r="E17692" s="1">
        <v>3.7754788273615598</v>
      </c>
    </row>
    <row r="17693" spans="1:5" x14ac:dyDescent="0.3">
      <c r="A17693" t="s">
        <v>1461</v>
      </c>
      <c r="B17693" t="s">
        <v>29</v>
      </c>
      <c r="C17693" s="1">
        <v>-5.7522123896294897</v>
      </c>
      <c r="D17693" s="2">
        <v>777651457.28292</v>
      </c>
      <c r="E17693" s="1">
        <v>3.5296978378378401</v>
      </c>
    </row>
    <row r="17694" spans="1:5" x14ac:dyDescent="0.3">
      <c r="A17694" t="s">
        <v>1462</v>
      </c>
      <c r="B17694" t="s">
        <v>29</v>
      </c>
      <c r="C17694" s="1">
        <v>2.7272727261921301</v>
      </c>
      <c r="D17694" s="2">
        <v>842030526.29513896</v>
      </c>
      <c r="E17694" s="1">
        <v>3.8219092888243802</v>
      </c>
    </row>
    <row r="17695" spans="1:5" x14ac:dyDescent="0.3">
      <c r="A17695" t="s">
        <v>1463</v>
      </c>
      <c r="B17695" t="s">
        <v>29</v>
      </c>
      <c r="C17695" s="1">
        <v>1.7511520731711401</v>
      </c>
      <c r="D17695" s="2">
        <v>778674206.38431597</v>
      </c>
      <c r="E17695" s="1">
        <v>3.5363287472845801</v>
      </c>
    </row>
    <row r="17696" spans="1:5" x14ac:dyDescent="0.3">
      <c r="A17696" t="s">
        <v>1464</v>
      </c>
      <c r="B17696" t="s">
        <v>29</v>
      </c>
      <c r="C17696" s="1">
        <v>-0.45871559709248499</v>
      </c>
      <c r="D17696" s="2">
        <v>760202563.34707701</v>
      </c>
      <c r="E17696" s="1">
        <v>3.4563975076297102</v>
      </c>
    </row>
    <row r="17697" spans="1:5" x14ac:dyDescent="0.3">
      <c r="A17697" t="s">
        <v>1465</v>
      </c>
      <c r="B17697" t="s">
        <v>29</v>
      </c>
      <c r="C17697" s="1">
        <v>4.3062200972242604</v>
      </c>
      <c r="D17697" s="2">
        <v>762481709.36257398</v>
      </c>
      <c r="E17697" s="1">
        <v>3.4667600543867199</v>
      </c>
    </row>
    <row r="17698" spans="1:5" x14ac:dyDescent="0.3">
      <c r="A17698" t="s">
        <v>1466</v>
      </c>
      <c r="B17698" t="s">
        <v>29</v>
      </c>
      <c r="C17698" s="1">
        <v>-8.0030030036746904</v>
      </c>
      <c r="D17698" s="2">
        <v>712346010.86096895</v>
      </c>
      <c r="E17698" s="1">
        <v>3.2398700852847599</v>
      </c>
    </row>
    <row r="17699" spans="1:5" x14ac:dyDescent="0.3">
      <c r="A17699" t="s">
        <v>1467</v>
      </c>
      <c r="B17699" t="s">
        <v>29</v>
      </c>
      <c r="C17699" s="1">
        <v>3.1674208145089802</v>
      </c>
      <c r="D17699" s="2">
        <v>796668884.53382099</v>
      </c>
      <c r="E17699" s="1">
        <v>3.6351407266613101</v>
      </c>
    </row>
    <row r="17700" spans="1:5" x14ac:dyDescent="0.3">
      <c r="A17700" t="s">
        <v>1468</v>
      </c>
      <c r="B17700" t="s">
        <v>29</v>
      </c>
      <c r="C17700" s="1">
        <v>6.7632850261537101</v>
      </c>
      <c r="D17700" s="2">
        <v>761923409.97651899</v>
      </c>
      <c r="E17700" s="1">
        <v>3.4778835448675101</v>
      </c>
    </row>
    <row r="17701" spans="1:5" x14ac:dyDescent="0.3">
      <c r="A17701" t="s">
        <v>1469</v>
      </c>
      <c r="B17701" t="s">
        <v>29</v>
      </c>
      <c r="C17701" s="1">
        <v>0.39800995088847801</v>
      </c>
      <c r="D17701" s="2">
        <v>659832725.37683403</v>
      </c>
      <c r="E17701" s="1">
        <v>3.0126081643076001</v>
      </c>
    </row>
    <row r="17702" spans="1:5" x14ac:dyDescent="0.3">
      <c r="A17702" t="s">
        <v>1470</v>
      </c>
      <c r="B17702" t="s">
        <v>29</v>
      </c>
      <c r="C17702" s="1">
        <v>-7.5892857154092299</v>
      </c>
      <c r="D17702" s="2">
        <v>669006762.35732102</v>
      </c>
      <c r="E17702" s="1">
        <v>3.0551763116998401</v>
      </c>
    </row>
    <row r="17703" spans="1:5" x14ac:dyDescent="0.3">
      <c r="A17703" t="s">
        <v>1471</v>
      </c>
      <c r="B17703" t="s">
        <v>29</v>
      </c>
      <c r="C17703" s="1">
        <v>7.1770334948914503</v>
      </c>
      <c r="D17703" s="2">
        <v>725514499.70617402</v>
      </c>
      <c r="E17703" s="1">
        <v>3.3132321495327099</v>
      </c>
    </row>
    <row r="17704" spans="1:5" x14ac:dyDescent="0.3">
      <c r="A17704" t="s">
        <v>1472</v>
      </c>
      <c r="B17704" t="s">
        <v>29</v>
      </c>
      <c r="C17704" s="1">
        <v>-1.5211267598832301</v>
      </c>
      <c r="D17704" s="2">
        <v>672140885.83998299</v>
      </c>
      <c r="E17704" s="1">
        <v>3.0701479876615698</v>
      </c>
    </row>
    <row r="17705" spans="1:5" x14ac:dyDescent="0.3">
      <c r="A17705" t="s">
        <v>1473</v>
      </c>
      <c r="B17705" t="s">
        <v>29</v>
      </c>
      <c r="C17705" s="1">
        <v>-6.9868995633501196</v>
      </c>
      <c r="D17705" s="2">
        <v>669232100.87884796</v>
      </c>
      <c r="E17705" s="1">
        <v>3.05895559210526</v>
      </c>
    </row>
    <row r="17706" spans="1:5" x14ac:dyDescent="0.3">
      <c r="A17706" t="s">
        <v>1474</v>
      </c>
      <c r="B17706" t="s">
        <v>29</v>
      </c>
      <c r="C17706" s="1">
        <v>0.88105727104648202</v>
      </c>
      <c r="D17706" s="2">
        <v>713928128.23970699</v>
      </c>
      <c r="E17706" s="1">
        <v>3.26325416454499</v>
      </c>
    </row>
    <row r="17707" spans="1:5" x14ac:dyDescent="0.3">
      <c r="A17707" t="s">
        <v>1475</v>
      </c>
      <c r="B17707" t="s">
        <v>29</v>
      </c>
      <c r="C17707" s="1">
        <v>-3.89334769819019</v>
      </c>
      <c r="D17707" s="2">
        <v>732495180.32422602</v>
      </c>
      <c r="E17707" s="1">
        <v>3.3504567131327998</v>
      </c>
    </row>
    <row r="17708" spans="1:5" x14ac:dyDescent="0.3">
      <c r="A17708" t="s">
        <v>1476</v>
      </c>
      <c r="B17708" t="s">
        <v>29</v>
      </c>
      <c r="C17708" s="1">
        <v>-0.42016806681148799</v>
      </c>
      <c r="D17708" s="2">
        <v>764151140.30520999</v>
      </c>
      <c r="E17708" s="1">
        <v>3.4952521008403399</v>
      </c>
    </row>
    <row r="17709" spans="1:5" x14ac:dyDescent="0.3">
      <c r="A17709" t="s">
        <v>1477</v>
      </c>
      <c r="B17709" t="s">
        <v>29</v>
      </c>
      <c r="C17709" s="1">
        <v>1.2765957456358801</v>
      </c>
      <c r="D17709" s="2">
        <v>779680160.61730003</v>
      </c>
      <c r="E17709" s="1">
        <v>3.5662823434284001</v>
      </c>
    </row>
    <row r="17710" spans="1:5" x14ac:dyDescent="0.3">
      <c r="A17710" t="s">
        <v>1478</v>
      </c>
      <c r="B17710" t="s">
        <v>29</v>
      </c>
      <c r="C17710" s="1">
        <v>8.4480085529701903</v>
      </c>
      <c r="D17710" s="2">
        <v>751958824.30380702</v>
      </c>
      <c r="E17710" s="1">
        <v>3.4432947019867601</v>
      </c>
    </row>
    <row r="17711" spans="1:5" x14ac:dyDescent="0.3">
      <c r="A17711" t="s">
        <v>1479</v>
      </c>
      <c r="B17711" t="s">
        <v>29</v>
      </c>
      <c r="C17711" s="1">
        <v>4.8192771084800503</v>
      </c>
      <c r="D17711" s="2">
        <v>690918360.26384103</v>
      </c>
      <c r="E17711" s="1">
        <v>3.1637843090736499</v>
      </c>
    </row>
    <row r="17712" spans="1:5" x14ac:dyDescent="0.3">
      <c r="A17712" t="s">
        <v>1480</v>
      </c>
      <c r="B17712" t="s">
        <v>29</v>
      </c>
      <c r="C17712" s="1">
        <v>-3.2419599999999999E-10</v>
      </c>
      <c r="D17712" s="2">
        <v>668830487.94319797</v>
      </c>
      <c r="E17712" s="1">
        <v>3.0630052804078698</v>
      </c>
    </row>
    <row r="17713" spans="1:5" x14ac:dyDescent="0.3">
      <c r="A17713" t="s">
        <v>1481</v>
      </c>
      <c r="B17713" t="s">
        <v>29</v>
      </c>
      <c r="C17713" s="1">
        <v>6.8255159476714198</v>
      </c>
      <c r="D17713" s="2">
        <v>650208067.49144697</v>
      </c>
      <c r="E17713" s="1">
        <v>2.9779923575984202</v>
      </c>
    </row>
    <row r="17714" spans="1:5" x14ac:dyDescent="0.3">
      <c r="A17714" t="s">
        <v>1482</v>
      </c>
      <c r="B17714" t="s">
        <v>29</v>
      </c>
      <c r="C17714" s="1">
        <v>2.6315789474204299</v>
      </c>
      <c r="D17714" s="2">
        <v>614061593.50229704</v>
      </c>
      <c r="E17714" s="1">
        <v>2.8124393159249701</v>
      </c>
    </row>
    <row r="17715" spans="1:5" x14ac:dyDescent="0.3">
      <c r="A17715" t="s">
        <v>1483</v>
      </c>
      <c r="B17715" t="s">
        <v>29</v>
      </c>
      <c r="C17715" s="1">
        <v>2.7027027048280399</v>
      </c>
      <c r="D17715" s="2">
        <v>593356315.31601906</v>
      </c>
      <c r="E17715" s="1">
        <v>2.71760788690476</v>
      </c>
    </row>
    <row r="17716" spans="1:5" x14ac:dyDescent="0.3">
      <c r="A17716" t="s">
        <v>1484</v>
      </c>
      <c r="B17716" t="s">
        <v>29</v>
      </c>
      <c r="C17716" s="1">
        <v>3.2345679007218702</v>
      </c>
      <c r="D17716" s="2">
        <v>580427686.67617202</v>
      </c>
      <c r="E17716" s="1">
        <v>2.6593836203682999</v>
      </c>
    </row>
    <row r="17717" spans="1:5" x14ac:dyDescent="0.3">
      <c r="A17717" t="s">
        <v>1485</v>
      </c>
      <c r="B17717" t="s">
        <v>29</v>
      </c>
      <c r="C17717" s="1">
        <v>-1.3698630129479701</v>
      </c>
      <c r="D17717" s="2">
        <v>574199856.464715</v>
      </c>
      <c r="E17717" s="1">
        <v>2.6308491620111698</v>
      </c>
    </row>
    <row r="17718" spans="1:5" x14ac:dyDescent="0.3">
      <c r="A17718" t="s">
        <v>1486</v>
      </c>
      <c r="B17718" t="s">
        <v>29</v>
      </c>
      <c r="C17718" s="1">
        <v>-7.5949367103709502</v>
      </c>
      <c r="D17718" s="2">
        <v>544618577.64928102</v>
      </c>
      <c r="E17718" s="1">
        <v>2.4953146757053899</v>
      </c>
    </row>
    <row r="17719" spans="1:5" x14ac:dyDescent="0.3">
      <c r="A17719" t="s">
        <v>1487</v>
      </c>
      <c r="B17719" t="s">
        <v>29</v>
      </c>
      <c r="C17719" s="1">
        <v>11.7423474178759</v>
      </c>
      <c r="D17719" s="2">
        <v>589338070.50160396</v>
      </c>
      <c r="E17719" s="1">
        <v>2.7033856445027702</v>
      </c>
    </row>
    <row r="17720" spans="1:5" x14ac:dyDescent="0.3">
      <c r="A17720" t="s">
        <v>1488</v>
      </c>
      <c r="B17720" t="s">
        <v>29</v>
      </c>
      <c r="C17720" s="1">
        <v>9.23076923041803</v>
      </c>
      <c r="D17720" s="2">
        <v>541489833.88097799</v>
      </c>
      <c r="E17720" s="1">
        <v>2.4838983205549501</v>
      </c>
    </row>
    <row r="17721" spans="1:5" x14ac:dyDescent="0.3">
      <c r="A17721" t="s">
        <v>1489</v>
      </c>
      <c r="B17721" t="s">
        <v>29</v>
      </c>
      <c r="C17721" s="1">
        <v>7.8699300000000001E-10</v>
      </c>
      <c r="D17721" s="2">
        <v>492019733.11527997</v>
      </c>
      <c r="E17721" s="1">
        <v>2.2625922168941299</v>
      </c>
    </row>
    <row r="17722" spans="1:5" x14ac:dyDescent="0.3">
      <c r="A17722" t="s">
        <v>1490</v>
      </c>
      <c r="B17722" t="s">
        <v>29</v>
      </c>
      <c r="C17722" s="1">
        <v>10.720338983143501</v>
      </c>
      <c r="D17722" s="2">
        <v>474052698.86844897</v>
      </c>
      <c r="E17722" s="1">
        <v>2.1799693684360899</v>
      </c>
    </row>
    <row r="17723" spans="1:5" x14ac:dyDescent="0.3">
      <c r="A17723" t="s">
        <v>1491</v>
      </c>
      <c r="B17723" t="s">
        <v>29</v>
      </c>
      <c r="C17723" s="1">
        <v>5.3571428575301301</v>
      </c>
      <c r="D17723" s="2">
        <v>454124334.49555498</v>
      </c>
      <c r="E17723" s="1">
        <v>2.08832718603814</v>
      </c>
    </row>
    <row r="17724" spans="1:5" x14ac:dyDescent="0.3">
      <c r="A17724" t="s">
        <v>1492</v>
      </c>
      <c r="B17724" t="s">
        <v>29</v>
      </c>
      <c r="C17724" s="1">
        <v>-6.6666666670094497</v>
      </c>
      <c r="D17724" s="2">
        <v>436434007.960199</v>
      </c>
      <c r="E17724" s="1">
        <v>2.0078855721392999</v>
      </c>
    </row>
    <row r="17725" spans="1:5" x14ac:dyDescent="0.3">
      <c r="A17725" t="s">
        <v>1493</v>
      </c>
      <c r="B17725" t="s">
        <v>29</v>
      </c>
      <c r="C17725" s="1">
        <v>11.7460317462155</v>
      </c>
      <c r="D17725" s="2">
        <v>474257448.97959101</v>
      </c>
      <c r="E17725" s="1">
        <v>2.1818984586841701</v>
      </c>
    </row>
    <row r="17726" spans="1:5" x14ac:dyDescent="0.3">
      <c r="A17726" t="s">
        <v>1494</v>
      </c>
      <c r="B17726" t="s">
        <v>29</v>
      </c>
      <c r="C17726" s="1">
        <v>-9.9999999991258708</v>
      </c>
      <c r="D17726" s="2">
        <v>438922195.90026802</v>
      </c>
      <c r="E17726" s="1">
        <v>2.0193328850766901</v>
      </c>
    </row>
    <row r="17727" spans="1:5" x14ac:dyDescent="0.3">
      <c r="A17727" t="s">
        <v>1495</v>
      </c>
      <c r="B17727" t="s">
        <v>29</v>
      </c>
      <c r="C17727" s="1">
        <v>9.0909090916467594</v>
      </c>
      <c r="D17727" s="2">
        <v>475087012.896312</v>
      </c>
      <c r="E17727" s="1">
        <v>2.1867009090237199</v>
      </c>
    </row>
    <row r="17728" spans="1:5" x14ac:dyDescent="0.3">
      <c r="A17728" t="s">
        <v>1496</v>
      </c>
      <c r="B17728" t="s">
        <v>29</v>
      </c>
      <c r="C17728" s="1">
        <v>-6.2824858760901598</v>
      </c>
      <c r="D17728" s="2">
        <v>451748023.82172102</v>
      </c>
      <c r="E17728" s="1">
        <v>2.0792776639344299</v>
      </c>
    </row>
    <row r="17729" spans="1:5" x14ac:dyDescent="0.3">
      <c r="A17729" t="s">
        <v>1497</v>
      </c>
      <c r="B17729" t="s">
        <v>29</v>
      </c>
      <c r="C17729" s="1">
        <v>1.3926599999999999E-10</v>
      </c>
      <c r="D17729" s="2">
        <v>485916643.672252</v>
      </c>
      <c r="E17729" s="1">
        <v>2.2366498060881002</v>
      </c>
    </row>
    <row r="17730" spans="1:5" x14ac:dyDescent="0.3">
      <c r="A17730" t="s">
        <v>1498</v>
      </c>
      <c r="B17730" t="s">
        <v>29</v>
      </c>
      <c r="C17730" s="1">
        <v>11.3207547179397</v>
      </c>
      <c r="D17730" s="2">
        <v>478525569.631387</v>
      </c>
      <c r="E17730" s="1">
        <v>2.2028926999134</v>
      </c>
    </row>
    <row r="17731" spans="1:5" x14ac:dyDescent="0.3">
      <c r="A17731" t="s">
        <v>1499</v>
      </c>
      <c r="B17731" t="s">
        <v>29</v>
      </c>
      <c r="C17731" s="1">
        <v>-9.6468412937957595</v>
      </c>
      <c r="D17731" s="2">
        <v>431882356.21113402</v>
      </c>
      <c r="E17731" s="1">
        <v>1.98817064352856</v>
      </c>
    </row>
    <row r="17732" spans="1:5" x14ac:dyDescent="0.3">
      <c r="A17732" t="s">
        <v>1500</v>
      </c>
      <c r="B17732" t="s">
        <v>29</v>
      </c>
      <c r="C17732" s="1">
        <v>-6.3492063498102</v>
      </c>
      <c r="D17732" s="2">
        <v>494910175.31096298</v>
      </c>
      <c r="E17732" s="1">
        <v>2.2786339311541801</v>
      </c>
    </row>
    <row r="17733" spans="1:5" x14ac:dyDescent="0.3">
      <c r="A17733" t="s">
        <v>1501</v>
      </c>
      <c r="B17733" t="s">
        <v>29</v>
      </c>
      <c r="C17733" s="1">
        <v>14.5454545450662</v>
      </c>
      <c r="D17733" s="2">
        <v>530060304.71124601</v>
      </c>
      <c r="E17733" s="1">
        <v>2.44091945288754</v>
      </c>
    </row>
    <row r="17734" spans="1:5" x14ac:dyDescent="0.3">
      <c r="A17734" t="s">
        <v>1502</v>
      </c>
      <c r="B17734" t="s">
        <v>29</v>
      </c>
      <c r="C17734" s="1">
        <v>15.302287580416801</v>
      </c>
      <c r="D17734" s="2">
        <v>468791127.58458602</v>
      </c>
      <c r="E17734" s="1">
        <v>2.15877584586466</v>
      </c>
    </row>
    <row r="17735" spans="1:5" x14ac:dyDescent="0.3">
      <c r="A17735" t="s">
        <v>1503</v>
      </c>
      <c r="B17735" t="s">
        <v>29</v>
      </c>
      <c r="C17735" s="1">
        <v>-11.1111111117243</v>
      </c>
      <c r="D17735" s="2">
        <v>426048052.67447001</v>
      </c>
      <c r="E17735" s="1">
        <v>1.9621795821603201</v>
      </c>
    </row>
    <row r="17736" spans="1:5" x14ac:dyDescent="0.3">
      <c r="A17736" t="s">
        <v>1504</v>
      </c>
      <c r="B17736" t="s">
        <v>29</v>
      </c>
      <c r="C17736" s="1">
        <v>-5.2631578948911404</v>
      </c>
      <c r="D17736" s="2">
        <v>492104559.31151199</v>
      </c>
      <c r="E17736" s="1">
        <v>2.2664051918735901</v>
      </c>
    </row>
    <row r="17737" spans="1:5" x14ac:dyDescent="0.3">
      <c r="A17737" t="s">
        <v>1505</v>
      </c>
      <c r="B17737" t="s">
        <v>29</v>
      </c>
      <c r="C17737" s="1">
        <v>12.3921568627764</v>
      </c>
      <c r="D17737" s="2">
        <v>526149613.16685599</v>
      </c>
      <c r="E17737" s="1">
        <v>2.42320090805902</v>
      </c>
    </row>
    <row r="17738" spans="1:5" x14ac:dyDescent="0.3">
      <c r="A17738" t="s">
        <v>1506</v>
      </c>
      <c r="B17738" t="s">
        <v>29</v>
      </c>
      <c r="C17738" s="1">
        <v>1.9999999987510899</v>
      </c>
      <c r="D17738" s="2">
        <v>462502866.63610399</v>
      </c>
      <c r="E17738" s="1">
        <v>2.1300735349150499</v>
      </c>
    </row>
    <row r="17739" spans="1:5" x14ac:dyDescent="0.3">
      <c r="A17739" t="s">
        <v>1507</v>
      </c>
      <c r="B17739" t="s">
        <v>29</v>
      </c>
      <c r="C17739" s="1">
        <v>8.6956521730040492</v>
      </c>
      <c r="D17739" s="2">
        <v>453827521.39827299</v>
      </c>
      <c r="E17739" s="1">
        <v>2.09011892137555</v>
      </c>
    </row>
    <row r="17740" spans="1:5" x14ac:dyDescent="0.3">
      <c r="A17740" t="s">
        <v>1508</v>
      </c>
      <c r="B17740" t="s">
        <v>29</v>
      </c>
      <c r="C17740" s="1">
        <v>0.68085106647000104</v>
      </c>
      <c r="D17740" s="2">
        <v>403061601.077586</v>
      </c>
      <c r="E17740" s="1">
        <v>1.8563146551724099</v>
      </c>
    </row>
    <row r="17741" spans="1:5" x14ac:dyDescent="0.3">
      <c r="A17741" t="s">
        <v>1509</v>
      </c>
      <c r="B17741" t="s">
        <v>29</v>
      </c>
      <c r="C17741" s="1">
        <v>16.161616163041401</v>
      </c>
      <c r="D17741" s="2">
        <v>416064868.157695</v>
      </c>
      <c r="E17741" s="1">
        <v>1.91620166793025</v>
      </c>
    </row>
    <row r="17742" spans="1:5" x14ac:dyDescent="0.3">
      <c r="A17742" t="s">
        <v>1510</v>
      </c>
      <c r="B17742" t="s">
        <v>29</v>
      </c>
      <c r="C17742" s="1">
        <v>1.0204081637684299</v>
      </c>
      <c r="D17742" s="2">
        <v>382943797.22395098</v>
      </c>
      <c r="E17742" s="1">
        <v>1.7636613882188199</v>
      </c>
    </row>
    <row r="17743" spans="1:5" x14ac:dyDescent="0.3">
      <c r="A17743" t="s">
        <v>1511</v>
      </c>
      <c r="B17743" t="s">
        <v>29</v>
      </c>
      <c r="C17743" s="1">
        <v>-1.21600000007742</v>
      </c>
      <c r="D17743" s="2">
        <v>361980968.705625</v>
      </c>
      <c r="E17743" s="1">
        <v>1.6671163298743901</v>
      </c>
    </row>
    <row r="17744" spans="1:5" x14ac:dyDescent="0.3">
      <c r="A17744" t="s">
        <v>1512</v>
      </c>
      <c r="B17744" t="s">
        <v>29</v>
      </c>
      <c r="C17744" s="1">
        <v>-4.761904761637</v>
      </c>
      <c r="D17744" s="2">
        <v>348862040.840415</v>
      </c>
      <c r="E17744" s="1">
        <v>1.6075110166824</v>
      </c>
    </row>
    <row r="17745" spans="1:5" x14ac:dyDescent="0.3">
      <c r="A17745" t="s">
        <v>1513</v>
      </c>
      <c r="B17745" t="s">
        <v>29</v>
      </c>
      <c r="C17745" s="1">
        <v>7.14285714250311</v>
      </c>
      <c r="D17745" s="2">
        <v>363890360.88804901</v>
      </c>
      <c r="E17745" s="1">
        <v>1.67675956542277</v>
      </c>
    </row>
    <row r="17746" spans="1:5" x14ac:dyDescent="0.3">
      <c r="A17746" t="s">
        <v>1514</v>
      </c>
      <c r="B17746" t="s">
        <v>29</v>
      </c>
      <c r="C17746" s="1">
        <v>-8.1256948375984805</v>
      </c>
      <c r="D17746" s="2">
        <v>350284873.34869999</v>
      </c>
      <c r="E17746" s="1">
        <v>1.6140672442572099</v>
      </c>
    </row>
    <row r="17747" spans="1:5" x14ac:dyDescent="0.3">
      <c r="A17747" t="s">
        <v>1515</v>
      </c>
      <c r="B17747" t="s">
        <v>29</v>
      </c>
      <c r="C17747" s="1">
        <v>9.6938775489663094</v>
      </c>
      <c r="D17747" s="2">
        <v>396322182.72923601</v>
      </c>
      <c r="E17747" s="1">
        <v>1.8262011921907499</v>
      </c>
    </row>
    <row r="17748" spans="1:5" x14ac:dyDescent="0.3">
      <c r="A17748" t="s">
        <v>1516</v>
      </c>
      <c r="B17748" t="s">
        <v>29</v>
      </c>
      <c r="C17748" s="1">
        <v>-1.9999999996358</v>
      </c>
      <c r="D17748" s="2">
        <v>346483035.33959103</v>
      </c>
      <c r="E17748" s="1">
        <v>1.5965488680287101</v>
      </c>
    </row>
    <row r="17749" spans="1:5" x14ac:dyDescent="0.3">
      <c r="A17749" t="s">
        <v>1517</v>
      </c>
      <c r="B17749" t="s">
        <v>29</v>
      </c>
      <c r="C17749" s="1">
        <v>-14.2293720802802</v>
      </c>
      <c r="D17749" s="2">
        <v>354539990.55861503</v>
      </c>
      <c r="E17749" s="1">
        <v>1.63367427222659</v>
      </c>
    </row>
    <row r="17750" spans="1:5" x14ac:dyDescent="0.3">
      <c r="A17750" t="s">
        <v>1518</v>
      </c>
      <c r="B17750" t="s">
        <v>29</v>
      </c>
      <c r="C17750" s="1">
        <v>-2.08333333311902</v>
      </c>
      <c r="D17750" s="2">
        <v>402484520.54195797</v>
      </c>
      <c r="E17750" s="1">
        <v>1.8545964452214401</v>
      </c>
    </row>
    <row r="17751" spans="1:5" x14ac:dyDescent="0.3">
      <c r="A17751" t="s">
        <v>1519</v>
      </c>
      <c r="B17751" t="s">
        <v>29</v>
      </c>
      <c r="C17751" s="1">
        <v>2.12765957448855</v>
      </c>
      <c r="D17751" s="2">
        <v>413245901.46987599</v>
      </c>
      <c r="E17751" s="1">
        <v>1.9041834921660501</v>
      </c>
    </row>
    <row r="17752" spans="1:5" x14ac:dyDescent="0.3">
      <c r="A17752" t="s">
        <v>1520</v>
      </c>
      <c r="B17752" t="s">
        <v>29</v>
      </c>
      <c r="C17752" s="1">
        <v>-1.4566666657659899</v>
      </c>
      <c r="D17752" s="2">
        <v>369522525.12048203</v>
      </c>
      <c r="E17752" s="1">
        <v>1.7027118473895599</v>
      </c>
    </row>
    <row r="17753" spans="1:5" x14ac:dyDescent="0.3">
      <c r="A17753" t="s">
        <v>1521</v>
      </c>
      <c r="B17753" t="s">
        <v>29</v>
      </c>
      <c r="C17753" s="1">
        <v>-5.8823529441658904</v>
      </c>
      <c r="D17753" s="2">
        <v>378355037.34092402</v>
      </c>
      <c r="E17753" s="1">
        <v>1.7434109176155399</v>
      </c>
    </row>
    <row r="17754" spans="1:5" x14ac:dyDescent="0.3">
      <c r="A17754" t="s">
        <v>1522</v>
      </c>
      <c r="B17754" t="s">
        <v>29</v>
      </c>
      <c r="C17754" s="1">
        <v>4.0816326530930302</v>
      </c>
      <c r="D17754" s="2">
        <v>422877815.436454</v>
      </c>
      <c r="E17754" s="1">
        <v>1.94856610190975</v>
      </c>
    </row>
    <row r="17755" spans="1:5" x14ac:dyDescent="0.3">
      <c r="A17755" t="s">
        <v>1523</v>
      </c>
      <c r="B17755" t="s">
        <v>29</v>
      </c>
      <c r="C17755" s="1">
        <v>0.66666666574297595</v>
      </c>
      <c r="D17755" s="2">
        <v>412549180.28785998</v>
      </c>
      <c r="E17755" s="1">
        <v>1.9009730913642</v>
      </c>
    </row>
    <row r="17756" spans="1:5" x14ac:dyDescent="0.3">
      <c r="A17756" t="s">
        <v>1524</v>
      </c>
      <c r="B17756" t="s">
        <v>29</v>
      </c>
      <c r="C17756" s="1">
        <v>5.6119599999999995E-10</v>
      </c>
      <c r="D17756" s="2">
        <v>431784366.90950203</v>
      </c>
      <c r="E17756" s="1">
        <v>1.99197445543731</v>
      </c>
    </row>
    <row r="17757" spans="1:5" x14ac:dyDescent="0.3">
      <c r="A17757" t="s">
        <v>1525</v>
      </c>
      <c r="B17757" t="s">
        <v>29</v>
      </c>
      <c r="C17757" s="1">
        <v>2.0833333305225499</v>
      </c>
      <c r="D17757" s="2">
        <v>447616715</v>
      </c>
      <c r="E17757" s="1">
        <v>2.0650146935348399</v>
      </c>
    </row>
    <row r="17758" spans="1:5" x14ac:dyDescent="0.3">
      <c r="A17758" t="s">
        <v>1526</v>
      </c>
      <c r="B17758" t="s">
        <v>29</v>
      </c>
      <c r="C17758" s="1">
        <v>-7.1131221722409697</v>
      </c>
      <c r="D17758" s="2">
        <v>440175087.35806203</v>
      </c>
      <c r="E17758" s="1">
        <v>2.0306838253848101</v>
      </c>
    </row>
    <row r="17759" spans="1:5" x14ac:dyDescent="0.3">
      <c r="A17759" t="s">
        <v>1527</v>
      </c>
      <c r="B17759" t="s">
        <v>29</v>
      </c>
      <c r="C17759" s="1">
        <v>-5.52403E-10</v>
      </c>
      <c r="D17759" s="2">
        <v>477528850.13537502</v>
      </c>
      <c r="E17759" s="1">
        <v>2.2030099839241899</v>
      </c>
    </row>
    <row r="17760" spans="1:5" x14ac:dyDescent="0.3">
      <c r="A17760" t="s">
        <v>1528</v>
      </c>
      <c r="B17760" t="s">
        <v>29</v>
      </c>
      <c r="C17760" s="1">
        <v>-1.690403E-9</v>
      </c>
      <c r="D17760" s="2">
        <v>473002222.224114</v>
      </c>
      <c r="E17760" s="1">
        <v>2.1821270435967302</v>
      </c>
    </row>
    <row r="17761" spans="1:5" x14ac:dyDescent="0.3">
      <c r="A17761" t="s">
        <v>1529</v>
      </c>
      <c r="B17761" t="s">
        <v>29</v>
      </c>
      <c r="C17761" s="1">
        <v>4.6655999992363704</v>
      </c>
      <c r="D17761" s="2">
        <v>456181004.42742199</v>
      </c>
      <c r="E17761" s="1">
        <v>2.10452479875357</v>
      </c>
    </row>
    <row r="17762" spans="1:5" x14ac:dyDescent="0.3">
      <c r="A17762" t="s">
        <v>1530</v>
      </c>
      <c r="B17762" t="s">
        <v>29</v>
      </c>
      <c r="C17762" s="1">
        <v>-9.0909090917907704</v>
      </c>
      <c r="D17762" s="2">
        <v>476156010.41666698</v>
      </c>
      <c r="E17762" s="1">
        <v>2.1966765873015901</v>
      </c>
    </row>
    <row r="17763" spans="1:5" x14ac:dyDescent="0.3">
      <c r="A17763" t="s">
        <v>1531</v>
      </c>
      <c r="B17763" t="s">
        <v>29</v>
      </c>
      <c r="C17763" s="1">
        <v>-6.7796610160189896</v>
      </c>
      <c r="D17763" s="2">
        <v>542453543.03452003</v>
      </c>
      <c r="E17763" s="1">
        <v>2.50253062360802</v>
      </c>
    </row>
    <row r="17764" spans="1:5" x14ac:dyDescent="0.3">
      <c r="A17764" t="s">
        <v>1532</v>
      </c>
      <c r="B17764" t="s">
        <v>29</v>
      </c>
      <c r="C17764" s="1">
        <v>-1.1333333313518399</v>
      </c>
      <c r="D17764" s="2">
        <v>575142996.89377201</v>
      </c>
      <c r="E17764" s="1">
        <v>2.6533386704947</v>
      </c>
    </row>
    <row r="17765" spans="1:5" x14ac:dyDescent="0.3">
      <c r="A17765" t="s">
        <v>1533</v>
      </c>
      <c r="B17765" t="s">
        <v>29</v>
      </c>
      <c r="C17765" s="1">
        <v>1.6949152552659701</v>
      </c>
      <c r="D17765" s="2">
        <v>606042849.29466295</v>
      </c>
      <c r="E17765" s="1">
        <v>2.7958906510119999</v>
      </c>
    </row>
    <row r="17766" spans="1:5" x14ac:dyDescent="0.3">
      <c r="A17766" t="s">
        <v>1534</v>
      </c>
      <c r="B17766" t="s">
        <v>29</v>
      </c>
      <c r="C17766" s="1">
        <v>5.3571428575117004</v>
      </c>
      <c r="D17766" s="2">
        <v>589912910.09230995</v>
      </c>
      <c r="E17766" s="1">
        <v>2.7214775195482201</v>
      </c>
    </row>
    <row r="17767" spans="1:5" x14ac:dyDescent="0.3">
      <c r="A17767" t="s">
        <v>1535</v>
      </c>
      <c r="B17767" t="s">
        <v>29</v>
      </c>
      <c r="C17767" s="1">
        <v>4.3418803430747701</v>
      </c>
      <c r="D17767" s="2">
        <v>585563474.98466599</v>
      </c>
      <c r="E17767" s="1">
        <v>2.7014369578550799</v>
      </c>
    </row>
    <row r="17768" spans="1:5" x14ac:dyDescent="0.3">
      <c r="A17768" t="s">
        <v>1536</v>
      </c>
      <c r="B17768" t="s">
        <v>29</v>
      </c>
      <c r="C17768" s="1">
        <v>6.4326300000000004E-10</v>
      </c>
      <c r="D17768" s="2">
        <v>541695656.86445796</v>
      </c>
      <c r="E17768" s="1">
        <v>2.4990572839290399</v>
      </c>
    </row>
    <row r="17769" spans="1:5" x14ac:dyDescent="0.3">
      <c r="A17769" t="s">
        <v>1537</v>
      </c>
      <c r="B17769" t="s">
        <v>29</v>
      </c>
      <c r="C17769" s="1">
        <v>8.0000000017503208</v>
      </c>
      <c r="D17769" s="2">
        <v>470600207.28786999</v>
      </c>
      <c r="E17769" s="1">
        <v>2.4436100989068201</v>
      </c>
    </row>
    <row r="17770" spans="1:5" x14ac:dyDescent="0.3">
      <c r="A17770" t="s">
        <v>1538</v>
      </c>
      <c r="B17770" t="s">
        <v>29</v>
      </c>
      <c r="C17770" s="1">
        <v>0.65306122388790799</v>
      </c>
      <c r="D17770" s="2">
        <v>431874695.00604802</v>
      </c>
      <c r="E17770" s="1">
        <v>2.24252635216865</v>
      </c>
    </row>
    <row r="17771" spans="1:5" x14ac:dyDescent="0.3">
      <c r="A17771" t="s">
        <v>1539</v>
      </c>
      <c r="B17771" t="s">
        <v>29</v>
      </c>
      <c r="C17771" s="1">
        <v>40.449438202044803</v>
      </c>
      <c r="D17771" s="2">
        <v>389115595.04132199</v>
      </c>
      <c r="E17771" s="1">
        <v>2.0204980426272301</v>
      </c>
    </row>
    <row r="17772" spans="1:5" x14ac:dyDescent="0.3">
      <c r="A17772" t="s">
        <v>1540</v>
      </c>
      <c r="B17772" t="s">
        <v>29</v>
      </c>
      <c r="C17772" s="1">
        <v>-3.2608695651784898</v>
      </c>
      <c r="D17772" s="2">
        <v>264621505.273931</v>
      </c>
      <c r="E17772" s="1">
        <v>1.37405758149136</v>
      </c>
    </row>
    <row r="17773" spans="1:5" x14ac:dyDescent="0.3">
      <c r="A17773" t="s">
        <v>1541</v>
      </c>
      <c r="B17773" t="s">
        <v>29</v>
      </c>
      <c r="C17773" s="1">
        <v>-7.9999999995923003</v>
      </c>
      <c r="D17773" s="2">
        <v>279556562.10435498</v>
      </c>
      <c r="E17773" s="1">
        <v>1.4516084519189301</v>
      </c>
    </row>
    <row r="17774" spans="1:5" x14ac:dyDescent="0.3">
      <c r="A17774" t="s">
        <v>1542</v>
      </c>
      <c r="B17774" t="s">
        <v>29</v>
      </c>
      <c r="C17774" s="1">
        <v>11.111111110824099</v>
      </c>
      <c r="D17774" s="2">
        <v>301558401.30505699</v>
      </c>
      <c r="E17774" s="1">
        <v>1.5658538679488301</v>
      </c>
    </row>
    <row r="17775" spans="1:5" x14ac:dyDescent="0.3">
      <c r="A17775" t="s">
        <v>1543</v>
      </c>
      <c r="B17775" t="s">
        <v>29</v>
      </c>
      <c r="C17775" s="1">
        <v>-12.1951219494131</v>
      </c>
      <c r="D17775" s="2">
        <v>271684125.559461</v>
      </c>
      <c r="E17775" s="1">
        <v>1.41073051530481</v>
      </c>
    </row>
    <row r="17776" spans="1:5" x14ac:dyDescent="0.3">
      <c r="A17776" t="s">
        <v>1544</v>
      </c>
      <c r="B17776" t="s">
        <v>29</v>
      </c>
      <c r="C17776" s="1">
        <v>-16.326530614711199</v>
      </c>
      <c r="D17776" s="2">
        <v>324844605.21212</v>
      </c>
      <c r="E17776" s="1">
        <v>1.6867683982684001</v>
      </c>
    </row>
    <row r="17777" spans="1:5" x14ac:dyDescent="0.3">
      <c r="A17777" t="s">
        <v>1545</v>
      </c>
      <c r="B17777" t="s">
        <v>29</v>
      </c>
      <c r="C17777" s="1">
        <v>-1.99999999871703</v>
      </c>
      <c r="D17777" s="2">
        <v>387736334.90011197</v>
      </c>
      <c r="E17777" s="1">
        <v>2.0133361800570801</v>
      </c>
    </row>
    <row r="17778" spans="1:5" x14ac:dyDescent="0.3">
      <c r="A17778" t="s">
        <v>1546</v>
      </c>
      <c r="B17778" t="s">
        <v>29</v>
      </c>
      <c r="C17778" s="1">
        <v>-3.8461538469011902</v>
      </c>
      <c r="D17778" s="2">
        <v>400683523.10231</v>
      </c>
      <c r="E17778" s="1">
        <v>2.0805649643911801</v>
      </c>
    </row>
    <row r="17779" spans="1:5" x14ac:dyDescent="0.3">
      <c r="A17779" t="s">
        <v>1547</v>
      </c>
      <c r="B17779" t="s">
        <v>29</v>
      </c>
      <c r="C17779" s="1">
        <v>4.0000000002436797</v>
      </c>
      <c r="D17779" s="2">
        <v>435013752.94067001</v>
      </c>
      <c r="E17779" s="1">
        <v>2.2609157351676701</v>
      </c>
    </row>
    <row r="17780" spans="1:5" x14ac:dyDescent="0.3">
      <c r="A17780" t="s">
        <v>1548</v>
      </c>
      <c r="B17780" t="s">
        <v>29</v>
      </c>
      <c r="C17780" s="1">
        <v>-1.9607843145534101</v>
      </c>
      <c r="D17780" s="2">
        <v>423861093.45644701</v>
      </c>
      <c r="E17780" s="1">
        <v>2.2029515371477402</v>
      </c>
    </row>
    <row r="17781" spans="1:5" x14ac:dyDescent="0.3">
      <c r="A17781" t="s">
        <v>1549</v>
      </c>
      <c r="B17781" t="s">
        <v>29</v>
      </c>
      <c r="C17781" s="1">
        <v>-16.393442623497702</v>
      </c>
      <c r="D17781" s="2">
        <v>432329687.77271903</v>
      </c>
      <c r="E17781" s="1">
        <v>2.2469657275382202</v>
      </c>
    </row>
    <row r="17782" spans="1:5" x14ac:dyDescent="0.3">
      <c r="A17782" t="s">
        <v>1550</v>
      </c>
      <c r="B17782" t="s">
        <v>29</v>
      </c>
      <c r="C17782" s="1">
        <v>5.1724137915025699</v>
      </c>
      <c r="D17782" s="2">
        <v>520050631.99657899</v>
      </c>
      <c r="E17782" s="1">
        <v>2.70288157332193</v>
      </c>
    </row>
    <row r="17783" spans="1:5" x14ac:dyDescent="0.3">
      <c r="A17783" t="s">
        <v>1551</v>
      </c>
      <c r="B17783" t="s">
        <v>29</v>
      </c>
      <c r="C17783" s="1">
        <v>-12.121212122373599</v>
      </c>
      <c r="D17783" s="2">
        <v>487855397.625745</v>
      </c>
      <c r="E17783" s="1">
        <v>2.5355518935258998</v>
      </c>
    </row>
    <row r="17784" spans="1:5" x14ac:dyDescent="0.3">
      <c r="A17784" t="s">
        <v>1552</v>
      </c>
      <c r="B17784" t="s">
        <v>29</v>
      </c>
      <c r="C17784" s="1">
        <v>-14.2857142857144</v>
      </c>
      <c r="D17784" s="2">
        <v>553466111.46798599</v>
      </c>
      <c r="E17784" s="1">
        <v>2.8765532855939302</v>
      </c>
    </row>
    <row r="17785" spans="1:5" x14ac:dyDescent="0.3">
      <c r="A17785" t="s">
        <v>1553</v>
      </c>
      <c r="B17785" t="s">
        <v>29</v>
      </c>
      <c r="C17785" s="1">
        <v>-3.7500000003512102</v>
      </c>
      <c r="D17785" s="2">
        <v>671212609.45811701</v>
      </c>
      <c r="E17785" s="1">
        <v>3.4885222366148501</v>
      </c>
    </row>
    <row r="17786" spans="1:5" x14ac:dyDescent="0.3">
      <c r="A17786" t="s">
        <v>1554</v>
      </c>
      <c r="B17786" t="s">
        <v>29</v>
      </c>
      <c r="C17786" s="1">
        <v>-30.434782608309298</v>
      </c>
      <c r="D17786" s="2">
        <v>723270668.61414194</v>
      </c>
      <c r="E17786" s="1">
        <v>3.7590858321161602</v>
      </c>
    </row>
    <row r="17787" spans="1:5" x14ac:dyDescent="0.3">
      <c r="A17787" t="s">
        <v>1555</v>
      </c>
      <c r="B17787" t="s">
        <v>29</v>
      </c>
      <c r="C17787" s="1">
        <v>-0.862068965454865</v>
      </c>
      <c r="D17787" s="2">
        <v>1058512314.24203</v>
      </c>
      <c r="E17787" s="1">
        <v>5.5014516919536298</v>
      </c>
    </row>
    <row r="17788" spans="1:5" x14ac:dyDescent="0.3">
      <c r="A17788" t="s">
        <v>1556</v>
      </c>
      <c r="B17788" t="s">
        <v>29</v>
      </c>
      <c r="C17788" s="1">
        <v>0.86956521875483095</v>
      </c>
      <c r="D17788" s="2">
        <v>1076343098.2666299</v>
      </c>
      <c r="E17788" s="1">
        <v>5.59412439459597</v>
      </c>
    </row>
    <row r="17789" spans="1:5" x14ac:dyDescent="0.3">
      <c r="A17789" t="s">
        <v>1557</v>
      </c>
      <c r="B17789" t="s">
        <v>29</v>
      </c>
      <c r="C17789" s="1">
        <v>7.4766355140769303</v>
      </c>
      <c r="D17789" s="2">
        <v>1110277312.8129001</v>
      </c>
      <c r="E17789" s="1">
        <v>5.77049215103946</v>
      </c>
    </row>
    <row r="17790" spans="1:5" x14ac:dyDescent="0.3">
      <c r="A17790" t="s">
        <v>1558</v>
      </c>
      <c r="B17790" t="s">
        <v>29</v>
      </c>
      <c r="C17790" s="1">
        <v>-7.4461500000000002E-10</v>
      </c>
      <c r="D17790" s="2">
        <v>790571846.31829703</v>
      </c>
      <c r="E17790" s="1">
        <v>5.0884482210927597</v>
      </c>
    </row>
    <row r="17791" spans="1:5" x14ac:dyDescent="0.3">
      <c r="A17791" t="s">
        <v>1559</v>
      </c>
      <c r="B17791" t="s">
        <v>29</v>
      </c>
      <c r="C17791" s="1">
        <v>-4.4642857137909902</v>
      </c>
      <c r="D17791" s="2">
        <v>820222244.03105199</v>
      </c>
      <c r="E17791" s="1">
        <v>5.2792904755934504</v>
      </c>
    </row>
    <row r="17792" spans="1:5" x14ac:dyDescent="0.3">
      <c r="A17792" t="s">
        <v>1560</v>
      </c>
      <c r="B17792" t="s">
        <v>29</v>
      </c>
      <c r="C17792" s="1">
        <v>-1.4849900000000001E-9</v>
      </c>
      <c r="D17792" s="2">
        <v>855635359.62876999</v>
      </c>
      <c r="E17792" s="1">
        <v>5.5406032482598597</v>
      </c>
    </row>
    <row r="17793" spans="1:5" x14ac:dyDescent="0.3">
      <c r="A17793" t="s">
        <v>1561</v>
      </c>
      <c r="B17793" t="s">
        <v>29</v>
      </c>
      <c r="C17793" s="1">
        <v>16.6666666678186</v>
      </c>
      <c r="D17793" s="2">
        <v>825404825.13292301</v>
      </c>
      <c r="E17793" s="1">
        <v>5.3448476664697404</v>
      </c>
    </row>
    <row r="17794" spans="1:5" x14ac:dyDescent="0.3">
      <c r="A17794" t="s">
        <v>1562</v>
      </c>
      <c r="B17794" t="s">
        <v>29</v>
      </c>
      <c r="C17794" s="1">
        <v>1.05263157760458</v>
      </c>
      <c r="D17794" s="2">
        <v>708211834.22818804</v>
      </c>
      <c r="E17794" s="1">
        <v>4.5859731543624198</v>
      </c>
    </row>
    <row r="17795" spans="1:5" x14ac:dyDescent="0.3">
      <c r="A17795" t="s">
        <v>1563</v>
      </c>
      <c r="B17795" t="s">
        <v>29</v>
      </c>
      <c r="C17795" s="1">
        <v>-3.0612244893783198</v>
      </c>
      <c r="D17795" s="2">
        <v>672830198.29873002</v>
      </c>
      <c r="E17795" s="1">
        <v>4.3568619976606202</v>
      </c>
    </row>
    <row r="17796" spans="1:5" x14ac:dyDescent="0.3">
      <c r="A17796" t="s">
        <v>1564</v>
      </c>
      <c r="B17796" t="s">
        <v>29</v>
      </c>
      <c r="C17796" s="1">
        <v>22.499999998547601</v>
      </c>
      <c r="D17796" s="2">
        <v>717783747.89942503</v>
      </c>
      <c r="E17796" s="1">
        <v>4.6479553707144099</v>
      </c>
    </row>
    <row r="17797" spans="1:5" x14ac:dyDescent="0.3">
      <c r="A17797" t="s">
        <v>1565</v>
      </c>
      <c r="B17797" t="s">
        <v>29</v>
      </c>
      <c r="C17797" s="1">
        <v>9.5890410968276996</v>
      </c>
      <c r="D17797" s="2">
        <v>552326400.03357399</v>
      </c>
      <c r="E17797" s="1">
        <v>3.5765485982877299</v>
      </c>
    </row>
    <row r="17798" spans="1:5" x14ac:dyDescent="0.3">
      <c r="A17798" t="s">
        <v>1566</v>
      </c>
      <c r="B17798" t="s">
        <v>29</v>
      </c>
      <c r="C17798" s="1">
        <v>-5.1948051958262198</v>
      </c>
      <c r="D17798" s="2">
        <v>494987131.85602802</v>
      </c>
      <c r="E17798" s="1">
        <v>3.2052524241146698</v>
      </c>
    </row>
    <row r="17799" spans="1:5" x14ac:dyDescent="0.3">
      <c r="A17799" t="s">
        <v>1567</v>
      </c>
      <c r="B17799" t="s">
        <v>29</v>
      </c>
      <c r="C17799" s="1">
        <v>2.6666666657387599</v>
      </c>
      <c r="D17799" s="2">
        <v>522380416.634404</v>
      </c>
      <c r="E17799" s="1">
        <v>3.38263560599886</v>
      </c>
    </row>
    <row r="17800" spans="1:5" x14ac:dyDescent="0.3">
      <c r="A17800" t="s">
        <v>1568</v>
      </c>
      <c r="B17800" t="s">
        <v>29</v>
      </c>
      <c r="C17800" s="1">
        <v>-1.3157894740509299</v>
      </c>
      <c r="D17800" s="2">
        <v>536605280.58445001</v>
      </c>
      <c r="E17800" s="1">
        <v>3.4747476564427302</v>
      </c>
    </row>
    <row r="17801" spans="1:5" x14ac:dyDescent="0.3">
      <c r="A17801" t="s">
        <v>1569</v>
      </c>
      <c r="B17801" t="s">
        <v>29</v>
      </c>
      <c r="C17801" s="1">
        <v>-12.643678161127101</v>
      </c>
      <c r="D17801" s="2">
        <v>535683191.56106198</v>
      </c>
      <c r="E17801" s="1">
        <v>3.4687767374283598</v>
      </c>
    </row>
    <row r="17802" spans="1:5" x14ac:dyDescent="0.3">
      <c r="A17802" t="s">
        <v>1570</v>
      </c>
      <c r="B17802" t="s">
        <v>29</v>
      </c>
      <c r="C17802" s="1">
        <v>12.987012984516801</v>
      </c>
      <c r="D17802" s="2">
        <v>625349421.734326</v>
      </c>
      <c r="E17802" s="1">
        <v>4.0494037540266001</v>
      </c>
    </row>
    <row r="17803" spans="1:5" x14ac:dyDescent="0.3">
      <c r="A17803" t="s">
        <v>1571</v>
      </c>
      <c r="B17803" t="s">
        <v>29</v>
      </c>
      <c r="C17803" s="1">
        <v>24.193548389132399</v>
      </c>
      <c r="D17803" s="2">
        <v>536130581.49373299</v>
      </c>
      <c r="E17803" s="1">
        <v>3.4716737777228102</v>
      </c>
    </row>
    <row r="17804" spans="1:5" x14ac:dyDescent="0.3">
      <c r="A17804" t="s">
        <v>1572</v>
      </c>
      <c r="B17804" t="s">
        <v>29</v>
      </c>
      <c r="C17804" s="1">
        <v>1.6393442602744299</v>
      </c>
      <c r="D17804" s="2">
        <v>403690933.33806401</v>
      </c>
      <c r="E17804" s="1">
        <v>2.6148156784816301</v>
      </c>
    </row>
    <row r="17805" spans="1:5" x14ac:dyDescent="0.3">
      <c r="A17805" t="s">
        <v>1573</v>
      </c>
      <c r="B17805" t="s">
        <v>29</v>
      </c>
      <c r="C17805" s="1">
        <v>1.9693580000000001E-9</v>
      </c>
      <c r="D17805" s="2">
        <v>356709688.71747899</v>
      </c>
      <c r="E17805" s="1">
        <v>2.5061453252032502</v>
      </c>
    </row>
    <row r="17806" spans="1:5" x14ac:dyDescent="0.3">
      <c r="A17806" t="s">
        <v>1574</v>
      </c>
      <c r="B17806" t="s">
        <v>29</v>
      </c>
      <c r="C17806" s="1">
        <v>3.3898305101498698</v>
      </c>
      <c r="D17806" s="2">
        <v>351176607.72657299</v>
      </c>
      <c r="E17806" s="1">
        <v>2.46727140195999</v>
      </c>
    </row>
    <row r="17807" spans="1:5" x14ac:dyDescent="0.3">
      <c r="A17807" t="s">
        <v>1575</v>
      </c>
      <c r="B17807" t="s">
        <v>29</v>
      </c>
      <c r="C17807" s="1">
        <v>13.461538460951299</v>
      </c>
      <c r="D17807" s="2">
        <v>341144291.78588402</v>
      </c>
      <c r="E17807" s="1">
        <v>2.3967870767763499</v>
      </c>
    </row>
    <row r="17808" spans="1:5" x14ac:dyDescent="0.3">
      <c r="A17808" t="s">
        <v>1576</v>
      </c>
      <c r="B17808" t="s">
        <v>29</v>
      </c>
      <c r="C17808" s="1">
        <v>1.9607843139307599</v>
      </c>
      <c r="D17808" s="2">
        <v>320493941.34683299</v>
      </c>
      <c r="E17808" s="1">
        <v>2.0775410093399298</v>
      </c>
    </row>
    <row r="17809" spans="1:5" x14ac:dyDescent="0.3">
      <c r="A17809" t="s">
        <v>1577</v>
      </c>
      <c r="B17809" t="s">
        <v>29</v>
      </c>
      <c r="C17809" s="1">
        <v>13.3333333345202</v>
      </c>
      <c r="D17809" s="2">
        <v>288807659.02264202</v>
      </c>
      <c r="E17809" s="1">
        <v>1.8721407116451001</v>
      </c>
    </row>
    <row r="17810" spans="1:5" x14ac:dyDescent="0.3">
      <c r="A17810" t="s">
        <v>1578</v>
      </c>
      <c r="B17810" t="s">
        <v>29</v>
      </c>
      <c r="C17810" s="1">
        <v>-27.419354838306699</v>
      </c>
      <c r="D17810" s="2">
        <v>263191706.09965599</v>
      </c>
      <c r="E17810" s="1">
        <v>1.7078393470790401</v>
      </c>
    </row>
    <row r="17811" spans="1:5" x14ac:dyDescent="0.3">
      <c r="A17811" t="s">
        <v>1579</v>
      </c>
      <c r="B17811" t="s">
        <v>29</v>
      </c>
      <c r="C17811" s="1">
        <v>-17.3333333339924</v>
      </c>
      <c r="D17811" s="2">
        <v>381258638.72917998</v>
      </c>
      <c r="E17811" s="1">
        <v>2.4739704540269201</v>
      </c>
    </row>
    <row r="17812" spans="1:5" x14ac:dyDescent="0.3">
      <c r="A17812" t="s">
        <v>1580</v>
      </c>
      <c r="B17812" t="s">
        <v>29</v>
      </c>
      <c r="C17812" s="1">
        <v>-13.7931034480484</v>
      </c>
      <c r="D17812" s="2">
        <v>489438232.22595203</v>
      </c>
      <c r="E17812" s="1">
        <v>3.1759430543901099</v>
      </c>
    </row>
    <row r="17813" spans="1:5" x14ac:dyDescent="0.3">
      <c r="A17813" t="s">
        <v>1581</v>
      </c>
      <c r="B17813" t="s">
        <v>29</v>
      </c>
      <c r="C17813" s="1">
        <v>-7.4468085092638496</v>
      </c>
      <c r="D17813" s="2">
        <v>555141330.49450505</v>
      </c>
      <c r="E17813" s="1">
        <v>3.6195741758241802</v>
      </c>
    </row>
    <row r="17814" spans="1:5" x14ac:dyDescent="0.3">
      <c r="A17814" t="s">
        <v>1582</v>
      </c>
      <c r="B17814" t="s">
        <v>29</v>
      </c>
      <c r="C17814" s="1">
        <v>11.904761905070499</v>
      </c>
      <c r="D17814" s="2">
        <v>608869444.20076799</v>
      </c>
      <c r="E17814" s="1">
        <v>3.9698865777375798</v>
      </c>
    </row>
    <row r="17815" spans="1:5" x14ac:dyDescent="0.3">
      <c r="A17815" t="s">
        <v>1583</v>
      </c>
      <c r="B17815" t="s">
        <v>29</v>
      </c>
      <c r="C17815" s="1">
        <v>-5.6179775280326902</v>
      </c>
      <c r="D17815" s="2">
        <v>533141619.88585103</v>
      </c>
      <c r="E17815" s="1">
        <v>3.4761339741664199</v>
      </c>
    </row>
    <row r="17816" spans="1:5" x14ac:dyDescent="0.3">
      <c r="A17816" t="s">
        <v>1584</v>
      </c>
      <c r="B17816" t="s">
        <v>29</v>
      </c>
      <c r="C17816" s="1">
        <v>1.13636363592533</v>
      </c>
      <c r="D17816" s="2">
        <v>558118833.64486003</v>
      </c>
      <c r="E17816" s="1">
        <v>3.64783551401869</v>
      </c>
    </row>
    <row r="17817" spans="1:5" x14ac:dyDescent="0.3">
      <c r="A17817" t="s">
        <v>1585</v>
      </c>
      <c r="B17817" t="s">
        <v>29</v>
      </c>
      <c r="C17817" s="1">
        <v>-8.3333333333212707</v>
      </c>
      <c r="D17817" s="2">
        <v>543073923.28398299</v>
      </c>
      <c r="E17817" s="1">
        <v>3.5495027665619898</v>
      </c>
    </row>
    <row r="17818" spans="1:5" x14ac:dyDescent="0.3">
      <c r="A17818" t="s">
        <v>1586</v>
      </c>
      <c r="B17818" t="s">
        <v>29</v>
      </c>
      <c r="C17818" s="1">
        <v>2.12765957237204</v>
      </c>
      <c r="D17818" s="2">
        <v>613224281.44401002</v>
      </c>
      <c r="E17818" s="1">
        <v>4.0080018395033301</v>
      </c>
    </row>
    <row r="17819" spans="1:5" x14ac:dyDescent="0.3">
      <c r="A17819" t="s">
        <v>1587</v>
      </c>
      <c r="B17819" t="s">
        <v>29</v>
      </c>
      <c r="C17819" s="1">
        <v>5.6179775251041102</v>
      </c>
      <c r="D17819" s="2">
        <v>596928581.08108103</v>
      </c>
      <c r="E17819" s="1">
        <v>3.9014939939939901</v>
      </c>
    </row>
    <row r="17820" spans="1:5" x14ac:dyDescent="0.3">
      <c r="A17820" t="s">
        <v>1588</v>
      </c>
      <c r="B17820" t="s">
        <v>29</v>
      </c>
      <c r="C17820" s="1">
        <v>8.5365853682567003</v>
      </c>
      <c r="D17820" s="2">
        <v>564350636.62513006</v>
      </c>
      <c r="E17820" s="1">
        <v>3.6893378786748201</v>
      </c>
    </row>
    <row r="17821" spans="1:5" x14ac:dyDescent="0.3">
      <c r="A17821" t="s">
        <v>1589</v>
      </c>
      <c r="B17821" t="s">
        <v>29</v>
      </c>
      <c r="C17821" s="1">
        <v>2.49999999917581</v>
      </c>
      <c r="D17821" s="2">
        <v>528858614.64156401</v>
      </c>
      <c r="E17821" s="1">
        <v>3.4573153511947901</v>
      </c>
    </row>
    <row r="17822" spans="1:5" x14ac:dyDescent="0.3">
      <c r="A17822" t="s">
        <v>1590</v>
      </c>
      <c r="B17822" t="s">
        <v>29</v>
      </c>
      <c r="C17822" s="1">
        <v>-9.0909090896771705</v>
      </c>
      <c r="D17822" s="2">
        <v>525835437.78534597</v>
      </c>
      <c r="E17822" s="1">
        <v>3.4378215812740098</v>
      </c>
    </row>
    <row r="17823" spans="1:5" x14ac:dyDescent="0.3">
      <c r="A17823" t="s">
        <v>1591</v>
      </c>
      <c r="B17823" t="s">
        <v>29</v>
      </c>
      <c r="C17823" s="1">
        <v>10.0000000000177</v>
      </c>
      <c r="D17823" s="2">
        <v>600857052.59824395</v>
      </c>
      <c r="E17823" s="1">
        <v>3.9282999856053</v>
      </c>
    </row>
    <row r="17824" spans="1:5" x14ac:dyDescent="0.3">
      <c r="A17824" t="s">
        <v>1592</v>
      </c>
      <c r="B17824" t="s">
        <v>29</v>
      </c>
      <c r="C17824" s="1">
        <v>-5.8823529418848404</v>
      </c>
      <c r="D17824" s="2">
        <v>536925767.57263303</v>
      </c>
      <c r="E17824" s="1">
        <v>3.5112464854732899</v>
      </c>
    </row>
    <row r="17825" spans="1:5" x14ac:dyDescent="0.3">
      <c r="A17825" t="s">
        <v>1593</v>
      </c>
      <c r="B17825" t="s">
        <v>29</v>
      </c>
      <c r="C17825" s="1">
        <v>-10.5263157897075</v>
      </c>
      <c r="D17825" s="2">
        <v>567417953.12274396</v>
      </c>
      <c r="E17825" s="1">
        <v>3.7114279657959299</v>
      </c>
    </row>
    <row r="17826" spans="1:5" x14ac:dyDescent="0.3">
      <c r="A17826" t="s">
        <v>1594</v>
      </c>
      <c r="B17826" t="s">
        <v>29</v>
      </c>
      <c r="C17826" s="1">
        <v>-1.0416666675047599</v>
      </c>
      <c r="D17826" s="2">
        <v>651488679.13767505</v>
      </c>
      <c r="E17826" s="1">
        <v>4.2638367942306301</v>
      </c>
    </row>
    <row r="17827" spans="1:5" x14ac:dyDescent="0.3">
      <c r="A17827" t="s">
        <v>1595</v>
      </c>
      <c r="B17827" t="s">
        <v>29</v>
      </c>
      <c r="C17827" s="1">
        <v>108.695652171462</v>
      </c>
      <c r="D17827" s="2">
        <v>674936667.15010905</v>
      </c>
      <c r="E17827" s="1">
        <v>4.4275562001450304</v>
      </c>
    </row>
    <row r="17828" spans="1:5" x14ac:dyDescent="0.3">
      <c r="A17828" t="s">
        <v>1596</v>
      </c>
      <c r="B17828" t="s">
        <v>29</v>
      </c>
      <c r="C17828" s="1">
        <v>4.7528599999999999E-10</v>
      </c>
      <c r="D17828" s="2">
        <v>1367701904.6491499</v>
      </c>
      <c r="E17828" s="1">
        <v>2.24501967224949</v>
      </c>
    </row>
    <row r="17829" spans="1:5" x14ac:dyDescent="0.3">
      <c r="A17829" t="s">
        <v>1597</v>
      </c>
      <c r="B17829" t="s">
        <v>29</v>
      </c>
      <c r="C17829" s="1">
        <v>12.8778955630696</v>
      </c>
      <c r="D17829" s="2">
        <v>1281921930.9461401</v>
      </c>
      <c r="E17829" s="1">
        <v>2.1054876273653602</v>
      </c>
    </row>
    <row r="17830" spans="1:5" x14ac:dyDescent="0.3">
      <c r="A17830" t="s">
        <v>1598</v>
      </c>
      <c r="B17830" t="s">
        <v>29</v>
      </c>
      <c r="C17830" s="1">
        <v>3.16962025167618</v>
      </c>
      <c r="D17830" s="2">
        <v>1189587341.8552899</v>
      </c>
      <c r="E17830" s="1">
        <v>1.9528579760967599</v>
      </c>
    </row>
    <row r="17831" spans="1:5" x14ac:dyDescent="0.3">
      <c r="A17831" t="s">
        <v>1599</v>
      </c>
      <c r="B17831" t="s">
        <v>29</v>
      </c>
      <c r="C17831" s="1">
        <v>12.857142856547499</v>
      </c>
      <c r="D17831" s="2">
        <v>1029265725.8394901</v>
      </c>
      <c r="E17831" s="1">
        <v>1.7836001847940901</v>
      </c>
    </row>
    <row r="17832" spans="1:5" x14ac:dyDescent="0.3">
      <c r="A17832" t="s">
        <v>1600</v>
      </c>
      <c r="B17832" t="s">
        <v>29</v>
      </c>
      <c r="C17832" s="1">
        <v>1.44927536180453</v>
      </c>
      <c r="D17832" s="2">
        <v>974237376.177091</v>
      </c>
      <c r="E17832" s="1">
        <v>1.6896477512298</v>
      </c>
    </row>
    <row r="17833" spans="1:5" x14ac:dyDescent="0.3">
      <c r="A17833" t="s">
        <v>1601</v>
      </c>
      <c r="B17833" t="s">
        <v>29</v>
      </c>
      <c r="C17833" s="1">
        <v>0.72404531130398897</v>
      </c>
      <c r="D17833" s="2">
        <v>998213900.48623395</v>
      </c>
      <c r="E17833" s="1">
        <v>1.73199991061852</v>
      </c>
    </row>
    <row r="17834" spans="1:5" x14ac:dyDescent="0.3">
      <c r="A17834" t="s">
        <v>1602</v>
      </c>
      <c r="B17834" t="s">
        <v>29</v>
      </c>
      <c r="C17834" s="1">
        <v>-2.8367184822416398</v>
      </c>
      <c r="D17834" s="2">
        <v>1025044352.70303</v>
      </c>
      <c r="E17834" s="1">
        <v>1.77934375903179</v>
      </c>
    </row>
    <row r="17835" spans="1:5" x14ac:dyDescent="0.3">
      <c r="A17835" t="s">
        <v>1603</v>
      </c>
      <c r="B17835" t="s">
        <v>29</v>
      </c>
      <c r="C17835" s="1">
        <v>17.506666666969299</v>
      </c>
      <c r="D17835" s="2">
        <v>1107351317.0321901</v>
      </c>
      <c r="E17835" s="1">
        <v>1.9222179506877399</v>
      </c>
    </row>
    <row r="17836" spans="1:5" x14ac:dyDescent="0.3">
      <c r="A17836" t="s">
        <v>1604</v>
      </c>
      <c r="B17836" t="s">
        <v>29</v>
      </c>
      <c r="C17836" s="1">
        <v>-5.5177626612617399</v>
      </c>
      <c r="D17836" s="2">
        <v>962317578.774616</v>
      </c>
      <c r="E17836" s="1">
        <v>1.67129376367615</v>
      </c>
    </row>
    <row r="17837" spans="1:5" x14ac:dyDescent="0.3">
      <c r="A17837" t="s">
        <v>1605</v>
      </c>
      <c r="B17837" t="s">
        <v>29</v>
      </c>
      <c r="C17837" s="1">
        <v>-5.2179104474974896</v>
      </c>
      <c r="D17837" s="2">
        <v>1066395408.37848</v>
      </c>
      <c r="E17837" s="1">
        <v>1.852461519877</v>
      </c>
    </row>
    <row r="17838" spans="1:5" x14ac:dyDescent="0.3">
      <c r="A17838" t="s">
        <v>1606</v>
      </c>
      <c r="B17838" t="s">
        <v>29</v>
      </c>
      <c r="C17838" s="1">
        <v>6.3492063499032598</v>
      </c>
      <c r="D17838" s="2">
        <v>1129336313.8847899</v>
      </c>
      <c r="E17838" s="1">
        <v>1.9661147525849301</v>
      </c>
    </row>
    <row r="17839" spans="1:5" x14ac:dyDescent="0.3">
      <c r="A17839" t="s">
        <v>1607</v>
      </c>
      <c r="B17839" t="s">
        <v>29</v>
      </c>
      <c r="C17839" s="1">
        <v>-9.9999999998998295</v>
      </c>
      <c r="D17839" s="2">
        <v>1131657036.85992</v>
      </c>
      <c r="E17839" s="1">
        <v>1.9701550084608599</v>
      </c>
    </row>
    <row r="17840" spans="1:5" x14ac:dyDescent="0.3">
      <c r="A17840" t="s">
        <v>1608</v>
      </c>
      <c r="B17840" t="s">
        <v>29</v>
      </c>
      <c r="C17840" s="1">
        <v>4.4776119412814896</v>
      </c>
      <c r="D17840" s="2">
        <v>1254584018.2611899</v>
      </c>
      <c r="E17840" s="1">
        <v>2.1864177882866498</v>
      </c>
    </row>
    <row r="17841" spans="1:5" x14ac:dyDescent="0.3">
      <c r="A17841" t="s">
        <v>1609</v>
      </c>
      <c r="B17841" t="s">
        <v>29</v>
      </c>
      <c r="C17841" s="1">
        <v>-1.4705882334823199</v>
      </c>
      <c r="D17841" s="2">
        <v>1225069586.0716901</v>
      </c>
      <c r="E17841" s="1">
        <v>2.13498171177761</v>
      </c>
    </row>
    <row r="17842" spans="1:5" x14ac:dyDescent="0.3">
      <c r="A17842" t="s">
        <v>1610</v>
      </c>
      <c r="B17842" t="s">
        <v>29</v>
      </c>
      <c r="C17842" s="1">
        <v>1.4925373137595299</v>
      </c>
      <c r="D17842" s="2">
        <v>1236138815.5027399</v>
      </c>
      <c r="E17842" s="1">
        <v>2.1555347349177301</v>
      </c>
    </row>
    <row r="17843" spans="1:5" x14ac:dyDescent="0.3">
      <c r="A17843" t="s">
        <v>1611</v>
      </c>
      <c r="B17843" t="s">
        <v>29</v>
      </c>
      <c r="C17843" s="1">
        <v>-1.47058823379528</v>
      </c>
      <c r="D17843" s="2">
        <v>1296435175.2511699</v>
      </c>
      <c r="E17843" s="1">
        <v>2.2628239067582201</v>
      </c>
    </row>
    <row r="17844" spans="1:5" x14ac:dyDescent="0.3">
      <c r="A17844" t="s">
        <v>1612</v>
      </c>
      <c r="B17844" t="s">
        <v>29</v>
      </c>
      <c r="C17844" s="1">
        <v>13.333333333987101</v>
      </c>
      <c r="D17844" s="2">
        <v>1295009005.12357</v>
      </c>
      <c r="E17844" s="1">
        <v>2.2621034885473201</v>
      </c>
    </row>
    <row r="17845" spans="1:5" x14ac:dyDescent="0.3">
      <c r="A17845" t="s">
        <v>1613</v>
      </c>
      <c r="B17845" t="s">
        <v>29</v>
      </c>
      <c r="C17845" s="1">
        <v>2.5570901124132299</v>
      </c>
      <c r="D17845" s="2">
        <v>1141124578.95135</v>
      </c>
      <c r="E17845" s="1">
        <v>1.9941363395626801</v>
      </c>
    </row>
    <row r="17846" spans="1:5" x14ac:dyDescent="0.3">
      <c r="A17846" t="s">
        <v>1614</v>
      </c>
      <c r="B17846" t="s">
        <v>29</v>
      </c>
      <c r="C17846" s="1">
        <v>14.713725490137699</v>
      </c>
      <c r="D17846" s="2">
        <v>1092381072.64099</v>
      </c>
      <c r="E17846" s="1">
        <v>1.9103983726023299</v>
      </c>
    </row>
    <row r="17847" spans="1:5" x14ac:dyDescent="0.3">
      <c r="A17847" t="s">
        <v>1615</v>
      </c>
      <c r="B17847" t="s">
        <v>29</v>
      </c>
      <c r="C17847" s="1">
        <v>-1.92307692453739</v>
      </c>
      <c r="D17847" s="2">
        <v>941227973.657794</v>
      </c>
      <c r="E17847" s="1">
        <v>1.6469315589353599</v>
      </c>
    </row>
    <row r="17848" spans="1:5" x14ac:dyDescent="0.3">
      <c r="A17848" t="s">
        <v>1616</v>
      </c>
      <c r="B17848" t="s">
        <v>29</v>
      </c>
      <c r="C17848" s="1">
        <v>-6.3130585194522402</v>
      </c>
      <c r="D17848" s="2">
        <v>945852570.12819505</v>
      </c>
      <c r="E17848" s="1">
        <v>1.68786505347796</v>
      </c>
    </row>
    <row r="17849" spans="1:5" x14ac:dyDescent="0.3">
      <c r="A17849" t="s">
        <v>1617</v>
      </c>
      <c r="B17849" t="s">
        <v>29</v>
      </c>
      <c r="C17849" s="1">
        <v>27.583670464357599</v>
      </c>
      <c r="D17849" s="2">
        <v>968434935.10688996</v>
      </c>
      <c r="E17849" s="1">
        <v>1.72816307229844</v>
      </c>
    </row>
    <row r="17850" spans="1:5" x14ac:dyDescent="0.3">
      <c r="A17850" t="s">
        <v>1618</v>
      </c>
      <c r="B17850" t="s">
        <v>29</v>
      </c>
      <c r="C17850" s="1">
        <v>-1.1272727270396901</v>
      </c>
      <c r="D17850" s="2">
        <v>750607564.42522299</v>
      </c>
      <c r="E17850" s="1">
        <v>1.33945216927183</v>
      </c>
    </row>
    <row r="17851" spans="1:5" x14ac:dyDescent="0.3">
      <c r="A17851" t="s">
        <v>1619</v>
      </c>
      <c r="B17851" t="s">
        <v>29</v>
      </c>
      <c r="C17851" s="1">
        <v>22.222222222491499</v>
      </c>
      <c r="D17851" s="2">
        <v>726995707.43237996</v>
      </c>
      <c r="E17851" s="1">
        <v>1.2973170315933</v>
      </c>
    </row>
    <row r="17852" spans="1:5" x14ac:dyDescent="0.3">
      <c r="A17852" t="s">
        <v>1620</v>
      </c>
      <c r="B17852" t="s">
        <v>29</v>
      </c>
      <c r="C17852" s="1">
        <v>7.4607000000000001E-11</v>
      </c>
      <c r="D17852" s="2">
        <v>1191071388.9695599</v>
      </c>
      <c r="E17852" s="1">
        <v>1.06272786961224</v>
      </c>
    </row>
    <row r="17853" spans="1:5" x14ac:dyDescent="0.3">
      <c r="A17853" t="s">
        <v>1621</v>
      </c>
      <c r="B17853" t="s">
        <v>29</v>
      </c>
      <c r="C17853" s="1">
        <v>-3.3712690573283899</v>
      </c>
      <c r="D17853" s="2">
        <v>1194449007.2090299</v>
      </c>
      <c r="E17853" s="1">
        <v>1.0657415336706899</v>
      </c>
    </row>
    <row r="17854" spans="1:5" x14ac:dyDescent="0.3">
      <c r="A17854" t="s">
        <v>1622</v>
      </c>
      <c r="B17854" t="s">
        <v>29</v>
      </c>
      <c r="C17854" s="1">
        <v>3.4888888911853901</v>
      </c>
      <c r="D17854" s="2">
        <v>1189811273.94665</v>
      </c>
      <c r="E17854" s="1">
        <v>1.06160353788353</v>
      </c>
    </row>
    <row r="17855" spans="1:5" x14ac:dyDescent="0.3">
      <c r="A17855" t="s">
        <v>1623</v>
      </c>
      <c r="B17855" t="s">
        <v>29</v>
      </c>
      <c r="C17855" s="1">
        <v>-2.0461471479987501</v>
      </c>
      <c r="D17855" s="2">
        <v>1174671220.1294</v>
      </c>
      <c r="E17855" s="1">
        <v>1.0480948957584499</v>
      </c>
    </row>
    <row r="17856" spans="1:5" x14ac:dyDescent="0.3">
      <c r="A17856" t="s">
        <v>1624</v>
      </c>
      <c r="B17856" t="s">
        <v>29</v>
      </c>
      <c r="C17856" s="1">
        <v>11.369696968365201</v>
      </c>
      <c r="D17856" s="2">
        <v>1294888374.1651101</v>
      </c>
      <c r="E17856" s="1">
        <v>1.15535808852958</v>
      </c>
    </row>
    <row r="17857" spans="1:5" x14ac:dyDescent="0.3">
      <c r="A17857" t="s">
        <v>1625</v>
      </c>
      <c r="B17857" t="s">
        <v>29</v>
      </c>
      <c r="C17857" s="1">
        <v>-1.50429799527612</v>
      </c>
      <c r="D17857" s="2">
        <v>1129007716.12696</v>
      </c>
      <c r="E17857" s="1">
        <v>1.00735184813178</v>
      </c>
    </row>
    <row r="17858" spans="1:5" x14ac:dyDescent="0.3">
      <c r="A17858" t="s">
        <v>1626</v>
      </c>
      <c r="B17858" t="s">
        <v>29</v>
      </c>
      <c r="C17858" s="1">
        <v>24.0888888888223</v>
      </c>
      <c r="D17858" s="2">
        <v>1137460497.18786</v>
      </c>
      <c r="E17858" s="1">
        <v>1.0148938024531999</v>
      </c>
    </row>
    <row r="17859" spans="1:5" x14ac:dyDescent="0.3">
      <c r="A17859" t="s">
        <v>1627</v>
      </c>
      <c r="B17859" t="s">
        <v>29</v>
      </c>
      <c r="C17859" s="1">
        <v>-5.27645242699157</v>
      </c>
      <c r="D17859" s="2">
        <v>899938355.47622895</v>
      </c>
      <c r="E17859" s="1">
        <v>0.80296578370923199</v>
      </c>
    </row>
    <row r="17860" spans="1:5" x14ac:dyDescent="0.3">
      <c r="A17860" t="s">
        <v>1628</v>
      </c>
      <c r="B17860" t="s">
        <v>29</v>
      </c>
      <c r="C17860" s="1">
        <v>5.5703703727231701</v>
      </c>
      <c r="D17860" s="2">
        <v>949967392.85122097</v>
      </c>
      <c r="E17860" s="1">
        <v>0.84760395804593003</v>
      </c>
    </row>
    <row r="17861" spans="1:5" x14ac:dyDescent="0.3">
      <c r="A17861" t="s">
        <v>1629</v>
      </c>
      <c r="B17861" t="s">
        <v>29</v>
      </c>
      <c r="C17861" s="1">
        <v>-6.8965517246029604</v>
      </c>
      <c r="D17861" s="2">
        <v>914581087.58508801</v>
      </c>
      <c r="E17861" s="1">
        <v>0.81603069286871999</v>
      </c>
    </row>
    <row r="17862" spans="1:5" x14ac:dyDescent="0.3">
      <c r="A17862" t="s">
        <v>1630</v>
      </c>
      <c r="B17862" t="s">
        <v>29</v>
      </c>
      <c r="C17862" s="1">
        <v>6.3985911346242901</v>
      </c>
      <c r="D17862" s="2">
        <v>961108513.19286895</v>
      </c>
      <c r="E17862" s="1">
        <v>0.85754457050243105</v>
      </c>
    </row>
    <row r="17863" spans="1:5" x14ac:dyDescent="0.3">
      <c r="A17863" t="s">
        <v>1631</v>
      </c>
      <c r="B17863" t="s">
        <v>29</v>
      </c>
      <c r="C17863" s="1">
        <v>12.3680738770241</v>
      </c>
      <c r="D17863" s="2">
        <v>872955597.84372699</v>
      </c>
      <c r="E17863" s="1">
        <v>0.77889054455848805</v>
      </c>
    </row>
    <row r="17864" spans="1:5" x14ac:dyDescent="0.3">
      <c r="A17864" t="s">
        <v>1632</v>
      </c>
      <c r="B17864" t="s">
        <v>29</v>
      </c>
      <c r="C17864" s="1">
        <v>3.1994554089223</v>
      </c>
      <c r="D17864" s="2">
        <v>766766492.29736495</v>
      </c>
      <c r="E17864" s="1">
        <v>0.68488689430894301</v>
      </c>
    </row>
    <row r="17865" spans="1:5" x14ac:dyDescent="0.3">
      <c r="A17865" t="s">
        <v>1633</v>
      </c>
      <c r="B17865" t="s">
        <v>29</v>
      </c>
      <c r="C17865" s="1">
        <v>9.3005952381769497</v>
      </c>
      <c r="D17865" s="2">
        <v>724727062.86870003</v>
      </c>
      <c r="E17865" s="1">
        <v>0.64911781927907397</v>
      </c>
    </row>
    <row r="17866" spans="1:5" x14ac:dyDescent="0.3">
      <c r="A17866" t="s">
        <v>1634</v>
      </c>
      <c r="B17866" t="s">
        <v>29</v>
      </c>
      <c r="C17866" s="1">
        <v>13.178947367148099</v>
      </c>
      <c r="D17866" s="2">
        <v>650637174.343732</v>
      </c>
      <c r="E17866" s="1">
        <v>0.58275757231990899</v>
      </c>
    </row>
    <row r="17867" spans="1:5" x14ac:dyDescent="0.3">
      <c r="A17867" t="s">
        <v>1635</v>
      </c>
      <c r="B17867" t="s">
        <v>29</v>
      </c>
      <c r="C17867" s="1">
        <v>-2.5840853166734901</v>
      </c>
      <c r="D17867" s="2">
        <v>566170448.73881197</v>
      </c>
      <c r="E17867" s="1">
        <v>0.50710308177380004</v>
      </c>
    </row>
    <row r="17868" spans="1:5" x14ac:dyDescent="0.3">
      <c r="A17868" t="s">
        <v>1636</v>
      </c>
      <c r="B17868" t="s">
        <v>29</v>
      </c>
      <c r="C17868" s="1">
        <v>2.6526315789294301</v>
      </c>
      <c r="D17868" s="2">
        <v>580981791.19915795</v>
      </c>
      <c r="E17868" s="1">
        <v>0.52036918816204403</v>
      </c>
    </row>
    <row r="17869" spans="1:5" x14ac:dyDescent="0.3">
      <c r="A17869" t="s">
        <v>1637</v>
      </c>
      <c r="B17869" t="s">
        <v>29</v>
      </c>
      <c r="C17869" s="1">
        <v>1.3225255963363001</v>
      </c>
      <c r="D17869" s="2">
        <v>552565161.50280499</v>
      </c>
      <c r="E17869" s="1">
        <v>0.49491720541595502</v>
      </c>
    </row>
    <row r="17870" spans="1:5" x14ac:dyDescent="0.3">
      <c r="A17870" t="s">
        <v>1638</v>
      </c>
      <c r="B17870" t="s">
        <v>29</v>
      </c>
      <c r="C17870" s="1">
        <v>10.3058823522891</v>
      </c>
      <c r="D17870" s="2">
        <v>560266953.06231296</v>
      </c>
      <c r="E17870" s="1">
        <v>0.50181548533096298</v>
      </c>
    </row>
    <row r="17871" spans="1:5" x14ac:dyDescent="0.3">
      <c r="A17871" t="s">
        <v>1639</v>
      </c>
      <c r="B17871" t="s">
        <v>29</v>
      </c>
      <c r="C17871" s="1">
        <v>1.4804202491996099</v>
      </c>
      <c r="D17871" s="2">
        <v>525027499.74716502</v>
      </c>
      <c r="E17871" s="1">
        <v>0.470603182856211</v>
      </c>
    </row>
    <row r="17872" spans="1:5" x14ac:dyDescent="0.3">
      <c r="A17872" t="s">
        <v>1640</v>
      </c>
      <c r="B17872" t="s">
        <v>29</v>
      </c>
      <c r="C17872" s="1">
        <v>4.7000000007844296</v>
      </c>
      <c r="D17872" s="2">
        <v>503637374.60228002</v>
      </c>
      <c r="E17872" s="1">
        <v>0.45143035670953602</v>
      </c>
    </row>
    <row r="17873" spans="1:5" x14ac:dyDescent="0.3">
      <c r="A17873" t="s">
        <v>1641</v>
      </c>
      <c r="B17873" t="s">
        <v>29</v>
      </c>
      <c r="C17873" s="1">
        <v>3.19917440629871</v>
      </c>
      <c r="D17873" s="2" t="s">
        <v>570</v>
      </c>
      <c r="E17873" s="1">
        <v>0.42378550677856702</v>
      </c>
    </row>
    <row r="17874" spans="1:5" x14ac:dyDescent="0.3">
      <c r="A17874" t="s">
        <v>1642</v>
      </c>
      <c r="B17874" t="s">
        <v>29</v>
      </c>
      <c r="C17874" s="1">
        <v>3.3600000004805999</v>
      </c>
      <c r="D17874" s="2" t="s">
        <v>570</v>
      </c>
      <c r="E17874" s="1">
        <v>0.39866678878623801</v>
      </c>
    </row>
    <row r="17875" spans="1:5" x14ac:dyDescent="0.3">
      <c r="A17875" t="s">
        <v>1643</v>
      </c>
      <c r="B17875" t="s">
        <v>29</v>
      </c>
      <c r="C17875" s="1">
        <v>5.2188552200138796</v>
      </c>
      <c r="D17875" s="2" t="s">
        <v>570</v>
      </c>
      <c r="E17875" s="1">
        <v>0.37327060290819097</v>
      </c>
    </row>
    <row r="17876" spans="1:5" x14ac:dyDescent="0.3">
      <c r="A17876" t="s">
        <v>1644</v>
      </c>
      <c r="B17876" t="s">
        <v>29</v>
      </c>
      <c r="C17876" s="1">
        <v>-12.3031496069715</v>
      </c>
      <c r="D17876" s="2" t="s">
        <v>570</v>
      </c>
      <c r="E17876" s="1">
        <v>0.34637625</v>
      </c>
    </row>
    <row r="17877" spans="1:5" x14ac:dyDescent="0.3">
      <c r="A17877" t="s">
        <v>1645</v>
      </c>
      <c r="B17877" t="s">
        <v>29</v>
      </c>
      <c r="C17877" s="1">
        <v>1.5999999997841701</v>
      </c>
      <c r="D17877" s="2" t="s">
        <v>570</v>
      </c>
      <c r="E17877" s="1">
        <v>0.400477428875953</v>
      </c>
    </row>
    <row r="17878" spans="1:5" x14ac:dyDescent="0.3">
      <c r="A17878" t="s">
        <v>1646</v>
      </c>
      <c r="B17878" t="s">
        <v>29</v>
      </c>
      <c r="C17878" s="1">
        <v>-3.0538051380386801</v>
      </c>
      <c r="D17878" s="2" t="s">
        <v>570</v>
      </c>
      <c r="E17878" s="1">
        <v>0.40303535148313702</v>
      </c>
    </row>
    <row r="17879" spans="1:5" x14ac:dyDescent="0.3">
      <c r="A17879" t="s">
        <v>1647</v>
      </c>
      <c r="B17879" t="s">
        <v>29</v>
      </c>
      <c r="C17879" s="1">
        <v>-13.136842106123201</v>
      </c>
      <c r="D17879" s="2" t="s">
        <v>570</v>
      </c>
      <c r="E17879" s="1">
        <v>0.40648150122050403</v>
      </c>
    </row>
    <row r="17880" spans="1:5" x14ac:dyDescent="0.3">
      <c r="A17880" t="s">
        <v>1648</v>
      </c>
      <c r="B17880" t="s">
        <v>29</v>
      </c>
      <c r="C17880" s="1">
        <v>-11.6443452369156</v>
      </c>
      <c r="D17880" s="2" t="s">
        <v>570</v>
      </c>
      <c r="E17880" s="1">
        <v>0.46198507929883098</v>
      </c>
    </row>
    <row r="17881" spans="1:5" x14ac:dyDescent="0.3">
      <c r="A17881" t="s">
        <v>1649</v>
      </c>
      <c r="B17881" t="s">
        <v>29</v>
      </c>
      <c r="C17881" s="1">
        <v>8.8699878497283393</v>
      </c>
      <c r="D17881" s="2" t="s">
        <v>570</v>
      </c>
      <c r="E17881" s="1">
        <v>0.51282839079490905</v>
      </c>
    </row>
    <row r="17882" spans="1:5" x14ac:dyDescent="0.3">
      <c r="A17882" t="s">
        <v>1650</v>
      </c>
      <c r="B17882" t="s">
        <v>29</v>
      </c>
      <c r="C17882" s="1">
        <v>-1.2400000005878999</v>
      </c>
      <c r="D17882" s="2" t="s">
        <v>570</v>
      </c>
      <c r="E17882" s="1">
        <v>0.46532445181030102</v>
      </c>
    </row>
    <row r="17883" spans="1:5" x14ac:dyDescent="0.3">
      <c r="A17883" t="s">
        <v>1651</v>
      </c>
      <c r="B17883" t="s">
        <v>29</v>
      </c>
      <c r="C17883" s="1">
        <v>17.6470588253068</v>
      </c>
      <c r="D17883" s="2" t="s">
        <v>570</v>
      </c>
      <c r="E17883" s="1">
        <v>0.469913757273483</v>
      </c>
    </row>
    <row r="17884" spans="1:5" x14ac:dyDescent="0.3">
      <c r="A17884" t="s">
        <v>1652</v>
      </c>
      <c r="B17884" t="s">
        <v>29</v>
      </c>
      <c r="C17884" s="1">
        <v>-12.8383921240922</v>
      </c>
      <c r="D17884" s="2" t="s">
        <v>570</v>
      </c>
      <c r="E17884" s="1">
        <v>0.40136688002319998</v>
      </c>
    </row>
    <row r="17885" spans="1:5" x14ac:dyDescent="0.3">
      <c r="A17885" t="s">
        <v>1653</v>
      </c>
      <c r="B17885" t="s">
        <v>29</v>
      </c>
      <c r="C17885" s="1">
        <v>-7.1238095245853197</v>
      </c>
      <c r="D17885" s="2" t="s">
        <v>570</v>
      </c>
      <c r="E17885" s="1">
        <v>0.48644387687188001</v>
      </c>
    </row>
    <row r="17886" spans="1:5" x14ac:dyDescent="0.3">
      <c r="A17886" t="s">
        <v>1654</v>
      </c>
      <c r="B17886" t="s">
        <v>29</v>
      </c>
      <c r="C17886" s="1">
        <v>-2.34374999966023</v>
      </c>
      <c r="D17886" s="2" t="s">
        <v>570</v>
      </c>
      <c r="E17886" s="1">
        <v>0.51090065037685395</v>
      </c>
    </row>
    <row r="17887" spans="1:5" x14ac:dyDescent="0.3">
      <c r="A17887" t="s">
        <v>1655</v>
      </c>
      <c r="B17887" t="s">
        <v>29</v>
      </c>
      <c r="C17887" s="1">
        <v>-3.7248320912408301</v>
      </c>
      <c r="D17887" s="2" t="s">
        <v>570</v>
      </c>
      <c r="E17887" s="1">
        <v>0.522174112943528</v>
      </c>
    </row>
    <row r="17888" spans="1:5" x14ac:dyDescent="0.3">
      <c r="A17888" t="s">
        <v>1656</v>
      </c>
      <c r="B17888" t="s">
        <v>29</v>
      </c>
      <c r="C17888" s="1">
        <v>4.68691413522349</v>
      </c>
      <c r="D17888" s="2" t="s">
        <v>570</v>
      </c>
      <c r="E17888" s="1">
        <v>0.52625130129939401</v>
      </c>
    </row>
    <row r="17889" spans="1:5" x14ac:dyDescent="0.3">
      <c r="A17889" t="s">
        <v>1657</v>
      </c>
      <c r="B17889" t="s">
        <v>29</v>
      </c>
      <c r="C17889" s="1">
        <v>17.437252313224</v>
      </c>
      <c r="D17889" s="2" t="s">
        <v>570</v>
      </c>
      <c r="E17889" s="1">
        <v>0.47968411549325402</v>
      </c>
    </row>
    <row r="17890" spans="1:5" x14ac:dyDescent="0.3">
      <c r="A17890" t="s">
        <v>1658</v>
      </c>
      <c r="B17890" t="s">
        <v>29</v>
      </c>
      <c r="C17890" s="1">
        <v>23.8276990193133</v>
      </c>
      <c r="D17890" s="2" t="s">
        <v>570</v>
      </c>
      <c r="E17890" s="1">
        <v>0.390835433777032</v>
      </c>
    </row>
    <row r="17891" spans="1:5" x14ac:dyDescent="0.3">
      <c r="A17891" t="s">
        <v>1659</v>
      </c>
      <c r="B17891" t="s">
        <v>29</v>
      </c>
      <c r="C17891" s="1">
        <v>-6.3808065324317003</v>
      </c>
      <c r="D17891" s="2" t="s">
        <v>570</v>
      </c>
      <c r="E17891" s="1">
        <v>0.31498818354594199</v>
      </c>
    </row>
    <row r="17892" spans="1:5" x14ac:dyDescent="0.3">
      <c r="A17892" t="s">
        <v>1660</v>
      </c>
      <c r="B17892" t="s">
        <v>29</v>
      </c>
      <c r="C17892" s="1">
        <v>-2.0499999995111802</v>
      </c>
      <c r="D17892" s="2" t="s">
        <v>570</v>
      </c>
      <c r="E17892" s="1">
        <v>0.33206864821716497</v>
      </c>
    </row>
    <row r="17893" spans="1:5" x14ac:dyDescent="0.3">
      <c r="A17893" t="s">
        <v>1661</v>
      </c>
      <c r="B17893" t="s">
        <v>29</v>
      </c>
      <c r="C17893" s="1">
        <v>-7.7065066930466903</v>
      </c>
      <c r="D17893" s="2" t="s">
        <v>570</v>
      </c>
      <c r="E17893" s="1">
        <v>0.31532008396852201</v>
      </c>
    </row>
    <row r="17894" spans="1:5" x14ac:dyDescent="0.3">
      <c r="A17894" t="s">
        <v>1662</v>
      </c>
      <c r="B17894" t="s">
        <v>29</v>
      </c>
      <c r="C17894" s="1">
        <v>8.3500000006441208</v>
      </c>
      <c r="D17894" s="2" t="s">
        <v>570</v>
      </c>
      <c r="E17894" s="1">
        <v>0.337278955892092</v>
      </c>
    </row>
    <row r="17895" spans="1:5" x14ac:dyDescent="0.3">
      <c r="A17895" t="s">
        <v>1663</v>
      </c>
      <c r="B17895" t="s">
        <v>29</v>
      </c>
      <c r="C17895" s="1">
        <v>5.4852320661855396</v>
      </c>
      <c r="D17895" s="2" t="s">
        <v>570</v>
      </c>
      <c r="E17895" s="1">
        <v>0.309759079076457</v>
      </c>
    </row>
    <row r="17896" spans="1:5" x14ac:dyDescent="0.3">
      <c r="A17896" t="s">
        <v>1664</v>
      </c>
      <c r="B17896" t="s">
        <v>29</v>
      </c>
      <c r="C17896" s="1">
        <v>-1.0954616584918</v>
      </c>
      <c r="D17896" s="2" t="s">
        <v>570</v>
      </c>
      <c r="E17896" s="1">
        <v>0.28237494188791101</v>
      </c>
    </row>
    <row r="17897" spans="1:5" x14ac:dyDescent="0.3">
      <c r="A17897" t="s">
        <v>1665</v>
      </c>
      <c r="B17897" t="s">
        <v>29</v>
      </c>
      <c r="C17897" s="1">
        <v>5.15633571040508</v>
      </c>
      <c r="D17897" s="2" t="s">
        <v>570</v>
      </c>
      <c r="E17897" s="1">
        <v>0.28620834386465099</v>
      </c>
    </row>
    <row r="17898" spans="1:5" x14ac:dyDescent="0.3">
      <c r="A17898" t="s">
        <v>1666</v>
      </c>
      <c r="B17898" t="s">
        <v>29</v>
      </c>
      <c r="C17898" s="1">
        <v>22.348993290246799</v>
      </c>
      <c r="D17898" s="2" t="s">
        <v>570</v>
      </c>
      <c r="E17898" s="1">
        <v>0.26857035274369601</v>
      </c>
    </row>
    <row r="17899" spans="1:5" x14ac:dyDescent="0.3">
      <c r="A17899" t="s">
        <v>1667</v>
      </c>
      <c r="B17899" t="s">
        <v>29</v>
      </c>
      <c r="C17899" s="1">
        <v>9.9630996297851695</v>
      </c>
      <c r="D17899" s="2" t="s">
        <v>570</v>
      </c>
      <c r="E17899" s="1">
        <v>0.21950698646278699</v>
      </c>
    </row>
    <row r="17900" spans="1:5" x14ac:dyDescent="0.3">
      <c r="A17900" t="s">
        <v>1668</v>
      </c>
      <c r="B17900" t="s">
        <v>29</v>
      </c>
      <c r="C17900" s="1">
        <v>12.076095945817</v>
      </c>
      <c r="D17900" s="2" t="s">
        <v>570</v>
      </c>
      <c r="E17900" s="1">
        <v>0.19959581177052099</v>
      </c>
    </row>
    <row r="17901" spans="1:5" x14ac:dyDescent="0.3">
      <c r="A17901" t="s">
        <v>1669</v>
      </c>
      <c r="B17901" t="s">
        <v>29</v>
      </c>
      <c r="C17901" s="1">
        <v>8.4304932735531199</v>
      </c>
      <c r="D17901" s="2" t="s">
        <v>570</v>
      </c>
      <c r="E17901" s="1">
        <v>0.17634592102658</v>
      </c>
    </row>
    <row r="17902" spans="1:5" x14ac:dyDescent="0.3">
      <c r="A17902" t="s">
        <v>1670</v>
      </c>
      <c r="B17902" t="s">
        <v>29</v>
      </c>
      <c r="C17902" s="1">
        <v>-9.3495934948523391</v>
      </c>
      <c r="D17902" s="2" t="s">
        <v>570</v>
      </c>
      <c r="E17902" s="1">
        <v>0.173398101167235</v>
      </c>
    </row>
    <row r="17903" spans="1:5" x14ac:dyDescent="0.3">
      <c r="A17903" t="s">
        <v>1671</v>
      </c>
      <c r="B17903" t="s">
        <v>29</v>
      </c>
      <c r="C17903" s="1" t="e">
        <v>#NUM!</v>
      </c>
      <c r="D17903" s="2" t="s">
        <v>570</v>
      </c>
      <c r="E17903" s="1" t="s">
        <v>570</v>
      </c>
    </row>
    <row r="17904" spans="1:5" x14ac:dyDescent="0.3">
      <c r="A17904" t="s">
        <v>1672</v>
      </c>
      <c r="B17904" t="s">
        <v>29</v>
      </c>
      <c r="C17904" s="1" t="e">
        <v>#NUM!</v>
      </c>
      <c r="D17904" s="2" t="s">
        <v>570</v>
      </c>
      <c r="E17904" s="1" t="s">
        <v>570</v>
      </c>
    </row>
    <row r="17905" spans="1:5" x14ac:dyDescent="0.3">
      <c r="A17905" t="s">
        <v>1673</v>
      </c>
      <c r="B17905" t="s">
        <v>29</v>
      </c>
      <c r="C17905" s="1" t="e">
        <v>#NUM!</v>
      </c>
      <c r="D17905" s="2" t="s">
        <v>570</v>
      </c>
      <c r="E17905" s="1" t="s">
        <v>570</v>
      </c>
    </row>
    <row r="17906" spans="1:5" x14ac:dyDescent="0.3">
      <c r="A17906" t="s">
        <v>1674</v>
      </c>
      <c r="B17906" t="s">
        <v>29</v>
      </c>
      <c r="C17906" s="1" t="e">
        <v>#NUM!</v>
      </c>
      <c r="D17906" s="2" t="s">
        <v>570</v>
      </c>
      <c r="E17906" s="1" t="s">
        <v>570</v>
      </c>
    </row>
    <row r="17907" spans="1:5" x14ac:dyDescent="0.3">
      <c r="A17907" t="s">
        <v>1675</v>
      </c>
      <c r="B17907" t="s">
        <v>29</v>
      </c>
      <c r="C17907" s="1" t="e">
        <v>#NUM!</v>
      </c>
      <c r="D17907" s="2" t="s">
        <v>570</v>
      </c>
      <c r="E17907" s="1" t="s">
        <v>570</v>
      </c>
    </row>
    <row r="17908" spans="1:5" x14ac:dyDescent="0.3">
      <c r="A17908" t="s">
        <v>1676</v>
      </c>
      <c r="B17908" t="s">
        <v>29</v>
      </c>
      <c r="C17908" s="1" t="e">
        <v>#NUM!</v>
      </c>
      <c r="D17908" s="2" t="s">
        <v>570</v>
      </c>
      <c r="E17908" s="1" t="s">
        <v>570</v>
      </c>
    </row>
    <row r="17909" spans="1:5" x14ac:dyDescent="0.3">
      <c r="A17909" t="s">
        <v>1677</v>
      </c>
      <c r="B17909" t="s">
        <v>29</v>
      </c>
      <c r="C17909" s="1" t="e">
        <v>#NUM!</v>
      </c>
      <c r="D17909" s="2" t="s">
        <v>570</v>
      </c>
      <c r="E17909" s="1" t="s">
        <v>570</v>
      </c>
    </row>
    <row r="17910" spans="1:5" x14ac:dyDescent="0.3">
      <c r="A17910" t="s">
        <v>1678</v>
      </c>
      <c r="B17910" t="s">
        <v>29</v>
      </c>
      <c r="C17910" s="1" t="e">
        <v>#NUM!</v>
      </c>
      <c r="D17910" s="2" t="s">
        <v>570</v>
      </c>
      <c r="E17910" s="1" t="s">
        <v>570</v>
      </c>
    </row>
    <row r="17911" spans="1:5" x14ac:dyDescent="0.3">
      <c r="A17911" t="s">
        <v>1679</v>
      </c>
      <c r="B17911" t="s">
        <v>29</v>
      </c>
      <c r="C17911" s="1" t="e">
        <v>#NUM!</v>
      </c>
      <c r="D17911" s="2" t="s">
        <v>570</v>
      </c>
      <c r="E17911" s="1" t="s">
        <v>570</v>
      </c>
    </row>
    <row r="17912" spans="1:5" x14ac:dyDescent="0.3">
      <c r="A17912" t="s">
        <v>1680</v>
      </c>
      <c r="B17912" t="s">
        <v>29</v>
      </c>
      <c r="C17912" s="1" t="e">
        <v>#NUM!</v>
      </c>
      <c r="D17912" s="2" t="s">
        <v>570</v>
      </c>
      <c r="E17912" s="1" t="s">
        <v>570</v>
      </c>
    </row>
    <row r="17913" spans="1:5" x14ac:dyDescent="0.3">
      <c r="A17913" t="s">
        <v>1681</v>
      </c>
      <c r="B17913" t="s">
        <v>29</v>
      </c>
      <c r="C17913" s="1" t="e">
        <v>#NUM!</v>
      </c>
      <c r="D17913" s="2" t="s">
        <v>570</v>
      </c>
      <c r="E17913" s="1" t="s">
        <v>570</v>
      </c>
    </row>
    <row r="17914" spans="1:5" x14ac:dyDescent="0.3">
      <c r="A17914" t="s">
        <v>1682</v>
      </c>
      <c r="B17914" t="s">
        <v>29</v>
      </c>
      <c r="C17914" s="1" t="e">
        <v>#NUM!</v>
      </c>
      <c r="D17914" s="2" t="s">
        <v>570</v>
      </c>
      <c r="E17914" s="1" t="s">
        <v>570</v>
      </c>
    </row>
    <row r="17915" spans="1:5" x14ac:dyDescent="0.3">
      <c r="A17915" t="s">
        <v>1683</v>
      </c>
      <c r="B17915" t="s">
        <v>29</v>
      </c>
      <c r="C17915" s="1" t="e">
        <v>#NUM!</v>
      </c>
      <c r="D17915" s="2" t="s">
        <v>570</v>
      </c>
      <c r="E17915" s="1" t="s">
        <v>570</v>
      </c>
    </row>
    <row r="17916" spans="1:5" x14ac:dyDescent="0.3">
      <c r="A17916" t="s">
        <v>1684</v>
      </c>
      <c r="B17916" t="s">
        <v>29</v>
      </c>
      <c r="C17916" s="1" t="e">
        <v>#NUM!</v>
      </c>
      <c r="D17916" s="2" t="s">
        <v>570</v>
      </c>
      <c r="E17916" s="1" t="s">
        <v>570</v>
      </c>
    </row>
    <row r="17917" spans="1:5" x14ac:dyDescent="0.3">
      <c r="A17917" t="s">
        <v>1685</v>
      </c>
      <c r="B17917" t="s">
        <v>29</v>
      </c>
      <c r="C17917" s="1" t="e">
        <v>#NUM!</v>
      </c>
      <c r="D17917" s="2" t="s">
        <v>570</v>
      </c>
      <c r="E17917" s="1" t="s">
        <v>570</v>
      </c>
    </row>
    <row r="17918" spans="1:5" x14ac:dyDescent="0.3">
      <c r="A17918" t="s">
        <v>1686</v>
      </c>
      <c r="B17918" t="s">
        <v>29</v>
      </c>
      <c r="C17918" s="1" t="e">
        <v>#NUM!</v>
      </c>
      <c r="D17918" s="2" t="s">
        <v>570</v>
      </c>
      <c r="E17918" s="1" t="s">
        <v>570</v>
      </c>
    </row>
    <row r="17919" spans="1:5" x14ac:dyDescent="0.3">
      <c r="A17919" t="s">
        <v>1687</v>
      </c>
      <c r="B17919" t="s">
        <v>29</v>
      </c>
      <c r="C17919" s="1" t="e">
        <v>#NUM!</v>
      </c>
      <c r="D17919" s="2" t="s">
        <v>570</v>
      </c>
      <c r="E17919" s="1" t="s">
        <v>570</v>
      </c>
    </row>
    <row r="17920" spans="1:5" x14ac:dyDescent="0.3">
      <c r="A17920" t="s">
        <v>1688</v>
      </c>
      <c r="B17920" t="s">
        <v>29</v>
      </c>
      <c r="C17920" s="1" t="e">
        <v>#NUM!</v>
      </c>
      <c r="D17920" s="2" t="s">
        <v>570</v>
      </c>
      <c r="E17920" s="1" t="s">
        <v>570</v>
      </c>
    </row>
    <row r="17921" spans="1:5" x14ac:dyDescent="0.3">
      <c r="A17921" t="s">
        <v>1689</v>
      </c>
      <c r="B17921" t="s">
        <v>29</v>
      </c>
      <c r="C17921" s="1" t="e">
        <v>#NUM!</v>
      </c>
      <c r="D17921" s="2" t="s">
        <v>570</v>
      </c>
      <c r="E17921" s="1" t="s">
        <v>570</v>
      </c>
    </row>
    <row r="17922" spans="1:5" x14ac:dyDescent="0.3">
      <c r="A17922" t="s">
        <v>1690</v>
      </c>
      <c r="B17922" t="s">
        <v>29</v>
      </c>
      <c r="C17922" s="1" t="e">
        <v>#NUM!</v>
      </c>
      <c r="D17922" s="2" t="s">
        <v>570</v>
      </c>
      <c r="E17922" s="1" t="s">
        <v>570</v>
      </c>
    </row>
    <row r="17923" spans="1:5" x14ac:dyDescent="0.3">
      <c r="A17923" t="s">
        <v>1691</v>
      </c>
      <c r="B17923" t="s">
        <v>29</v>
      </c>
      <c r="C17923" s="1" t="e">
        <v>#NUM!</v>
      </c>
      <c r="D17923" s="2" t="s">
        <v>570</v>
      </c>
      <c r="E17923" s="1" t="s">
        <v>570</v>
      </c>
    </row>
    <row r="17924" spans="1:5" x14ac:dyDescent="0.3">
      <c r="A17924" t="s">
        <v>1692</v>
      </c>
      <c r="B17924" t="s">
        <v>29</v>
      </c>
      <c r="C17924" s="1" t="e">
        <v>#NUM!</v>
      </c>
      <c r="D17924" s="2" t="s">
        <v>570</v>
      </c>
      <c r="E17924" s="1" t="s">
        <v>570</v>
      </c>
    </row>
    <row r="17925" spans="1:5" x14ac:dyDescent="0.3">
      <c r="A17925" t="s">
        <v>1693</v>
      </c>
      <c r="B17925" t="s">
        <v>29</v>
      </c>
      <c r="C17925" s="1" t="e">
        <v>#NUM!</v>
      </c>
      <c r="D17925" s="2" t="s">
        <v>570</v>
      </c>
      <c r="E17925" s="1" t="s">
        <v>570</v>
      </c>
    </row>
    <row r="17926" spans="1:5" x14ac:dyDescent="0.3">
      <c r="A17926" t="s">
        <v>1694</v>
      </c>
      <c r="B17926" t="s">
        <v>29</v>
      </c>
      <c r="C17926" s="1" t="e">
        <v>#NUM!</v>
      </c>
      <c r="D17926" s="2" t="s">
        <v>570</v>
      </c>
      <c r="E17926" s="1" t="s">
        <v>570</v>
      </c>
    </row>
    <row r="17927" spans="1:5" x14ac:dyDescent="0.3">
      <c r="A17927" t="s">
        <v>1695</v>
      </c>
      <c r="B17927" t="s">
        <v>29</v>
      </c>
      <c r="C17927" s="1" t="e">
        <v>#NUM!</v>
      </c>
      <c r="D17927" s="2" t="s">
        <v>570</v>
      </c>
      <c r="E17927" s="1" t="s">
        <v>570</v>
      </c>
    </row>
    <row r="17928" spans="1:5" x14ac:dyDescent="0.3">
      <c r="A17928" t="s">
        <v>1696</v>
      </c>
      <c r="B17928" t="s">
        <v>29</v>
      </c>
      <c r="C17928" s="1" t="e">
        <v>#NUM!</v>
      </c>
      <c r="D17928" s="2" t="s">
        <v>570</v>
      </c>
      <c r="E17928" s="1" t="s">
        <v>570</v>
      </c>
    </row>
    <row r="17929" spans="1:5" x14ac:dyDescent="0.3">
      <c r="A17929" t="s">
        <v>1697</v>
      </c>
      <c r="B17929" t="s">
        <v>29</v>
      </c>
      <c r="C17929" s="1" t="e">
        <v>#NUM!</v>
      </c>
      <c r="D17929" s="2" t="s">
        <v>570</v>
      </c>
      <c r="E17929" s="1" t="s">
        <v>570</v>
      </c>
    </row>
    <row r="17930" spans="1:5" x14ac:dyDescent="0.3">
      <c r="A17930" t="s">
        <v>1698</v>
      </c>
      <c r="B17930" t="s">
        <v>29</v>
      </c>
      <c r="C17930" s="1" t="e">
        <v>#NUM!</v>
      </c>
      <c r="D17930" s="2" t="s">
        <v>570</v>
      </c>
      <c r="E17930" s="1" t="s">
        <v>570</v>
      </c>
    </row>
    <row r="17931" spans="1:5" x14ac:dyDescent="0.3">
      <c r="A17931" t="s">
        <v>1699</v>
      </c>
      <c r="B17931" t="s">
        <v>29</v>
      </c>
      <c r="C17931" s="1" t="e">
        <v>#NUM!</v>
      </c>
      <c r="D17931" s="2" t="s">
        <v>570</v>
      </c>
      <c r="E17931" s="1" t="s">
        <v>570</v>
      </c>
    </row>
    <row r="17932" spans="1:5" x14ac:dyDescent="0.3">
      <c r="A17932" t="s">
        <v>1700</v>
      </c>
      <c r="B17932" t="s">
        <v>29</v>
      </c>
      <c r="C17932" s="1" t="e">
        <v>#NUM!</v>
      </c>
      <c r="D17932" s="2" t="s">
        <v>570</v>
      </c>
      <c r="E17932" s="1" t="s">
        <v>570</v>
      </c>
    </row>
    <row r="17933" spans="1:5" x14ac:dyDescent="0.3">
      <c r="A17933" t="s">
        <v>1701</v>
      </c>
      <c r="B17933" t="s">
        <v>29</v>
      </c>
      <c r="C17933" s="1" t="e">
        <v>#NUM!</v>
      </c>
      <c r="D17933" s="2" t="s">
        <v>570</v>
      </c>
      <c r="E17933" s="1" t="s">
        <v>570</v>
      </c>
    </row>
    <row r="17934" spans="1:5" x14ac:dyDescent="0.3">
      <c r="A17934" t="s">
        <v>1702</v>
      </c>
      <c r="B17934" t="s">
        <v>29</v>
      </c>
      <c r="C17934" s="1" t="e">
        <v>#NUM!</v>
      </c>
      <c r="D17934" s="2" t="s">
        <v>570</v>
      </c>
      <c r="E17934" s="1" t="s">
        <v>570</v>
      </c>
    </row>
    <row r="17935" spans="1:5" x14ac:dyDescent="0.3">
      <c r="A17935" t="s">
        <v>1703</v>
      </c>
      <c r="B17935" t="s">
        <v>29</v>
      </c>
      <c r="C17935" s="1" t="e">
        <v>#NUM!</v>
      </c>
      <c r="D17935" s="2" t="s">
        <v>570</v>
      </c>
      <c r="E17935" s="1" t="s">
        <v>570</v>
      </c>
    </row>
    <row r="17936" spans="1:5" x14ac:dyDescent="0.3">
      <c r="A17936" t="s">
        <v>1704</v>
      </c>
      <c r="B17936" t="s">
        <v>29</v>
      </c>
      <c r="C17936" s="1" t="e">
        <v>#NUM!</v>
      </c>
      <c r="D17936" s="2" t="s">
        <v>570</v>
      </c>
      <c r="E17936" s="1" t="s">
        <v>570</v>
      </c>
    </row>
    <row r="17937" spans="1:5" x14ac:dyDescent="0.3">
      <c r="A17937" t="s">
        <v>1705</v>
      </c>
      <c r="B17937" t="s">
        <v>29</v>
      </c>
      <c r="C17937" s="1" t="e">
        <v>#NUM!</v>
      </c>
      <c r="D17937" s="2" t="s">
        <v>570</v>
      </c>
      <c r="E17937" s="1" t="s">
        <v>570</v>
      </c>
    </row>
    <row r="17938" spans="1:5" x14ac:dyDescent="0.3">
      <c r="A17938" t="s">
        <v>1706</v>
      </c>
      <c r="B17938" t="s">
        <v>29</v>
      </c>
      <c r="C17938" s="1" t="e">
        <v>#NUM!</v>
      </c>
      <c r="D17938" s="2" t="s">
        <v>570</v>
      </c>
      <c r="E17938" s="1" t="s">
        <v>570</v>
      </c>
    </row>
    <row r="17939" spans="1:5" x14ac:dyDescent="0.3">
      <c r="A17939" t="s">
        <v>1707</v>
      </c>
      <c r="B17939" t="s">
        <v>29</v>
      </c>
      <c r="C17939" s="1" t="e">
        <v>#NUM!</v>
      </c>
      <c r="D17939" s="2" t="s">
        <v>570</v>
      </c>
      <c r="E17939" s="1" t="s">
        <v>570</v>
      </c>
    </row>
    <row r="17940" spans="1:5" x14ac:dyDescent="0.3">
      <c r="A17940" t="s">
        <v>1708</v>
      </c>
      <c r="B17940" t="s">
        <v>29</v>
      </c>
      <c r="C17940" s="1" t="e">
        <v>#NUM!</v>
      </c>
      <c r="D17940" s="2" t="s">
        <v>570</v>
      </c>
      <c r="E17940" s="1" t="s">
        <v>570</v>
      </c>
    </row>
    <row r="17941" spans="1:5" x14ac:dyDescent="0.3">
      <c r="A17941" t="s">
        <v>1709</v>
      </c>
      <c r="B17941" t="s">
        <v>29</v>
      </c>
      <c r="C17941" s="1" t="e">
        <v>#NUM!</v>
      </c>
      <c r="D17941" s="2" t="s">
        <v>570</v>
      </c>
      <c r="E17941" s="1" t="s">
        <v>570</v>
      </c>
    </row>
    <row r="17942" spans="1:5" x14ac:dyDescent="0.3">
      <c r="A17942" t="s">
        <v>1710</v>
      </c>
      <c r="B17942" t="s">
        <v>29</v>
      </c>
      <c r="C17942" s="1" t="e">
        <v>#NUM!</v>
      </c>
      <c r="D17942" s="2" t="s">
        <v>570</v>
      </c>
      <c r="E17942" s="1" t="s">
        <v>570</v>
      </c>
    </row>
    <row r="17943" spans="1:5" x14ac:dyDescent="0.3">
      <c r="A17943" t="s">
        <v>1711</v>
      </c>
      <c r="B17943" t="s">
        <v>29</v>
      </c>
      <c r="C17943" s="1" t="e">
        <v>#NUM!</v>
      </c>
      <c r="D17943" s="2" t="s">
        <v>570</v>
      </c>
      <c r="E17943" s="1" t="s">
        <v>570</v>
      </c>
    </row>
    <row r="17944" spans="1:5" x14ac:dyDescent="0.3">
      <c r="A17944" t="s">
        <v>1712</v>
      </c>
      <c r="B17944" t="s">
        <v>29</v>
      </c>
      <c r="C17944" s="1" t="e">
        <v>#NUM!</v>
      </c>
      <c r="D17944" s="2" t="s">
        <v>570</v>
      </c>
      <c r="E17944" s="1" t="s">
        <v>570</v>
      </c>
    </row>
    <row r="17945" spans="1:5" x14ac:dyDescent="0.3">
      <c r="A17945" t="s">
        <v>1713</v>
      </c>
      <c r="B17945" t="s">
        <v>29</v>
      </c>
      <c r="C17945" s="1" t="e">
        <v>#NUM!</v>
      </c>
      <c r="D17945" s="2" t="s">
        <v>570</v>
      </c>
      <c r="E17945" s="1" t="s">
        <v>570</v>
      </c>
    </row>
    <row r="17946" spans="1:5" x14ac:dyDescent="0.3">
      <c r="A17946" t="s">
        <v>1714</v>
      </c>
      <c r="B17946" t="s">
        <v>29</v>
      </c>
      <c r="C17946" s="1" t="e">
        <v>#NUM!</v>
      </c>
      <c r="D17946" s="2" t="s">
        <v>570</v>
      </c>
      <c r="E17946" s="1" t="s">
        <v>570</v>
      </c>
    </row>
    <row r="17947" spans="1:5" x14ac:dyDescent="0.3">
      <c r="A17947" t="s">
        <v>1715</v>
      </c>
      <c r="B17947" t="s">
        <v>29</v>
      </c>
      <c r="C17947" s="1" t="e">
        <v>#NUM!</v>
      </c>
      <c r="D17947" s="2" t="s">
        <v>570</v>
      </c>
      <c r="E17947" s="1" t="s">
        <v>570</v>
      </c>
    </row>
    <row r="17948" spans="1:5" x14ac:dyDescent="0.3">
      <c r="A17948" t="s">
        <v>1716</v>
      </c>
      <c r="B17948" t="s">
        <v>29</v>
      </c>
      <c r="C17948" s="1" t="e">
        <v>#NUM!</v>
      </c>
      <c r="D17948" s="2" t="s">
        <v>570</v>
      </c>
      <c r="E17948" s="1" t="s">
        <v>570</v>
      </c>
    </row>
    <row r="17949" spans="1:5" x14ac:dyDescent="0.3">
      <c r="A17949" t="s">
        <v>1717</v>
      </c>
      <c r="B17949" t="s">
        <v>29</v>
      </c>
      <c r="C17949" s="1" t="e">
        <v>#NUM!</v>
      </c>
      <c r="D17949" s="2" t="s">
        <v>570</v>
      </c>
      <c r="E17949" s="1" t="s">
        <v>570</v>
      </c>
    </row>
    <row r="17950" spans="1:5" x14ac:dyDescent="0.3">
      <c r="A17950" t="s">
        <v>1718</v>
      </c>
      <c r="B17950" t="s">
        <v>29</v>
      </c>
      <c r="C17950" s="1" t="e">
        <v>#NUM!</v>
      </c>
      <c r="D17950" s="2" t="s">
        <v>570</v>
      </c>
      <c r="E17950" s="1" t="s">
        <v>570</v>
      </c>
    </row>
    <row r="17951" spans="1:5" x14ac:dyDescent="0.3">
      <c r="A17951" t="s">
        <v>1719</v>
      </c>
      <c r="B17951" t="s">
        <v>29</v>
      </c>
      <c r="C17951" s="1" t="e">
        <v>#NUM!</v>
      </c>
      <c r="D17951" s="2" t="s">
        <v>570</v>
      </c>
      <c r="E17951" s="1" t="s">
        <v>570</v>
      </c>
    </row>
    <row r="17952" spans="1:5" x14ac:dyDescent="0.3">
      <c r="A17952" t="s">
        <v>1720</v>
      </c>
      <c r="B17952" t="s">
        <v>29</v>
      </c>
      <c r="C17952" s="1" t="e">
        <v>#NUM!</v>
      </c>
      <c r="D17952" s="2" t="s">
        <v>570</v>
      </c>
      <c r="E17952" s="1" t="s">
        <v>570</v>
      </c>
    </row>
    <row r="17953" spans="1:5" x14ac:dyDescent="0.3">
      <c r="A17953" t="s">
        <v>1721</v>
      </c>
      <c r="B17953" t="s">
        <v>29</v>
      </c>
      <c r="C17953" s="1" t="e">
        <v>#NUM!</v>
      </c>
      <c r="D17953" s="2" t="s">
        <v>570</v>
      </c>
      <c r="E17953" s="1" t="s">
        <v>570</v>
      </c>
    </row>
    <row r="17954" spans="1:5" x14ac:dyDescent="0.3">
      <c r="A17954" t="s">
        <v>1722</v>
      </c>
      <c r="B17954" t="s">
        <v>29</v>
      </c>
      <c r="C17954" s="1" t="e">
        <v>#NUM!</v>
      </c>
      <c r="D17954" s="2" t="s">
        <v>570</v>
      </c>
      <c r="E17954" s="1" t="s">
        <v>570</v>
      </c>
    </row>
    <row r="17955" spans="1:5" x14ac:dyDescent="0.3">
      <c r="A17955" t="s">
        <v>1723</v>
      </c>
      <c r="B17955" t="s">
        <v>29</v>
      </c>
      <c r="C17955" s="1" t="e">
        <v>#NUM!</v>
      </c>
      <c r="D17955" s="2" t="s">
        <v>570</v>
      </c>
      <c r="E17955" s="1" t="s">
        <v>570</v>
      </c>
    </row>
    <row r="17956" spans="1:5" x14ac:dyDescent="0.3">
      <c r="A17956" t="s">
        <v>1724</v>
      </c>
      <c r="B17956" t="s">
        <v>29</v>
      </c>
      <c r="C17956" s="1" t="e">
        <v>#NUM!</v>
      </c>
      <c r="D17956" s="2" t="s">
        <v>570</v>
      </c>
      <c r="E17956" s="1" t="s">
        <v>570</v>
      </c>
    </row>
    <row r="17957" spans="1:5" x14ac:dyDescent="0.3">
      <c r="A17957" t="s">
        <v>1725</v>
      </c>
      <c r="B17957" t="s">
        <v>29</v>
      </c>
      <c r="C17957" s="1" t="e">
        <v>#NUM!</v>
      </c>
      <c r="D17957" s="2" t="s">
        <v>570</v>
      </c>
      <c r="E17957" s="1" t="s">
        <v>570</v>
      </c>
    </row>
    <row r="17958" spans="1:5" x14ac:dyDescent="0.3">
      <c r="A17958" t="s">
        <v>1726</v>
      </c>
      <c r="B17958" t="s">
        <v>29</v>
      </c>
      <c r="C17958" s="1" t="e">
        <v>#NUM!</v>
      </c>
      <c r="D17958" s="2" t="s">
        <v>570</v>
      </c>
      <c r="E17958" s="1" t="s">
        <v>570</v>
      </c>
    </row>
    <row r="17959" spans="1:5" x14ac:dyDescent="0.3">
      <c r="A17959" t="s">
        <v>1727</v>
      </c>
      <c r="B17959" t="s">
        <v>29</v>
      </c>
      <c r="C17959" s="1" t="e">
        <v>#NUM!</v>
      </c>
      <c r="D17959" s="2" t="s">
        <v>570</v>
      </c>
      <c r="E17959" s="1" t="s">
        <v>570</v>
      </c>
    </row>
    <row r="17960" spans="1:5" x14ac:dyDescent="0.3">
      <c r="A17960" t="s">
        <v>1728</v>
      </c>
      <c r="B17960" t="s">
        <v>29</v>
      </c>
      <c r="C17960" s="1" t="e">
        <v>#NUM!</v>
      </c>
      <c r="D17960" s="2" t="s">
        <v>570</v>
      </c>
      <c r="E17960" s="1" t="s">
        <v>570</v>
      </c>
    </row>
    <row r="17961" spans="1:5" x14ac:dyDescent="0.3">
      <c r="A17961" t="s">
        <v>1729</v>
      </c>
      <c r="B17961" t="s">
        <v>29</v>
      </c>
      <c r="C17961" s="1" t="e">
        <v>#NUM!</v>
      </c>
      <c r="D17961" s="2" t="s">
        <v>570</v>
      </c>
      <c r="E17961" s="1" t="s">
        <v>570</v>
      </c>
    </row>
    <row r="17962" spans="1:5" x14ac:dyDescent="0.3">
      <c r="A17962" t="s">
        <v>1730</v>
      </c>
      <c r="B17962" t="s">
        <v>29</v>
      </c>
      <c r="C17962" s="1" t="e">
        <v>#NUM!</v>
      </c>
      <c r="D17962" s="2" t="s">
        <v>570</v>
      </c>
      <c r="E17962" s="1" t="s">
        <v>570</v>
      </c>
    </row>
    <row r="17963" spans="1:5" x14ac:dyDescent="0.3">
      <c r="A17963" t="s">
        <v>1731</v>
      </c>
      <c r="B17963" t="s">
        <v>29</v>
      </c>
      <c r="C17963" s="1" t="e">
        <v>#NUM!</v>
      </c>
      <c r="D17963" s="2" t="s">
        <v>570</v>
      </c>
      <c r="E17963" s="1" t="s">
        <v>570</v>
      </c>
    </row>
    <row r="17964" spans="1:5" x14ac:dyDescent="0.3">
      <c r="A17964" t="s">
        <v>1732</v>
      </c>
      <c r="B17964" t="s">
        <v>29</v>
      </c>
      <c r="C17964" s="1" t="e">
        <v>#NUM!</v>
      </c>
      <c r="D17964" s="2" t="s">
        <v>570</v>
      </c>
      <c r="E17964" s="1" t="s">
        <v>570</v>
      </c>
    </row>
    <row r="17965" spans="1:5" x14ac:dyDescent="0.3">
      <c r="A17965" t="s">
        <v>1733</v>
      </c>
      <c r="B17965" t="s">
        <v>29</v>
      </c>
      <c r="C17965" s="1" t="e">
        <v>#NUM!</v>
      </c>
      <c r="D17965" s="2" t="s">
        <v>570</v>
      </c>
      <c r="E17965" s="1" t="s">
        <v>570</v>
      </c>
    </row>
    <row r="17966" spans="1:5" x14ac:dyDescent="0.3">
      <c r="A17966" t="s">
        <v>1734</v>
      </c>
      <c r="B17966" t="s">
        <v>29</v>
      </c>
      <c r="C17966" s="1" t="e">
        <v>#NUM!</v>
      </c>
      <c r="D17966" s="2" t="s">
        <v>570</v>
      </c>
      <c r="E17966" s="1" t="s">
        <v>570</v>
      </c>
    </row>
    <row r="17967" spans="1:5" x14ac:dyDescent="0.3">
      <c r="A17967" t="s">
        <v>1735</v>
      </c>
      <c r="B17967" t="s">
        <v>29</v>
      </c>
      <c r="C17967" s="1" t="e">
        <v>#NUM!</v>
      </c>
      <c r="D17967" s="2" t="s">
        <v>570</v>
      </c>
      <c r="E17967" s="1" t="s">
        <v>570</v>
      </c>
    </row>
    <row r="17968" spans="1:5" x14ac:dyDescent="0.3">
      <c r="A17968" t="s">
        <v>1736</v>
      </c>
      <c r="B17968" t="s">
        <v>29</v>
      </c>
      <c r="C17968" s="1" t="e">
        <v>#NUM!</v>
      </c>
      <c r="D17968" s="2" t="s">
        <v>570</v>
      </c>
      <c r="E17968" s="1" t="s">
        <v>570</v>
      </c>
    </row>
    <row r="17969" spans="1:5" x14ac:dyDescent="0.3">
      <c r="A17969" t="s">
        <v>1737</v>
      </c>
      <c r="B17969" t="s">
        <v>29</v>
      </c>
      <c r="C17969" s="1" t="e">
        <v>#NUM!</v>
      </c>
      <c r="D17969" s="2" t="s">
        <v>570</v>
      </c>
      <c r="E17969" s="1" t="s">
        <v>570</v>
      </c>
    </row>
    <row r="17970" spans="1:5" x14ac:dyDescent="0.3">
      <c r="A17970" t="s">
        <v>1738</v>
      </c>
      <c r="B17970" t="s">
        <v>29</v>
      </c>
      <c r="C17970" s="1" t="e">
        <v>#NUM!</v>
      </c>
      <c r="D17970" s="2" t="s">
        <v>570</v>
      </c>
      <c r="E17970" s="1" t="s">
        <v>570</v>
      </c>
    </row>
    <row r="17971" spans="1:5" x14ac:dyDescent="0.3">
      <c r="A17971" t="s">
        <v>1739</v>
      </c>
      <c r="B17971" t="s">
        <v>29</v>
      </c>
      <c r="C17971" s="1" t="e">
        <v>#NUM!</v>
      </c>
      <c r="D17971" s="2" t="s">
        <v>570</v>
      </c>
      <c r="E17971" s="1" t="s">
        <v>570</v>
      </c>
    </row>
    <row r="17972" spans="1:5" x14ac:dyDescent="0.3">
      <c r="A17972" t="s">
        <v>1740</v>
      </c>
      <c r="B17972" t="s">
        <v>29</v>
      </c>
      <c r="C17972" s="1" t="e">
        <v>#NUM!</v>
      </c>
      <c r="D17972" s="2" t="s">
        <v>570</v>
      </c>
      <c r="E17972" s="1" t="s">
        <v>570</v>
      </c>
    </row>
    <row r="17973" spans="1:5" x14ac:dyDescent="0.3">
      <c r="A17973" t="s">
        <v>1741</v>
      </c>
      <c r="B17973" t="s">
        <v>29</v>
      </c>
      <c r="C17973" s="1" t="e">
        <v>#NUM!</v>
      </c>
      <c r="D17973" s="2" t="s">
        <v>570</v>
      </c>
      <c r="E17973" s="1" t="s">
        <v>570</v>
      </c>
    </row>
    <row r="17974" spans="1:5" x14ac:dyDescent="0.3">
      <c r="A17974" t="s">
        <v>1742</v>
      </c>
      <c r="B17974" t="s">
        <v>29</v>
      </c>
      <c r="C17974" s="1" t="e">
        <v>#NUM!</v>
      </c>
      <c r="D17974" s="2" t="s">
        <v>570</v>
      </c>
      <c r="E17974" s="1" t="s">
        <v>570</v>
      </c>
    </row>
    <row r="17975" spans="1:5" x14ac:dyDescent="0.3">
      <c r="A17975" t="s">
        <v>1743</v>
      </c>
      <c r="B17975" t="s">
        <v>29</v>
      </c>
      <c r="C17975" s="1" t="e">
        <v>#NUM!</v>
      </c>
      <c r="D17975" s="2" t="s">
        <v>570</v>
      </c>
      <c r="E17975" s="1" t="s">
        <v>570</v>
      </c>
    </row>
    <row r="17976" spans="1:5" x14ac:dyDescent="0.3">
      <c r="A17976" t="s">
        <v>1744</v>
      </c>
      <c r="B17976" t="s">
        <v>29</v>
      </c>
      <c r="C17976" s="1" t="e">
        <v>#NUM!</v>
      </c>
      <c r="D17976" s="2" t="s">
        <v>570</v>
      </c>
      <c r="E17976" s="1" t="s">
        <v>570</v>
      </c>
    </row>
    <row r="17977" spans="1:5" x14ac:dyDescent="0.3">
      <c r="A17977" t="s">
        <v>1745</v>
      </c>
      <c r="B17977" t="s">
        <v>29</v>
      </c>
      <c r="C17977" s="1" t="e">
        <v>#NUM!</v>
      </c>
      <c r="D17977" s="2" t="s">
        <v>570</v>
      </c>
      <c r="E17977" s="1" t="s">
        <v>570</v>
      </c>
    </row>
    <row r="17978" spans="1:5" x14ac:dyDescent="0.3">
      <c r="A17978" t="s">
        <v>1746</v>
      </c>
      <c r="B17978" t="s">
        <v>29</v>
      </c>
      <c r="C17978" s="1" t="e">
        <v>#NUM!</v>
      </c>
      <c r="D17978" s="2" t="s">
        <v>570</v>
      </c>
      <c r="E17978" s="1" t="s">
        <v>570</v>
      </c>
    </row>
    <row r="17979" spans="1:5" x14ac:dyDescent="0.3">
      <c r="A17979" t="s">
        <v>1747</v>
      </c>
      <c r="B17979" t="s">
        <v>29</v>
      </c>
      <c r="C17979" s="1" t="e">
        <v>#NUM!</v>
      </c>
      <c r="D17979" s="2" t="s">
        <v>570</v>
      </c>
      <c r="E17979" s="1" t="s">
        <v>570</v>
      </c>
    </row>
    <row r="17980" spans="1:5" x14ac:dyDescent="0.3">
      <c r="A17980" t="s">
        <v>1748</v>
      </c>
      <c r="B17980" t="s">
        <v>29</v>
      </c>
      <c r="C17980" s="1" t="e">
        <v>#NUM!</v>
      </c>
      <c r="D17980" s="2" t="s">
        <v>570</v>
      </c>
      <c r="E17980" s="1" t="s">
        <v>570</v>
      </c>
    </row>
    <row r="17981" spans="1:5" x14ac:dyDescent="0.3">
      <c r="A17981" t="s">
        <v>1749</v>
      </c>
      <c r="B17981" t="s">
        <v>29</v>
      </c>
      <c r="C17981" s="1" t="e">
        <v>#NUM!</v>
      </c>
      <c r="D17981" s="2" t="s">
        <v>570</v>
      </c>
      <c r="E17981" s="1" t="s">
        <v>570</v>
      </c>
    </row>
    <row r="17982" spans="1:5" x14ac:dyDescent="0.3">
      <c r="A17982" t="s">
        <v>1750</v>
      </c>
      <c r="B17982" t="s">
        <v>29</v>
      </c>
      <c r="C17982" s="1" t="e">
        <v>#NUM!</v>
      </c>
      <c r="D17982" s="2" t="s">
        <v>570</v>
      </c>
      <c r="E17982" s="1" t="s">
        <v>570</v>
      </c>
    </row>
    <row r="17983" spans="1:5" x14ac:dyDescent="0.3">
      <c r="A17983" t="s">
        <v>1751</v>
      </c>
      <c r="B17983" t="s">
        <v>29</v>
      </c>
      <c r="C17983" s="1" t="e">
        <v>#NUM!</v>
      </c>
      <c r="D17983" s="2" t="s">
        <v>570</v>
      </c>
      <c r="E17983" s="1" t="s">
        <v>570</v>
      </c>
    </row>
    <row r="17984" spans="1:5" x14ac:dyDescent="0.3">
      <c r="A17984" t="s">
        <v>1752</v>
      </c>
      <c r="B17984" t="s">
        <v>29</v>
      </c>
      <c r="C17984" s="1" t="e">
        <v>#NUM!</v>
      </c>
      <c r="D17984" s="2" t="s">
        <v>570</v>
      </c>
      <c r="E17984" s="1" t="s">
        <v>570</v>
      </c>
    </row>
    <row r="17985" spans="1:5" x14ac:dyDescent="0.3">
      <c r="A17985" t="s">
        <v>1753</v>
      </c>
      <c r="B17985" t="s">
        <v>29</v>
      </c>
      <c r="C17985" s="1" t="e">
        <v>#NUM!</v>
      </c>
      <c r="D17985" s="2" t="s">
        <v>570</v>
      </c>
      <c r="E17985" s="1" t="s">
        <v>570</v>
      </c>
    </row>
    <row r="17986" spans="1:5" x14ac:dyDescent="0.3">
      <c r="A17986" t="s">
        <v>1754</v>
      </c>
      <c r="B17986" t="s">
        <v>29</v>
      </c>
      <c r="C17986" s="1" t="e">
        <v>#NUM!</v>
      </c>
      <c r="D17986" s="2" t="s">
        <v>570</v>
      </c>
      <c r="E17986" s="1" t="s">
        <v>570</v>
      </c>
    </row>
    <row r="17987" spans="1:5" x14ac:dyDescent="0.3">
      <c r="A17987" t="s">
        <v>1755</v>
      </c>
      <c r="B17987" t="s">
        <v>29</v>
      </c>
      <c r="C17987" s="1" t="e">
        <v>#NUM!</v>
      </c>
      <c r="D17987" s="2" t="s">
        <v>570</v>
      </c>
      <c r="E17987" s="1" t="s">
        <v>570</v>
      </c>
    </row>
    <row r="17988" spans="1:5" x14ac:dyDescent="0.3">
      <c r="A17988" t="s">
        <v>1756</v>
      </c>
      <c r="B17988" t="s">
        <v>29</v>
      </c>
      <c r="C17988" s="1" t="e">
        <v>#NUM!</v>
      </c>
      <c r="D17988" s="2" t="s">
        <v>570</v>
      </c>
      <c r="E17988" s="1" t="s">
        <v>570</v>
      </c>
    </row>
    <row r="17989" spans="1:5" x14ac:dyDescent="0.3">
      <c r="A17989" t="s">
        <v>1757</v>
      </c>
      <c r="B17989" t="s">
        <v>29</v>
      </c>
      <c r="C17989" s="1" t="e">
        <v>#NUM!</v>
      </c>
      <c r="D17989" s="2" t="s">
        <v>570</v>
      </c>
      <c r="E17989" s="1" t="s">
        <v>570</v>
      </c>
    </row>
    <row r="17990" spans="1:5" x14ac:dyDescent="0.3">
      <c r="A17990" t="s">
        <v>1758</v>
      </c>
      <c r="B17990" t="s">
        <v>29</v>
      </c>
      <c r="C17990" s="1" t="e">
        <v>#NUM!</v>
      </c>
      <c r="D17990" s="2" t="s">
        <v>570</v>
      </c>
      <c r="E17990" s="1" t="s">
        <v>570</v>
      </c>
    </row>
    <row r="17991" spans="1:5" x14ac:dyDescent="0.3">
      <c r="A17991" t="s">
        <v>1759</v>
      </c>
      <c r="B17991" t="s">
        <v>29</v>
      </c>
      <c r="C17991" s="1" t="e">
        <v>#NUM!</v>
      </c>
      <c r="D17991" s="2" t="s">
        <v>570</v>
      </c>
      <c r="E17991" s="1" t="s">
        <v>570</v>
      </c>
    </row>
    <row r="17992" spans="1:5" x14ac:dyDescent="0.3">
      <c r="A17992" t="s">
        <v>1760</v>
      </c>
      <c r="B17992" t="s">
        <v>29</v>
      </c>
      <c r="C17992" s="1" t="e">
        <v>#NUM!</v>
      </c>
      <c r="D17992" s="2" t="s">
        <v>570</v>
      </c>
      <c r="E17992" s="1" t="s">
        <v>570</v>
      </c>
    </row>
    <row r="17993" spans="1:5" x14ac:dyDescent="0.3">
      <c r="A17993" t="s">
        <v>1761</v>
      </c>
      <c r="B17993" t="s">
        <v>29</v>
      </c>
      <c r="C17993" s="1" t="e">
        <v>#NUM!</v>
      </c>
      <c r="D17993" s="2" t="s">
        <v>570</v>
      </c>
      <c r="E17993" s="1" t="s">
        <v>570</v>
      </c>
    </row>
    <row r="17994" spans="1:5" x14ac:dyDescent="0.3">
      <c r="A17994" t="s">
        <v>1762</v>
      </c>
      <c r="B17994" t="s">
        <v>29</v>
      </c>
      <c r="C17994" s="1" t="e">
        <v>#NUM!</v>
      </c>
      <c r="D17994" s="2" t="s">
        <v>570</v>
      </c>
      <c r="E17994" s="1" t="s">
        <v>570</v>
      </c>
    </row>
    <row r="17995" spans="1:5" x14ac:dyDescent="0.3">
      <c r="A17995" t="s">
        <v>1763</v>
      </c>
      <c r="B17995" t="s">
        <v>29</v>
      </c>
      <c r="C17995" s="1" t="e">
        <v>#NUM!</v>
      </c>
      <c r="D17995" s="2" t="s">
        <v>570</v>
      </c>
      <c r="E17995" s="1" t="s">
        <v>570</v>
      </c>
    </row>
    <row r="17996" spans="1:5" x14ac:dyDescent="0.3">
      <c r="A17996" t="s">
        <v>1764</v>
      </c>
      <c r="B17996" t="s">
        <v>29</v>
      </c>
      <c r="C17996" s="1" t="e">
        <v>#NUM!</v>
      </c>
      <c r="D17996" s="2" t="s">
        <v>570</v>
      </c>
      <c r="E17996" s="1" t="s">
        <v>570</v>
      </c>
    </row>
    <row r="17997" spans="1:5" x14ac:dyDescent="0.3">
      <c r="A17997" t="s">
        <v>1765</v>
      </c>
      <c r="B17997" t="s">
        <v>29</v>
      </c>
      <c r="C17997" s="1" t="e">
        <v>#NUM!</v>
      </c>
      <c r="D17997" s="2" t="s">
        <v>570</v>
      </c>
      <c r="E17997" s="1" t="s">
        <v>570</v>
      </c>
    </row>
    <row r="17998" spans="1:5" x14ac:dyDescent="0.3">
      <c r="A17998" t="s">
        <v>1766</v>
      </c>
      <c r="B17998" t="s">
        <v>29</v>
      </c>
      <c r="C17998" s="1" t="e">
        <v>#NUM!</v>
      </c>
      <c r="D17998" s="2" t="s">
        <v>570</v>
      </c>
      <c r="E17998" s="1" t="s">
        <v>570</v>
      </c>
    </row>
    <row r="17999" spans="1:5" x14ac:dyDescent="0.3">
      <c r="A17999" t="s">
        <v>1767</v>
      </c>
      <c r="B17999" t="s">
        <v>29</v>
      </c>
      <c r="C17999" s="1" t="e">
        <v>#NUM!</v>
      </c>
      <c r="D17999" s="2" t="s">
        <v>570</v>
      </c>
      <c r="E17999" s="1" t="s">
        <v>570</v>
      </c>
    </row>
    <row r="18000" spans="1:5" x14ac:dyDescent="0.3">
      <c r="A18000" t="s">
        <v>1768</v>
      </c>
      <c r="B18000" t="s">
        <v>29</v>
      </c>
      <c r="C18000" s="1" t="e">
        <v>#NUM!</v>
      </c>
      <c r="D18000" s="2" t="s">
        <v>570</v>
      </c>
      <c r="E18000" s="1" t="s">
        <v>570</v>
      </c>
    </row>
    <row r="18001" spans="1:5" x14ac:dyDescent="0.3">
      <c r="A18001" t="s">
        <v>1769</v>
      </c>
      <c r="B18001" t="s">
        <v>29</v>
      </c>
      <c r="C18001" s="1" t="e">
        <v>#NUM!</v>
      </c>
      <c r="D18001" s="2" t="s">
        <v>570</v>
      </c>
      <c r="E18001" s="1" t="s">
        <v>570</v>
      </c>
    </row>
    <row r="18002" spans="1:5" x14ac:dyDescent="0.3">
      <c r="A18002" t="s">
        <v>1170</v>
      </c>
      <c r="B18002" t="s">
        <v>30</v>
      </c>
      <c r="C18002" s="1">
        <v>-0.68216574145092401</v>
      </c>
      <c r="D18002" s="2">
        <v>8185780791.3864698</v>
      </c>
      <c r="E18002" s="1">
        <v>20.569230197244799</v>
      </c>
    </row>
    <row r="18003" spans="1:5" x14ac:dyDescent="0.3">
      <c r="A18003" t="s">
        <v>1171</v>
      </c>
      <c r="B18003" t="s">
        <v>30</v>
      </c>
      <c r="C18003" s="1">
        <v>9.2659883720930498</v>
      </c>
      <c r="D18003" s="2">
        <v>8356327033.9962902</v>
      </c>
      <c r="E18003" s="1">
        <v>20.997778800355199</v>
      </c>
    </row>
    <row r="18004" spans="1:5" x14ac:dyDescent="0.3">
      <c r="A18004" t="s">
        <v>1172</v>
      </c>
      <c r="B18004" t="s">
        <v>30</v>
      </c>
      <c r="C18004" s="1">
        <v>18.060918060917999</v>
      </c>
      <c r="D18004" s="2">
        <v>7455266589.2299995</v>
      </c>
      <c r="E18004" s="1">
        <v>18.7434686859126</v>
      </c>
    </row>
    <row r="18005" spans="1:5" x14ac:dyDescent="0.3">
      <c r="A18005" t="s">
        <v>1173</v>
      </c>
      <c r="B18005" t="s">
        <v>30</v>
      </c>
      <c r="C18005" s="1">
        <v>5.0473186119873503</v>
      </c>
      <c r="D18005" s="2">
        <v>6225375608.4558001</v>
      </c>
      <c r="E18005" s="1">
        <v>15.651369589345199</v>
      </c>
    </row>
    <row r="18006" spans="1:5" x14ac:dyDescent="0.3">
      <c r="A18006" t="s">
        <v>1174</v>
      </c>
      <c r="B18006" t="s">
        <v>30</v>
      </c>
      <c r="C18006" s="1">
        <v>-6.6077441077441099</v>
      </c>
      <c r="D18006" s="2">
        <v>5962842679.4299097</v>
      </c>
      <c r="E18006" s="1">
        <v>14.991329109863701</v>
      </c>
    </row>
    <row r="18007" spans="1:5" x14ac:dyDescent="0.3">
      <c r="A18007" t="s">
        <v>1175</v>
      </c>
      <c r="B18007" t="s">
        <v>30</v>
      </c>
      <c r="C18007" s="1">
        <v>4.2105263157931998E-2</v>
      </c>
      <c r="D18007" s="2">
        <v>6430269644.32127</v>
      </c>
      <c r="E18007" s="1">
        <v>16.170947878005499</v>
      </c>
    </row>
    <row r="18008" spans="1:5" x14ac:dyDescent="0.3">
      <c r="A18008" t="s">
        <v>1176</v>
      </c>
      <c r="B18008" t="s">
        <v>30</v>
      </c>
      <c r="C18008" s="1">
        <v>14.956437560503399</v>
      </c>
      <c r="D18008" s="2">
        <v>6404589529.6903496</v>
      </c>
      <c r="E18008" s="1">
        <v>16.106367103299601</v>
      </c>
    </row>
    <row r="18009" spans="1:5" x14ac:dyDescent="0.3">
      <c r="A18009" t="s">
        <v>1177</v>
      </c>
      <c r="B18009" t="s">
        <v>30</v>
      </c>
      <c r="C18009" s="1">
        <v>-0.86372360844525498</v>
      </c>
      <c r="D18009" s="2">
        <v>5556402585.7829504</v>
      </c>
      <c r="E18009" s="1">
        <v>13.988916429327</v>
      </c>
    </row>
    <row r="18010" spans="1:5" x14ac:dyDescent="0.3">
      <c r="A18010" t="s">
        <v>1178</v>
      </c>
      <c r="B18010" t="s">
        <v>30</v>
      </c>
      <c r="C18010" s="1">
        <v>4.3565348022033499</v>
      </c>
      <c r="D18010" s="2">
        <v>5620342148.11168</v>
      </c>
      <c r="E18010" s="1">
        <v>14.149892021022501</v>
      </c>
    </row>
    <row r="18011" spans="1:5" x14ac:dyDescent="0.3">
      <c r="A18011" t="s">
        <v>1179</v>
      </c>
      <c r="B18011" t="s">
        <v>30</v>
      </c>
      <c r="C18011" s="1">
        <v>25.518541797611501</v>
      </c>
      <c r="D18011" s="2">
        <v>5144899834.2642603</v>
      </c>
      <c r="E18011" s="1">
        <v>12.983556872596001</v>
      </c>
    </row>
    <row r="18012" spans="1:5" x14ac:dyDescent="0.3">
      <c r="A18012" t="s">
        <v>1180</v>
      </c>
      <c r="B18012" t="s">
        <v>30</v>
      </c>
      <c r="C18012" s="1">
        <v>-6.6862170087976702</v>
      </c>
      <c r="D18012" s="2">
        <v>4061530432.0466299</v>
      </c>
      <c r="E18012" s="1">
        <v>10.2603748141191</v>
      </c>
    </row>
    <row r="18013" spans="1:5" x14ac:dyDescent="0.3">
      <c r="A18013" t="s">
        <v>1181</v>
      </c>
      <c r="B18013" t="s">
        <v>30</v>
      </c>
      <c r="C18013" s="1">
        <v>31.254811393379502</v>
      </c>
      <c r="D18013" s="2">
        <v>4341105089.3563995</v>
      </c>
      <c r="E18013" s="1">
        <v>10.966645718774499</v>
      </c>
    </row>
    <row r="18014" spans="1:5" x14ac:dyDescent="0.3">
      <c r="A18014" t="s">
        <v>1182</v>
      </c>
      <c r="B18014" t="s">
        <v>30</v>
      </c>
      <c r="C18014" s="1">
        <v>3.22708335572255</v>
      </c>
      <c r="D18014" s="2">
        <v>3316063462.5116601</v>
      </c>
      <c r="E18014" s="1">
        <v>8.3771510769230808</v>
      </c>
    </row>
    <row r="18015" spans="1:5" x14ac:dyDescent="0.3">
      <c r="A18015" t="s">
        <v>1183</v>
      </c>
      <c r="B18015" t="s">
        <v>30</v>
      </c>
      <c r="C18015" s="1">
        <v>-5.8736059479553697</v>
      </c>
      <c r="D18015" s="2">
        <v>3231019786.2063699</v>
      </c>
      <c r="E18015" s="1">
        <v>8.1623108808290201</v>
      </c>
    </row>
    <row r="18016" spans="1:5" x14ac:dyDescent="0.3">
      <c r="A18016" t="s">
        <v>1184</v>
      </c>
      <c r="B18016" t="s">
        <v>30</v>
      </c>
      <c r="C18016" s="1">
        <v>-10.9861019192588</v>
      </c>
      <c r="D18016" s="2">
        <v>3411337596.1427898</v>
      </c>
      <c r="E18016" s="1">
        <v>8.6178357984833696</v>
      </c>
    </row>
    <row r="18017" spans="1:5" x14ac:dyDescent="0.3">
      <c r="A18017" t="s">
        <v>1185</v>
      </c>
      <c r="B18017" t="s">
        <v>30</v>
      </c>
      <c r="C18017" s="1">
        <v>10.939794420342499</v>
      </c>
      <c r="D18017" s="2">
        <v>3841379572.8596301</v>
      </c>
      <c r="E18017" s="1">
        <v>9.7042223073974707</v>
      </c>
    </row>
    <row r="18018" spans="1:5" x14ac:dyDescent="0.3">
      <c r="A18018" t="s">
        <v>1186</v>
      </c>
      <c r="B18018" t="s">
        <v>30</v>
      </c>
      <c r="C18018" s="1">
        <v>-2.1551724130227399</v>
      </c>
      <c r="D18018" s="2">
        <v>3413926235.9844098</v>
      </c>
      <c r="E18018" s="1">
        <v>8.6243753075374592</v>
      </c>
    </row>
    <row r="18019" spans="1:5" x14ac:dyDescent="0.3">
      <c r="A18019" t="s">
        <v>1187</v>
      </c>
      <c r="B18019" t="s">
        <v>30</v>
      </c>
      <c r="C18019" s="1">
        <v>-6.9518716584387503</v>
      </c>
      <c r="D18019" s="2">
        <v>3614239776.7104402</v>
      </c>
      <c r="E18019" s="1">
        <v>9.1315323067855303</v>
      </c>
    </row>
    <row r="18020" spans="1:5" x14ac:dyDescent="0.3">
      <c r="A18020" t="s">
        <v>1188</v>
      </c>
      <c r="B18020" t="s">
        <v>30</v>
      </c>
      <c r="C18020" s="1">
        <v>8.0924855472944301</v>
      </c>
      <c r="D18020" s="2">
        <v>3874861693.4875102</v>
      </c>
      <c r="E18020" s="1">
        <v>9.7900047933764291</v>
      </c>
    </row>
    <row r="18021" spans="1:5" x14ac:dyDescent="0.3">
      <c r="A18021" t="s">
        <v>1189</v>
      </c>
      <c r="B18021" t="s">
        <v>30</v>
      </c>
      <c r="C18021" s="1">
        <v>28.9841565680183</v>
      </c>
      <c r="D18021" s="2">
        <v>3586785198.2136102</v>
      </c>
      <c r="E18021" s="1">
        <v>9.0621671329173008</v>
      </c>
    </row>
    <row r="18022" spans="1:5" x14ac:dyDescent="0.3">
      <c r="A18022" t="s">
        <v>1190</v>
      </c>
      <c r="B18022" t="s">
        <v>30</v>
      </c>
      <c r="C18022" s="1">
        <v>-7.5796726958492702</v>
      </c>
      <c r="D18022" s="2">
        <v>2738938041.59272</v>
      </c>
      <c r="E18022" s="1">
        <v>6.9200448111529997</v>
      </c>
    </row>
    <row r="18023" spans="1:5" x14ac:dyDescent="0.3">
      <c r="A18023" t="s">
        <v>1191</v>
      </c>
      <c r="B18023" t="s">
        <v>30</v>
      </c>
      <c r="C18023" s="1">
        <v>8.8097469534180295</v>
      </c>
      <c r="D18023" s="2">
        <v>3111372678.1858001</v>
      </c>
      <c r="E18023" s="1">
        <v>7.8610169453568197</v>
      </c>
    </row>
    <row r="18024" spans="1:5" x14ac:dyDescent="0.3">
      <c r="A18024" t="s">
        <v>1192</v>
      </c>
      <c r="B18024" t="s">
        <v>30</v>
      </c>
      <c r="C18024" s="1">
        <v>-7.5389948003198199</v>
      </c>
      <c r="D18024" s="2">
        <v>2876504471.66048</v>
      </c>
      <c r="E18024" s="1">
        <v>7.2676123158292398</v>
      </c>
    </row>
    <row r="18025" spans="1:5" x14ac:dyDescent="0.3">
      <c r="A18025" t="s">
        <v>1193</v>
      </c>
      <c r="B18025" t="s">
        <v>30</v>
      </c>
      <c r="C18025" s="1">
        <v>-4.6280991745127897</v>
      </c>
      <c r="D18025" s="2">
        <v>3137601454.09163</v>
      </c>
      <c r="E18025" s="1">
        <v>7.9272850762359504</v>
      </c>
    </row>
    <row r="18026" spans="1:5" x14ac:dyDescent="0.3">
      <c r="A18026" t="s">
        <v>1194</v>
      </c>
      <c r="B18026" t="s">
        <v>30</v>
      </c>
      <c r="C18026" s="1">
        <v>3.55604277099639</v>
      </c>
      <c r="D18026" s="2">
        <v>3275203125.4644198</v>
      </c>
      <c r="E18026" s="1">
        <v>8.2749416195856895</v>
      </c>
    </row>
    <row r="18027" spans="1:5" x14ac:dyDescent="0.3">
      <c r="A18027" t="s">
        <v>1195</v>
      </c>
      <c r="B18027" t="s">
        <v>30</v>
      </c>
      <c r="C18027" s="1">
        <v>-6.5182829903356296</v>
      </c>
      <c r="D18027" s="2">
        <v>3172359457.4945402</v>
      </c>
      <c r="E18027" s="1">
        <v>8.01510266737594</v>
      </c>
    </row>
    <row r="18028" spans="1:5" x14ac:dyDescent="0.3">
      <c r="A18028" t="s">
        <v>1196</v>
      </c>
      <c r="B18028" t="s">
        <v>30</v>
      </c>
      <c r="C18028" s="1">
        <v>7.7054794506236499</v>
      </c>
      <c r="D18028" s="2">
        <v>3451013663.3512001</v>
      </c>
      <c r="E18028" s="1">
        <v>8.7192446559407806</v>
      </c>
    </row>
    <row r="18029" spans="1:5" x14ac:dyDescent="0.3">
      <c r="A18029" t="s">
        <v>1197</v>
      </c>
      <c r="B18029" t="s">
        <v>30</v>
      </c>
      <c r="C18029" s="1">
        <v>-3.6303630347952902</v>
      </c>
      <c r="D18029" s="2">
        <v>3160672377.0710702</v>
      </c>
      <c r="E18029" s="1">
        <v>7.9855747558226904</v>
      </c>
    </row>
    <row r="18030" spans="1:5" x14ac:dyDescent="0.3">
      <c r="A18030" t="s">
        <v>1198</v>
      </c>
      <c r="B18030" t="s">
        <v>30</v>
      </c>
      <c r="C18030" s="1">
        <v>-13.675213674076</v>
      </c>
      <c r="D18030" s="2">
        <v>3284440675.9888902</v>
      </c>
      <c r="E18030" s="1">
        <v>8.2982806884525004</v>
      </c>
    </row>
    <row r="18031" spans="1:5" x14ac:dyDescent="0.3">
      <c r="A18031" t="s">
        <v>1199</v>
      </c>
      <c r="B18031" t="s">
        <v>30</v>
      </c>
      <c r="C18031" s="1">
        <v>2.93255132005332</v>
      </c>
      <c r="D18031" s="2">
        <v>3734355048.3979602</v>
      </c>
      <c r="E18031" s="1">
        <v>9.4350087089381205</v>
      </c>
    </row>
    <row r="18032" spans="1:5" x14ac:dyDescent="0.3">
      <c r="A18032" t="s">
        <v>1200</v>
      </c>
      <c r="B18032" t="s">
        <v>30</v>
      </c>
      <c r="C18032" s="1">
        <v>-7.7131258464513204</v>
      </c>
      <c r="D18032" s="2">
        <v>3577944710.80656</v>
      </c>
      <c r="E18032" s="1">
        <v>9.0398312611012397</v>
      </c>
    </row>
    <row r="18033" spans="1:5" x14ac:dyDescent="0.3">
      <c r="A18033" t="s">
        <v>1201</v>
      </c>
      <c r="B18033" t="s">
        <v>30</v>
      </c>
      <c r="C18033" s="1">
        <v>-6.1587301596485204</v>
      </c>
      <c r="D18033" s="2">
        <v>3896693070.7227402</v>
      </c>
      <c r="E18033" s="1">
        <v>9.8451627073061392</v>
      </c>
    </row>
    <row r="18034" spans="1:5" x14ac:dyDescent="0.3">
      <c r="A18034" t="s">
        <v>1202</v>
      </c>
      <c r="B18034" t="s">
        <v>30</v>
      </c>
      <c r="C18034" s="1">
        <v>3.1434184674067098</v>
      </c>
      <c r="D18034" s="2">
        <v>4164699658.3509402</v>
      </c>
      <c r="E18034" s="1">
        <v>10.5224258093525</v>
      </c>
    </row>
    <row r="18035" spans="1:5" x14ac:dyDescent="0.3">
      <c r="A18035" t="s">
        <v>1203</v>
      </c>
      <c r="B18035" t="s">
        <v>30</v>
      </c>
      <c r="C18035" s="1">
        <v>-4.0829145720579296</v>
      </c>
      <c r="D18035" s="2">
        <v>4037325668.81707</v>
      </c>
      <c r="E18035" s="1">
        <v>10.200605878778701</v>
      </c>
    </row>
    <row r="18036" spans="1:5" x14ac:dyDescent="0.3">
      <c r="A18036" t="s">
        <v>1204</v>
      </c>
      <c r="B18036" t="s">
        <v>30</v>
      </c>
      <c r="C18036" s="1">
        <v>2.8423772594484298</v>
      </c>
      <c r="D18036" s="2">
        <v>4195974358.1875801</v>
      </c>
      <c r="E18036" s="1">
        <v>10.601443682365501</v>
      </c>
    </row>
    <row r="18037" spans="1:5" x14ac:dyDescent="0.3">
      <c r="A18037" t="s">
        <v>1205</v>
      </c>
      <c r="B18037" t="s">
        <v>30</v>
      </c>
      <c r="C18037" s="1">
        <v>-1.83893468398225</v>
      </c>
      <c r="D18037" s="2">
        <v>3917387835.1152101</v>
      </c>
      <c r="E18037" s="1">
        <v>9.8975739532155202</v>
      </c>
    </row>
    <row r="18038" spans="1:5" x14ac:dyDescent="0.3">
      <c r="A18038" t="s">
        <v>1206</v>
      </c>
      <c r="B18038" t="s">
        <v>30</v>
      </c>
      <c r="C18038" s="1">
        <v>12.408483792567701</v>
      </c>
      <c r="D18038" s="2">
        <v>4149737952.1803598</v>
      </c>
      <c r="E18038" s="1">
        <v>10.484623937410699</v>
      </c>
    </row>
    <row r="18039" spans="1:5" x14ac:dyDescent="0.3">
      <c r="A18039" t="s">
        <v>1207</v>
      </c>
      <c r="B18039" t="s">
        <v>30</v>
      </c>
      <c r="C18039" s="1">
        <v>-4.2769857417728199</v>
      </c>
      <c r="D18039" s="2">
        <v>3751724181.8121901</v>
      </c>
      <c r="E18039" s="1">
        <v>9.4790123175182508</v>
      </c>
    </row>
    <row r="18040" spans="1:5" x14ac:dyDescent="0.3">
      <c r="A18040" t="s">
        <v>1208</v>
      </c>
      <c r="B18040" t="s">
        <v>30</v>
      </c>
      <c r="C18040" s="1">
        <v>8.6283185858542701</v>
      </c>
      <c r="D18040" s="2">
        <v>3892121287.9997401</v>
      </c>
      <c r="E18040" s="1">
        <v>9.8337361283322995</v>
      </c>
    </row>
    <row r="18041" spans="1:5" x14ac:dyDescent="0.3">
      <c r="A18041" t="s">
        <v>1209</v>
      </c>
      <c r="B18041" t="s">
        <v>30</v>
      </c>
      <c r="C18041" s="1">
        <v>-3.5561877652164902</v>
      </c>
      <c r="D18041" s="2">
        <v>3549176800.8786201</v>
      </c>
      <c r="E18041" s="1">
        <v>8.9672611797192605</v>
      </c>
    </row>
    <row r="18042" spans="1:5" x14ac:dyDescent="0.3">
      <c r="A18042" t="s">
        <v>1210</v>
      </c>
      <c r="B18042" t="s">
        <v>30</v>
      </c>
      <c r="C18042" s="1">
        <v>-4.9357674120999002</v>
      </c>
      <c r="D18042" s="2">
        <v>3660089591.4524298</v>
      </c>
      <c r="E18042" s="1">
        <v>9.2474906574394495</v>
      </c>
    </row>
    <row r="18043" spans="1:5" x14ac:dyDescent="0.3">
      <c r="A18043" t="s">
        <v>1211</v>
      </c>
      <c r="B18043" t="s">
        <v>30</v>
      </c>
      <c r="C18043" s="1">
        <v>10.2908277371587</v>
      </c>
      <c r="D18043" s="2">
        <v>3816054646.5386901</v>
      </c>
      <c r="E18043" s="1">
        <v>9.6415480578827104</v>
      </c>
    </row>
    <row r="18044" spans="1:5" x14ac:dyDescent="0.3">
      <c r="A18044" t="s">
        <v>1212</v>
      </c>
      <c r="B18044" t="s">
        <v>30</v>
      </c>
      <c r="C18044" s="1">
        <v>-0.81360946805919498</v>
      </c>
      <c r="D18044" s="2">
        <v>3504371424.8326001</v>
      </c>
      <c r="E18044" s="1">
        <v>8.8540570392096303</v>
      </c>
    </row>
    <row r="18045" spans="1:5" x14ac:dyDescent="0.3">
      <c r="A18045" t="s">
        <v>1213</v>
      </c>
      <c r="B18045" t="s">
        <v>30</v>
      </c>
      <c r="C18045" s="1">
        <v>15.4568744646733</v>
      </c>
      <c r="D18045" s="2">
        <v>3451341726.3535199</v>
      </c>
      <c r="E18045" s="1">
        <v>8.7200735317027593</v>
      </c>
    </row>
    <row r="18046" spans="1:5" x14ac:dyDescent="0.3">
      <c r="A18046" t="s">
        <v>1214</v>
      </c>
      <c r="B18046" t="s">
        <v>30</v>
      </c>
      <c r="C18046" s="1">
        <v>3.4452296811749101</v>
      </c>
      <c r="D18046" s="2">
        <v>2924825149.0411801</v>
      </c>
      <c r="E18046" s="1">
        <v>7.3897899394503996</v>
      </c>
    </row>
    <row r="18047" spans="1:5" x14ac:dyDescent="0.3">
      <c r="A18047" t="s">
        <v>1215</v>
      </c>
      <c r="B18047" t="s">
        <v>30</v>
      </c>
      <c r="C18047" s="1">
        <v>5.6128399999999998E-10</v>
      </c>
      <c r="D18047" s="2">
        <v>2864016919.5935001</v>
      </c>
      <c r="E18047" s="1">
        <v>7.2361533904910402</v>
      </c>
    </row>
    <row r="18048" spans="1:5" x14ac:dyDescent="0.3">
      <c r="A18048" t="s">
        <v>1216</v>
      </c>
      <c r="B18048" t="s">
        <v>30</v>
      </c>
      <c r="C18048" s="1">
        <v>-2.4978466854530099</v>
      </c>
      <c r="D18048" s="2">
        <v>2929727041.0802698</v>
      </c>
      <c r="E18048" s="1">
        <v>7.4021749370583896</v>
      </c>
    </row>
    <row r="18049" spans="1:5" x14ac:dyDescent="0.3">
      <c r="A18049" t="s">
        <v>1217</v>
      </c>
      <c r="B18049" t="s">
        <v>30</v>
      </c>
      <c r="C18049" s="1">
        <v>-3.2343751079635599</v>
      </c>
      <c r="D18049" s="2">
        <v>3045691347.64606</v>
      </c>
      <c r="E18049" s="1">
        <v>7.6951674485171404</v>
      </c>
    </row>
    <row r="18050" spans="1:5" x14ac:dyDescent="0.3">
      <c r="A18050" t="s">
        <v>1218</v>
      </c>
      <c r="B18050" t="s">
        <v>30</v>
      </c>
      <c r="C18050" s="1">
        <v>15.4580152660954</v>
      </c>
      <c r="D18050" s="2">
        <v>3120635377.33742</v>
      </c>
      <c r="E18050" s="1">
        <v>7.8845191561966796</v>
      </c>
    </row>
    <row r="18051" spans="1:5" x14ac:dyDescent="0.3">
      <c r="A18051" t="s">
        <v>1219</v>
      </c>
      <c r="B18051" t="s">
        <v>30</v>
      </c>
      <c r="C18051" s="1">
        <v>-13.029045642047601</v>
      </c>
      <c r="D18051" s="2">
        <v>2764874825.0933499</v>
      </c>
      <c r="E18051" s="1">
        <v>6.9856634585532502</v>
      </c>
    </row>
    <row r="18052" spans="1:5" x14ac:dyDescent="0.3">
      <c r="A18052" t="s">
        <v>1220</v>
      </c>
      <c r="B18052" t="s">
        <v>30</v>
      </c>
      <c r="C18052" s="1">
        <v>-2.9864815967438001</v>
      </c>
      <c r="D18052" s="2">
        <v>3238703320.18927</v>
      </c>
      <c r="E18052" s="1">
        <v>8.1828266623887096</v>
      </c>
    </row>
    <row r="18053" spans="1:5" x14ac:dyDescent="0.3">
      <c r="A18053" t="s">
        <v>1221</v>
      </c>
      <c r="B18053" t="s">
        <v>30</v>
      </c>
      <c r="C18053" s="1">
        <v>-1.95771338935424</v>
      </c>
      <c r="D18053" s="2">
        <v>3334401665.98279</v>
      </c>
      <c r="E18053" s="1">
        <v>8.4246157051282093</v>
      </c>
    </row>
    <row r="18054" spans="1:5" x14ac:dyDescent="0.3">
      <c r="A18054" t="s">
        <v>1222</v>
      </c>
      <c r="B18054" t="s">
        <v>30</v>
      </c>
      <c r="C18054" s="1">
        <v>8.1287044884697401</v>
      </c>
      <c r="D18054" s="2">
        <v>3421326113.28754</v>
      </c>
      <c r="E18054" s="1">
        <v>8.6442368357778303</v>
      </c>
    </row>
    <row r="18055" spans="1:5" x14ac:dyDescent="0.3">
      <c r="A18055" t="s">
        <v>1223</v>
      </c>
      <c r="B18055" t="s">
        <v>30</v>
      </c>
      <c r="C18055" s="1">
        <v>-4.3780265752276799</v>
      </c>
      <c r="D18055" s="2">
        <v>3156945763.4129801</v>
      </c>
      <c r="E18055" s="1">
        <v>7.9762600678907596</v>
      </c>
    </row>
    <row r="18056" spans="1:5" x14ac:dyDescent="0.3">
      <c r="A18056" t="s">
        <v>1224</v>
      </c>
      <c r="B18056" t="s">
        <v>30</v>
      </c>
      <c r="C18056" s="1">
        <v>-4.8892284171565299</v>
      </c>
      <c r="D18056" s="2">
        <v>3247359300.0375099</v>
      </c>
      <c r="E18056" s="1">
        <v>8.2046966441958702</v>
      </c>
    </row>
    <row r="18057" spans="1:5" x14ac:dyDescent="0.3">
      <c r="A18057" t="s">
        <v>1225</v>
      </c>
      <c r="B18057" t="s">
        <v>30</v>
      </c>
      <c r="C18057" s="1">
        <v>-11.073369564719499</v>
      </c>
      <c r="D18057" s="2">
        <v>3483746315.1476598</v>
      </c>
      <c r="E18057" s="1">
        <v>8.8019461538461492</v>
      </c>
    </row>
    <row r="18058" spans="1:5" x14ac:dyDescent="0.3">
      <c r="A18058" t="s">
        <v>1226</v>
      </c>
      <c r="B18058" t="s">
        <v>30</v>
      </c>
      <c r="C18058" s="1">
        <v>0.80229563648521696</v>
      </c>
      <c r="D18058" s="2">
        <v>4110153607.1228199</v>
      </c>
      <c r="E18058" s="1">
        <v>10.38461663286</v>
      </c>
    </row>
    <row r="18059" spans="1:5" x14ac:dyDescent="0.3">
      <c r="A18059" t="s">
        <v>1227</v>
      </c>
      <c r="B18059" t="s">
        <v>30</v>
      </c>
      <c r="C18059" s="1">
        <v>-11.285455642773501</v>
      </c>
      <c r="D18059" s="2">
        <v>4137015756.0036402</v>
      </c>
      <c r="E18059" s="1">
        <v>10.452485901195599</v>
      </c>
    </row>
    <row r="18060" spans="1:5" x14ac:dyDescent="0.3">
      <c r="A18060" t="s">
        <v>1228</v>
      </c>
      <c r="B18060" t="s">
        <v>30</v>
      </c>
      <c r="C18060" s="1">
        <v>18.019943021157601</v>
      </c>
      <c r="D18060" s="2">
        <v>4663236577.8671904</v>
      </c>
      <c r="E18060" s="1">
        <v>11.782022950568001</v>
      </c>
    </row>
    <row r="18061" spans="1:5" x14ac:dyDescent="0.3">
      <c r="A18061" t="s">
        <v>1229</v>
      </c>
      <c r="B18061" t="s">
        <v>30</v>
      </c>
      <c r="C18061" s="1">
        <v>14.4106208572558</v>
      </c>
      <c r="D18061" s="2">
        <v>3935777342.4025698</v>
      </c>
      <c r="E18061" s="1">
        <v>9.9440416976917305</v>
      </c>
    </row>
    <row r="18062" spans="1:5" x14ac:dyDescent="0.3">
      <c r="A18062" t="s">
        <v>1230</v>
      </c>
      <c r="B18062" t="s">
        <v>30</v>
      </c>
      <c r="C18062" s="1">
        <v>19.651500485514699</v>
      </c>
      <c r="D18062" s="2">
        <v>3440493543.25912</v>
      </c>
      <c r="E18062" s="1">
        <v>8.6926693962629304</v>
      </c>
    </row>
    <row r="18063" spans="1:5" x14ac:dyDescent="0.3">
      <c r="A18063" t="s">
        <v>1231</v>
      </c>
      <c r="B18063" t="s">
        <v>30</v>
      </c>
      <c r="C18063" s="1">
        <v>-7.8501338095904103</v>
      </c>
      <c r="D18063" s="2">
        <v>2777417907.2650399</v>
      </c>
      <c r="E18063" s="1">
        <v>7.01735821897375</v>
      </c>
    </row>
    <row r="18064" spans="1:5" x14ac:dyDescent="0.3">
      <c r="A18064" t="s">
        <v>1232</v>
      </c>
      <c r="B18064" t="s">
        <v>30</v>
      </c>
      <c r="C18064" s="1">
        <v>-6.5355079363831399</v>
      </c>
      <c r="D18064" s="2">
        <v>3007596952.29248</v>
      </c>
      <c r="E18064" s="1">
        <v>7.5989231355222104</v>
      </c>
    </row>
    <row r="18065" spans="1:5" x14ac:dyDescent="0.3">
      <c r="A18065" t="s">
        <v>1233</v>
      </c>
      <c r="B18065" t="s">
        <v>30</v>
      </c>
      <c r="C18065" s="1">
        <v>-3.04487179550692</v>
      </c>
      <c r="D18065" s="2">
        <v>3275979899.6728802</v>
      </c>
      <c r="E18065" s="1">
        <v>8.2770131257631299</v>
      </c>
    </row>
    <row r="18066" spans="1:5" x14ac:dyDescent="0.3">
      <c r="A18066" t="s">
        <v>1234</v>
      </c>
      <c r="B18066" t="s">
        <v>30</v>
      </c>
      <c r="C18066" s="1">
        <v>-12.050739956767799</v>
      </c>
      <c r="D18066" s="2">
        <v>3394326390.3182201</v>
      </c>
      <c r="E18066" s="1">
        <v>8.5760245624808107</v>
      </c>
    </row>
    <row r="18067" spans="1:5" x14ac:dyDescent="0.3">
      <c r="A18067" t="s">
        <v>1235</v>
      </c>
      <c r="B18067" t="s">
        <v>30</v>
      </c>
      <c r="C18067" s="1">
        <v>-6.4571313609259802</v>
      </c>
      <c r="D18067" s="2">
        <v>3913892865.49297</v>
      </c>
      <c r="E18067" s="1">
        <v>9.8887488973148692</v>
      </c>
    </row>
    <row r="18068" spans="1:5" x14ac:dyDescent="0.3">
      <c r="A18068" t="s">
        <v>1236</v>
      </c>
      <c r="B18068" t="s">
        <v>30</v>
      </c>
      <c r="C18068" s="1">
        <v>-2.6751592361082999</v>
      </c>
      <c r="D18068" s="2">
        <v>4150755868.7951198</v>
      </c>
      <c r="E18068" s="1">
        <v>10.4872013443324</v>
      </c>
    </row>
    <row r="18069" spans="1:5" x14ac:dyDescent="0.3">
      <c r="A18069" t="s">
        <v>1237</v>
      </c>
      <c r="B18069" t="s">
        <v>30</v>
      </c>
      <c r="C18069" s="1">
        <v>-5.8188362333276498</v>
      </c>
      <c r="D18069" s="2">
        <v>4322480059.2302799</v>
      </c>
      <c r="E18069" s="1">
        <v>10.921075611505101</v>
      </c>
    </row>
    <row r="18070" spans="1:5" x14ac:dyDescent="0.3">
      <c r="A18070" t="s">
        <v>1238</v>
      </c>
      <c r="B18070" t="s">
        <v>30</v>
      </c>
      <c r="C18070" s="1">
        <v>2.3824208137601199</v>
      </c>
      <c r="D18070" s="2">
        <v>4459238968.5034304</v>
      </c>
      <c r="E18070" s="1">
        <v>11.2666074284835</v>
      </c>
    </row>
    <row r="18071" spans="1:5" x14ac:dyDescent="0.3">
      <c r="A18071" t="s">
        <v>1239</v>
      </c>
      <c r="B18071" t="s">
        <v>30</v>
      </c>
      <c r="C18071" s="1">
        <v>-3.70370370559466</v>
      </c>
      <c r="D18071" s="2">
        <v>4405124109.7281399</v>
      </c>
      <c r="E18071" s="1">
        <v>11.1298821096174</v>
      </c>
    </row>
    <row r="18072" spans="1:5" x14ac:dyDescent="0.3">
      <c r="A18072" t="s">
        <v>1240</v>
      </c>
      <c r="B18072" t="s">
        <v>30</v>
      </c>
      <c r="C18072" s="1">
        <v>-0.35149384966002301</v>
      </c>
      <c r="D18072" s="2">
        <v>4447905143.7234497</v>
      </c>
      <c r="E18072" s="1">
        <v>11.2379716555723</v>
      </c>
    </row>
    <row r="18073" spans="1:5" x14ac:dyDescent="0.3">
      <c r="A18073" t="s">
        <v>1241</v>
      </c>
      <c r="B18073" t="s">
        <v>30</v>
      </c>
      <c r="C18073" s="1">
        <v>5.2061871126879904</v>
      </c>
      <c r="D18073" s="2">
        <v>4495380148.1037197</v>
      </c>
      <c r="E18073" s="1">
        <v>11.357920875785799</v>
      </c>
    </row>
    <row r="18074" spans="1:5" x14ac:dyDescent="0.3">
      <c r="A18074" t="s">
        <v>1242</v>
      </c>
      <c r="B18074" t="s">
        <v>30</v>
      </c>
      <c r="C18074" s="1">
        <v>-11.8790496772206</v>
      </c>
      <c r="D18074" s="2">
        <v>4576449228.4262505</v>
      </c>
      <c r="E18074" s="1">
        <v>11.562748091603099</v>
      </c>
    </row>
    <row r="18075" spans="1:5" x14ac:dyDescent="0.3">
      <c r="A18075" t="s">
        <v>1243</v>
      </c>
      <c r="B18075" t="s">
        <v>30</v>
      </c>
      <c r="C18075" s="1">
        <v>13.829133373088901</v>
      </c>
      <c r="D18075" s="2">
        <v>5093832081.2638197</v>
      </c>
      <c r="E18075" s="1">
        <v>12.8699553380239</v>
      </c>
    </row>
    <row r="18076" spans="1:5" x14ac:dyDescent="0.3">
      <c r="A18076" t="s">
        <v>1244</v>
      </c>
      <c r="B18076" t="s">
        <v>30</v>
      </c>
      <c r="C18076" s="1">
        <v>-11.539556277159001</v>
      </c>
      <c r="D18076" s="2">
        <v>4328358685.9861202</v>
      </c>
      <c r="E18076" s="1">
        <v>10.9359284104567</v>
      </c>
    </row>
    <row r="18077" spans="1:5" x14ac:dyDescent="0.3">
      <c r="A18077" t="s">
        <v>1245</v>
      </c>
      <c r="B18077" t="s">
        <v>30</v>
      </c>
      <c r="C18077" s="1">
        <v>3.0623607993299098</v>
      </c>
      <c r="D18077" s="2">
        <v>4975068248.9140396</v>
      </c>
      <c r="E18077" s="1">
        <v>12.569889455652801</v>
      </c>
    </row>
    <row r="18078" spans="1:5" x14ac:dyDescent="0.3">
      <c r="A18078" t="s">
        <v>1246</v>
      </c>
      <c r="B18078" t="s">
        <v>30</v>
      </c>
      <c r="C18078" s="1">
        <v>0.50363738202279196</v>
      </c>
      <c r="D18078" s="2">
        <v>4944125856.8602896</v>
      </c>
      <c r="E18078" s="1">
        <v>12.491711141678101</v>
      </c>
    </row>
    <row r="18079" spans="1:5" x14ac:dyDescent="0.3">
      <c r="A18079" t="s">
        <v>1247</v>
      </c>
      <c r="B18079" t="s">
        <v>30</v>
      </c>
      <c r="C18079" s="1">
        <v>-3.59651389231276</v>
      </c>
      <c r="D18079" s="2">
        <v>5085165802.1419296</v>
      </c>
      <c r="E18079" s="1">
        <v>12.8480593227124</v>
      </c>
    </row>
    <row r="18080" spans="1:5" x14ac:dyDescent="0.3">
      <c r="A18080" t="s">
        <v>1248</v>
      </c>
      <c r="B18080" t="s">
        <v>30</v>
      </c>
      <c r="C18080" s="1">
        <v>-12.158341186398999</v>
      </c>
      <c r="D18080" s="2">
        <v>5395616924.4809303</v>
      </c>
      <c r="E18080" s="1">
        <v>13.632437766171201</v>
      </c>
    </row>
    <row r="18081" spans="1:5" x14ac:dyDescent="0.3">
      <c r="A18081" t="s">
        <v>1249</v>
      </c>
      <c r="B18081" t="s">
        <v>30</v>
      </c>
      <c r="C18081" s="1">
        <v>20.226628895106799</v>
      </c>
      <c r="D18081" s="2">
        <v>6198079493.3410301</v>
      </c>
      <c r="E18081" s="1">
        <v>15.6599206625259</v>
      </c>
    </row>
    <row r="18082" spans="1:5" x14ac:dyDescent="0.3">
      <c r="A18082" t="s">
        <v>1250</v>
      </c>
      <c r="B18082" t="s">
        <v>30</v>
      </c>
      <c r="C18082" s="1">
        <v>-8.0305002942581893</v>
      </c>
      <c r="D18082" s="2">
        <v>5132033939.9772902</v>
      </c>
      <c r="E18082" s="1">
        <v>12.966475248305199</v>
      </c>
    </row>
    <row r="18083" spans="1:5" x14ac:dyDescent="0.3">
      <c r="A18083" t="s">
        <v>1251</v>
      </c>
      <c r="B18083" t="s">
        <v>30</v>
      </c>
      <c r="C18083" s="1">
        <v>7.9418344523879902</v>
      </c>
      <c r="D18083" s="2">
        <v>5457102855.9100599</v>
      </c>
      <c r="E18083" s="1">
        <v>13.787786662402</v>
      </c>
    </row>
    <row r="18084" spans="1:5" x14ac:dyDescent="0.3">
      <c r="A18084" t="s">
        <v>1252</v>
      </c>
      <c r="B18084" t="s">
        <v>30</v>
      </c>
      <c r="C18084" s="1">
        <v>-6.14173228351462</v>
      </c>
      <c r="D18084" s="2">
        <v>4925665607.5660801</v>
      </c>
      <c r="E18084" s="1">
        <v>12.445069913589901</v>
      </c>
    </row>
    <row r="18085" spans="1:5" x14ac:dyDescent="0.3">
      <c r="A18085" t="s">
        <v>1253</v>
      </c>
      <c r="B18085" t="s">
        <v>30</v>
      </c>
      <c r="C18085" s="1">
        <v>-9.9296282272130902</v>
      </c>
      <c r="D18085" s="2">
        <v>5364791678.7142897</v>
      </c>
      <c r="E18085" s="1">
        <v>13.554555431227399</v>
      </c>
    </row>
    <row r="18086" spans="1:5" x14ac:dyDescent="0.3">
      <c r="A18086" t="s">
        <v>1254</v>
      </c>
      <c r="B18086" t="s">
        <v>30</v>
      </c>
      <c r="C18086" s="1">
        <v>8.6356668369129892</v>
      </c>
      <c r="D18086" s="2">
        <v>5921872286.2334805</v>
      </c>
      <c r="E18086" s="1">
        <v>14.9620998860948</v>
      </c>
    </row>
    <row r="18087" spans="1:5" x14ac:dyDescent="0.3">
      <c r="A18087" t="s">
        <v>1255</v>
      </c>
      <c r="B18087" t="s">
        <v>30</v>
      </c>
      <c r="C18087" s="1">
        <v>-0.96153846144992905</v>
      </c>
      <c r="D18087" s="2">
        <v>5490156448.3809299</v>
      </c>
      <c r="E18087" s="1">
        <v>13.8713341322681</v>
      </c>
    </row>
    <row r="18088" spans="1:5" x14ac:dyDescent="0.3">
      <c r="A18088" t="s">
        <v>1256</v>
      </c>
      <c r="B18088" t="s">
        <v>30</v>
      </c>
      <c r="C18088" s="1">
        <v>-6.5848982463592298</v>
      </c>
      <c r="D18088" s="2">
        <v>5530331729.0423498</v>
      </c>
      <c r="E18088" s="1">
        <v>13.972840300107199</v>
      </c>
    </row>
    <row r="18089" spans="1:5" x14ac:dyDescent="0.3">
      <c r="A18089" t="s">
        <v>1257</v>
      </c>
      <c r="B18089" t="s">
        <v>30</v>
      </c>
      <c r="C18089" s="1">
        <v>-3.2757051863424702</v>
      </c>
      <c r="D18089" s="2">
        <v>5892008528.5221004</v>
      </c>
      <c r="E18089" s="1">
        <v>14.8868873563218</v>
      </c>
    </row>
    <row r="18090" spans="1:5" x14ac:dyDescent="0.3">
      <c r="A18090" t="s">
        <v>1258</v>
      </c>
      <c r="B18090" t="s">
        <v>30</v>
      </c>
      <c r="C18090" s="1">
        <v>5.0167224066129998</v>
      </c>
      <c r="D18090" s="2">
        <v>5959062212.5407801</v>
      </c>
      <c r="E18090" s="1">
        <v>15.056622523844499</v>
      </c>
    </row>
    <row r="18091" spans="1:5" x14ac:dyDescent="0.3">
      <c r="A18091" t="s">
        <v>1259</v>
      </c>
      <c r="B18091" t="s">
        <v>30</v>
      </c>
      <c r="C18091" s="1">
        <v>-2.9914474489132501</v>
      </c>
      <c r="D18091" s="2">
        <v>5671858669.2513304</v>
      </c>
      <c r="E18091" s="1">
        <v>14.331565857317001</v>
      </c>
    </row>
    <row r="18092" spans="1:5" x14ac:dyDescent="0.3">
      <c r="A18092" t="s">
        <v>1260</v>
      </c>
      <c r="B18092" t="s">
        <v>30</v>
      </c>
      <c r="C18092" s="1">
        <v>-7.0724389192434298</v>
      </c>
      <c r="D18092" s="2">
        <v>5806686385.6034002</v>
      </c>
      <c r="E18092" s="1">
        <v>14.6722464717277</v>
      </c>
    </row>
    <row r="18093" spans="1:5" x14ac:dyDescent="0.3">
      <c r="A18093" t="s">
        <v>1261</v>
      </c>
      <c r="B18093" t="s">
        <v>30</v>
      </c>
      <c r="C18093" s="1">
        <v>-7.8229948660169102</v>
      </c>
      <c r="D18093" s="2">
        <v>6074841914.8774996</v>
      </c>
      <c r="E18093" s="1">
        <v>15.3544102025917</v>
      </c>
    </row>
    <row r="18094" spans="1:5" x14ac:dyDescent="0.3">
      <c r="A18094" t="s">
        <v>1262</v>
      </c>
      <c r="B18094" t="s">
        <v>30</v>
      </c>
      <c r="C18094" s="1">
        <v>-5.2210457898640099</v>
      </c>
      <c r="D18094" s="2">
        <v>6582312951.4405804</v>
      </c>
      <c r="E18094" s="1">
        <v>16.637063902968901</v>
      </c>
    </row>
    <row r="18095" spans="1:5" x14ac:dyDescent="0.3">
      <c r="A18095" t="s">
        <v>1263</v>
      </c>
      <c r="B18095" t="s">
        <v>30</v>
      </c>
      <c r="C18095" s="1">
        <v>13.2657372188857</v>
      </c>
      <c r="D18095" s="2">
        <v>6945522548.6666098</v>
      </c>
      <c r="E18095" s="1">
        <v>17.5566244577007</v>
      </c>
    </row>
    <row r="18096" spans="1:5" x14ac:dyDescent="0.3">
      <c r="A18096" t="s">
        <v>1264</v>
      </c>
      <c r="B18096" t="s">
        <v>30</v>
      </c>
      <c r="C18096" s="1">
        <v>7.3956442807413101</v>
      </c>
      <c r="D18096" s="2">
        <v>6239172336.0122204</v>
      </c>
      <c r="E18096" s="1">
        <v>15.776312421355399</v>
      </c>
    </row>
    <row r="18097" spans="1:5" x14ac:dyDescent="0.3">
      <c r="A18097" t="s">
        <v>1265</v>
      </c>
      <c r="B18097" t="s">
        <v>30</v>
      </c>
      <c r="C18097" s="1">
        <v>2.7857260565073099</v>
      </c>
      <c r="D18097" s="2">
        <v>5971155066.5137901</v>
      </c>
      <c r="E18097" s="1">
        <v>15.0988527306968</v>
      </c>
    </row>
    <row r="18098" spans="1:5" x14ac:dyDescent="0.3">
      <c r="A18098" t="s">
        <v>1266</v>
      </c>
      <c r="B18098" t="s">
        <v>30</v>
      </c>
      <c r="C18098" s="1">
        <v>8.8428499259279896</v>
      </c>
      <c r="D18098" s="2">
        <v>5905939552.6858702</v>
      </c>
      <c r="E18098" s="1">
        <v>14.934115884680599</v>
      </c>
    </row>
    <row r="18099" spans="1:5" x14ac:dyDescent="0.3">
      <c r="A18099" t="s">
        <v>1267</v>
      </c>
      <c r="B18099" t="s">
        <v>30</v>
      </c>
      <c r="C18099" s="1">
        <v>6.5123789003628696</v>
      </c>
      <c r="D18099" s="2">
        <v>5525751591.6309795</v>
      </c>
      <c r="E18099" s="1">
        <v>13.9727496164173</v>
      </c>
    </row>
    <row r="18100" spans="1:5" x14ac:dyDescent="0.3">
      <c r="A18100" t="s">
        <v>1268</v>
      </c>
      <c r="B18100" t="s">
        <v>30</v>
      </c>
      <c r="C18100" s="1">
        <v>-6.8464963272677304</v>
      </c>
      <c r="D18100" s="2">
        <v>5270794838.5335302</v>
      </c>
      <c r="E18100" s="1">
        <v>13.328103802871601</v>
      </c>
    </row>
    <row r="18101" spans="1:5" x14ac:dyDescent="0.3">
      <c r="A18101" t="s">
        <v>1269</v>
      </c>
      <c r="B18101" t="s">
        <v>30</v>
      </c>
      <c r="C18101" s="1">
        <v>-3.8830297231148099</v>
      </c>
      <c r="D18101" s="2">
        <v>5693649777.7845802</v>
      </c>
      <c r="E18101" s="1">
        <v>14.397590184165599</v>
      </c>
    </row>
    <row r="18102" spans="1:5" x14ac:dyDescent="0.3">
      <c r="A18102" t="s">
        <v>1270</v>
      </c>
      <c r="B18102" t="s">
        <v>30</v>
      </c>
      <c r="C18102" s="1">
        <v>-3.9152464283569901</v>
      </c>
      <c r="D18102" s="2">
        <v>6036134564.5361004</v>
      </c>
      <c r="E18102" s="1">
        <v>15.2644445742092</v>
      </c>
    </row>
    <row r="18103" spans="1:5" x14ac:dyDescent="0.3">
      <c r="A18103" t="s">
        <v>1271</v>
      </c>
      <c r="B18103" t="s">
        <v>30</v>
      </c>
      <c r="C18103" s="1">
        <v>-3.23786784827064</v>
      </c>
      <c r="D18103" s="2">
        <v>6274520308.0495501</v>
      </c>
      <c r="E18103" s="1">
        <v>15.867826202700099</v>
      </c>
    </row>
    <row r="18104" spans="1:5" x14ac:dyDescent="0.3">
      <c r="A18104" t="s">
        <v>1272</v>
      </c>
      <c r="B18104" t="s">
        <v>30</v>
      </c>
      <c r="C18104" s="1">
        <v>14.7657841115306</v>
      </c>
      <c r="D18104" s="2">
        <v>6610354497.0890598</v>
      </c>
      <c r="E18104" s="1">
        <v>16.7182710361446</v>
      </c>
    </row>
    <row r="18105" spans="1:5" x14ac:dyDescent="0.3">
      <c r="A18105" t="s">
        <v>1273</v>
      </c>
      <c r="B18105" t="s">
        <v>30</v>
      </c>
      <c r="C18105" s="1">
        <v>-6.8311195460428102</v>
      </c>
      <c r="D18105" s="2">
        <v>5856595524.6348</v>
      </c>
      <c r="E18105" s="1">
        <v>14.8120039718002</v>
      </c>
    </row>
    <row r="18106" spans="1:5" x14ac:dyDescent="0.3">
      <c r="A18106" t="s">
        <v>1274</v>
      </c>
      <c r="B18106" t="s">
        <v>30</v>
      </c>
      <c r="C18106" s="1">
        <v>-3.7359448355513698</v>
      </c>
      <c r="D18106" s="2">
        <v>6401357057.1878996</v>
      </c>
      <c r="E18106" s="1">
        <v>16.190170258832801</v>
      </c>
    </row>
    <row r="18107" spans="1:5" x14ac:dyDescent="0.3">
      <c r="A18107" t="s">
        <v>1275</v>
      </c>
      <c r="B18107" t="s">
        <v>30</v>
      </c>
      <c r="C18107" s="1">
        <v>2.3255813950239901</v>
      </c>
      <c r="D18107" s="2">
        <v>6465934365.2555904</v>
      </c>
      <c r="E18107" s="1">
        <v>16.3549063379598</v>
      </c>
    </row>
    <row r="18108" spans="1:5" x14ac:dyDescent="0.3">
      <c r="A18108" t="s">
        <v>1276</v>
      </c>
      <c r="B18108" t="s">
        <v>30</v>
      </c>
      <c r="C18108" s="1">
        <v>9.7498723815037103</v>
      </c>
      <c r="D18108" s="2">
        <v>6279656586.4748602</v>
      </c>
      <c r="E18108" s="1">
        <v>15.8837747015749</v>
      </c>
    </row>
    <row r="18109" spans="1:5" x14ac:dyDescent="0.3">
      <c r="A18109" t="s">
        <v>1277</v>
      </c>
      <c r="B18109" t="s">
        <v>30</v>
      </c>
      <c r="C18109" s="1">
        <v>8.6661546331484995</v>
      </c>
      <c r="D18109" s="2">
        <v>5916747646.5315199</v>
      </c>
      <c r="E18109" s="1">
        <v>14.965883277895401</v>
      </c>
    </row>
    <row r="18110" spans="1:5" x14ac:dyDescent="0.3">
      <c r="A18110" t="s">
        <v>1278</v>
      </c>
      <c r="B18110" t="s">
        <v>30</v>
      </c>
      <c r="C18110" s="1">
        <v>-6.4532782646936697</v>
      </c>
      <c r="D18110" s="2">
        <v>5549544831.97295</v>
      </c>
      <c r="E18110" s="1">
        <v>14.037076644538301</v>
      </c>
    </row>
    <row r="18111" spans="1:5" x14ac:dyDescent="0.3">
      <c r="A18111" t="s">
        <v>1279</v>
      </c>
      <c r="B18111" t="s">
        <v>30</v>
      </c>
      <c r="C18111" s="1">
        <v>1.1488250655721</v>
      </c>
      <c r="D18111" s="2">
        <v>5915047142.3819599</v>
      </c>
      <c r="E18111" s="1">
        <v>14.9616819137224</v>
      </c>
    </row>
    <row r="18112" spans="1:5" x14ac:dyDescent="0.3">
      <c r="A18112" t="s">
        <v>1280</v>
      </c>
      <c r="B18112" t="s">
        <v>30</v>
      </c>
      <c r="C18112" s="1">
        <v>-10.386324115580599</v>
      </c>
      <c r="D18112" s="2">
        <v>5986886965.6257401</v>
      </c>
      <c r="E18112" s="1">
        <v>15.143395526181999</v>
      </c>
    </row>
    <row r="18113" spans="1:5" x14ac:dyDescent="0.3">
      <c r="A18113" t="s">
        <v>1281</v>
      </c>
      <c r="B18113" t="s">
        <v>30</v>
      </c>
      <c r="C18113" s="1">
        <v>2.28571428634858</v>
      </c>
      <c r="D18113" s="2">
        <v>6847564118.6624603</v>
      </c>
      <c r="E18113" s="1">
        <v>17.320564185763502</v>
      </c>
    </row>
    <row r="18114" spans="1:5" x14ac:dyDescent="0.3">
      <c r="A18114" t="s">
        <v>1282</v>
      </c>
      <c r="B18114" t="s">
        <v>30</v>
      </c>
      <c r="C18114" s="1">
        <v>-6.1242735799761601</v>
      </c>
      <c r="D18114" s="2">
        <v>6728765751.21138</v>
      </c>
      <c r="E18114" s="1">
        <v>17.021350219385699</v>
      </c>
    </row>
    <row r="18115" spans="1:5" x14ac:dyDescent="0.3">
      <c r="A18115" t="s">
        <v>1283</v>
      </c>
      <c r="B18115" t="s">
        <v>30</v>
      </c>
      <c r="C18115" s="1">
        <v>13.151394920165799</v>
      </c>
      <c r="D18115" s="2">
        <v>6872729860.6572599</v>
      </c>
      <c r="E18115" s="1">
        <v>17.385660304967999</v>
      </c>
    </row>
    <row r="18116" spans="1:5" x14ac:dyDescent="0.3">
      <c r="A18116" t="s">
        <v>1284</v>
      </c>
      <c r="B18116" t="s">
        <v>30</v>
      </c>
      <c r="C18116" s="1">
        <v>-9.1491308335237598</v>
      </c>
      <c r="D18116" s="2">
        <v>6149434959.6499004</v>
      </c>
      <c r="E18116" s="1">
        <v>15.558121382247601</v>
      </c>
    </row>
    <row r="18117" spans="1:5" x14ac:dyDescent="0.3">
      <c r="A18117" t="s">
        <v>1285</v>
      </c>
      <c r="B18117" t="s">
        <v>30</v>
      </c>
      <c r="C18117" s="1">
        <v>2.1018215783083201</v>
      </c>
      <c r="D18117" s="2">
        <v>6611823521.1380701</v>
      </c>
      <c r="E18117" s="1">
        <v>16.728104761904799</v>
      </c>
    </row>
    <row r="18118" spans="1:5" x14ac:dyDescent="0.3">
      <c r="A18118" t="s">
        <v>1286</v>
      </c>
      <c r="B18118" t="s">
        <v>30</v>
      </c>
      <c r="C18118" s="1">
        <v>-11.4867938994438</v>
      </c>
      <c r="D18118" s="2">
        <v>6348328244.2642403</v>
      </c>
      <c r="E18118" s="1">
        <v>16.081317498496698</v>
      </c>
    </row>
    <row r="18119" spans="1:5" x14ac:dyDescent="0.3">
      <c r="A18119" t="s">
        <v>1287</v>
      </c>
      <c r="B18119" t="s">
        <v>30</v>
      </c>
      <c r="C18119" s="1">
        <v>4.47119518583348</v>
      </c>
      <c r="D18119" s="2">
        <v>7276795526.8619804</v>
      </c>
      <c r="E18119" s="1">
        <v>18.433271679805902</v>
      </c>
    </row>
    <row r="18120" spans="1:5" x14ac:dyDescent="0.3">
      <c r="A18120" t="s">
        <v>1288</v>
      </c>
      <c r="B18120" t="s">
        <v>30</v>
      </c>
      <c r="C18120" s="1">
        <v>26.344378053938001</v>
      </c>
      <c r="D18120" s="2">
        <v>7002548515.9043102</v>
      </c>
      <c r="E18120" s="1">
        <v>17.739403949730701</v>
      </c>
    </row>
    <row r="18121" spans="1:5" x14ac:dyDescent="0.3">
      <c r="A18121" t="s">
        <v>1289</v>
      </c>
      <c r="B18121" t="s">
        <v>30</v>
      </c>
      <c r="C18121" s="1">
        <v>-4.1742064839925304</v>
      </c>
      <c r="D18121" s="2">
        <v>5507327539.1402702</v>
      </c>
      <c r="E18121" s="1">
        <v>13.952442852938301</v>
      </c>
    </row>
    <row r="18122" spans="1:5" x14ac:dyDescent="0.3">
      <c r="A18122" t="s">
        <v>1290</v>
      </c>
      <c r="B18122" t="s">
        <v>30</v>
      </c>
      <c r="C18122" s="1">
        <v>-9.6774193546644796</v>
      </c>
      <c r="D18122" s="2">
        <v>5566745774.5293198</v>
      </c>
      <c r="E18122" s="1">
        <v>14.1031071428571</v>
      </c>
    </row>
    <row r="18123" spans="1:5" x14ac:dyDescent="0.3">
      <c r="A18123" t="s">
        <v>1291</v>
      </c>
      <c r="B18123" t="s">
        <v>30</v>
      </c>
      <c r="C18123" s="1">
        <v>11.1746361728768</v>
      </c>
      <c r="D18123" s="2">
        <v>6096410622.2215099</v>
      </c>
      <c r="E18123" s="1">
        <v>15.4450994497249</v>
      </c>
    </row>
    <row r="18124" spans="1:5" x14ac:dyDescent="0.3">
      <c r="A18124" t="s">
        <v>1292</v>
      </c>
      <c r="B18124" t="s">
        <v>30</v>
      </c>
      <c r="C18124" s="1">
        <v>-14.9098223711058</v>
      </c>
      <c r="D18124" s="2">
        <v>5404455122.5633402</v>
      </c>
      <c r="E18124" s="1">
        <v>13.692121535384301</v>
      </c>
    </row>
    <row r="18125" spans="1:5" x14ac:dyDescent="0.3">
      <c r="A18125" t="s">
        <v>1293</v>
      </c>
      <c r="B18125" t="s">
        <v>30</v>
      </c>
      <c r="C18125" s="1">
        <v>-10.5470287277714</v>
      </c>
      <c r="D18125" s="2">
        <v>6382763496.7125196</v>
      </c>
      <c r="E18125" s="1">
        <v>16.1706850772221</v>
      </c>
    </row>
    <row r="18126" spans="1:5" x14ac:dyDescent="0.3">
      <c r="A18126" t="s">
        <v>1294</v>
      </c>
      <c r="B18126" t="s">
        <v>30</v>
      </c>
      <c r="C18126" s="1">
        <v>-0.117924530986246</v>
      </c>
      <c r="D18126" s="2">
        <v>7294980977.6356096</v>
      </c>
      <c r="E18126" s="1">
        <v>18.481910689980101</v>
      </c>
    </row>
    <row r="18127" spans="1:5" x14ac:dyDescent="0.3">
      <c r="A18127" t="s">
        <v>1295</v>
      </c>
      <c r="B18127" t="s">
        <v>30</v>
      </c>
      <c r="C18127" s="1">
        <v>-5.6782383130517502</v>
      </c>
      <c r="D18127" s="2">
        <v>7186905232.2517996</v>
      </c>
      <c r="E18127" s="1">
        <v>18.208099657427599</v>
      </c>
    </row>
    <row r="18128" spans="1:5" x14ac:dyDescent="0.3">
      <c r="A18128" t="s">
        <v>1296</v>
      </c>
      <c r="B18128" t="s">
        <v>30</v>
      </c>
      <c r="C18128" s="1">
        <v>-3.0433225921673501</v>
      </c>
      <c r="D18128" s="2">
        <v>7669547041.0652199</v>
      </c>
      <c r="E18128" s="1">
        <v>19.4312005783929</v>
      </c>
    </row>
    <row r="18129" spans="1:5" x14ac:dyDescent="0.3">
      <c r="A18129" t="s">
        <v>1297</v>
      </c>
      <c r="B18129" t="s">
        <v>30</v>
      </c>
      <c r="C18129" s="1">
        <v>-4.2181069947258498</v>
      </c>
      <c r="D18129" s="2">
        <v>7887664168.3734198</v>
      </c>
      <c r="E18129" s="1">
        <v>19.9839682337992</v>
      </c>
    </row>
    <row r="18130" spans="1:5" x14ac:dyDescent="0.3">
      <c r="A18130" t="s">
        <v>1298</v>
      </c>
      <c r="B18130" t="s">
        <v>30</v>
      </c>
      <c r="C18130" s="1">
        <v>-25.9780805638899</v>
      </c>
      <c r="D18130" s="2">
        <v>8373228819.6157198</v>
      </c>
      <c r="E18130" s="1">
        <v>21.2227682474227</v>
      </c>
    </row>
    <row r="18131" spans="1:5" x14ac:dyDescent="0.3">
      <c r="A18131" t="s">
        <v>1299</v>
      </c>
      <c r="B18131" t="s">
        <v>30</v>
      </c>
      <c r="C18131" s="1">
        <v>-4.76993495750063</v>
      </c>
      <c r="D18131" s="2">
        <v>11627878696.803101</v>
      </c>
      <c r="E18131" s="1">
        <v>29.4833172413793</v>
      </c>
    </row>
    <row r="18132" spans="1:5" x14ac:dyDescent="0.3">
      <c r="A18132" t="s">
        <v>1300</v>
      </c>
      <c r="B18132" t="s">
        <v>30</v>
      </c>
      <c r="C18132" s="1">
        <v>3.0024813887257902</v>
      </c>
      <c r="D18132" s="2">
        <v>11949743610.298901</v>
      </c>
      <c r="E18132" s="1">
        <v>30.302299999999999</v>
      </c>
    </row>
    <row r="18133" spans="1:5" x14ac:dyDescent="0.3">
      <c r="A18133" t="s">
        <v>1301</v>
      </c>
      <c r="B18133" t="s">
        <v>30</v>
      </c>
      <c r="C18133" s="1">
        <v>8.63808734984406</v>
      </c>
      <c r="D18133" s="2">
        <v>11900241104.9293</v>
      </c>
      <c r="E18133" s="1">
        <v>30.226010835758</v>
      </c>
    </row>
    <row r="18134" spans="1:5" x14ac:dyDescent="0.3">
      <c r="A18134" t="s">
        <v>1302</v>
      </c>
      <c r="B18134" t="s">
        <v>30</v>
      </c>
      <c r="C18134" s="1">
        <v>17.781299524973502</v>
      </c>
      <c r="D18134" s="2">
        <v>10978994887.691099</v>
      </c>
      <c r="E18134" s="1">
        <v>27.9013196920978</v>
      </c>
    </row>
    <row r="18135" spans="1:5" x14ac:dyDescent="0.3">
      <c r="A18135" t="s">
        <v>1303</v>
      </c>
      <c r="B18135" t="s">
        <v>30</v>
      </c>
      <c r="C18135" s="1">
        <v>10.314685314549999</v>
      </c>
      <c r="D18135" s="2">
        <v>8737178934.7393208</v>
      </c>
      <c r="E18135" s="1">
        <v>22.206096004711899</v>
      </c>
    </row>
    <row r="18136" spans="1:5" x14ac:dyDescent="0.3">
      <c r="A18136" t="s">
        <v>1304</v>
      </c>
      <c r="B18136" t="s">
        <v>30</v>
      </c>
      <c r="C18136" s="1">
        <v>10.1860821332629</v>
      </c>
      <c r="D18136" s="2">
        <v>8017402068.39118</v>
      </c>
      <c r="E18136" s="1">
        <v>20.397830271216101</v>
      </c>
    </row>
    <row r="18137" spans="1:5" x14ac:dyDescent="0.3">
      <c r="A18137" t="s">
        <v>1305</v>
      </c>
      <c r="B18137" t="s">
        <v>30</v>
      </c>
      <c r="C18137" s="1">
        <v>-0.61115355325829201</v>
      </c>
      <c r="D18137" s="2">
        <v>7576962691.7090101</v>
      </c>
      <c r="E18137" s="1">
        <v>19.278521240601499</v>
      </c>
    </row>
    <row r="18138" spans="1:5" x14ac:dyDescent="0.3">
      <c r="A18138" t="s">
        <v>1306</v>
      </c>
      <c r="B18138" t="s">
        <v>30</v>
      </c>
      <c r="C18138" s="1">
        <v>15.636042403652301</v>
      </c>
      <c r="D18138" s="2">
        <v>7660899960.8533096</v>
      </c>
      <c r="E18138" s="1">
        <v>19.4920982905983</v>
      </c>
    </row>
    <row r="18139" spans="1:5" x14ac:dyDescent="0.3">
      <c r="A18139" t="s">
        <v>1307</v>
      </c>
      <c r="B18139" t="s">
        <v>30</v>
      </c>
      <c r="C18139" s="1">
        <v>-11.816107510225301</v>
      </c>
      <c r="D18139" s="2">
        <v>6833678001.5449896</v>
      </c>
      <c r="E18139" s="1">
        <v>17.389315542191301</v>
      </c>
    </row>
    <row r="18140" spans="1:5" x14ac:dyDescent="0.3">
      <c r="A18140" t="s">
        <v>1308</v>
      </c>
      <c r="B18140" t="s">
        <v>30</v>
      </c>
      <c r="C18140" s="1">
        <v>2.83546325839104</v>
      </c>
      <c r="D18140" s="2">
        <v>7870235003.9083595</v>
      </c>
      <c r="E18140" s="1">
        <v>20.027284907646699</v>
      </c>
    </row>
    <row r="18141" spans="1:5" x14ac:dyDescent="0.3">
      <c r="A18141" t="s">
        <v>1309</v>
      </c>
      <c r="B18141" t="s">
        <v>30</v>
      </c>
      <c r="C18141" s="1">
        <v>-9.9604458823727899</v>
      </c>
      <c r="D18141" s="2">
        <v>7274588399.3721399</v>
      </c>
      <c r="E18141" s="1">
        <v>18.511977983094202</v>
      </c>
    </row>
    <row r="18142" spans="1:5" x14ac:dyDescent="0.3">
      <c r="A18142" t="s">
        <v>1310</v>
      </c>
      <c r="B18142" t="s">
        <v>30</v>
      </c>
      <c r="C18142" s="1">
        <v>-3.5305387490147799</v>
      </c>
      <c r="D18142" s="2">
        <v>7965727901.0746202</v>
      </c>
      <c r="E18142" s="1">
        <v>20.276481382978702</v>
      </c>
    </row>
    <row r="18143" spans="1:5" x14ac:dyDescent="0.3">
      <c r="A18143" t="s">
        <v>1311</v>
      </c>
      <c r="B18143" t="s">
        <v>30</v>
      </c>
      <c r="C18143" s="1">
        <v>1.785438E-9</v>
      </c>
      <c r="D18143" s="2">
        <v>7914705968.3776197</v>
      </c>
      <c r="E18143" s="1">
        <v>20.147099164133699</v>
      </c>
    </row>
    <row r="18144" spans="1:5" x14ac:dyDescent="0.3">
      <c r="A18144" t="s">
        <v>1312</v>
      </c>
      <c r="B18144" t="s">
        <v>30</v>
      </c>
      <c r="C18144" s="1">
        <v>-14.8246389617765</v>
      </c>
      <c r="D18144" s="2">
        <v>7657145298.6174097</v>
      </c>
      <c r="E18144" s="1">
        <v>19.4918287210172</v>
      </c>
    </row>
    <row r="18145" spans="1:5" x14ac:dyDescent="0.3">
      <c r="A18145" t="s">
        <v>1313</v>
      </c>
      <c r="B18145" t="s">
        <v>30</v>
      </c>
      <c r="C18145" s="1">
        <v>12.1047479360968</v>
      </c>
      <c r="D18145" s="2">
        <v>8849182010.6581497</v>
      </c>
      <c r="E18145" s="1">
        <v>22.533545921277799</v>
      </c>
    </row>
    <row r="18146" spans="1:5" x14ac:dyDescent="0.3">
      <c r="A18146" t="s">
        <v>1314</v>
      </c>
      <c r="B18146" t="s">
        <v>30</v>
      </c>
      <c r="C18146" s="1">
        <v>0.53050397774843105</v>
      </c>
      <c r="D18146" s="2">
        <v>7517047080.9066696</v>
      </c>
      <c r="E18146" s="1">
        <v>19.1434860716316</v>
      </c>
    </row>
    <row r="18147" spans="1:5" x14ac:dyDescent="0.3">
      <c r="A18147" t="s">
        <v>1315</v>
      </c>
      <c r="B18147" t="s">
        <v>30</v>
      </c>
      <c r="C18147" s="1">
        <v>1.5146415354655201</v>
      </c>
      <c r="D18147" s="2">
        <v>7420845017.5888596</v>
      </c>
      <c r="E18147" s="1">
        <v>18.899154264638099</v>
      </c>
    </row>
    <row r="18148" spans="1:5" x14ac:dyDescent="0.3">
      <c r="A18148" t="s">
        <v>1316</v>
      </c>
      <c r="B18148" t="s">
        <v>30</v>
      </c>
      <c r="C18148" s="1">
        <v>2.1939072571654399</v>
      </c>
      <c r="D18148" s="2">
        <v>7455994809.8417597</v>
      </c>
      <c r="E18148" s="1">
        <v>18.9902206735267</v>
      </c>
    </row>
    <row r="18149" spans="1:5" x14ac:dyDescent="0.3">
      <c r="A18149" t="s">
        <v>1317</v>
      </c>
      <c r="B18149" t="s">
        <v>30</v>
      </c>
      <c r="C18149" s="1">
        <v>-1.5878378377295601</v>
      </c>
      <c r="D18149" s="2">
        <v>7291619979.1168098</v>
      </c>
      <c r="E18149" s="1">
        <v>18.5742674280493</v>
      </c>
    </row>
    <row r="18150" spans="1:5" x14ac:dyDescent="0.3">
      <c r="A18150" t="s">
        <v>1318</v>
      </c>
      <c r="B18150" t="s">
        <v>30</v>
      </c>
      <c r="C18150" s="1">
        <v>-0.80428954032747402</v>
      </c>
      <c r="D18150" s="2">
        <v>7568004867.5623102</v>
      </c>
      <c r="E18150" s="1">
        <v>19.278314929943399</v>
      </c>
    </row>
    <row r="18151" spans="1:5" x14ac:dyDescent="0.3">
      <c r="A18151" t="s">
        <v>1319</v>
      </c>
      <c r="B18151" t="s">
        <v>30</v>
      </c>
      <c r="C18151" s="1">
        <v>-0.36820561517233402</v>
      </c>
      <c r="D18151" s="2">
        <v>7180091247.9100103</v>
      </c>
      <c r="E18151" s="1">
        <v>18.291855827957001</v>
      </c>
    </row>
    <row r="18152" spans="1:5" x14ac:dyDescent="0.3">
      <c r="A18152" t="s">
        <v>1320</v>
      </c>
      <c r="B18152" t="s">
        <v>30</v>
      </c>
      <c r="C18152" s="1">
        <v>9.5255474475106592</v>
      </c>
      <c r="D18152" s="2">
        <v>7632352708.9651699</v>
      </c>
      <c r="E18152" s="1">
        <v>19.4469203117836</v>
      </c>
    </row>
    <row r="18153" spans="1:5" x14ac:dyDescent="0.3">
      <c r="A18153" t="s">
        <v>1321</v>
      </c>
      <c r="B18153" t="s">
        <v>30</v>
      </c>
      <c r="C18153" s="1">
        <v>27.1461716932378</v>
      </c>
      <c r="D18153" s="2">
        <v>6811140855.6454</v>
      </c>
      <c r="E18153" s="1">
        <v>17.355169640613202</v>
      </c>
    </row>
    <row r="18154" spans="1:5" x14ac:dyDescent="0.3">
      <c r="A18154" t="s">
        <v>1322</v>
      </c>
      <c r="B18154" t="s">
        <v>30</v>
      </c>
      <c r="C18154" s="1">
        <v>15.621992841945399</v>
      </c>
      <c r="D18154" s="2">
        <v>5062325575.64223</v>
      </c>
      <c r="E18154" s="1">
        <v>12.900940747203901</v>
      </c>
    </row>
    <row r="18155" spans="1:5" x14ac:dyDescent="0.3">
      <c r="A18155" t="s">
        <v>1323</v>
      </c>
      <c r="B18155" t="s">
        <v>30</v>
      </c>
      <c r="C18155" s="1">
        <v>-8.1120943948156796</v>
      </c>
      <c r="D18155" s="2">
        <v>4238922656.5770998</v>
      </c>
      <c r="E18155" s="1">
        <v>11.5906191374028</v>
      </c>
    </row>
    <row r="18156" spans="1:5" x14ac:dyDescent="0.3">
      <c r="A18156" t="s">
        <v>1324</v>
      </c>
      <c r="B18156" t="s">
        <v>30</v>
      </c>
      <c r="C18156" s="1">
        <v>-3.3729216144814198</v>
      </c>
      <c r="D18156" s="2">
        <v>4744907069.9660301</v>
      </c>
      <c r="E18156" s="1">
        <v>12.974190755685999</v>
      </c>
    </row>
    <row r="18157" spans="1:5" x14ac:dyDescent="0.3">
      <c r="A18157" t="s">
        <v>1325</v>
      </c>
      <c r="B18157" t="s">
        <v>30</v>
      </c>
      <c r="C18157" s="1">
        <v>-4.6838611631209197</v>
      </c>
      <c r="D18157" s="2">
        <v>4526925291.8396997</v>
      </c>
      <c r="E18157" s="1">
        <v>12.379268803945701</v>
      </c>
    </row>
    <row r="18158" spans="1:5" x14ac:dyDescent="0.3">
      <c r="A18158" t="s">
        <v>1326</v>
      </c>
      <c r="B18158" t="s">
        <v>30</v>
      </c>
      <c r="C18158" s="1">
        <v>12.265585402681999</v>
      </c>
      <c r="D18158" s="2">
        <v>5164186293.4787998</v>
      </c>
      <c r="E18158" s="1">
        <v>14.122036827195499</v>
      </c>
    </row>
    <row r="18159" spans="1:5" x14ac:dyDescent="0.3">
      <c r="A18159" t="s">
        <v>1327</v>
      </c>
      <c r="B18159" t="s">
        <v>30</v>
      </c>
      <c r="C18159" s="1">
        <v>-14.440589764647701</v>
      </c>
      <c r="D18159" s="2">
        <v>4675533784.7871103</v>
      </c>
      <c r="E18159" s="1">
        <v>12.785762662926899</v>
      </c>
    </row>
    <row r="18160" spans="1:5" x14ac:dyDescent="0.3">
      <c r="A18160" t="s">
        <v>1328</v>
      </c>
      <c r="B18160" t="s">
        <v>30</v>
      </c>
      <c r="C18160" s="1">
        <v>-27.621332987150598</v>
      </c>
      <c r="D18160" s="2">
        <v>5295553782.1371899</v>
      </c>
      <c r="E18160" s="1">
        <v>15.365821462131199</v>
      </c>
    </row>
    <row r="18161" spans="1:5" x14ac:dyDescent="0.3">
      <c r="A18161" t="s">
        <v>1329</v>
      </c>
      <c r="B18161" t="s">
        <v>30</v>
      </c>
      <c r="C18161" s="1">
        <v>-12.636761487560999</v>
      </c>
      <c r="D18161" s="2">
        <v>7051809462.3270798</v>
      </c>
      <c r="E18161" s="1">
        <v>20.469530606488</v>
      </c>
    </row>
    <row r="18162" spans="1:5" x14ac:dyDescent="0.3">
      <c r="A18162" t="s">
        <v>1330</v>
      </c>
      <c r="B18162" t="s">
        <v>30</v>
      </c>
      <c r="C18162" s="1">
        <v>-16.5296803651032</v>
      </c>
      <c r="D18162" s="2">
        <v>7889291732.7500696</v>
      </c>
      <c r="E18162" s="1">
        <v>22.902430176878699</v>
      </c>
    </row>
    <row r="18163" spans="1:5" x14ac:dyDescent="0.3">
      <c r="A18163" t="s">
        <v>1331</v>
      </c>
      <c r="B18163" t="s">
        <v>30</v>
      </c>
      <c r="C18163" s="1">
        <v>8.3651098642928599</v>
      </c>
      <c r="D18163" s="2">
        <v>9380471620.7508106</v>
      </c>
      <c r="E18163" s="1">
        <v>27.231595650896299</v>
      </c>
    </row>
    <row r="18164" spans="1:5" x14ac:dyDescent="0.3">
      <c r="A18164" t="s">
        <v>1332</v>
      </c>
      <c r="B18164" t="s">
        <v>30</v>
      </c>
      <c r="C18164" s="1">
        <v>15.624107399768199</v>
      </c>
      <c r="D18164" s="2">
        <v>9026670975.5653305</v>
      </c>
      <c r="E18164" s="1">
        <v>26.2068465565848</v>
      </c>
    </row>
    <row r="18165" spans="1:5" x14ac:dyDescent="0.3">
      <c r="A18165" t="s">
        <v>1333</v>
      </c>
      <c r="B18165" t="s">
        <v>30</v>
      </c>
      <c r="C18165" s="1">
        <v>3.4574468086207699</v>
      </c>
      <c r="D18165" s="2">
        <v>7668430129.4579</v>
      </c>
      <c r="E18165" s="1">
        <v>22.263509136047698</v>
      </c>
    </row>
    <row r="18166" spans="1:5" x14ac:dyDescent="0.3">
      <c r="A18166" t="s">
        <v>1334</v>
      </c>
      <c r="B18166" t="s">
        <v>30</v>
      </c>
      <c r="C18166" s="1">
        <v>-12.0629436668821</v>
      </c>
      <c r="D18166" s="2">
        <v>7204088955.9489403</v>
      </c>
      <c r="E18166" s="1">
        <v>20.915943848703499</v>
      </c>
    </row>
    <row r="18167" spans="1:5" x14ac:dyDescent="0.3">
      <c r="A18167" t="s">
        <v>1335</v>
      </c>
      <c r="B18167" t="s">
        <v>30</v>
      </c>
      <c r="C18167" s="1">
        <v>13.382352941109099</v>
      </c>
      <c r="D18167" s="2">
        <v>8886472279.2405796</v>
      </c>
      <c r="E18167" s="1">
        <v>25.801828710758901</v>
      </c>
    </row>
    <row r="18168" spans="1:5" x14ac:dyDescent="0.3">
      <c r="A18168" t="s">
        <v>1336</v>
      </c>
      <c r="B18168" t="s">
        <v>30</v>
      </c>
      <c r="C18168" s="1">
        <v>-14.0763204453689</v>
      </c>
      <c r="D18168" s="2">
        <v>7848995946.6231604</v>
      </c>
      <c r="E18168" s="1">
        <v>22.790434436030299</v>
      </c>
    </row>
    <row r="18169" spans="1:5" x14ac:dyDescent="0.3">
      <c r="A18169" t="s">
        <v>1337</v>
      </c>
      <c r="B18169" t="s">
        <v>30</v>
      </c>
      <c r="C18169" s="1">
        <v>-4.4597004373044502</v>
      </c>
      <c r="D18169" s="2">
        <v>9374686438.0807991</v>
      </c>
      <c r="E18169" s="1">
        <v>27.221253010839</v>
      </c>
    </row>
    <row r="18170" spans="1:5" x14ac:dyDescent="0.3">
      <c r="A18170" t="s">
        <v>1338</v>
      </c>
      <c r="B18170" t="s">
        <v>30</v>
      </c>
      <c r="C18170" s="1">
        <v>-10.912996777902499</v>
      </c>
      <c r="D18170" s="2">
        <v>9839640559.3281898</v>
      </c>
      <c r="E18170" s="1">
        <v>28.3467502750275</v>
      </c>
    </row>
    <row r="18171" spans="1:5" x14ac:dyDescent="0.3">
      <c r="A18171" t="s">
        <v>1339</v>
      </c>
      <c r="B18171" t="s">
        <v>30</v>
      </c>
      <c r="C18171" s="1">
        <v>1.4603312987245201</v>
      </c>
      <c r="D18171" s="2">
        <v>11887613025.1092</v>
      </c>
      <c r="E18171" s="1">
        <v>34.069410237388702</v>
      </c>
    </row>
    <row r="18172" spans="1:5" x14ac:dyDescent="0.3">
      <c r="A18172" t="s">
        <v>1340</v>
      </c>
      <c r="B18172" t="s">
        <v>30</v>
      </c>
      <c r="C18172" s="1">
        <v>7.6872255485079597</v>
      </c>
      <c r="D18172" s="2">
        <v>11477819176.9797</v>
      </c>
      <c r="E18172" s="1">
        <v>32.431184908705703</v>
      </c>
    </row>
    <row r="18173" spans="1:5" x14ac:dyDescent="0.3">
      <c r="A18173" t="s">
        <v>1341</v>
      </c>
      <c r="B18173" t="s">
        <v>30</v>
      </c>
      <c r="C18173" s="1">
        <v>-1.5011547346863501</v>
      </c>
      <c r="D18173" s="2">
        <v>10492575104.0718</v>
      </c>
      <c r="E18173" s="1">
        <v>29.647325691549799</v>
      </c>
    </row>
    <row r="18174" spans="1:5" x14ac:dyDescent="0.3">
      <c r="A18174" t="s">
        <v>1342</v>
      </c>
      <c r="B18174" t="s">
        <v>30</v>
      </c>
      <c r="C18174" s="1">
        <v>-19.8148148146539</v>
      </c>
      <c r="D18174" s="2">
        <v>10504759102.8962</v>
      </c>
      <c r="E18174" s="1">
        <v>29.681805060918499</v>
      </c>
    </row>
    <row r="18175" spans="1:5" x14ac:dyDescent="0.3">
      <c r="A18175" t="s">
        <v>1343</v>
      </c>
      <c r="B18175" t="s">
        <v>30</v>
      </c>
      <c r="C18175" s="1">
        <v>-2.4892070053238702</v>
      </c>
      <c r="D18175" s="2">
        <v>13233980977.0387</v>
      </c>
      <c r="E18175" s="1">
        <v>37.441554783588401</v>
      </c>
    </row>
    <row r="18176" spans="1:5" x14ac:dyDescent="0.3">
      <c r="A18176" t="s">
        <v>1344</v>
      </c>
      <c r="B18176" t="s">
        <v>30</v>
      </c>
      <c r="C18176" s="1">
        <v>7.2147001939948199</v>
      </c>
      <c r="D18176" s="2">
        <v>13608865083.5411</v>
      </c>
      <c r="E18176" s="1">
        <v>38.5021762122769</v>
      </c>
    </row>
    <row r="18177" spans="1:5" x14ac:dyDescent="0.3">
      <c r="A18177" t="s">
        <v>1345</v>
      </c>
      <c r="B18177" t="s">
        <v>30</v>
      </c>
      <c r="C18177" s="1">
        <v>9.3023255823122994</v>
      </c>
      <c r="D18177" s="2">
        <v>12076147567.194599</v>
      </c>
      <c r="E18177" s="1">
        <v>34.168436288213499</v>
      </c>
    </row>
    <row r="18178" spans="1:5" x14ac:dyDescent="0.3">
      <c r="A18178" t="s">
        <v>1346</v>
      </c>
      <c r="B18178" t="s">
        <v>30</v>
      </c>
      <c r="C18178" s="1">
        <v>9.4826495660923698</v>
      </c>
      <c r="D18178" s="2">
        <v>10821904144.604799</v>
      </c>
      <c r="E18178" s="1">
        <v>30.717514310494401</v>
      </c>
    </row>
    <row r="18179" spans="1:5" x14ac:dyDescent="0.3">
      <c r="A18179" t="s">
        <v>1347</v>
      </c>
      <c r="B18179" t="s">
        <v>30</v>
      </c>
      <c r="C18179" s="1">
        <v>-3.5029004889169202</v>
      </c>
      <c r="D18179" s="2">
        <v>9851609700.5432491</v>
      </c>
      <c r="E18179" s="1">
        <v>27.963374828884302</v>
      </c>
    </row>
    <row r="18180" spans="1:5" x14ac:dyDescent="0.3">
      <c r="A18180" t="s">
        <v>1348</v>
      </c>
      <c r="B18180" t="s">
        <v>30</v>
      </c>
      <c r="C18180" s="1">
        <v>-5.0423728808187898</v>
      </c>
      <c r="D18180" s="2">
        <v>10302010037.687599</v>
      </c>
      <c r="E18180" s="1">
        <v>29.242763265306099</v>
      </c>
    </row>
    <row r="18181" spans="1:5" x14ac:dyDescent="0.3">
      <c r="A18181" t="s">
        <v>1349</v>
      </c>
      <c r="B18181" t="s">
        <v>30</v>
      </c>
      <c r="C18181" s="1">
        <v>9.2008756949606205</v>
      </c>
      <c r="D18181" s="2">
        <v>10812910630.6563</v>
      </c>
      <c r="E18181" s="1">
        <v>30.702688412017199</v>
      </c>
    </row>
    <row r="18182" spans="1:5" x14ac:dyDescent="0.3">
      <c r="A18182" t="s">
        <v>1350</v>
      </c>
      <c r="B18182" t="s">
        <v>30</v>
      </c>
      <c r="C18182" s="1">
        <v>9.5189873414489998</v>
      </c>
      <c r="D18182" s="2">
        <v>10080615401.005301</v>
      </c>
      <c r="E18182" s="1">
        <v>28.6286212214142</v>
      </c>
    </row>
    <row r="18183" spans="1:5" x14ac:dyDescent="0.3">
      <c r="A18183" t="s">
        <v>1351</v>
      </c>
      <c r="B18183" t="s">
        <v>30</v>
      </c>
      <c r="C18183" s="1">
        <v>-3.0198870594865701</v>
      </c>
      <c r="D18183" s="2">
        <v>9712092105.5392799</v>
      </c>
      <c r="E18183" s="1">
        <v>27.583122438068099</v>
      </c>
    </row>
    <row r="18184" spans="1:5" x14ac:dyDescent="0.3">
      <c r="A18184" t="s">
        <v>1352</v>
      </c>
      <c r="B18184" t="s">
        <v>30</v>
      </c>
      <c r="C18184" s="1">
        <v>-9.8826518760864097</v>
      </c>
      <c r="D18184" s="2">
        <v>10100908732.660101</v>
      </c>
      <c r="E18184" s="1">
        <v>28.751445438282602</v>
      </c>
    </row>
    <row r="18185" spans="1:5" x14ac:dyDescent="0.3">
      <c r="A18185" t="s">
        <v>1353</v>
      </c>
      <c r="B18185" t="s">
        <v>30</v>
      </c>
      <c r="C18185" s="1">
        <v>0.33266799964906102</v>
      </c>
      <c r="D18185" s="2">
        <v>11249003237.1756</v>
      </c>
      <c r="E18185" s="1">
        <v>32.019406507749501</v>
      </c>
    </row>
    <row r="18186" spans="1:5" x14ac:dyDescent="0.3">
      <c r="A18186" t="s">
        <v>1354</v>
      </c>
      <c r="B18186" t="s">
        <v>30</v>
      </c>
      <c r="C18186" s="1">
        <v>1.39419833483978</v>
      </c>
      <c r="D18186" s="2">
        <v>10969728024.8909</v>
      </c>
      <c r="E18186" s="1">
        <v>31.225472558550599</v>
      </c>
    </row>
    <row r="18187" spans="1:5" x14ac:dyDescent="0.3">
      <c r="A18187" t="s">
        <v>1355</v>
      </c>
      <c r="B18187" t="s">
        <v>30</v>
      </c>
      <c r="C18187" s="1">
        <v>-1.49937329914267</v>
      </c>
      <c r="D18187" s="2">
        <v>10937629492.941099</v>
      </c>
      <c r="E18187" s="1">
        <v>31.140148357059701</v>
      </c>
    </row>
    <row r="18188" spans="1:5" x14ac:dyDescent="0.3">
      <c r="A18188" t="s">
        <v>1356</v>
      </c>
      <c r="B18188" t="s">
        <v>30</v>
      </c>
      <c r="C18188" s="1">
        <v>-0.65948559970420195</v>
      </c>
      <c r="D18188" s="2">
        <v>11248471613.9662</v>
      </c>
      <c r="E18188" s="1">
        <v>32.046803779069798</v>
      </c>
    </row>
    <row r="18189" spans="1:5" x14ac:dyDescent="0.3">
      <c r="A18189" t="s">
        <v>1357</v>
      </c>
      <c r="B18189" t="s">
        <v>30</v>
      </c>
      <c r="C18189" s="1">
        <v>8.3095238105909797</v>
      </c>
      <c r="D18189" s="2">
        <v>11279717957.6605</v>
      </c>
      <c r="E18189" s="1">
        <v>32.240141386103197</v>
      </c>
    </row>
    <row r="18190" spans="1:5" x14ac:dyDescent="0.3">
      <c r="A18190" t="s">
        <v>1358</v>
      </c>
      <c r="B18190" t="s">
        <v>30</v>
      </c>
      <c r="C18190" s="1">
        <v>-0.49501531266558102</v>
      </c>
      <c r="D18190" s="2">
        <v>10384574470.6222</v>
      </c>
      <c r="E18190" s="1">
        <v>29.6816064394588</v>
      </c>
    </row>
    <row r="18191" spans="1:5" x14ac:dyDescent="0.3">
      <c r="A18191" t="s">
        <v>1359</v>
      </c>
      <c r="B18191" t="s">
        <v>30</v>
      </c>
      <c r="C18191" s="1">
        <v>-5.8915246685730898</v>
      </c>
      <c r="D18191" s="2">
        <v>10908233273.1562</v>
      </c>
      <c r="E18191" s="1">
        <v>31.19027716674</v>
      </c>
    </row>
    <row r="18192" spans="1:5" x14ac:dyDescent="0.3">
      <c r="A18192" t="s">
        <v>1360</v>
      </c>
      <c r="B18192" t="s">
        <v>30</v>
      </c>
      <c r="C18192" s="1">
        <v>21.683154898434001</v>
      </c>
      <c r="D18192" s="2">
        <v>11313609009.41</v>
      </c>
      <c r="E18192" s="1">
        <v>32.421889888528</v>
      </c>
    </row>
    <row r="18193" spans="1:5" x14ac:dyDescent="0.3">
      <c r="A18193" t="s">
        <v>1361</v>
      </c>
      <c r="B18193" t="s">
        <v>30</v>
      </c>
      <c r="C18193" s="1">
        <v>11.1706172042531</v>
      </c>
      <c r="D18193" s="2">
        <v>9333368082.5259991</v>
      </c>
      <c r="E18193" s="1">
        <v>26.8099011012647</v>
      </c>
    </row>
    <row r="18194" spans="1:5" x14ac:dyDescent="0.3">
      <c r="A18194" t="s">
        <v>1362</v>
      </c>
      <c r="B18194" t="s">
        <v>30</v>
      </c>
      <c r="C18194" s="1">
        <v>16.974819508640898</v>
      </c>
      <c r="D18194" s="2">
        <v>8415621273.2543497</v>
      </c>
      <c r="E18194" s="1">
        <v>24.173692931285899</v>
      </c>
    </row>
    <row r="18195" spans="1:5" x14ac:dyDescent="0.3">
      <c r="A18195" t="s">
        <v>1363</v>
      </c>
      <c r="B18195" t="s">
        <v>30</v>
      </c>
      <c r="C18195" s="1">
        <v>-8.4327636254109404</v>
      </c>
      <c r="D18195" s="2">
        <v>6979512106.7035799</v>
      </c>
      <c r="E18195" s="1">
        <v>20.049297333897599</v>
      </c>
    </row>
    <row r="18196" spans="1:5" x14ac:dyDescent="0.3">
      <c r="A18196" t="s">
        <v>1364</v>
      </c>
      <c r="B18196" t="s">
        <v>30</v>
      </c>
      <c r="C18196" s="1">
        <v>3.74363989470565</v>
      </c>
      <c r="D18196" s="2">
        <v>7713346556.4511099</v>
      </c>
      <c r="E18196" s="1">
        <v>22.166150644883899</v>
      </c>
    </row>
    <row r="18197" spans="1:5" x14ac:dyDescent="0.3">
      <c r="A18197" t="s">
        <v>1365</v>
      </c>
      <c r="B18197" t="s">
        <v>30</v>
      </c>
      <c r="C18197" s="1">
        <v>4.0876674188827602</v>
      </c>
      <c r="D18197" s="2">
        <v>7093814132.4945498</v>
      </c>
      <c r="E18197" s="1">
        <v>20.3993819742489</v>
      </c>
    </row>
    <row r="18198" spans="1:5" x14ac:dyDescent="0.3">
      <c r="A18198" t="s">
        <v>1366</v>
      </c>
      <c r="B18198" t="s">
        <v>30</v>
      </c>
      <c r="C18198" s="1">
        <v>5.1967063099345001</v>
      </c>
      <c r="D18198" s="2">
        <v>6744120993.8389702</v>
      </c>
      <c r="E18198" s="1">
        <v>19.3938767493248</v>
      </c>
    </row>
    <row r="18199" spans="1:5" x14ac:dyDescent="0.3">
      <c r="A18199" t="s">
        <v>1367</v>
      </c>
      <c r="B18199" t="s">
        <v>30</v>
      </c>
      <c r="C18199" s="1">
        <v>5.90326949680344</v>
      </c>
      <c r="D18199" s="2">
        <v>6410639982.2753201</v>
      </c>
      <c r="E18199" s="1">
        <v>18.4348948979592</v>
      </c>
    </row>
    <row r="18200" spans="1:5" x14ac:dyDescent="0.3">
      <c r="A18200" t="s">
        <v>1368</v>
      </c>
      <c r="B18200" t="s">
        <v>30</v>
      </c>
      <c r="C18200" s="1">
        <v>4.85082200200522</v>
      </c>
      <c r="D18200" s="2">
        <v>5807982041.3186197</v>
      </c>
      <c r="E18200" s="1">
        <v>16.734091148325401</v>
      </c>
    </row>
    <row r="18201" spans="1:5" x14ac:dyDescent="0.3">
      <c r="A18201" t="s">
        <v>1369</v>
      </c>
      <c r="B18201" t="s">
        <v>30</v>
      </c>
      <c r="C18201" s="1">
        <v>-8.0268807166137908</v>
      </c>
      <c r="D18201" s="2">
        <v>5269229947.5924997</v>
      </c>
      <c r="E18201" s="1">
        <v>15.203683294939999</v>
      </c>
    </row>
    <row r="18202" spans="1:5" x14ac:dyDescent="0.3">
      <c r="A18202" t="s">
        <v>1370</v>
      </c>
      <c r="B18202" t="s">
        <v>30</v>
      </c>
      <c r="C18202" s="1">
        <v>-4.47673520216832</v>
      </c>
      <c r="D18202" s="2">
        <v>5923683445.3427496</v>
      </c>
      <c r="E18202" s="1">
        <v>17.092024439665899</v>
      </c>
    </row>
    <row r="18203" spans="1:5" x14ac:dyDescent="0.3">
      <c r="A18203" t="s">
        <v>1371</v>
      </c>
      <c r="B18203" t="s">
        <v>30</v>
      </c>
      <c r="C18203" s="1">
        <v>31.807511736398901</v>
      </c>
      <c r="D18203" s="2">
        <v>5953506722.1333399</v>
      </c>
      <c r="E18203" s="1">
        <v>17.202682466953199</v>
      </c>
    </row>
    <row r="18204" spans="1:5" x14ac:dyDescent="0.3">
      <c r="A18204" t="s">
        <v>1372</v>
      </c>
      <c r="B18204" t="s">
        <v>30</v>
      </c>
      <c r="C18204" s="1">
        <v>1.5494636465307701</v>
      </c>
      <c r="D18204" s="2">
        <v>4546224757.1206903</v>
      </c>
      <c r="E18204" s="1">
        <v>13.177732806579099</v>
      </c>
    </row>
    <row r="18205" spans="1:5" x14ac:dyDescent="0.3">
      <c r="A18205" t="s">
        <v>1373</v>
      </c>
      <c r="B18205" t="s">
        <v>30</v>
      </c>
      <c r="C18205" s="1">
        <v>8.0087536784476399</v>
      </c>
      <c r="D18205" s="2">
        <v>4437332770.0879898</v>
      </c>
      <c r="E18205" s="1">
        <v>12.8620973977386</v>
      </c>
    </row>
    <row r="18206" spans="1:5" x14ac:dyDescent="0.3">
      <c r="A18206" t="s">
        <v>1374</v>
      </c>
      <c r="B18206" t="s">
        <v>30</v>
      </c>
      <c r="C18206" s="1">
        <v>18.3944118216526</v>
      </c>
      <c r="D18206" s="2">
        <v>4268126402.1879902</v>
      </c>
      <c r="E18206" s="1">
        <v>12.3716217462445</v>
      </c>
    </row>
    <row r="18207" spans="1:5" x14ac:dyDescent="0.3">
      <c r="A18207" t="s">
        <v>1375</v>
      </c>
      <c r="B18207" t="s">
        <v>30</v>
      </c>
      <c r="C18207" s="1">
        <v>-1.5645241652180299</v>
      </c>
      <c r="D18207" s="2">
        <v>3637151542.8180499</v>
      </c>
      <c r="E18207" s="1">
        <v>10.578133972137399</v>
      </c>
    </row>
    <row r="18208" spans="1:5" x14ac:dyDescent="0.3">
      <c r="A18208" t="s">
        <v>1376</v>
      </c>
      <c r="B18208" t="s">
        <v>30</v>
      </c>
      <c r="C18208" s="1">
        <v>17.205526410277699</v>
      </c>
      <c r="D18208" s="2">
        <v>3666242265.4061198</v>
      </c>
      <c r="E18208" s="1">
        <v>10.6627401693937</v>
      </c>
    </row>
    <row r="18209" spans="1:5" x14ac:dyDescent="0.3">
      <c r="A18209" t="s">
        <v>1377</v>
      </c>
      <c r="B18209" t="s">
        <v>30</v>
      </c>
      <c r="C18209" s="1">
        <v>9.8795489498334099</v>
      </c>
      <c r="D18209" s="2">
        <v>3067758450.3788199</v>
      </c>
      <c r="E18209" s="1">
        <v>8.9376463240989104</v>
      </c>
    </row>
    <row r="18210" spans="1:5" x14ac:dyDescent="0.3">
      <c r="A18210" t="s">
        <v>1378</v>
      </c>
      <c r="B18210" t="s">
        <v>30</v>
      </c>
      <c r="C18210" s="1">
        <v>-1.2812298824694E-2</v>
      </c>
      <c r="D18210" s="2">
        <v>2770348270.4577699</v>
      </c>
      <c r="E18210" s="1">
        <v>8.1294027663880097</v>
      </c>
    </row>
    <row r="18211" spans="1:5" x14ac:dyDescent="0.3">
      <c r="A18211" t="s">
        <v>1379</v>
      </c>
      <c r="B18211" t="s">
        <v>30</v>
      </c>
      <c r="C18211" s="1">
        <v>11.1622472205776</v>
      </c>
      <c r="D18211" s="2">
        <v>2742175863.5761199</v>
      </c>
      <c r="E18211" s="1">
        <v>8.0105562574630405</v>
      </c>
    </row>
    <row r="18212" spans="1:5" x14ac:dyDescent="0.3">
      <c r="A18212" t="s">
        <v>1380</v>
      </c>
      <c r="B18212" t="s">
        <v>30</v>
      </c>
      <c r="C18212" s="1">
        <v>18.235294117453002</v>
      </c>
      <c r="D18212" s="2">
        <v>2414282680.79494</v>
      </c>
      <c r="E18212" s="1">
        <v>7.0650349656458804</v>
      </c>
    </row>
    <row r="18213" spans="1:5" x14ac:dyDescent="0.3">
      <c r="A18213" t="s">
        <v>1381</v>
      </c>
      <c r="B18213" t="s">
        <v>30</v>
      </c>
      <c r="C18213" s="1">
        <v>-8.7843017018456404</v>
      </c>
      <c r="D18213" s="2">
        <v>2060617036.5976901</v>
      </c>
      <c r="E18213" s="1">
        <v>6.0438971222402698</v>
      </c>
    </row>
    <row r="18214" spans="1:5" x14ac:dyDescent="0.3">
      <c r="A18214" t="s">
        <v>1382</v>
      </c>
      <c r="B18214" t="s">
        <v>30</v>
      </c>
      <c r="C18214" s="1">
        <v>2.6425663640925201</v>
      </c>
      <c r="D18214" s="2">
        <v>2298273312.8002701</v>
      </c>
      <c r="E18214" s="1">
        <v>6.7441301969975997</v>
      </c>
    </row>
    <row r="18215" spans="1:5" x14ac:dyDescent="0.3">
      <c r="A18215" t="s">
        <v>1383</v>
      </c>
      <c r="B18215" t="s">
        <v>30</v>
      </c>
      <c r="C18215" s="1">
        <v>6.25521268022369</v>
      </c>
      <c r="D18215" s="2">
        <v>2169104329.2200198</v>
      </c>
      <c r="E18215" s="1">
        <v>6.3681645431898897</v>
      </c>
    </row>
    <row r="18216" spans="1:5" x14ac:dyDescent="0.3">
      <c r="A18216" t="s">
        <v>1384</v>
      </c>
      <c r="B18216" t="s">
        <v>30</v>
      </c>
      <c r="C18216" s="1">
        <v>-19.799331103545398</v>
      </c>
      <c r="D18216" s="2">
        <v>2047624600.6886201</v>
      </c>
      <c r="E18216" s="1">
        <v>6.0523349328335696</v>
      </c>
    </row>
    <row r="18217" spans="1:5" x14ac:dyDescent="0.3">
      <c r="A18217" t="s">
        <v>1385</v>
      </c>
      <c r="B18217" t="s">
        <v>30</v>
      </c>
      <c r="C18217" s="1">
        <v>16.483062354791102</v>
      </c>
      <c r="D18217" s="2">
        <v>2582603210.04498</v>
      </c>
      <c r="E18217" s="1">
        <v>7.6336158593458396</v>
      </c>
    </row>
    <row r="18218" spans="1:5" x14ac:dyDescent="0.3">
      <c r="A18218" t="s">
        <v>1386</v>
      </c>
      <c r="B18218" t="s">
        <v>30</v>
      </c>
      <c r="C18218" s="1">
        <v>12.6094570937806</v>
      </c>
      <c r="D18218" s="2">
        <v>2319006529.55126</v>
      </c>
      <c r="E18218" s="1">
        <v>6.87688513285533</v>
      </c>
    </row>
    <row r="18219" spans="1:5" x14ac:dyDescent="0.3">
      <c r="A18219" t="s">
        <v>1387</v>
      </c>
      <c r="B18219" t="s">
        <v>30</v>
      </c>
      <c r="C18219" s="1">
        <v>21.4376860890711</v>
      </c>
      <c r="D18219" s="2">
        <v>2100713873.4971199</v>
      </c>
      <c r="E18219" s="1">
        <v>6.2295503789852198</v>
      </c>
    </row>
    <row r="18220" spans="1:5" x14ac:dyDescent="0.3">
      <c r="A18220" t="s">
        <v>1388</v>
      </c>
      <c r="B18220" t="s">
        <v>30</v>
      </c>
      <c r="C18220" s="1">
        <v>-1.72567074772132</v>
      </c>
      <c r="D18220" s="2">
        <v>1676270141.9058001</v>
      </c>
      <c r="E18220" s="1">
        <v>4.9708860542759696</v>
      </c>
    </row>
    <row r="18221" spans="1:5" x14ac:dyDescent="0.3">
      <c r="A18221" t="s">
        <v>1389</v>
      </c>
      <c r="B18221" t="s">
        <v>30</v>
      </c>
      <c r="C18221" s="1">
        <v>9.7393690017381296</v>
      </c>
      <c r="D18221" s="2">
        <v>1769637759.5649199</v>
      </c>
      <c r="E18221" s="1">
        <v>5.2575380689655198</v>
      </c>
    </row>
    <row r="18222" spans="1:5" x14ac:dyDescent="0.3">
      <c r="A18222" t="s">
        <v>1390</v>
      </c>
      <c r="B18222" t="s">
        <v>30</v>
      </c>
      <c r="C18222" s="1">
        <v>0.55172413793400699</v>
      </c>
      <c r="D18222" s="2">
        <v>1555982186.6528001</v>
      </c>
      <c r="E18222" s="1">
        <v>4.6227740885064401</v>
      </c>
    </row>
    <row r="18223" spans="1:5" x14ac:dyDescent="0.3">
      <c r="A18223" t="s">
        <v>1391</v>
      </c>
      <c r="B18223" t="s">
        <v>30</v>
      </c>
      <c r="C18223" s="1">
        <v>8.0928497241196595</v>
      </c>
      <c r="D18223" s="2">
        <v>1572659488.7604499</v>
      </c>
      <c r="E18223" s="1">
        <v>4.6780423808515899</v>
      </c>
    </row>
    <row r="18224" spans="1:5" x14ac:dyDescent="0.3">
      <c r="A18224" t="s">
        <v>1392</v>
      </c>
      <c r="B18224" t="s">
        <v>30</v>
      </c>
      <c r="C18224" s="1">
        <v>8.7237479819173096</v>
      </c>
      <c r="D18224" s="2">
        <v>1404877122.8991699</v>
      </c>
      <c r="E18224" s="1">
        <v>4.1800078525107702</v>
      </c>
    </row>
    <row r="18225" spans="1:5" x14ac:dyDescent="0.3">
      <c r="A18225" t="s">
        <v>1393</v>
      </c>
      <c r="B18225" t="s">
        <v>30</v>
      </c>
      <c r="C18225" s="1">
        <v>-8.2962962958544608</v>
      </c>
      <c r="D18225" s="2">
        <v>1298442975.5087099</v>
      </c>
      <c r="E18225" s="1">
        <v>3.8633285041067502</v>
      </c>
    </row>
    <row r="18226" spans="1:5" x14ac:dyDescent="0.3">
      <c r="A18226" t="s">
        <v>1394</v>
      </c>
      <c r="B18226" t="s">
        <v>30</v>
      </c>
      <c r="C18226" s="1">
        <v>13.7252442969779</v>
      </c>
      <c r="D18226" s="2">
        <v>1414701325.5392101</v>
      </c>
      <c r="E18226" s="1">
        <v>4.2114788220410899</v>
      </c>
    </row>
    <row r="18227" spans="1:5" x14ac:dyDescent="0.3">
      <c r="A18227" t="s">
        <v>1395</v>
      </c>
      <c r="B18227" t="s">
        <v>30</v>
      </c>
      <c r="C18227" s="1">
        <v>-2.8268551254787702</v>
      </c>
      <c r="D18227" s="2">
        <v>1250118951.3833899</v>
      </c>
      <c r="E18227" s="1">
        <v>3.7215272180047099</v>
      </c>
    </row>
    <row r="18228" spans="1:5" x14ac:dyDescent="0.3">
      <c r="A18228" t="s">
        <v>1396</v>
      </c>
      <c r="B18228" t="s">
        <v>30</v>
      </c>
      <c r="C18228" s="1">
        <v>-1.84098185595297</v>
      </c>
      <c r="D18228" s="2">
        <v>1257633157.45262</v>
      </c>
      <c r="E18228" s="1">
        <v>3.7438965475554502</v>
      </c>
    </row>
    <row r="18229" spans="1:5" x14ac:dyDescent="0.3">
      <c r="A18229" t="s">
        <v>1397</v>
      </c>
      <c r="B18229" t="s">
        <v>30</v>
      </c>
      <c r="C18229" s="1">
        <v>2.1776452650850802</v>
      </c>
      <c r="D18229" s="2">
        <v>1271553280.0833399</v>
      </c>
      <c r="E18229" s="1">
        <v>3.7854271752035902</v>
      </c>
    </row>
    <row r="18230" spans="1:5" x14ac:dyDescent="0.3">
      <c r="A18230" t="s">
        <v>1398</v>
      </c>
      <c r="B18230" t="s">
        <v>30</v>
      </c>
      <c r="C18230" s="1">
        <v>5.3234115637657897</v>
      </c>
      <c r="D18230" s="2">
        <v>1324427129.3654301</v>
      </c>
      <c r="E18230" s="1">
        <v>3.94303037361647</v>
      </c>
    </row>
    <row r="18231" spans="1:5" x14ac:dyDescent="0.3">
      <c r="A18231" t="s">
        <v>1399</v>
      </c>
      <c r="B18231" t="s">
        <v>30</v>
      </c>
      <c r="C18231" s="1">
        <v>27.518248172996099</v>
      </c>
      <c r="D18231" s="2">
        <v>1267415092.13884</v>
      </c>
      <c r="E18231" s="1">
        <v>3.7732964641684799</v>
      </c>
    </row>
    <row r="18232" spans="1:5" x14ac:dyDescent="0.3">
      <c r="A18232" t="s">
        <v>1400</v>
      </c>
      <c r="B18232" t="s">
        <v>30</v>
      </c>
      <c r="C18232" s="1">
        <v>-11.359525683755701</v>
      </c>
      <c r="D18232" s="2">
        <v>980103211.15805197</v>
      </c>
      <c r="E18232" s="1">
        <v>2.91801187438729</v>
      </c>
    </row>
    <row r="18233" spans="1:5" x14ac:dyDescent="0.3">
      <c r="A18233" t="s">
        <v>1401</v>
      </c>
      <c r="B18233" t="s">
        <v>30</v>
      </c>
      <c r="C18233" s="1">
        <v>3.53333333386521</v>
      </c>
      <c r="D18233" s="2">
        <v>1136289688.6212201</v>
      </c>
      <c r="E18233" s="1">
        <v>3.3833685442777601</v>
      </c>
    </row>
    <row r="18234" spans="1:5" x14ac:dyDescent="0.3">
      <c r="A18234" t="s">
        <v>1402</v>
      </c>
      <c r="B18234" t="s">
        <v>30</v>
      </c>
      <c r="C18234" s="1">
        <v>-22.480620153584301</v>
      </c>
      <c r="D18234" s="2">
        <v>1085172547.5870399</v>
      </c>
      <c r="E18234" s="1">
        <v>3.23116428793332</v>
      </c>
    </row>
    <row r="18235" spans="1:5" x14ac:dyDescent="0.3">
      <c r="A18235" t="s">
        <v>1403</v>
      </c>
      <c r="B18235" t="s">
        <v>30</v>
      </c>
      <c r="C18235" s="1">
        <v>-7.7767765031478602</v>
      </c>
      <c r="D18235" s="2">
        <v>1438027420.7620101</v>
      </c>
      <c r="E18235" s="1">
        <v>4.2840143888523903</v>
      </c>
    </row>
    <row r="18236" spans="1:5" x14ac:dyDescent="0.3">
      <c r="A18236" t="s">
        <v>1404</v>
      </c>
      <c r="B18236" t="s">
        <v>30</v>
      </c>
      <c r="C18236" s="1">
        <v>-1.1737089215241101</v>
      </c>
      <c r="D18236" s="2">
        <v>1646561434.92155</v>
      </c>
      <c r="E18236" s="1">
        <v>4.90525617070326</v>
      </c>
    </row>
    <row r="18237" spans="1:5" x14ac:dyDescent="0.3">
      <c r="A18237" t="s">
        <v>1405</v>
      </c>
      <c r="B18237" t="s">
        <v>30</v>
      </c>
      <c r="C18237" s="1">
        <v>-7.8918918906354403</v>
      </c>
      <c r="D18237" s="2">
        <v>1688887160.2997701</v>
      </c>
      <c r="E18237" s="1">
        <v>5.0334161367440799</v>
      </c>
    </row>
    <row r="18238" spans="1:5" x14ac:dyDescent="0.3">
      <c r="A18238" t="s">
        <v>1406</v>
      </c>
      <c r="B18238" t="s">
        <v>30</v>
      </c>
      <c r="C18238" s="1">
        <v>5.3955947278138998</v>
      </c>
      <c r="D18238" s="2">
        <v>1858773908.49138</v>
      </c>
      <c r="E18238" s="1">
        <v>5.5627401701506702</v>
      </c>
    </row>
    <row r="18239" spans="1:5" x14ac:dyDescent="0.3">
      <c r="A18239" t="s">
        <v>1407</v>
      </c>
      <c r="B18239" t="s">
        <v>30</v>
      </c>
      <c r="C18239" s="1">
        <v>6.3572637191607697</v>
      </c>
      <c r="D18239" s="2">
        <v>1762489266.4874401</v>
      </c>
      <c r="E18239" s="1">
        <v>5.2745897701686504</v>
      </c>
    </row>
    <row r="18240" spans="1:5" x14ac:dyDescent="0.3">
      <c r="A18240" t="s">
        <v>1408</v>
      </c>
      <c r="B18240" t="s">
        <v>30</v>
      </c>
      <c r="C18240" s="1">
        <v>5.4012738837818697</v>
      </c>
      <c r="D18240" s="2">
        <v>1692316584.9659801</v>
      </c>
      <c r="E18240" s="1">
        <v>5.0663766212582297</v>
      </c>
    </row>
    <row r="18241" spans="1:5" x14ac:dyDescent="0.3">
      <c r="A18241" t="s">
        <v>1409</v>
      </c>
      <c r="B18241" t="s">
        <v>30</v>
      </c>
      <c r="C18241" s="1">
        <v>8.7643296329940501</v>
      </c>
      <c r="D18241" s="2">
        <v>1541284029.79441</v>
      </c>
      <c r="E18241" s="1">
        <v>4.6157439727442897</v>
      </c>
    </row>
    <row r="18242" spans="1:5" x14ac:dyDescent="0.3">
      <c r="A18242" t="s">
        <v>1410</v>
      </c>
      <c r="B18242" t="s">
        <v>30</v>
      </c>
      <c r="C18242" s="1">
        <v>0.86375034821779595</v>
      </c>
      <c r="D18242" s="2">
        <v>1429376041.9504499</v>
      </c>
      <c r="E18242" s="1">
        <v>4.2806087154502501</v>
      </c>
    </row>
    <row r="18243" spans="1:5" x14ac:dyDescent="0.3">
      <c r="A18243" t="s">
        <v>1411</v>
      </c>
      <c r="B18243" t="s">
        <v>30</v>
      </c>
      <c r="C18243" s="1">
        <v>-0.305555554238024</v>
      </c>
      <c r="D18243" s="2">
        <v>1397985215.48546</v>
      </c>
      <c r="E18243" s="1">
        <v>4.1866013710511503</v>
      </c>
    </row>
    <row r="18244" spans="1:5" x14ac:dyDescent="0.3">
      <c r="A18244" t="s">
        <v>1412</v>
      </c>
      <c r="B18244" t="s">
        <v>30</v>
      </c>
      <c r="C18244" s="1">
        <v>1.4747205774317</v>
      </c>
      <c r="D18244" s="2">
        <v>1391611947.5070601</v>
      </c>
      <c r="E18244" s="1">
        <v>4.1689908281552803</v>
      </c>
    </row>
    <row r="18245" spans="1:5" x14ac:dyDescent="0.3">
      <c r="A18245" t="s">
        <v>1413</v>
      </c>
      <c r="B18245" t="s">
        <v>30</v>
      </c>
      <c r="C18245" s="1">
        <v>16.606616440634699</v>
      </c>
      <c r="D18245" s="2">
        <v>1400127973.75108</v>
      </c>
      <c r="E18245" s="1">
        <v>4.1945031380828004</v>
      </c>
    </row>
    <row r="18246" spans="1:5" x14ac:dyDescent="0.3">
      <c r="A18246" t="s">
        <v>1414</v>
      </c>
      <c r="B18246" t="s">
        <v>30</v>
      </c>
      <c r="C18246" s="1">
        <v>-4.2946708467602202</v>
      </c>
      <c r="D18246" s="2">
        <v>1264637461.94506</v>
      </c>
      <c r="E18246" s="1">
        <v>3.7886006862166202</v>
      </c>
    </row>
    <row r="18247" spans="1:5" x14ac:dyDescent="0.3">
      <c r="A18247" t="s">
        <v>1415</v>
      </c>
      <c r="B18247" t="s">
        <v>30</v>
      </c>
      <c r="C18247" s="1">
        <v>-19.526056641664301</v>
      </c>
      <c r="D18247" s="2">
        <v>1377036755.9209399</v>
      </c>
      <c r="E18247" s="1">
        <v>4.1318063952004396</v>
      </c>
    </row>
    <row r="18248" spans="1:5" x14ac:dyDescent="0.3">
      <c r="A18248" t="s">
        <v>1416</v>
      </c>
      <c r="B18248" t="s">
        <v>30</v>
      </c>
      <c r="C18248" s="1">
        <v>8.5948158233396992</v>
      </c>
      <c r="D18248" s="2">
        <v>1700089139.7588</v>
      </c>
      <c r="E18248" s="1">
        <v>5.1011268579888798</v>
      </c>
    </row>
    <row r="18249" spans="1:5" x14ac:dyDescent="0.3">
      <c r="A18249" t="s">
        <v>1417</v>
      </c>
      <c r="B18249" t="s">
        <v>30</v>
      </c>
      <c r="C18249" s="1">
        <v>17.279999999140401</v>
      </c>
      <c r="D18249" s="2">
        <v>1493248389.2674</v>
      </c>
      <c r="E18249" s="1">
        <v>4.4818717280595903</v>
      </c>
    </row>
    <row r="18250" spans="1:5" x14ac:dyDescent="0.3">
      <c r="A18250" t="s">
        <v>1418</v>
      </c>
      <c r="B18250" t="s">
        <v>30</v>
      </c>
      <c r="C18250" s="1">
        <v>6.3903895837473099</v>
      </c>
      <c r="D18250" s="2">
        <v>1254625336.7823601</v>
      </c>
      <c r="E18250" s="1">
        <v>3.76679558082414</v>
      </c>
    </row>
    <row r="18251" spans="1:5" x14ac:dyDescent="0.3">
      <c r="A18251" t="s">
        <v>1419</v>
      </c>
      <c r="B18251" t="s">
        <v>30</v>
      </c>
      <c r="C18251" s="1">
        <v>9.2592592592140708</v>
      </c>
      <c r="D18251" s="2">
        <v>1155396580.1456101</v>
      </c>
      <c r="E18251" s="1">
        <v>3.4688784013968501</v>
      </c>
    </row>
    <row r="18252" spans="1:5" x14ac:dyDescent="0.3">
      <c r="A18252" t="s">
        <v>1420</v>
      </c>
      <c r="B18252" t="s">
        <v>30</v>
      </c>
      <c r="C18252" s="1">
        <v>2.8571428573515898</v>
      </c>
      <c r="D18252" s="2">
        <v>1068816091.89484</v>
      </c>
      <c r="E18252" s="1">
        <v>3.2089354598537998</v>
      </c>
    </row>
    <row r="18253" spans="1:5" x14ac:dyDescent="0.3">
      <c r="A18253" t="s">
        <v>1421</v>
      </c>
      <c r="B18253" t="s">
        <v>30</v>
      </c>
      <c r="C18253" s="1">
        <v>3.8471689742359598</v>
      </c>
      <c r="D18253" s="2">
        <v>1021475412.96709</v>
      </c>
      <c r="E18253" s="1">
        <v>3.09910968064223</v>
      </c>
    </row>
    <row r="18254" spans="1:5" x14ac:dyDescent="0.3">
      <c r="A18254" t="s">
        <v>1422</v>
      </c>
      <c r="B18254" t="s">
        <v>30</v>
      </c>
      <c r="C18254" s="1">
        <v>12.638580931514101</v>
      </c>
      <c r="D18254" s="2">
        <v>1041382184.95578</v>
      </c>
      <c r="E18254" s="1">
        <v>3.1595059163198802</v>
      </c>
    </row>
    <row r="18255" spans="1:5" x14ac:dyDescent="0.3">
      <c r="A18255" t="s">
        <v>1423</v>
      </c>
      <c r="B18255" t="s">
        <v>30</v>
      </c>
      <c r="C18255" s="1">
        <v>15.6410256435816</v>
      </c>
      <c r="D18255" s="2">
        <v>958660544.40207899</v>
      </c>
      <c r="E18255" s="1">
        <v>2.9085322425818001</v>
      </c>
    </row>
    <row r="18256" spans="1:5" x14ac:dyDescent="0.3">
      <c r="A18256" t="s">
        <v>1424</v>
      </c>
      <c r="B18256" t="s">
        <v>30</v>
      </c>
      <c r="C18256" s="1">
        <v>3.2589147218649299</v>
      </c>
      <c r="D18256" s="2">
        <v>806664543.20869005</v>
      </c>
      <c r="E18256" s="1">
        <v>2.4472480762500002</v>
      </c>
    </row>
    <row r="18257" spans="1:5" x14ac:dyDescent="0.3">
      <c r="A18257" t="s">
        <v>1425</v>
      </c>
      <c r="B18257" t="s">
        <v>30</v>
      </c>
      <c r="C18257" s="1">
        <v>7.0422535212732598</v>
      </c>
      <c r="D18257" s="2">
        <v>804787464.65889895</v>
      </c>
      <c r="E18257" s="1">
        <v>2.4214607777325501</v>
      </c>
    </row>
    <row r="18258" spans="1:5" x14ac:dyDescent="0.3">
      <c r="A18258" t="s">
        <v>1426</v>
      </c>
      <c r="B18258" t="s">
        <v>30</v>
      </c>
      <c r="C18258" s="1">
        <v>-1.9337016574770201</v>
      </c>
      <c r="D18258" s="2">
        <v>714703488.84228301</v>
      </c>
      <c r="E18258" s="1">
        <v>2.1504142919041902</v>
      </c>
    </row>
    <row r="18259" spans="1:5" x14ac:dyDescent="0.3">
      <c r="A18259" t="s">
        <v>1427</v>
      </c>
      <c r="B18259" t="s">
        <v>30</v>
      </c>
      <c r="C18259" s="1">
        <v>-11.0907447269466</v>
      </c>
      <c r="D18259" s="2">
        <v>725329963.85504699</v>
      </c>
      <c r="E18259" s="1">
        <v>2.1405286385759199</v>
      </c>
    </row>
    <row r="18260" spans="1:5" x14ac:dyDescent="0.3">
      <c r="A18260" t="s">
        <v>1428</v>
      </c>
      <c r="B18260" t="s">
        <v>30</v>
      </c>
      <c r="C18260" s="1">
        <v>12.328767121852399</v>
      </c>
      <c r="D18260" s="2">
        <v>827522896.33850098</v>
      </c>
      <c r="E18260" s="1">
        <v>2.4351175274543899</v>
      </c>
    </row>
    <row r="18261" spans="1:5" x14ac:dyDescent="0.3">
      <c r="A18261" t="s">
        <v>1429</v>
      </c>
      <c r="B18261" t="s">
        <v>30</v>
      </c>
      <c r="C18261" s="1">
        <v>22.483221477831499</v>
      </c>
      <c r="D18261" s="2">
        <v>770534155.68326199</v>
      </c>
      <c r="E18261" s="1">
        <v>2.2527185045509999</v>
      </c>
    </row>
    <row r="18262" spans="1:5" x14ac:dyDescent="0.3">
      <c r="A18262" t="s">
        <v>1430</v>
      </c>
      <c r="B18262" t="s">
        <v>30</v>
      </c>
      <c r="C18262" s="1">
        <v>-14.9313540890323</v>
      </c>
      <c r="D18262" s="2">
        <v>613358926.30686605</v>
      </c>
      <c r="E18262" s="1">
        <v>1.7932040948889301</v>
      </c>
    </row>
    <row r="18263" spans="1:5" x14ac:dyDescent="0.3">
      <c r="A18263" t="s">
        <v>1431</v>
      </c>
      <c r="B18263" t="s">
        <v>30</v>
      </c>
      <c r="C18263" s="1">
        <v>-12.4069478915358</v>
      </c>
      <c r="D18263" s="2">
        <v>723602689.07731795</v>
      </c>
      <c r="E18263" s="1">
        <v>2.1055089230575099</v>
      </c>
    </row>
    <row r="18264" spans="1:5" x14ac:dyDescent="0.3">
      <c r="A18264" t="s">
        <v>1432</v>
      </c>
      <c r="B18264" t="s">
        <v>30</v>
      </c>
      <c r="C18264" s="1">
        <v>-8.2004555800075405</v>
      </c>
      <c r="D18264" s="2">
        <v>827554268.73434103</v>
      </c>
      <c r="E18264" s="1">
        <v>2.39671010492401</v>
      </c>
    </row>
    <row r="18265" spans="1:5" x14ac:dyDescent="0.3">
      <c r="A18265" t="s">
        <v>1433</v>
      </c>
      <c r="B18265" t="s">
        <v>30</v>
      </c>
      <c r="C18265" s="1">
        <v>-0.76109902479644098</v>
      </c>
      <c r="D18265" s="2">
        <v>866659320.16581094</v>
      </c>
      <c r="E18265" s="1">
        <v>2.5132479586781402</v>
      </c>
    </row>
    <row r="18266" spans="1:5" x14ac:dyDescent="0.3">
      <c r="A18266" t="s">
        <v>1434</v>
      </c>
      <c r="B18266" t="s">
        <v>30</v>
      </c>
      <c r="C18266" s="1">
        <v>-10.642570279814599</v>
      </c>
      <c r="D18266" s="2">
        <v>862928035.92406702</v>
      </c>
      <c r="E18266" s="1">
        <v>2.4943117175329101</v>
      </c>
    </row>
    <row r="18267" spans="1:5" x14ac:dyDescent="0.3">
      <c r="A18267" t="s">
        <v>1435</v>
      </c>
      <c r="B18267" t="s">
        <v>30</v>
      </c>
      <c r="C18267" s="1">
        <v>-8.6238532086373691</v>
      </c>
      <c r="D18267" s="2">
        <v>926709225.14726996</v>
      </c>
      <c r="E18267" s="1">
        <v>2.6766438834638402</v>
      </c>
    </row>
    <row r="18268" spans="1:5" x14ac:dyDescent="0.3">
      <c r="A18268" t="s">
        <v>1436</v>
      </c>
      <c r="B18268" t="s">
        <v>30</v>
      </c>
      <c r="C18268" s="1">
        <v>-1.8775695731893101</v>
      </c>
      <c r="D18268" s="2">
        <v>1003624704.00778</v>
      </c>
      <c r="E18268" s="1">
        <v>2.8988013201753899</v>
      </c>
    </row>
    <row r="18269" spans="1:5" x14ac:dyDescent="0.3">
      <c r="A18269" t="s">
        <v>1437</v>
      </c>
      <c r="B18269" t="s">
        <v>30</v>
      </c>
      <c r="C18269" s="1">
        <v>3.3333333331935</v>
      </c>
      <c r="D18269" s="2">
        <v>1021555135.7236201</v>
      </c>
      <c r="E18269" s="1">
        <v>2.9513734761267698</v>
      </c>
    </row>
    <row r="18270" spans="1:5" x14ac:dyDescent="0.3">
      <c r="A18270" t="s">
        <v>1438</v>
      </c>
      <c r="B18270" t="s">
        <v>30</v>
      </c>
      <c r="C18270" s="1">
        <v>-12.6213592230269</v>
      </c>
      <c r="D18270" s="2">
        <v>965377898.77492595</v>
      </c>
      <c r="E18270" s="1">
        <v>2.7903224374470601</v>
      </c>
    </row>
    <row r="18271" spans="1:5" x14ac:dyDescent="0.3">
      <c r="A18271" t="s">
        <v>1439</v>
      </c>
      <c r="B18271" t="s">
        <v>30</v>
      </c>
      <c r="C18271" s="1">
        <v>2.5729675463947599</v>
      </c>
      <c r="D18271" s="2">
        <v>1177198783.47896</v>
      </c>
      <c r="E18271" s="1">
        <v>3.4025682409547899</v>
      </c>
    </row>
    <row r="18272" spans="1:5" x14ac:dyDescent="0.3">
      <c r="A18272" t="s">
        <v>1440</v>
      </c>
      <c r="B18272" t="s">
        <v>30</v>
      </c>
      <c r="C18272" s="1">
        <v>-3.0448717948730502</v>
      </c>
      <c r="D18272" s="2">
        <v>1136051122.20525</v>
      </c>
      <c r="E18272" s="1">
        <v>3.2836352894535299</v>
      </c>
    </row>
    <row r="18273" spans="1:5" x14ac:dyDescent="0.3">
      <c r="A18273" t="s">
        <v>1441</v>
      </c>
      <c r="B18273" t="s">
        <v>30</v>
      </c>
      <c r="C18273" s="1">
        <v>-4.8780487801446402</v>
      </c>
      <c r="D18273" s="2">
        <v>1169111652.3225901</v>
      </c>
      <c r="E18273" s="1">
        <v>3.3804282333857101</v>
      </c>
    </row>
    <row r="18274" spans="1:5" x14ac:dyDescent="0.3">
      <c r="A18274" t="s">
        <v>1442</v>
      </c>
      <c r="B18274" t="s">
        <v>30</v>
      </c>
      <c r="C18274" s="1">
        <v>2.3779953887751</v>
      </c>
      <c r="D18274" s="2">
        <v>1165020036.3762901</v>
      </c>
      <c r="E18274" s="1">
        <v>3.36862674992557</v>
      </c>
    </row>
    <row r="18275" spans="1:5" x14ac:dyDescent="0.3">
      <c r="A18275" t="s">
        <v>1443</v>
      </c>
      <c r="B18275" t="s">
        <v>30</v>
      </c>
      <c r="C18275" s="1">
        <v>-8.2738944365613296</v>
      </c>
      <c r="D18275" s="2">
        <v>1115188044.01196</v>
      </c>
      <c r="E18275" s="1">
        <v>3.2245611476686098</v>
      </c>
    </row>
    <row r="18276" spans="1:5" x14ac:dyDescent="0.3">
      <c r="A18276" t="s">
        <v>1444</v>
      </c>
      <c r="B18276" t="s">
        <v>30</v>
      </c>
      <c r="C18276" s="1">
        <v>27.686703096749</v>
      </c>
      <c r="D18276" s="2">
        <v>1176904570.1760099</v>
      </c>
      <c r="E18276" s="1">
        <v>3.4046050391001699</v>
      </c>
    </row>
    <row r="18277" spans="1:5" x14ac:dyDescent="0.3">
      <c r="A18277" t="s">
        <v>1445</v>
      </c>
      <c r="B18277" t="s">
        <v>30</v>
      </c>
      <c r="C18277" s="1">
        <v>-3.57662929988085</v>
      </c>
      <c r="D18277" s="2">
        <v>882166881.358549</v>
      </c>
      <c r="E18277" s="1">
        <v>2.55197395413138</v>
      </c>
    </row>
    <row r="18278" spans="1:5" x14ac:dyDescent="0.3">
      <c r="A18278" t="s">
        <v>1446</v>
      </c>
      <c r="B18278" t="s">
        <v>30</v>
      </c>
      <c r="C18278" s="1">
        <v>-2.2222222226270598</v>
      </c>
      <c r="D18278" s="2">
        <v>926989944.62613297</v>
      </c>
      <c r="E18278" s="1">
        <v>2.6820545441925598</v>
      </c>
    </row>
    <row r="18279" spans="1:5" x14ac:dyDescent="0.3">
      <c r="A18279" t="s">
        <v>1447</v>
      </c>
      <c r="B18279" t="s">
        <v>30</v>
      </c>
      <c r="C18279" s="1">
        <v>5.4054054058130898</v>
      </c>
      <c r="D18279" s="2">
        <v>919500950.34818602</v>
      </c>
      <c r="E18279" s="1">
        <v>2.6603866809066998</v>
      </c>
    </row>
    <row r="18280" spans="1:5" x14ac:dyDescent="0.3">
      <c r="A18280" t="s">
        <v>1448</v>
      </c>
      <c r="B18280" t="s">
        <v>30</v>
      </c>
      <c r="C18280" s="1">
        <v>-1.3274312393437599</v>
      </c>
      <c r="D18280" s="2">
        <v>886165413.82395303</v>
      </c>
      <c r="E18280" s="1">
        <v>2.5639371697833302</v>
      </c>
    </row>
    <row r="18281" spans="1:5" x14ac:dyDescent="0.3">
      <c r="A18281" t="s">
        <v>1449</v>
      </c>
      <c r="B18281" t="s">
        <v>30</v>
      </c>
      <c r="C18281" s="1">
        <v>-16.420118342439601</v>
      </c>
      <c r="D18281" s="2">
        <v>920328964.03424895</v>
      </c>
      <c r="E18281" s="1">
        <v>2.6617506489422502</v>
      </c>
    </row>
    <row r="18282" spans="1:5" x14ac:dyDescent="0.3">
      <c r="A18282" t="s">
        <v>1450</v>
      </c>
      <c r="B18282" t="s">
        <v>30</v>
      </c>
      <c r="C18282" s="1">
        <v>-17.5609756087789</v>
      </c>
      <c r="D18282" s="2">
        <v>1160493025.67766</v>
      </c>
      <c r="E18282" s="1">
        <v>3.35843470547881</v>
      </c>
    </row>
    <row r="18283" spans="1:5" x14ac:dyDescent="0.3">
      <c r="A18283" t="s">
        <v>1451</v>
      </c>
      <c r="B18283" t="s">
        <v>30</v>
      </c>
      <c r="C18283" s="1">
        <v>-3.2352931473840001</v>
      </c>
      <c r="D18283" s="2">
        <v>1469587481.83533</v>
      </c>
      <c r="E18283" s="1">
        <v>4.25680266263298</v>
      </c>
    </row>
    <row r="18284" spans="1:5" x14ac:dyDescent="0.3">
      <c r="A18284" t="s">
        <v>1452</v>
      </c>
      <c r="B18284" t="s">
        <v>30</v>
      </c>
      <c r="C18284" s="1">
        <v>-9.9576271181874407</v>
      </c>
      <c r="D18284" s="2">
        <v>1522757331.78023</v>
      </c>
      <c r="E18284" s="1">
        <v>4.4121101933925004</v>
      </c>
    </row>
    <row r="18285" spans="1:5" x14ac:dyDescent="0.3">
      <c r="A18285" t="s">
        <v>1453</v>
      </c>
      <c r="B18285" t="s">
        <v>30</v>
      </c>
      <c r="C18285" s="1">
        <v>8.5057471270937999</v>
      </c>
      <c r="D18285" s="2">
        <v>1723063525.90554</v>
      </c>
      <c r="E18285" s="1">
        <v>4.9924869759930104</v>
      </c>
    </row>
    <row r="18286" spans="1:5" x14ac:dyDescent="0.3">
      <c r="A18286" t="s">
        <v>1454</v>
      </c>
      <c r="B18286" t="s">
        <v>30</v>
      </c>
      <c r="C18286" s="1">
        <v>3.9861535507257999</v>
      </c>
      <c r="D18286" s="2">
        <v>1634724060.2379601</v>
      </c>
      <c r="E18286" s="1">
        <v>4.7438292079442803</v>
      </c>
    </row>
    <row r="18287" spans="1:5" x14ac:dyDescent="0.3">
      <c r="A18287" t="s">
        <v>1455</v>
      </c>
      <c r="B18287" t="s">
        <v>30</v>
      </c>
      <c r="C18287" s="1">
        <v>-9.2972972978352608</v>
      </c>
      <c r="D18287" s="2">
        <v>1555781580.9477501</v>
      </c>
      <c r="E18287" s="1">
        <v>4.5147448941808204</v>
      </c>
    </row>
    <row r="18288" spans="1:5" x14ac:dyDescent="0.3">
      <c r="A18288" t="s">
        <v>1456</v>
      </c>
      <c r="B18288" t="s">
        <v>30</v>
      </c>
      <c r="C18288" s="1">
        <v>-0.32327586335375602</v>
      </c>
      <c r="D18288" s="2">
        <v>1692158883.07917</v>
      </c>
      <c r="E18288" s="1">
        <v>4.9201321876309096</v>
      </c>
    </row>
    <row r="18289" spans="1:5" x14ac:dyDescent="0.3">
      <c r="A18289" t="s">
        <v>1457</v>
      </c>
      <c r="B18289" t="s">
        <v>30</v>
      </c>
      <c r="C18289" s="1">
        <v>-8.7682799628102295</v>
      </c>
      <c r="D18289" s="2">
        <v>1693824255.9502699</v>
      </c>
      <c r="E18289" s="1">
        <v>4.92497443695515</v>
      </c>
    </row>
    <row r="18290" spans="1:5" x14ac:dyDescent="0.3">
      <c r="A18290" t="s">
        <v>1458</v>
      </c>
      <c r="B18290" t="s">
        <v>30</v>
      </c>
      <c r="C18290" s="1">
        <v>-3.5916824205864302</v>
      </c>
      <c r="D18290" s="2">
        <v>1829616523.40448</v>
      </c>
      <c r="E18290" s="1">
        <v>5.3214295451584697</v>
      </c>
    </row>
    <row r="18291" spans="1:5" x14ac:dyDescent="0.3">
      <c r="A18291" t="s">
        <v>1459</v>
      </c>
      <c r="B18291" t="s">
        <v>30</v>
      </c>
      <c r="C18291" s="1">
        <v>2.0250723269951401</v>
      </c>
      <c r="D18291" s="2">
        <v>1884410536.37257</v>
      </c>
      <c r="E18291" s="1">
        <v>5.4807976290035096</v>
      </c>
    </row>
    <row r="18292" spans="1:5" x14ac:dyDescent="0.3">
      <c r="A18292" t="s">
        <v>1460</v>
      </c>
      <c r="B18292" t="s">
        <v>30</v>
      </c>
      <c r="C18292" s="1">
        <v>7.9479945946985904</v>
      </c>
      <c r="D18292" s="2">
        <v>1933554989.07372</v>
      </c>
      <c r="E18292" s="1">
        <v>5.6252408459804597</v>
      </c>
    </row>
    <row r="18293" spans="1:5" x14ac:dyDescent="0.3">
      <c r="A18293" t="s">
        <v>1461</v>
      </c>
      <c r="B18293" t="s">
        <v>30</v>
      </c>
      <c r="C18293" s="1">
        <v>-8.2857142862913893</v>
      </c>
      <c r="D18293" s="2">
        <v>1700505595.7442999</v>
      </c>
      <c r="E18293" s="1">
        <v>5.3194032515119796</v>
      </c>
    </row>
    <row r="18294" spans="1:5" x14ac:dyDescent="0.3">
      <c r="A18294" t="s">
        <v>1462</v>
      </c>
      <c r="B18294" t="s">
        <v>30</v>
      </c>
      <c r="C18294" s="1">
        <v>1.44927536270734</v>
      </c>
      <c r="D18294" s="2">
        <v>1892147933.5311301</v>
      </c>
      <c r="E18294" s="1">
        <v>5.9188854748748199</v>
      </c>
    </row>
    <row r="18295" spans="1:5" x14ac:dyDescent="0.3">
      <c r="A18295" t="s">
        <v>1463</v>
      </c>
      <c r="B18295" t="s">
        <v>30</v>
      </c>
      <c r="C18295" s="1">
        <v>-3.6618484731447798</v>
      </c>
      <c r="D18295" s="2">
        <v>1772763101.01983</v>
      </c>
      <c r="E18295" s="1">
        <v>5.5456058897232303</v>
      </c>
    </row>
    <row r="18296" spans="1:5" x14ac:dyDescent="0.3">
      <c r="A18296" t="s">
        <v>1464</v>
      </c>
      <c r="B18296" t="s">
        <v>30</v>
      </c>
      <c r="C18296" s="1">
        <v>13.8477801277102</v>
      </c>
      <c r="D18296" s="2">
        <v>1827520374.89884</v>
      </c>
      <c r="E18296" s="1">
        <v>5.7181870096095198</v>
      </c>
    </row>
    <row r="18297" spans="1:5" x14ac:dyDescent="0.3">
      <c r="A18297" t="s">
        <v>1465</v>
      </c>
      <c r="B18297" t="s">
        <v>30</v>
      </c>
      <c r="C18297" s="1">
        <v>-10.8388312923722</v>
      </c>
      <c r="D18297" s="2">
        <v>1602658537.4853001</v>
      </c>
      <c r="E18297" s="1">
        <v>5.0146096077894997</v>
      </c>
    </row>
    <row r="18298" spans="1:5" x14ac:dyDescent="0.3">
      <c r="A18298" t="s">
        <v>1466</v>
      </c>
      <c r="B18298" t="s">
        <v>30</v>
      </c>
      <c r="C18298" s="1">
        <v>4.3581139751882398</v>
      </c>
      <c r="D18298" s="2">
        <v>1748348889.46436</v>
      </c>
      <c r="E18298" s="1">
        <v>5.4824590375478897</v>
      </c>
    </row>
    <row r="18299" spans="1:5" x14ac:dyDescent="0.3">
      <c r="A18299" t="s">
        <v>1467</v>
      </c>
      <c r="B18299" t="s">
        <v>30</v>
      </c>
      <c r="C18299" s="1">
        <v>-7.4477747503042897</v>
      </c>
      <c r="D18299" s="2">
        <v>1726639504.1926501</v>
      </c>
      <c r="E18299" s="1">
        <v>5.4155088155393596</v>
      </c>
    </row>
    <row r="18300" spans="1:5" x14ac:dyDescent="0.3">
      <c r="A18300" t="s">
        <v>1468</v>
      </c>
      <c r="B18300" t="s">
        <v>30</v>
      </c>
      <c r="C18300" s="1">
        <v>0.27322404343357298</v>
      </c>
      <c r="D18300" s="2">
        <v>1841412931.8401</v>
      </c>
      <c r="E18300" s="1">
        <v>5.77548929076241</v>
      </c>
    </row>
    <row r="18301" spans="1:5" x14ac:dyDescent="0.3">
      <c r="A18301" t="s">
        <v>1469</v>
      </c>
      <c r="B18301" t="s">
        <v>30</v>
      </c>
      <c r="C18301" s="1">
        <v>-5.04666531036899</v>
      </c>
      <c r="D18301" s="2">
        <v>1698183867.9577701</v>
      </c>
      <c r="E18301" s="1">
        <v>5.3266351957584304</v>
      </c>
    </row>
    <row r="18302" spans="1:5" x14ac:dyDescent="0.3">
      <c r="A18302" t="s">
        <v>1470</v>
      </c>
      <c r="B18302" t="s">
        <v>30</v>
      </c>
      <c r="C18302" s="1">
        <v>-4.9220672689431302</v>
      </c>
      <c r="D18302" s="2">
        <v>1817585474.8792701</v>
      </c>
      <c r="E18302" s="1">
        <v>5.7020112576197697</v>
      </c>
    </row>
    <row r="18303" spans="1:5" x14ac:dyDescent="0.3">
      <c r="A18303" t="s">
        <v>1471</v>
      </c>
      <c r="B18303" t="s">
        <v>30</v>
      </c>
      <c r="C18303" s="1">
        <v>-9.0976882932726806</v>
      </c>
      <c r="D18303" s="2">
        <v>1915812616.4000599</v>
      </c>
      <c r="E18303" s="1">
        <v>6.0101630747002703</v>
      </c>
    </row>
    <row r="18304" spans="1:5" x14ac:dyDescent="0.3">
      <c r="A18304" t="s">
        <v>1472</v>
      </c>
      <c r="B18304" t="s">
        <v>30</v>
      </c>
      <c r="C18304" s="1">
        <v>-1.64632163129693</v>
      </c>
      <c r="D18304" s="2">
        <v>2090994138.9451599</v>
      </c>
      <c r="E18304" s="1">
        <v>6.5662908044429296</v>
      </c>
    </row>
    <row r="18305" spans="1:5" x14ac:dyDescent="0.3">
      <c r="A18305" t="s">
        <v>1473</v>
      </c>
      <c r="B18305" t="s">
        <v>30</v>
      </c>
      <c r="C18305" s="1">
        <v>6.3035019436139796</v>
      </c>
      <c r="D18305" s="2">
        <v>2081948900.0975001</v>
      </c>
      <c r="E18305" s="1">
        <v>6.53916926491776</v>
      </c>
    </row>
    <row r="18306" spans="1:5" x14ac:dyDescent="0.3">
      <c r="A18306" t="s">
        <v>1474</v>
      </c>
      <c r="B18306" t="s">
        <v>30</v>
      </c>
      <c r="C18306" s="1">
        <v>-7.7760497742384999E-2</v>
      </c>
      <c r="D18306" s="2">
        <v>1943321854.94557</v>
      </c>
      <c r="E18306" s="1">
        <v>6.10375717891755</v>
      </c>
    </row>
    <row r="18307" spans="1:5" x14ac:dyDescent="0.3">
      <c r="A18307" t="s">
        <v>1475</v>
      </c>
      <c r="B18307" t="s">
        <v>30</v>
      </c>
      <c r="C18307" s="1">
        <v>-7.5616455347485498</v>
      </c>
      <c r="D18307" s="2">
        <v>2002073990.5296099</v>
      </c>
      <c r="E18307" s="1">
        <v>6.3269998564170997</v>
      </c>
    </row>
    <row r="18308" spans="1:5" x14ac:dyDescent="0.3">
      <c r="A18308" t="s">
        <v>1476</v>
      </c>
      <c r="B18308" t="s">
        <v>30</v>
      </c>
      <c r="C18308" s="1">
        <v>-4.3895747570474297</v>
      </c>
      <c r="D18308" s="2">
        <v>2168470623.9857101</v>
      </c>
      <c r="E18308" s="1">
        <v>6.8528502900000001</v>
      </c>
    </row>
    <row r="18309" spans="1:5" x14ac:dyDescent="0.3">
      <c r="A18309" t="s">
        <v>1477</v>
      </c>
      <c r="B18309" t="s">
        <v>30</v>
      </c>
      <c r="C18309" s="1">
        <v>1.25000000037701</v>
      </c>
      <c r="D18309" s="2">
        <v>2304394873.2061801</v>
      </c>
      <c r="E18309" s="1">
        <v>7.2824012003906997</v>
      </c>
    </row>
    <row r="18310" spans="1:5" x14ac:dyDescent="0.3">
      <c r="A18310" t="s">
        <v>1478</v>
      </c>
      <c r="B18310" t="s">
        <v>30</v>
      </c>
      <c r="C18310" s="1">
        <v>-3.5111223185212301</v>
      </c>
      <c r="D18310" s="2">
        <v>2222631456.5562901</v>
      </c>
      <c r="E18310" s="1">
        <v>7.0331055496688801</v>
      </c>
    </row>
    <row r="18311" spans="1:5" x14ac:dyDescent="0.3">
      <c r="A18311" t="s">
        <v>1479</v>
      </c>
      <c r="B18311" t="s">
        <v>30</v>
      </c>
      <c r="C18311" s="1">
        <v>10.33210331986</v>
      </c>
      <c r="D18311" s="2">
        <v>2290801356.3097301</v>
      </c>
      <c r="E18311" s="1">
        <v>7.2488165704330596</v>
      </c>
    </row>
    <row r="18312" spans="1:5" x14ac:dyDescent="0.3">
      <c r="A18312" t="s">
        <v>1480</v>
      </c>
      <c r="B18312" t="s">
        <v>30</v>
      </c>
      <c r="C18312" s="1">
        <v>33.4975369453458</v>
      </c>
      <c r="D18312" s="2">
        <v>2106306667.9928</v>
      </c>
      <c r="E18312" s="1">
        <v>6.6672578386835397</v>
      </c>
    </row>
    <row r="18313" spans="1:5" x14ac:dyDescent="0.3">
      <c r="A18313" t="s">
        <v>1481</v>
      </c>
      <c r="B18313" t="s">
        <v>30</v>
      </c>
      <c r="C18313" s="1">
        <v>0.24630623327346299</v>
      </c>
      <c r="D18313" s="2">
        <v>1533500488.01596</v>
      </c>
      <c r="E18313" s="1">
        <v>4.85568183215661</v>
      </c>
    </row>
    <row r="18314" spans="1:5" x14ac:dyDescent="0.3">
      <c r="A18314" t="s">
        <v>1482</v>
      </c>
      <c r="B18314" t="s">
        <v>30</v>
      </c>
      <c r="C18314" s="1">
        <v>16.666666664789599</v>
      </c>
      <c r="D18314" s="2">
        <v>1541086406.8220301</v>
      </c>
      <c r="E18314" s="1">
        <v>4.8797019145854899</v>
      </c>
    </row>
    <row r="18315" spans="1:5" x14ac:dyDescent="0.3">
      <c r="A18315" t="s">
        <v>1483</v>
      </c>
      <c r="B18315" t="s">
        <v>30</v>
      </c>
      <c r="C18315" s="1">
        <v>3.57142857352772</v>
      </c>
      <c r="D18315" s="2">
        <v>1304310625.0239201</v>
      </c>
      <c r="E18315" s="1">
        <v>4.14792741258817</v>
      </c>
    </row>
    <row r="18316" spans="1:5" x14ac:dyDescent="0.3">
      <c r="A18316" t="s">
        <v>1484</v>
      </c>
      <c r="B18316" t="s">
        <v>30</v>
      </c>
      <c r="C18316" s="1">
        <v>0.29940101817196302</v>
      </c>
      <c r="D18316" s="2">
        <v>1267631070.1791899</v>
      </c>
      <c r="E18316" s="1">
        <v>4.0250126445426098</v>
      </c>
    </row>
    <row r="18317" spans="1:5" x14ac:dyDescent="0.3">
      <c r="A18317" t="s">
        <v>1485</v>
      </c>
      <c r="B18317" t="s">
        <v>30</v>
      </c>
      <c r="C18317" s="1">
        <v>2.1276595762262702</v>
      </c>
      <c r="D18317" s="2">
        <v>1288863895.0809901</v>
      </c>
      <c r="E18317" s="1">
        <v>4.0924316205519604</v>
      </c>
    </row>
    <row r="18318" spans="1:5" x14ac:dyDescent="0.3">
      <c r="A18318" t="s">
        <v>1486</v>
      </c>
      <c r="B18318" t="s">
        <v>30</v>
      </c>
      <c r="C18318" s="1">
        <v>-0.604229610201101</v>
      </c>
      <c r="D18318" s="2">
        <v>1175987173.3166499</v>
      </c>
      <c r="E18318" s="1">
        <v>3.74866870402409</v>
      </c>
    </row>
    <row r="18319" spans="1:5" x14ac:dyDescent="0.3">
      <c r="A18319" t="s">
        <v>1487</v>
      </c>
      <c r="B18319" t="s">
        <v>30</v>
      </c>
      <c r="C18319" s="1">
        <v>-1.18957333006694</v>
      </c>
      <c r="D18319" s="2">
        <v>1184440180.8980501</v>
      </c>
      <c r="E18319" s="1">
        <v>3.7756141724928001</v>
      </c>
    </row>
    <row r="18320" spans="1:5" x14ac:dyDescent="0.3">
      <c r="A18320" t="s">
        <v>1488</v>
      </c>
      <c r="B18320" t="s">
        <v>30</v>
      </c>
      <c r="C18320" s="1">
        <v>4.9999999991612096</v>
      </c>
      <c r="D18320" s="2">
        <v>1229188753.0004799</v>
      </c>
      <c r="E18320" s="1">
        <v>3.91825822120482</v>
      </c>
    </row>
    <row r="18321" spans="1:5" x14ac:dyDescent="0.3">
      <c r="A18321" t="s">
        <v>1489</v>
      </c>
      <c r="B18321" t="s">
        <v>30</v>
      </c>
      <c r="C18321" s="1">
        <v>1.5873015886645601</v>
      </c>
      <c r="D18321" s="2">
        <v>1163605223.55264</v>
      </c>
      <c r="E18321" s="1">
        <v>3.7129681301364799</v>
      </c>
    </row>
    <row r="18322" spans="1:5" x14ac:dyDescent="0.3">
      <c r="A18322" t="s">
        <v>1490</v>
      </c>
      <c r="B18322" t="s">
        <v>30</v>
      </c>
      <c r="C18322" s="1">
        <v>16.193571719967402</v>
      </c>
      <c r="D18322" s="2">
        <v>1103597558.11955</v>
      </c>
      <c r="E18322" s="1">
        <v>3.5214886277666402</v>
      </c>
    </row>
    <row r="18323" spans="1:5" x14ac:dyDescent="0.3">
      <c r="A18323" t="s">
        <v>1491</v>
      </c>
      <c r="B18323" t="s">
        <v>30</v>
      </c>
      <c r="C18323" s="1">
        <v>7.9365079351487697</v>
      </c>
      <c r="D18323" s="2">
        <v>1005723451.40031</v>
      </c>
      <c r="E18323" s="1">
        <v>3.2091804395473198</v>
      </c>
    </row>
    <row r="18324" spans="1:5" x14ac:dyDescent="0.3">
      <c r="A18324" t="s">
        <v>1492</v>
      </c>
      <c r="B18324" t="s">
        <v>30</v>
      </c>
      <c r="C18324" s="1">
        <v>1.2048192771842501</v>
      </c>
      <c r="D18324" s="2">
        <v>943703052.46715701</v>
      </c>
      <c r="E18324" s="1">
        <v>3.0118280570261202</v>
      </c>
    </row>
    <row r="18325" spans="1:5" x14ac:dyDescent="0.3">
      <c r="A18325" t="s">
        <v>1493</v>
      </c>
      <c r="B18325" t="s">
        <v>30</v>
      </c>
      <c r="C18325" s="1">
        <v>7.7638786468040104</v>
      </c>
      <c r="D18325" s="2">
        <v>945728592.02387404</v>
      </c>
      <c r="E18325" s="1">
        <v>3.0182925658716901</v>
      </c>
    </row>
    <row r="18326" spans="1:5" x14ac:dyDescent="0.3">
      <c r="A18326" t="s">
        <v>1494</v>
      </c>
      <c r="B18326" t="s">
        <v>30</v>
      </c>
      <c r="C18326" s="1">
        <v>-0.85470085534760099</v>
      </c>
      <c r="D18326" s="2">
        <v>906120654.26711798</v>
      </c>
      <c r="E18326" s="1">
        <v>2.89188384252635</v>
      </c>
    </row>
    <row r="18327" spans="1:5" x14ac:dyDescent="0.3">
      <c r="A18327" t="s">
        <v>1495</v>
      </c>
      <c r="B18327" t="s">
        <v>30</v>
      </c>
      <c r="C18327" s="1">
        <v>9.8591549302894599</v>
      </c>
      <c r="D18327" s="2">
        <v>933695013.38744795</v>
      </c>
      <c r="E18327" s="1">
        <v>2.8427108971681601</v>
      </c>
    </row>
    <row r="18328" spans="1:5" x14ac:dyDescent="0.3">
      <c r="A18328" t="s">
        <v>1496</v>
      </c>
      <c r="B18328" t="s">
        <v>30</v>
      </c>
      <c r="C18328" s="1">
        <v>-0.91479444748975303</v>
      </c>
      <c r="D18328" s="2">
        <v>838825347.15082002</v>
      </c>
      <c r="E18328" s="1">
        <v>2.6841525340510399</v>
      </c>
    </row>
    <row r="18329" spans="1:5" x14ac:dyDescent="0.3">
      <c r="A18329" t="s">
        <v>1497</v>
      </c>
      <c r="B18329" t="s">
        <v>30</v>
      </c>
      <c r="C18329" s="1">
        <v>14.893617020494</v>
      </c>
      <c r="D18329" s="2">
        <v>852986966.52275395</v>
      </c>
      <c r="E18329" s="1">
        <v>2.72946822033148</v>
      </c>
    </row>
    <row r="18330" spans="1:5" x14ac:dyDescent="0.3">
      <c r="A18330" t="s">
        <v>1498</v>
      </c>
      <c r="B18330" t="s">
        <v>30</v>
      </c>
      <c r="C18330" s="1">
        <v>5.0279329586586003</v>
      </c>
      <c r="D18330" s="2">
        <v>731180579.26401603</v>
      </c>
      <c r="E18330" s="1">
        <v>2.3397904885158098</v>
      </c>
    </row>
    <row r="18331" spans="1:5" x14ac:dyDescent="0.3">
      <c r="A18331" t="s">
        <v>1499</v>
      </c>
      <c r="B18331" t="s">
        <v>30</v>
      </c>
      <c r="C18331" s="1">
        <v>-7.2277590930140203</v>
      </c>
      <c r="D18331" s="2">
        <v>699449372.02858603</v>
      </c>
      <c r="E18331" s="1">
        <v>2.23825007734421</v>
      </c>
    </row>
    <row r="18332" spans="1:5" x14ac:dyDescent="0.3">
      <c r="A18332" t="s">
        <v>1500</v>
      </c>
      <c r="B18332" t="s">
        <v>30</v>
      </c>
      <c r="C18332" s="1">
        <v>3.7433155085404102</v>
      </c>
      <c r="D18332" s="2">
        <v>780353479.71836805</v>
      </c>
      <c r="E18332" s="1">
        <v>2.4974802831804999</v>
      </c>
    </row>
    <row r="18333" spans="1:5" x14ac:dyDescent="0.3">
      <c r="A18333" t="s">
        <v>1501</v>
      </c>
      <c r="B18333" t="s">
        <v>30</v>
      </c>
      <c r="C18333" s="1">
        <v>-2.6041666649237598</v>
      </c>
      <c r="D18333" s="2">
        <v>754666298.04919398</v>
      </c>
      <c r="E18333" s="1">
        <v>2.4150843045200499</v>
      </c>
    </row>
    <row r="18334" spans="1:5" x14ac:dyDescent="0.3">
      <c r="A18334" t="s">
        <v>1502</v>
      </c>
      <c r="B18334" t="s">
        <v>30</v>
      </c>
      <c r="C18334" s="1">
        <v>-5.8636111572502703</v>
      </c>
      <c r="D18334" s="2">
        <v>784958215.94626701</v>
      </c>
      <c r="E18334" s="1">
        <v>2.5120245487217998</v>
      </c>
    </row>
    <row r="18335" spans="1:5" x14ac:dyDescent="0.3">
      <c r="A18335" t="s">
        <v>1503</v>
      </c>
      <c r="B18335" t="s">
        <v>30</v>
      </c>
      <c r="C18335" s="1">
        <v>-11.6379310340086</v>
      </c>
      <c r="D18335" s="2">
        <v>872639895.98265398</v>
      </c>
      <c r="E18335" s="1">
        <v>2.79337451004838</v>
      </c>
    </row>
    <row r="18336" spans="1:5" x14ac:dyDescent="0.3">
      <c r="A18336" t="s">
        <v>1504</v>
      </c>
      <c r="B18336" t="s">
        <v>30</v>
      </c>
      <c r="C18336" s="1">
        <v>1.7543859650385401</v>
      </c>
      <c r="D18336" s="2">
        <v>1013949632.22368</v>
      </c>
      <c r="E18336" s="1">
        <v>3.2457157526794602</v>
      </c>
    </row>
    <row r="18337" spans="1:5" x14ac:dyDescent="0.3">
      <c r="A18337" t="s">
        <v>1505</v>
      </c>
      <c r="B18337" t="s">
        <v>30</v>
      </c>
      <c r="C18337" s="1">
        <v>12.2636581566021</v>
      </c>
      <c r="D18337" s="2">
        <v>1009019647.29399</v>
      </c>
      <c r="E18337" s="1">
        <v>3.2309274360227</v>
      </c>
    </row>
    <row r="18338" spans="1:5" x14ac:dyDescent="0.3">
      <c r="A18338" t="s">
        <v>1506</v>
      </c>
      <c r="B18338" t="s">
        <v>30</v>
      </c>
      <c r="C18338" s="1">
        <v>2.0000000008333099</v>
      </c>
      <c r="D18338" s="2">
        <v>886859312.17934597</v>
      </c>
      <c r="E18338" s="1">
        <v>2.8400917983377001</v>
      </c>
    </row>
    <row r="18339" spans="1:5" x14ac:dyDescent="0.3">
      <c r="A18339" t="s">
        <v>1507</v>
      </c>
      <c r="B18339" t="s">
        <v>30</v>
      </c>
      <c r="C18339" s="1">
        <v>6.9518716573224699</v>
      </c>
      <c r="D18339" s="2">
        <v>870090381.43466699</v>
      </c>
      <c r="E18339" s="1">
        <v>2.78681909748523</v>
      </c>
    </row>
    <row r="18340" spans="1:5" x14ac:dyDescent="0.3">
      <c r="A18340" t="s">
        <v>1508</v>
      </c>
      <c r="B18340" t="s">
        <v>30</v>
      </c>
      <c r="C18340" s="1">
        <v>-1.05262873515238</v>
      </c>
      <c r="D18340" s="2">
        <v>785359945.27185404</v>
      </c>
      <c r="E18340" s="1">
        <v>2.5154353396662601</v>
      </c>
    </row>
    <row r="18341" spans="1:5" x14ac:dyDescent="0.3">
      <c r="A18341" t="s">
        <v>1509</v>
      </c>
      <c r="B18341" t="s">
        <v>30</v>
      </c>
      <c r="C18341" s="1">
        <v>7.9545454542271399</v>
      </c>
      <c r="D18341" s="2">
        <v>823370040.38803804</v>
      </c>
      <c r="E18341" s="1">
        <v>2.6382428690902202</v>
      </c>
    </row>
    <row r="18342" spans="1:5" x14ac:dyDescent="0.3">
      <c r="A18342" t="s">
        <v>1510</v>
      </c>
      <c r="B18342" t="s">
        <v>30</v>
      </c>
      <c r="C18342" s="1">
        <v>5.38922155617378</v>
      </c>
      <c r="D18342" s="2">
        <v>815391609.99144006</v>
      </c>
      <c r="E18342" s="1">
        <v>2.6128290734184101</v>
      </c>
    </row>
    <row r="18343" spans="1:5" x14ac:dyDescent="0.3">
      <c r="A18343" t="s">
        <v>1511</v>
      </c>
      <c r="B18343" t="s">
        <v>30</v>
      </c>
      <c r="C18343" s="1">
        <v>1.80400815838448</v>
      </c>
      <c r="D18343" s="2">
        <v>738804170.05641699</v>
      </c>
      <c r="E18343" s="1">
        <v>2.3674133897150802</v>
      </c>
    </row>
    <row r="18344" spans="1:5" x14ac:dyDescent="0.3">
      <c r="A18344" t="s">
        <v>1512</v>
      </c>
      <c r="B18344" t="s">
        <v>30</v>
      </c>
      <c r="C18344" s="1">
        <v>4.4303797457476</v>
      </c>
      <c r="D18344" s="2">
        <v>689714232.26210701</v>
      </c>
      <c r="E18344" s="1">
        <v>2.2103227855389802</v>
      </c>
    </row>
    <row r="18345" spans="1:5" x14ac:dyDescent="0.3">
      <c r="A18345" t="s">
        <v>1513</v>
      </c>
      <c r="B18345" t="s">
        <v>30</v>
      </c>
      <c r="C18345" s="1">
        <v>4.6357615859255104</v>
      </c>
      <c r="D18345" s="2">
        <v>655998815.73125505</v>
      </c>
      <c r="E18345" s="1">
        <v>2.10259863885058</v>
      </c>
    </row>
    <row r="18346" spans="1:5" x14ac:dyDescent="0.3">
      <c r="A18346" t="s">
        <v>1514</v>
      </c>
      <c r="B18346" t="s">
        <v>30</v>
      </c>
      <c r="C18346" s="1">
        <v>4.86617224726111</v>
      </c>
      <c r="D18346" s="2">
        <v>646365628.38432705</v>
      </c>
      <c r="E18346" s="1">
        <v>2.0724797425887602</v>
      </c>
    </row>
    <row r="18347" spans="1:5" x14ac:dyDescent="0.3">
      <c r="A18347" t="s">
        <v>1515</v>
      </c>
      <c r="B18347" t="s">
        <v>30</v>
      </c>
      <c r="C18347" s="1">
        <v>5.0724637670401096</v>
      </c>
      <c r="D18347" s="2">
        <v>640197418.07404101</v>
      </c>
      <c r="E18347" s="1">
        <v>2.0527022508008299</v>
      </c>
    </row>
    <row r="18348" spans="1:5" x14ac:dyDescent="0.3">
      <c r="A18348" t="s">
        <v>1516</v>
      </c>
      <c r="B18348" t="s">
        <v>30</v>
      </c>
      <c r="C18348" s="1">
        <v>-1.42857142677449</v>
      </c>
      <c r="D18348" s="2">
        <v>584306860.16434705</v>
      </c>
      <c r="E18348" s="1">
        <v>1.87349710098407</v>
      </c>
    </row>
    <row r="18349" spans="1:5" x14ac:dyDescent="0.3">
      <c r="A18349" t="s">
        <v>1517</v>
      </c>
      <c r="B18349" t="s">
        <v>30</v>
      </c>
      <c r="C18349" s="1">
        <v>5.2631578929821297</v>
      </c>
      <c r="D18349" s="2">
        <v>594428007.37981105</v>
      </c>
      <c r="E18349" s="1">
        <v>1.90641576331284</v>
      </c>
    </row>
    <row r="18350" spans="1:5" x14ac:dyDescent="0.3">
      <c r="A18350" t="s">
        <v>1518</v>
      </c>
      <c r="B18350" t="s">
        <v>30</v>
      </c>
      <c r="C18350" s="1">
        <v>-0.74626865476388204</v>
      </c>
      <c r="D18350" s="2">
        <v>545572216.20591402</v>
      </c>
      <c r="E18350" s="1">
        <v>1.7493672666953399</v>
      </c>
    </row>
    <row r="18351" spans="1:5" x14ac:dyDescent="0.3">
      <c r="A18351" t="s">
        <v>1519</v>
      </c>
      <c r="B18351" t="s">
        <v>30</v>
      </c>
      <c r="C18351" s="1">
        <v>8.9430894314684704</v>
      </c>
      <c r="D18351" s="2">
        <v>552145586.36828601</v>
      </c>
      <c r="E18351" s="1">
        <v>1.7719446291455301</v>
      </c>
    </row>
    <row r="18352" spans="1:5" x14ac:dyDescent="0.3">
      <c r="A18352" t="s">
        <v>1520</v>
      </c>
      <c r="B18352" t="s">
        <v>30</v>
      </c>
      <c r="C18352" s="1">
        <v>-1.57417903451026</v>
      </c>
      <c r="D18352" s="2">
        <v>462838694.00402403</v>
      </c>
      <c r="E18352" s="1">
        <v>1.48534111004223</v>
      </c>
    </row>
    <row r="18353" spans="1:5" x14ac:dyDescent="0.3">
      <c r="A18353" t="s">
        <v>1521</v>
      </c>
      <c r="B18353" t="s">
        <v>30</v>
      </c>
      <c r="C18353" s="1">
        <v>1.6129032266510399</v>
      </c>
      <c r="D18353" s="2">
        <v>475346518.21110702</v>
      </c>
      <c r="E18353" s="1">
        <v>1.5254811968475801</v>
      </c>
    </row>
    <row r="18354" spans="1:5" x14ac:dyDescent="0.3">
      <c r="A18354" t="s">
        <v>1522</v>
      </c>
      <c r="B18354" t="s">
        <v>30</v>
      </c>
      <c r="C18354" s="1">
        <v>-8.1481481478467703</v>
      </c>
      <c r="D18354" s="2">
        <v>492094398.43670797</v>
      </c>
      <c r="E18354" s="1">
        <v>1.5792284641477901</v>
      </c>
    </row>
    <row r="18355" spans="1:5" x14ac:dyDescent="0.3">
      <c r="A18355" t="s">
        <v>1523</v>
      </c>
      <c r="B18355" t="s">
        <v>30</v>
      </c>
      <c r="C18355" s="1">
        <v>-0.735290203681782</v>
      </c>
      <c r="D18355" s="2">
        <v>543994997.45727897</v>
      </c>
      <c r="E18355" s="1">
        <v>1.7457877740869601</v>
      </c>
    </row>
    <row r="18356" spans="1:5" x14ac:dyDescent="0.3">
      <c r="A18356" t="s">
        <v>1524</v>
      </c>
      <c r="B18356" t="s">
        <v>30</v>
      </c>
      <c r="C18356" s="1">
        <v>7.8740157481694597</v>
      </c>
      <c r="D18356" s="2">
        <v>569571703.92860198</v>
      </c>
      <c r="E18356" s="1">
        <v>1.85646580327182</v>
      </c>
    </row>
    <row r="18357" spans="1:5" x14ac:dyDescent="0.3">
      <c r="A18357" t="s">
        <v>1525</v>
      </c>
      <c r="B18357" t="s">
        <v>30</v>
      </c>
      <c r="C18357" s="1">
        <v>-9.2857142866731408</v>
      </c>
      <c r="D18357" s="2">
        <v>547356183.58496702</v>
      </c>
      <c r="E18357" s="1">
        <v>1.78405638886653</v>
      </c>
    </row>
    <row r="18358" spans="1:5" x14ac:dyDescent="0.3">
      <c r="A18358" t="s">
        <v>1526</v>
      </c>
      <c r="B18358" t="s">
        <v>30</v>
      </c>
      <c r="C18358" s="1">
        <v>11.0527894790077</v>
      </c>
      <c r="D18358" s="2">
        <v>605715029.05185997</v>
      </c>
      <c r="E18358" s="1">
        <v>1.97427159793927</v>
      </c>
    </row>
    <row r="18359" spans="1:5" x14ac:dyDescent="0.3">
      <c r="A18359" t="s">
        <v>1527</v>
      </c>
      <c r="B18359" t="s">
        <v>30</v>
      </c>
      <c r="C18359" s="1">
        <v>2.4193548385927501</v>
      </c>
      <c r="D18359" s="2">
        <v>550244973.92944396</v>
      </c>
      <c r="E18359" s="1">
        <v>1.7934721313477899</v>
      </c>
    </row>
    <row r="18360" spans="1:5" x14ac:dyDescent="0.3">
      <c r="A18360" t="s">
        <v>1528</v>
      </c>
      <c r="B18360" t="s">
        <v>30</v>
      </c>
      <c r="C18360" s="1">
        <v>14.8148148167184</v>
      </c>
      <c r="D18360" s="2">
        <v>532154347.82580602</v>
      </c>
      <c r="E18360" s="1">
        <v>1.73450742385729</v>
      </c>
    </row>
    <row r="18361" spans="1:5" x14ac:dyDescent="0.3">
      <c r="A18361" t="s">
        <v>1529</v>
      </c>
      <c r="B18361" t="s">
        <v>30</v>
      </c>
      <c r="C18361" s="1">
        <v>2.8479937984139201</v>
      </c>
      <c r="D18361" s="2">
        <v>447007297.47669399</v>
      </c>
      <c r="E18361" s="1">
        <v>1.4552979106257</v>
      </c>
    </row>
    <row r="18362" spans="1:5" x14ac:dyDescent="0.3">
      <c r="A18362" t="s">
        <v>1530</v>
      </c>
      <c r="B18362" t="s">
        <v>30</v>
      </c>
      <c r="C18362" s="1">
        <v>-5.3571428573919198</v>
      </c>
      <c r="D18362" s="2">
        <v>476256837.50057399</v>
      </c>
      <c r="E18362" s="1">
        <v>1.5523147065932501</v>
      </c>
    </row>
    <row r="18363" spans="1:5" x14ac:dyDescent="0.3">
      <c r="A18363" t="s">
        <v>1531</v>
      </c>
      <c r="B18363" t="s">
        <v>30</v>
      </c>
      <c r="C18363" s="1">
        <v>1.0546229999999999E-9</v>
      </c>
      <c r="D18363" s="2">
        <v>521164105.514476</v>
      </c>
      <c r="E18363" s="1">
        <v>1.69868575491314</v>
      </c>
    </row>
    <row r="18364" spans="1:5" x14ac:dyDescent="0.3">
      <c r="A18364" t="s">
        <v>1532</v>
      </c>
      <c r="B18364" t="s">
        <v>30</v>
      </c>
      <c r="C18364" s="1">
        <v>-6.6188795068568904</v>
      </c>
      <c r="D18364" s="2">
        <v>515107578.23224199</v>
      </c>
      <c r="E18364" s="1">
        <v>1.6789450695635999</v>
      </c>
    </row>
    <row r="18365" spans="1:5" x14ac:dyDescent="0.3">
      <c r="A18365" t="s">
        <v>1533</v>
      </c>
      <c r="B18365" t="s">
        <v>30</v>
      </c>
      <c r="C18365" s="1">
        <v>12.0370370371917</v>
      </c>
      <c r="D18365" s="2">
        <v>576625100.66458595</v>
      </c>
      <c r="E18365" s="1">
        <v>1.87945569207479</v>
      </c>
    </row>
    <row r="18366" spans="1:5" x14ac:dyDescent="0.3">
      <c r="A18366" t="s">
        <v>1534</v>
      </c>
      <c r="B18366" t="s">
        <v>30</v>
      </c>
      <c r="C18366" s="1">
        <v>1.8867924517511201</v>
      </c>
      <c r="D18366" s="2">
        <v>509466622.55059803</v>
      </c>
      <c r="E18366" s="1">
        <v>1.66055890106299</v>
      </c>
    </row>
    <row r="18367" spans="1:5" x14ac:dyDescent="0.3">
      <c r="A18367" t="s">
        <v>1535</v>
      </c>
      <c r="B18367" t="s">
        <v>30</v>
      </c>
      <c r="C18367" s="1" t="e">
        <v>#NUM!</v>
      </c>
      <c r="D18367" s="2" t="s">
        <v>570</v>
      </c>
      <c r="E18367" s="1" t="s">
        <v>570</v>
      </c>
    </row>
    <row r="18368" spans="1:5" x14ac:dyDescent="0.3">
      <c r="A18368" t="s">
        <v>1536</v>
      </c>
      <c r="B18368" t="s">
        <v>30</v>
      </c>
      <c r="C18368" s="1" t="e">
        <v>#NUM!</v>
      </c>
      <c r="D18368" s="2" t="s">
        <v>570</v>
      </c>
      <c r="E18368" s="1" t="s">
        <v>570</v>
      </c>
    </row>
    <row r="18369" spans="1:5" x14ac:dyDescent="0.3">
      <c r="A18369" t="s">
        <v>1537</v>
      </c>
      <c r="B18369" t="s">
        <v>30</v>
      </c>
      <c r="C18369" s="1" t="e">
        <v>#NUM!</v>
      </c>
      <c r="D18369" s="2" t="s">
        <v>570</v>
      </c>
      <c r="E18369" s="1" t="s">
        <v>570</v>
      </c>
    </row>
    <row r="18370" spans="1:5" x14ac:dyDescent="0.3">
      <c r="A18370" t="s">
        <v>1538</v>
      </c>
      <c r="B18370" t="s">
        <v>30</v>
      </c>
      <c r="C18370" s="1" t="e">
        <v>#NUM!</v>
      </c>
      <c r="D18370" s="2" t="s">
        <v>570</v>
      </c>
      <c r="E18370" s="1" t="s">
        <v>570</v>
      </c>
    </row>
    <row r="18371" spans="1:5" x14ac:dyDescent="0.3">
      <c r="A18371" t="s">
        <v>1539</v>
      </c>
      <c r="B18371" t="s">
        <v>30</v>
      </c>
      <c r="C18371" s="1" t="e">
        <v>#NUM!</v>
      </c>
      <c r="D18371" s="2" t="s">
        <v>570</v>
      </c>
      <c r="E18371" s="1" t="s">
        <v>570</v>
      </c>
    </row>
    <row r="18372" spans="1:5" x14ac:dyDescent="0.3">
      <c r="A18372" t="s">
        <v>1540</v>
      </c>
      <c r="B18372" t="s">
        <v>30</v>
      </c>
      <c r="C18372" s="1" t="e">
        <v>#NUM!</v>
      </c>
      <c r="D18372" s="2" t="s">
        <v>570</v>
      </c>
      <c r="E18372" s="1" t="s">
        <v>570</v>
      </c>
    </row>
    <row r="18373" spans="1:5" x14ac:dyDescent="0.3">
      <c r="A18373" t="s">
        <v>1541</v>
      </c>
      <c r="B18373" t="s">
        <v>30</v>
      </c>
      <c r="C18373" s="1" t="e">
        <v>#NUM!</v>
      </c>
      <c r="D18373" s="2" t="s">
        <v>570</v>
      </c>
      <c r="E18373" s="1" t="s">
        <v>570</v>
      </c>
    </row>
    <row r="18374" spans="1:5" x14ac:dyDescent="0.3">
      <c r="A18374" t="s">
        <v>1542</v>
      </c>
      <c r="B18374" t="s">
        <v>30</v>
      </c>
      <c r="C18374" s="1" t="e">
        <v>#NUM!</v>
      </c>
      <c r="D18374" s="2" t="s">
        <v>570</v>
      </c>
      <c r="E18374" s="1" t="s">
        <v>570</v>
      </c>
    </row>
    <row r="18375" spans="1:5" x14ac:dyDescent="0.3">
      <c r="A18375" t="s">
        <v>1543</v>
      </c>
      <c r="B18375" t="s">
        <v>30</v>
      </c>
      <c r="C18375" s="1" t="e">
        <v>#NUM!</v>
      </c>
      <c r="D18375" s="2" t="s">
        <v>570</v>
      </c>
      <c r="E18375" s="1" t="s">
        <v>570</v>
      </c>
    </row>
    <row r="18376" spans="1:5" x14ac:dyDescent="0.3">
      <c r="A18376" t="s">
        <v>1544</v>
      </c>
      <c r="B18376" t="s">
        <v>30</v>
      </c>
      <c r="C18376" s="1" t="e">
        <v>#NUM!</v>
      </c>
      <c r="D18376" s="2" t="s">
        <v>570</v>
      </c>
      <c r="E18376" s="1" t="s">
        <v>570</v>
      </c>
    </row>
    <row r="18377" spans="1:5" x14ac:dyDescent="0.3">
      <c r="A18377" t="s">
        <v>1545</v>
      </c>
      <c r="B18377" t="s">
        <v>30</v>
      </c>
      <c r="C18377" s="1" t="e">
        <v>#NUM!</v>
      </c>
      <c r="D18377" s="2" t="s">
        <v>570</v>
      </c>
      <c r="E18377" s="1" t="s">
        <v>570</v>
      </c>
    </row>
    <row r="18378" spans="1:5" x14ac:dyDescent="0.3">
      <c r="A18378" t="s">
        <v>1546</v>
      </c>
      <c r="B18378" t="s">
        <v>30</v>
      </c>
      <c r="C18378" s="1" t="e">
        <v>#NUM!</v>
      </c>
      <c r="D18378" s="2" t="s">
        <v>570</v>
      </c>
      <c r="E18378" s="1" t="s">
        <v>570</v>
      </c>
    </row>
    <row r="18379" spans="1:5" x14ac:dyDescent="0.3">
      <c r="A18379" t="s">
        <v>1547</v>
      </c>
      <c r="B18379" t="s">
        <v>30</v>
      </c>
      <c r="C18379" s="1" t="e">
        <v>#NUM!</v>
      </c>
      <c r="D18379" s="2" t="s">
        <v>570</v>
      </c>
      <c r="E18379" s="1" t="s">
        <v>570</v>
      </c>
    </row>
    <row r="18380" spans="1:5" x14ac:dyDescent="0.3">
      <c r="A18380" t="s">
        <v>1548</v>
      </c>
      <c r="B18380" t="s">
        <v>30</v>
      </c>
      <c r="C18380" s="1" t="e">
        <v>#NUM!</v>
      </c>
      <c r="D18380" s="2" t="s">
        <v>570</v>
      </c>
      <c r="E18380" s="1" t="s">
        <v>570</v>
      </c>
    </row>
    <row r="18381" spans="1:5" x14ac:dyDescent="0.3">
      <c r="A18381" t="s">
        <v>1549</v>
      </c>
      <c r="B18381" t="s">
        <v>30</v>
      </c>
      <c r="C18381" s="1" t="e">
        <v>#NUM!</v>
      </c>
      <c r="D18381" s="2" t="s">
        <v>570</v>
      </c>
      <c r="E18381" s="1" t="s">
        <v>570</v>
      </c>
    </row>
    <row r="18382" spans="1:5" x14ac:dyDescent="0.3">
      <c r="A18382" t="s">
        <v>1550</v>
      </c>
      <c r="B18382" t="s">
        <v>30</v>
      </c>
      <c r="C18382" s="1" t="e">
        <v>#NUM!</v>
      </c>
      <c r="D18382" s="2" t="s">
        <v>570</v>
      </c>
      <c r="E18382" s="1" t="s">
        <v>570</v>
      </c>
    </row>
    <row r="18383" spans="1:5" x14ac:dyDescent="0.3">
      <c r="A18383" t="s">
        <v>1551</v>
      </c>
      <c r="B18383" t="s">
        <v>30</v>
      </c>
      <c r="C18383" s="1" t="e">
        <v>#NUM!</v>
      </c>
      <c r="D18383" s="2" t="s">
        <v>570</v>
      </c>
      <c r="E18383" s="1" t="s">
        <v>570</v>
      </c>
    </row>
    <row r="18384" spans="1:5" x14ac:dyDescent="0.3">
      <c r="A18384" t="s">
        <v>1552</v>
      </c>
      <c r="B18384" t="s">
        <v>30</v>
      </c>
      <c r="C18384" s="1" t="e">
        <v>#NUM!</v>
      </c>
      <c r="D18384" s="2" t="s">
        <v>570</v>
      </c>
      <c r="E18384" s="1" t="s">
        <v>570</v>
      </c>
    </row>
    <row r="18385" spans="1:5" x14ac:dyDescent="0.3">
      <c r="A18385" t="s">
        <v>1553</v>
      </c>
      <c r="B18385" t="s">
        <v>30</v>
      </c>
      <c r="C18385" s="1" t="e">
        <v>#NUM!</v>
      </c>
      <c r="D18385" s="2" t="s">
        <v>570</v>
      </c>
      <c r="E18385" s="1" t="s">
        <v>570</v>
      </c>
    </row>
    <row r="18386" spans="1:5" x14ac:dyDescent="0.3">
      <c r="A18386" t="s">
        <v>1554</v>
      </c>
      <c r="B18386" t="s">
        <v>30</v>
      </c>
      <c r="C18386" s="1" t="e">
        <v>#NUM!</v>
      </c>
      <c r="D18386" s="2" t="s">
        <v>570</v>
      </c>
      <c r="E18386" s="1" t="s">
        <v>570</v>
      </c>
    </row>
    <row r="18387" spans="1:5" x14ac:dyDescent="0.3">
      <c r="A18387" t="s">
        <v>1555</v>
      </c>
      <c r="B18387" t="s">
        <v>30</v>
      </c>
      <c r="C18387" s="1" t="e">
        <v>#NUM!</v>
      </c>
      <c r="D18387" s="2" t="s">
        <v>570</v>
      </c>
      <c r="E18387" s="1" t="s">
        <v>570</v>
      </c>
    </row>
    <row r="18388" spans="1:5" x14ac:dyDescent="0.3">
      <c r="A18388" t="s">
        <v>1556</v>
      </c>
      <c r="B18388" t="s">
        <v>30</v>
      </c>
      <c r="C18388" s="1" t="e">
        <v>#NUM!</v>
      </c>
      <c r="D18388" s="2" t="s">
        <v>570</v>
      </c>
      <c r="E18388" s="1" t="s">
        <v>570</v>
      </c>
    </row>
    <row r="18389" spans="1:5" x14ac:dyDescent="0.3">
      <c r="A18389" t="s">
        <v>1557</v>
      </c>
      <c r="B18389" t="s">
        <v>30</v>
      </c>
      <c r="C18389" s="1" t="e">
        <v>#NUM!</v>
      </c>
      <c r="D18389" s="2" t="s">
        <v>570</v>
      </c>
      <c r="E18389" s="1" t="s">
        <v>570</v>
      </c>
    </row>
    <row r="18390" spans="1:5" x14ac:dyDescent="0.3">
      <c r="A18390" t="s">
        <v>1558</v>
      </c>
      <c r="B18390" t="s">
        <v>30</v>
      </c>
      <c r="C18390" s="1" t="e">
        <v>#NUM!</v>
      </c>
      <c r="D18390" s="2" t="s">
        <v>570</v>
      </c>
      <c r="E18390" s="1" t="s">
        <v>570</v>
      </c>
    </row>
    <row r="18391" spans="1:5" x14ac:dyDescent="0.3">
      <c r="A18391" t="s">
        <v>1559</v>
      </c>
      <c r="B18391" t="s">
        <v>30</v>
      </c>
      <c r="C18391" s="1" t="e">
        <v>#NUM!</v>
      </c>
      <c r="D18391" s="2" t="s">
        <v>570</v>
      </c>
      <c r="E18391" s="1" t="s">
        <v>570</v>
      </c>
    </row>
    <row r="18392" spans="1:5" x14ac:dyDescent="0.3">
      <c r="A18392" t="s">
        <v>1560</v>
      </c>
      <c r="B18392" t="s">
        <v>30</v>
      </c>
      <c r="C18392" s="1" t="e">
        <v>#NUM!</v>
      </c>
      <c r="D18392" s="2" t="s">
        <v>570</v>
      </c>
      <c r="E18392" s="1" t="s">
        <v>570</v>
      </c>
    </row>
    <row r="18393" spans="1:5" x14ac:dyDescent="0.3">
      <c r="A18393" t="s">
        <v>1561</v>
      </c>
      <c r="B18393" t="s">
        <v>30</v>
      </c>
      <c r="C18393" s="1" t="e">
        <v>#NUM!</v>
      </c>
      <c r="D18393" s="2" t="s">
        <v>570</v>
      </c>
      <c r="E18393" s="1" t="s">
        <v>570</v>
      </c>
    </row>
    <row r="18394" spans="1:5" x14ac:dyDescent="0.3">
      <c r="A18394" t="s">
        <v>1562</v>
      </c>
      <c r="B18394" t="s">
        <v>30</v>
      </c>
      <c r="C18394" s="1" t="e">
        <v>#NUM!</v>
      </c>
      <c r="D18394" s="2" t="s">
        <v>570</v>
      </c>
      <c r="E18394" s="1" t="s">
        <v>570</v>
      </c>
    </row>
    <row r="18395" spans="1:5" x14ac:dyDescent="0.3">
      <c r="A18395" t="s">
        <v>1563</v>
      </c>
      <c r="B18395" t="s">
        <v>30</v>
      </c>
      <c r="C18395" s="1" t="e">
        <v>#NUM!</v>
      </c>
      <c r="D18395" s="2" t="s">
        <v>570</v>
      </c>
      <c r="E18395" s="1" t="s">
        <v>570</v>
      </c>
    </row>
    <row r="18396" spans="1:5" x14ac:dyDescent="0.3">
      <c r="A18396" t="s">
        <v>1564</v>
      </c>
      <c r="B18396" t="s">
        <v>30</v>
      </c>
      <c r="C18396" s="1" t="e">
        <v>#NUM!</v>
      </c>
      <c r="D18396" s="2" t="s">
        <v>570</v>
      </c>
      <c r="E18396" s="1" t="s">
        <v>570</v>
      </c>
    </row>
    <row r="18397" spans="1:5" x14ac:dyDescent="0.3">
      <c r="A18397" t="s">
        <v>1565</v>
      </c>
      <c r="B18397" t="s">
        <v>30</v>
      </c>
      <c r="C18397" s="1" t="e">
        <v>#NUM!</v>
      </c>
      <c r="D18397" s="2" t="s">
        <v>570</v>
      </c>
      <c r="E18397" s="1" t="s">
        <v>570</v>
      </c>
    </row>
    <row r="18398" spans="1:5" x14ac:dyDescent="0.3">
      <c r="A18398" t="s">
        <v>1566</v>
      </c>
      <c r="B18398" t="s">
        <v>30</v>
      </c>
      <c r="C18398" s="1" t="e">
        <v>#NUM!</v>
      </c>
      <c r="D18398" s="2" t="s">
        <v>570</v>
      </c>
      <c r="E18398" s="1" t="s">
        <v>570</v>
      </c>
    </row>
    <row r="18399" spans="1:5" x14ac:dyDescent="0.3">
      <c r="A18399" t="s">
        <v>1567</v>
      </c>
      <c r="B18399" t="s">
        <v>30</v>
      </c>
      <c r="C18399" s="1" t="e">
        <v>#NUM!</v>
      </c>
      <c r="D18399" s="2" t="s">
        <v>570</v>
      </c>
      <c r="E18399" s="1" t="s">
        <v>570</v>
      </c>
    </row>
    <row r="18400" spans="1:5" x14ac:dyDescent="0.3">
      <c r="A18400" t="s">
        <v>1568</v>
      </c>
      <c r="B18400" t="s">
        <v>30</v>
      </c>
      <c r="C18400" s="1" t="e">
        <v>#NUM!</v>
      </c>
      <c r="D18400" s="2" t="s">
        <v>570</v>
      </c>
      <c r="E18400" s="1" t="s">
        <v>570</v>
      </c>
    </row>
    <row r="18401" spans="1:5" x14ac:dyDescent="0.3">
      <c r="A18401" t="s">
        <v>1569</v>
      </c>
      <c r="B18401" t="s">
        <v>30</v>
      </c>
      <c r="C18401" s="1" t="e">
        <v>#NUM!</v>
      </c>
      <c r="D18401" s="2" t="s">
        <v>570</v>
      </c>
      <c r="E18401" s="1" t="s">
        <v>570</v>
      </c>
    </row>
    <row r="18402" spans="1:5" x14ac:dyDescent="0.3">
      <c r="A18402" t="s">
        <v>1570</v>
      </c>
      <c r="B18402" t="s">
        <v>30</v>
      </c>
      <c r="C18402" s="1" t="e">
        <v>#NUM!</v>
      </c>
      <c r="D18402" s="2" t="s">
        <v>570</v>
      </c>
      <c r="E18402" s="1" t="s">
        <v>570</v>
      </c>
    </row>
    <row r="18403" spans="1:5" x14ac:dyDescent="0.3">
      <c r="A18403" t="s">
        <v>1571</v>
      </c>
      <c r="B18403" t="s">
        <v>30</v>
      </c>
      <c r="C18403" s="1" t="e">
        <v>#NUM!</v>
      </c>
      <c r="D18403" s="2" t="s">
        <v>570</v>
      </c>
      <c r="E18403" s="1" t="s">
        <v>570</v>
      </c>
    </row>
    <row r="18404" spans="1:5" x14ac:dyDescent="0.3">
      <c r="A18404" t="s">
        <v>1572</v>
      </c>
      <c r="B18404" t="s">
        <v>30</v>
      </c>
      <c r="C18404" s="1" t="e">
        <v>#NUM!</v>
      </c>
      <c r="D18404" s="2" t="s">
        <v>570</v>
      </c>
      <c r="E18404" s="1" t="s">
        <v>570</v>
      </c>
    </row>
    <row r="18405" spans="1:5" x14ac:dyDescent="0.3">
      <c r="A18405" t="s">
        <v>1573</v>
      </c>
      <c r="B18405" t="s">
        <v>30</v>
      </c>
      <c r="C18405" s="1" t="e">
        <v>#NUM!</v>
      </c>
      <c r="D18405" s="2" t="s">
        <v>570</v>
      </c>
      <c r="E18405" s="1" t="s">
        <v>570</v>
      </c>
    </row>
    <row r="18406" spans="1:5" x14ac:dyDescent="0.3">
      <c r="A18406" t="s">
        <v>1574</v>
      </c>
      <c r="B18406" t="s">
        <v>30</v>
      </c>
      <c r="C18406" s="1" t="e">
        <v>#NUM!</v>
      </c>
      <c r="D18406" s="2" t="s">
        <v>570</v>
      </c>
      <c r="E18406" s="1" t="s">
        <v>570</v>
      </c>
    </row>
    <row r="18407" spans="1:5" x14ac:dyDescent="0.3">
      <c r="A18407" t="s">
        <v>1575</v>
      </c>
      <c r="B18407" t="s">
        <v>30</v>
      </c>
      <c r="C18407" s="1" t="e">
        <v>#NUM!</v>
      </c>
      <c r="D18407" s="2" t="s">
        <v>570</v>
      </c>
      <c r="E18407" s="1" t="s">
        <v>570</v>
      </c>
    </row>
    <row r="18408" spans="1:5" x14ac:dyDescent="0.3">
      <c r="A18408" t="s">
        <v>1576</v>
      </c>
      <c r="B18408" t="s">
        <v>30</v>
      </c>
      <c r="C18408" s="1" t="e">
        <v>#NUM!</v>
      </c>
      <c r="D18408" s="2" t="s">
        <v>570</v>
      </c>
      <c r="E18408" s="1" t="s">
        <v>570</v>
      </c>
    </row>
    <row r="18409" spans="1:5" x14ac:dyDescent="0.3">
      <c r="A18409" t="s">
        <v>1577</v>
      </c>
      <c r="B18409" t="s">
        <v>30</v>
      </c>
      <c r="C18409" s="1" t="e">
        <v>#NUM!</v>
      </c>
      <c r="D18409" s="2" t="s">
        <v>570</v>
      </c>
      <c r="E18409" s="1" t="s">
        <v>570</v>
      </c>
    </row>
    <row r="18410" spans="1:5" x14ac:dyDescent="0.3">
      <c r="A18410" t="s">
        <v>1578</v>
      </c>
      <c r="B18410" t="s">
        <v>30</v>
      </c>
      <c r="C18410" s="1" t="e">
        <v>#NUM!</v>
      </c>
      <c r="D18410" s="2" t="s">
        <v>570</v>
      </c>
      <c r="E18410" s="1" t="s">
        <v>570</v>
      </c>
    </row>
    <row r="18411" spans="1:5" x14ac:dyDescent="0.3">
      <c r="A18411" t="s">
        <v>1579</v>
      </c>
      <c r="B18411" t="s">
        <v>30</v>
      </c>
      <c r="C18411" s="1" t="e">
        <v>#NUM!</v>
      </c>
      <c r="D18411" s="2" t="s">
        <v>570</v>
      </c>
      <c r="E18411" s="1" t="s">
        <v>570</v>
      </c>
    </row>
    <row r="18412" spans="1:5" x14ac:dyDescent="0.3">
      <c r="A18412" t="s">
        <v>1580</v>
      </c>
      <c r="B18412" t="s">
        <v>30</v>
      </c>
      <c r="C18412" s="1" t="e">
        <v>#NUM!</v>
      </c>
      <c r="D18412" s="2" t="s">
        <v>570</v>
      </c>
      <c r="E18412" s="1" t="s">
        <v>570</v>
      </c>
    </row>
    <row r="18413" spans="1:5" x14ac:dyDescent="0.3">
      <c r="A18413" t="s">
        <v>1581</v>
      </c>
      <c r="B18413" t="s">
        <v>30</v>
      </c>
      <c r="C18413" s="1" t="e">
        <v>#NUM!</v>
      </c>
      <c r="D18413" s="2" t="s">
        <v>570</v>
      </c>
      <c r="E18413" s="1" t="s">
        <v>570</v>
      </c>
    </row>
    <row r="18414" spans="1:5" x14ac:dyDescent="0.3">
      <c r="A18414" t="s">
        <v>1582</v>
      </c>
      <c r="B18414" t="s">
        <v>30</v>
      </c>
      <c r="C18414" s="1" t="e">
        <v>#NUM!</v>
      </c>
      <c r="D18414" s="2" t="s">
        <v>570</v>
      </c>
      <c r="E18414" s="1" t="s">
        <v>570</v>
      </c>
    </row>
    <row r="18415" spans="1:5" x14ac:dyDescent="0.3">
      <c r="A18415" t="s">
        <v>1583</v>
      </c>
      <c r="B18415" t="s">
        <v>30</v>
      </c>
      <c r="C18415" s="1" t="e">
        <v>#NUM!</v>
      </c>
      <c r="D18415" s="2" t="s">
        <v>570</v>
      </c>
      <c r="E18415" s="1" t="s">
        <v>570</v>
      </c>
    </row>
    <row r="18416" spans="1:5" x14ac:dyDescent="0.3">
      <c r="A18416" t="s">
        <v>1584</v>
      </c>
      <c r="B18416" t="s">
        <v>30</v>
      </c>
      <c r="C18416" s="1" t="e">
        <v>#NUM!</v>
      </c>
      <c r="D18416" s="2" t="s">
        <v>570</v>
      </c>
      <c r="E18416" s="1" t="s">
        <v>570</v>
      </c>
    </row>
    <row r="18417" spans="1:5" x14ac:dyDescent="0.3">
      <c r="A18417" t="s">
        <v>1585</v>
      </c>
      <c r="B18417" t="s">
        <v>30</v>
      </c>
      <c r="C18417" s="1" t="e">
        <v>#NUM!</v>
      </c>
      <c r="D18417" s="2" t="s">
        <v>570</v>
      </c>
      <c r="E18417" s="1" t="s">
        <v>570</v>
      </c>
    </row>
    <row r="18418" spans="1:5" x14ac:dyDescent="0.3">
      <c r="A18418" t="s">
        <v>1586</v>
      </c>
      <c r="B18418" t="s">
        <v>30</v>
      </c>
      <c r="C18418" s="1" t="e">
        <v>#NUM!</v>
      </c>
      <c r="D18418" s="2" t="s">
        <v>570</v>
      </c>
      <c r="E18418" s="1" t="s">
        <v>570</v>
      </c>
    </row>
    <row r="18419" spans="1:5" x14ac:dyDescent="0.3">
      <c r="A18419" t="s">
        <v>1587</v>
      </c>
      <c r="B18419" t="s">
        <v>30</v>
      </c>
      <c r="C18419" s="1" t="e">
        <v>#NUM!</v>
      </c>
      <c r="D18419" s="2" t="s">
        <v>570</v>
      </c>
      <c r="E18419" s="1" t="s">
        <v>570</v>
      </c>
    </row>
    <row r="18420" spans="1:5" x14ac:dyDescent="0.3">
      <c r="A18420" t="s">
        <v>1588</v>
      </c>
      <c r="B18420" t="s">
        <v>30</v>
      </c>
      <c r="C18420" s="1" t="e">
        <v>#NUM!</v>
      </c>
      <c r="D18420" s="2" t="s">
        <v>570</v>
      </c>
      <c r="E18420" s="1" t="s">
        <v>570</v>
      </c>
    </row>
    <row r="18421" spans="1:5" x14ac:dyDescent="0.3">
      <c r="A18421" t="s">
        <v>1589</v>
      </c>
      <c r="B18421" t="s">
        <v>30</v>
      </c>
      <c r="C18421" s="1" t="e">
        <v>#NUM!</v>
      </c>
      <c r="D18421" s="2" t="s">
        <v>570</v>
      </c>
      <c r="E18421" s="1" t="s">
        <v>570</v>
      </c>
    </row>
    <row r="18422" spans="1:5" x14ac:dyDescent="0.3">
      <c r="A18422" t="s">
        <v>1590</v>
      </c>
      <c r="B18422" t="s">
        <v>30</v>
      </c>
      <c r="C18422" s="1" t="e">
        <v>#NUM!</v>
      </c>
      <c r="D18422" s="2" t="s">
        <v>570</v>
      </c>
      <c r="E18422" s="1" t="s">
        <v>570</v>
      </c>
    </row>
    <row r="18423" spans="1:5" x14ac:dyDescent="0.3">
      <c r="A18423" t="s">
        <v>1591</v>
      </c>
      <c r="B18423" t="s">
        <v>30</v>
      </c>
      <c r="C18423" s="1" t="e">
        <v>#NUM!</v>
      </c>
      <c r="D18423" s="2" t="s">
        <v>570</v>
      </c>
      <c r="E18423" s="1" t="s">
        <v>570</v>
      </c>
    </row>
    <row r="18424" spans="1:5" x14ac:dyDescent="0.3">
      <c r="A18424" t="s">
        <v>1592</v>
      </c>
      <c r="B18424" t="s">
        <v>30</v>
      </c>
      <c r="C18424" s="1" t="e">
        <v>#NUM!</v>
      </c>
      <c r="D18424" s="2" t="s">
        <v>570</v>
      </c>
      <c r="E18424" s="1" t="s">
        <v>570</v>
      </c>
    </row>
    <row r="18425" spans="1:5" x14ac:dyDescent="0.3">
      <c r="A18425" t="s">
        <v>1593</v>
      </c>
      <c r="B18425" t="s">
        <v>30</v>
      </c>
      <c r="C18425" s="1" t="e">
        <v>#NUM!</v>
      </c>
      <c r="D18425" s="2" t="s">
        <v>570</v>
      </c>
      <c r="E18425" s="1" t="s">
        <v>570</v>
      </c>
    </row>
    <row r="18426" spans="1:5" x14ac:dyDescent="0.3">
      <c r="A18426" t="s">
        <v>1594</v>
      </c>
      <c r="B18426" t="s">
        <v>30</v>
      </c>
      <c r="C18426" s="1" t="e">
        <v>#NUM!</v>
      </c>
      <c r="D18426" s="2" t="s">
        <v>570</v>
      </c>
      <c r="E18426" s="1" t="s">
        <v>570</v>
      </c>
    </row>
    <row r="18427" spans="1:5" x14ac:dyDescent="0.3">
      <c r="A18427" t="s">
        <v>1595</v>
      </c>
      <c r="B18427" t="s">
        <v>30</v>
      </c>
      <c r="C18427" s="1" t="e">
        <v>#NUM!</v>
      </c>
      <c r="D18427" s="2" t="s">
        <v>570</v>
      </c>
      <c r="E18427" s="1" t="s">
        <v>570</v>
      </c>
    </row>
    <row r="18428" spans="1:5" x14ac:dyDescent="0.3">
      <c r="A18428" t="s">
        <v>1596</v>
      </c>
      <c r="B18428" t="s">
        <v>30</v>
      </c>
      <c r="C18428" s="1" t="e">
        <v>#NUM!</v>
      </c>
      <c r="D18428" s="2" t="s">
        <v>570</v>
      </c>
      <c r="E18428" s="1" t="s">
        <v>570</v>
      </c>
    </row>
    <row r="18429" spans="1:5" x14ac:dyDescent="0.3">
      <c r="A18429" t="s">
        <v>1597</v>
      </c>
      <c r="B18429" t="s">
        <v>30</v>
      </c>
      <c r="C18429" s="1" t="e">
        <v>#NUM!</v>
      </c>
      <c r="D18429" s="2" t="s">
        <v>570</v>
      </c>
      <c r="E18429" s="1" t="s">
        <v>570</v>
      </c>
    </row>
    <row r="18430" spans="1:5" x14ac:dyDescent="0.3">
      <c r="A18430" t="s">
        <v>1598</v>
      </c>
      <c r="B18430" t="s">
        <v>30</v>
      </c>
      <c r="C18430" s="1" t="e">
        <v>#NUM!</v>
      </c>
      <c r="D18430" s="2" t="s">
        <v>570</v>
      </c>
      <c r="E18430" s="1" t="s">
        <v>570</v>
      </c>
    </row>
    <row r="18431" spans="1:5" x14ac:dyDescent="0.3">
      <c r="A18431" t="s">
        <v>1599</v>
      </c>
      <c r="B18431" t="s">
        <v>30</v>
      </c>
      <c r="C18431" s="1" t="e">
        <v>#NUM!</v>
      </c>
      <c r="D18431" s="2" t="s">
        <v>570</v>
      </c>
      <c r="E18431" s="1" t="s">
        <v>570</v>
      </c>
    </row>
    <row r="18432" spans="1:5" x14ac:dyDescent="0.3">
      <c r="A18432" t="s">
        <v>1600</v>
      </c>
      <c r="B18432" t="s">
        <v>30</v>
      </c>
      <c r="C18432" s="1" t="e">
        <v>#NUM!</v>
      </c>
      <c r="D18432" s="2" t="s">
        <v>570</v>
      </c>
      <c r="E18432" s="1" t="s">
        <v>570</v>
      </c>
    </row>
    <row r="18433" spans="1:5" x14ac:dyDescent="0.3">
      <c r="A18433" t="s">
        <v>1601</v>
      </c>
      <c r="B18433" t="s">
        <v>30</v>
      </c>
      <c r="C18433" s="1" t="e">
        <v>#NUM!</v>
      </c>
      <c r="D18433" s="2" t="s">
        <v>570</v>
      </c>
      <c r="E18433" s="1" t="s">
        <v>570</v>
      </c>
    </row>
    <row r="18434" spans="1:5" x14ac:dyDescent="0.3">
      <c r="A18434" t="s">
        <v>1602</v>
      </c>
      <c r="B18434" t="s">
        <v>30</v>
      </c>
      <c r="C18434" s="1" t="e">
        <v>#NUM!</v>
      </c>
      <c r="D18434" s="2" t="s">
        <v>570</v>
      </c>
      <c r="E18434" s="1" t="s">
        <v>570</v>
      </c>
    </row>
    <row r="18435" spans="1:5" x14ac:dyDescent="0.3">
      <c r="A18435" t="s">
        <v>1603</v>
      </c>
      <c r="B18435" t="s">
        <v>30</v>
      </c>
      <c r="C18435" s="1" t="e">
        <v>#NUM!</v>
      </c>
      <c r="D18435" s="2" t="s">
        <v>570</v>
      </c>
      <c r="E18435" s="1" t="s">
        <v>570</v>
      </c>
    </row>
    <row r="18436" spans="1:5" x14ac:dyDescent="0.3">
      <c r="A18436" t="s">
        <v>1604</v>
      </c>
      <c r="B18436" t="s">
        <v>30</v>
      </c>
      <c r="C18436" s="1" t="e">
        <v>#NUM!</v>
      </c>
      <c r="D18436" s="2" t="s">
        <v>570</v>
      </c>
      <c r="E18436" s="1" t="s">
        <v>570</v>
      </c>
    </row>
    <row r="18437" spans="1:5" x14ac:dyDescent="0.3">
      <c r="A18437" t="s">
        <v>1605</v>
      </c>
      <c r="B18437" t="s">
        <v>30</v>
      </c>
      <c r="C18437" s="1" t="e">
        <v>#NUM!</v>
      </c>
      <c r="D18437" s="2" t="s">
        <v>570</v>
      </c>
      <c r="E18437" s="1" t="s">
        <v>570</v>
      </c>
    </row>
    <row r="18438" spans="1:5" x14ac:dyDescent="0.3">
      <c r="A18438" t="s">
        <v>1606</v>
      </c>
      <c r="B18438" t="s">
        <v>30</v>
      </c>
      <c r="C18438" s="1" t="e">
        <v>#NUM!</v>
      </c>
      <c r="D18438" s="2" t="s">
        <v>570</v>
      </c>
      <c r="E18438" s="1" t="s">
        <v>570</v>
      </c>
    </row>
    <row r="18439" spans="1:5" x14ac:dyDescent="0.3">
      <c r="A18439" t="s">
        <v>1607</v>
      </c>
      <c r="B18439" t="s">
        <v>30</v>
      </c>
      <c r="C18439" s="1" t="e">
        <v>#NUM!</v>
      </c>
      <c r="D18439" s="2" t="s">
        <v>570</v>
      </c>
      <c r="E18439" s="1" t="s">
        <v>570</v>
      </c>
    </row>
    <row r="18440" spans="1:5" x14ac:dyDescent="0.3">
      <c r="A18440" t="s">
        <v>1608</v>
      </c>
      <c r="B18440" t="s">
        <v>30</v>
      </c>
      <c r="C18440" s="1" t="e">
        <v>#NUM!</v>
      </c>
      <c r="D18440" s="2" t="s">
        <v>570</v>
      </c>
      <c r="E18440" s="1" t="s">
        <v>570</v>
      </c>
    </row>
    <row r="18441" spans="1:5" x14ac:dyDescent="0.3">
      <c r="A18441" t="s">
        <v>1609</v>
      </c>
      <c r="B18441" t="s">
        <v>30</v>
      </c>
      <c r="C18441" s="1" t="e">
        <v>#NUM!</v>
      </c>
      <c r="D18441" s="2" t="s">
        <v>570</v>
      </c>
      <c r="E18441" s="1" t="s">
        <v>570</v>
      </c>
    </row>
    <row r="18442" spans="1:5" x14ac:dyDescent="0.3">
      <c r="A18442" t="s">
        <v>1610</v>
      </c>
      <c r="B18442" t="s">
        <v>30</v>
      </c>
      <c r="C18442" s="1" t="e">
        <v>#NUM!</v>
      </c>
      <c r="D18442" s="2" t="s">
        <v>570</v>
      </c>
      <c r="E18442" s="1" t="s">
        <v>570</v>
      </c>
    </row>
    <row r="18443" spans="1:5" x14ac:dyDescent="0.3">
      <c r="A18443" t="s">
        <v>1611</v>
      </c>
      <c r="B18443" t="s">
        <v>30</v>
      </c>
      <c r="C18443" s="1" t="e">
        <v>#NUM!</v>
      </c>
      <c r="D18443" s="2" t="s">
        <v>570</v>
      </c>
      <c r="E18443" s="1" t="s">
        <v>570</v>
      </c>
    </row>
    <row r="18444" spans="1:5" x14ac:dyDescent="0.3">
      <c r="A18444" t="s">
        <v>1612</v>
      </c>
      <c r="B18444" t="s">
        <v>30</v>
      </c>
      <c r="C18444" s="1" t="e">
        <v>#NUM!</v>
      </c>
      <c r="D18444" s="2" t="s">
        <v>570</v>
      </c>
      <c r="E18444" s="1" t="s">
        <v>570</v>
      </c>
    </row>
    <row r="18445" spans="1:5" x14ac:dyDescent="0.3">
      <c r="A18445" t="s">
        <v>1613</v>
      </c>
      <c r="B18445" t="s">
        <v>30</v>
      </c>
      <c r="C18445" s="1" t="e">
        <v>#NUM!</v>
      </c>
      <c r="D18445" s="2" t="s">
        <v>570</v>
      </c>
      <c r="E18445" s="1" t="s">
        <v>570</v>
      </c>
    </row>
    <row r="18446" spans="1:5" x14ac:dyDescent="0.3">
      <c r="A18446" t="s">
        <v>1614</v>
      </c>
      <c r="B18446" t="s">
        <v>30</v>
      </c>
      <c r="C18446" s="1" t="e">
        <v>#NUM!</v>
      </c>
      <c r="D18446" s="2" t="s">
        <v>570</v>
      </c>
      <c r="E18446" s="1" t="s">
        <v>570</v>
      </c>
    </row>
    <row r="18447" spans="1:5" x14ac:dyDescent="0.3">
      <c r="A18447" t="s">
        <v>1615</v>
      </c>
      <c r="B18447" t="s">
        <v>30</v>
      </c>
      <c r="C18447" s="1" t="e">
        <v>#NUM!</v>
      </c>
      <c r="D18447" s="2" t="s">
        <v>570</v>
      </c>
      <c r="E18447" s="1" t="s">
        <v>570</v>
      </c>
    </row>
    <row r="18448" spans="1:5" x14ac:dyDescent="0.3">
      <c r="A18448" t="s">
        <v>1616</v>
      </c>
      <c r="B18448" t="s">
        <v>30</v>
      </c>
      <c r="C18448" s="1" t="e">
        <v>#NUM!</v>
      </c>
      <c r="D18448" s="2" t="s">
        <v>570</v>
      </c>
      <c r="E18448" s="1" t="s">
        <v>570</v>
      </c>
    </row>
    <row r="18449" spans="1:5" x14ac:dyDescent="0.3">
      <c r="A18449" t="s">
        <v>1617</v>
      </c>
      <c r="B18449" t="s">
        <v>30</v>
      </c>
      <c r="C18449" s="1" t="e">
        <v>#NUM!</v>
      </c>
      <c r="D18449" s="2" t="s">
        <v>570</v>
      </c>
      <c r="E18449" s="1" t="s">
        <v>570</v>
      </c>
    </row>
    <row r="18450" spans="1:5" x14ac:dyDescent="0.3">
      <c r="A18450" t="s">
        <v>1618</v>
      </c>
      <c r="B18450" t="s">
        <v>30</v>
      </c>
      <c r="C18450" s="1" t="e">
        <v>#NUM!</v>
      </c>
      <c r="D18450" s="2" t="s">
        <v>570</v>
      </c>
      <c r="E18450" s="1" t="s">
        <v>570</v>
      </c>
    </row>
    <row r="18451" spans="1:5" x14ac:dyDescent="0.3">
      <c r="A18451" t="s">
        <v>1619</v>
      </c>
      <c r="B18451" t="s">
        <v>30</v>
      </c>
      <c r="C18451" s="1" t="e">
        <v>#NUM!</v>
      </c>
      <c r="D18451" s="2" t="s">
        <v>570</v>
      </c>
      <c r="E18451" s="1" t="s">
        <v>570</v>
      </c>
    </row>
    <row r="18452" spans="1:5" x14ac:dyDescent="0.3">
      <c r="A18452" t="s">
        <v>1620</v>
      </c>
      <c r="B18452" t="s">
        <v>30</v>
      </c>
      <c r="C18452" s="1" t="e">
        <v>#NUM!</v>
      </c>
      <c r="D18452" s="2" t="s">
        <v>570</v>
      </c>
      <c r="E18452" s="1" t="s">
        <v>570</v>
      </c>
    </row>
    <row r="18453" spans="1:5" x14ac:dyDescent="0.3">
      <c r="A18453" t="s">
        <v>1621</v>
      </c>
      <c r="B18453" t="s">
        <v>30</v>
      </c>
      <c r="C18453" s="1" t="e">
        <v>#NUM!</v>
      </c>
      <c r="D18453" s="2" t="s">
        <v>570</v>
      </c>
      <c r="E18453" s="1" t="s">
        <v>570</v>
      </c>
    </row>
    <row r="18454" spans="1:5" x14ac:dyDescent="0.3">
      <c r="A18454" t="s">
        <v>1622</v>
      </c>
      <c r="B18454" t="s">
        <v>30</v>
      </c>
      <c r="C18454" s="1" t="e">
        <v>#NUM!</v>
      </c>
      <c r="D18454" s="2" t="s">
        <v>570</v>
      </c>
      <c r="E18454" s="1" t="s">
        <v>570</v>
      </c>
    </row>
    <row r="18455" spans="1:5" x14ac:dyDescent="0.3">
      <c r="A18455" t="s">
        <v>1623</v>
      </c>
      <c r="B18455" t="s">
        <v>30</v>
      </c>
      <c r="C18455" s="1" t="e">
        <v>#NUM!</v>
      </c>
      <c r="D18455" s="2" t="s">
        <v>570</v>
      </c>
      <c r="E18455" s="1" t="s">
        <v>570</v>
      </c>
    </row>
    <row r="18456" spans="1:5" x14ac:dyDescent="0.3">
      <c r="A18456" t="s">
        <v>1624</v>
      </c>
      <c r="B18456" t="s">
        <v>30</v>
      </c>
      <c r="C18456" s="1" t="e">
        <v>#NUM!</v>
      </c>
      <c r="D18456" s="2" t="s">
        <v>570</v>
      </c>
      <c r="E18456" s="1" t="s">
        <v>570</v>
      </c>
    </row>
    <row r="18457" spans="1:5" x14ac:dyDescent="0.3">
      <c r="A18457" t="s">
        <v>1625</v>
      </c>
      <c r="B18457" t="s">
        <v>30</v>
      </c>
      <c r="C18457" s="1" t="e">
        <v>#NUM!</v>
      </c>
      <c r="D18457" s="2" t="s">
        <v>570</v>
      </c>
      <c r="E18457" s="1" t="s">
        <v>570</v>
      </c>
    </row>
    <row r="18458" spans="1:5" x14ac:dyDescent="0.3">
      <c r="A18458" t="s">
        <v>1626</v>
      </c>
      <c r="B18458" t="s">
        <v>30</v>
      </c>
      <c r="C18458" s="1" t="e">
        <v>#NUM!</v>
      </c>
      <c r="D18458" s="2" t="s">
        <v>570</v>
      </c>
      <c r="E18458" s="1" t="s">
        <v>570</v>
      </c>
    </row>
    <row r="18459" spans="1:5" x14ac:dyDescent="0.3">
      <c r="A18459" t="s">
        <v>1627</v>
      </c>
      <c r="B18459" t="s">
        <v>30</v>
      </c>
      <c r="C18459" s="1" t="e">
        <v>#NUM!</v>
      </c>
      <c r="D18459" s="2" t="s">
        <v>570</v>
      </c>
      <c r="E18459" s="1" t="s">
        <v>570</v>
      </c>
    </row>
    <row r="18460" spans="1:5" x14ac:dyDescent="0.3">
      <c r="A18460" t="s">
        <v>1628</v>
      </c>
      <c r="B18460" t="s">
        <v>30</v>
      </c>
      <c r="C18460" s="1" t="e">
        <v>#NUM!</v>
      </c>
      <c r="D18460" s="2" t="s">
        <v>570</v>
      </c>
      <c r="E18460" s="1" t="s">
        <v>570</v>
      </c>
    </row>
    <row r="18461" spans="1:5" x14ac:dyDescent="0.3">
      <c r="A18461" t="s">
        <v>1629</v>
      </c>
      <c r="B18461" t="s">
        <v>30</v>
      </c>
      <c r="C18461" s="1" t="e">
        <v>#NUM!</v>
      </c>
      <c r="D18461" s="2" t="s">
        <v>570</v>
      </c>
      <c r="E18461" s="1" t="s">
        <v>570</v>
      </c>
    </row>
    <row r="18462" spans="1:5" x14ac:dyDescent="0.3">
      <c r="A18462" t="s">
        <v>1630</v>
      </c>
      <c r="B18462" t="s">
        <v>30</v>
      </c>
      <c r="C18462" s="1" t="e">
        <v>#NUM!</v>
      </c>
      <c r="D18462" s="2" t="s">
        <v>570</v>
      </c>
      <c r="E18462" s="1" t="s">
        <v>570</v>
      </c>
    </row>
    <row r="18463" spans="1:5" x14ac:dyDescent="0.3">
      <c r="A18463" t="s">
        <v>1631</v>
      </c>
      <c r="B18463" t="s">
        <v>30</v>
      </c>
      <c r="C18463" s="1" t="e">
        <v>#NUM!</v>
      </c>
      <c r="D18463" s="2" t="s">
        <v>570</v>
      </c>
      <c r="E18463" s="1" t="s">
        <v>570</v>
      </c>
    </row>
    <row r="18464" spans="1:5" x14ac:dyDescent="0.3">
      <c r="A18464" t="s">
        <v>1632</v>
      </c>
      <c r="B18464" t="s">
        <v>30</v>
      </c>
      <c r="C18464" s="1" t="e">
        <v>#NUM!</v>
      </c>
      <c r="D18464" s="2" t="s">
        <v>570</v>
      </c>
      <c r="E18464" s="1" t="s">
        <v>570</v>
      </c>
    </row>
    <row r="18465" spans="1:5" x14ac:dyDescent="0.3">
      <c r="A18465" t="s">
        <v>1633</v>
      </c>
      <c r="B18465" t="s">
        <v>30</v>
      </c>
      <c r="C18465" s="1" t="e">
        <v>#NUM!</v>
      </c>
      <c r="D18465" s="2" t="s">
        <v>570</v>
      </c>
      <c r="E18465" s="1" t="s">
        <v>570</v>
      </c>
    </row>
    <row r="18466" spans="1:5" x14ac:dyDescent="0.3">
      <c r="A18466" t="s">
        <v>1634</v>
      </c>
      <c r="B18466" t="s">
        <v>30</v>
      </c>
      <c r="C18466" s="1" t="e">
        <v>#NUM!</v>
      </c>
      <c r="D18466" s="2" t="s">
        <v>570</v>
      </c>
      <c r="E18466" s="1" t="s">
        <v>570</v>
      </c>
    </row>
    <row r="18467" spans="1:5" x14ac:dyDescent="0.3">
      <c r="A18467" t="s">
        <v>1635</v>
      </c>
      <c r="B18467" t="s">
        <v>30</v>
      </c>
      <c r="C18467" s="1" t="e">
        <v>#NUM!</v>
      </c>
      <c r="D18467" s="2" t="s">
        <v>570</v>
      </c>
      <c r="E18467" s="1" t="s">
        <v>570</v>
      </c>
    </row>
    <row r="18468" spans="1:5" x14ac:dyDescent="0.3">
      <c r="A18468" t="s">
        <v>1636</v>
      </c>
      <c r="B18468" t="s">
        <v>30</v>
      </c>
      <c r="C18468" s="1" t="e">
        <v>#NUM!</v>
      </c>
      <c r="D18468" s="2" t="s">
        <v>570</v>
      </c>
      <c r="E18468" s="1" t="s">
        <v>570</v>
      </c>
    </row>
    <row r="18469" spans="1:5" x14ac:dyDescent="0.3">
      <c r="A18469" t="s">
        <v>1637</v>
      </c>
      <c r="B18469" t="s">
        <v>30</v>
      </c>
      <c r="C18469" s="1" t="e">
        <v>#NUM!</v>
      </c>
      <c r="D18469" s="2" t="s">
        <v>570</v>
      </c>
      <c r="E18469" s="1" t="s">
        <v>570</v>
      </c>
    </row>
    <row r="18470" spans="1:5" x14ac:dyDescent="0.3">
      <c r="A18470" t="s">
        <v>1638</v>
      </c>
      <c r="B18470" t="s">
        <v>30</v>
      </c>
      <c r="C18470" s="1" t="e">
        <v>#NUM!</v>
      </c>
      <c r="D18470" s="2" t="s">
        <v>570</v>
      </c>
      <c r="E18470" s="1" t="s">
        <v>570</v>
      </c>
    </row>
    <row r="18471" spans="1:5" x14ac:dyDescent="0.3">
      <c r="A18471" t="s">
        <v>1639</v>
      </c>
      <c r="B18471" t="s">
        <v>30</v>
      </c>
      <c r="C18471" s="1" t="e">
        <v>#NUM!</v>
      </c>
      <c r="D18471" s="2" t="s">
        <v>570</v>
      </c>
      <c r="E18471" s="1" t="s">
        <v>570</v>
      </c>
    </row>
    <row r="18472" spans="1:5" x14ac:dyDescent="0.3">
      <c r="A18472" t="s">
        <v>1640</v>
      </c>
      <c r="B18472" t="s">
        <v>30</v>
      </c>
      <c r="C18472" s="1" t="e">
        <v>#NUM!</v>
      </c>
      <c r="D18472" s="2" t="s">
        <v>570</v>
      </c>
      <c r="E18472" s="1" t="s">
        <v>570</v>
      </c>
    </row>
    <row r="18473" spans="1:5" x14ac:dyDescent="0.3">
      <c r="A18473" t="s">
        <v>1641</v>
      </c>
      <c r="B18473" t="s">
        <v>30</v>
      </c>
      <c r="C18473" s="1" t="e">
        <v>#NUM!</v>
      </c>
      <c r="D18473" s="2" t="s">
        <v>570</v>
      </c>
      <c r="E18473" s="1" t="s">
        <v>570</v>
      </c>
    </row>
    <row r="18474" spans="1:5" x14ac:dyDescent="0.3">
      <c r="A18474" t="s">
        <v>1642</v>
      </c>
      <c r="B18474" t="s">
        <v>30</v>
      </c>
      <c r="C18474" s="1" t="e">
        <v>#NUM!</v>
      </c>
      <c r="D18474" s="2" t="s">
        <v>570</v>
      </c>
      <c r="E18474" s="1" t="s">
        <v>570</v>
      </c>
    </row>
    <row r="18475" spans="1:5" x14ac:dyDescent="0.3">
      <c r="A18475" t="s">
        <v>1643</v>
      </c>
      <c r="B18475" t="s">
        <v>30</v>
      </c>
      <c r="C18475" s="1" t="e">
        <v>#NUM!</v>
      </c>
      <c r="D18475" s="2" t="s">
        <v>570</v>
      </c>
      <c r="E18475" s="1" t="s">
        <v>570</v>
      </c>
    </row>
    <row r="18476" spans="1:5" x14ac:dyDescent="0.3">
      <c r="A18476" t="s">
        <v>1644</v>
      </c>
      <c r="B18476" t="s">
        <v>30</v>
      </c>
      <c r="C18476" s="1" t="e">
        <v>#NUM!</v>
      </c>
      <c r="D18476" s="2" t="s">
        <v>570</v>
      </c>
      <c r="E18476" s="1" t="s">
        <v>570</v>
      </c>
    </row>
    <row r="18477" spans="1:5" x14ac:dyDescent="0.3">
      <c r="A18477" t="s">
        <v>1645</v>
      </c>
      <c r="B18477" t="s">
        <v>30</v>
      </c>
      <c r="C18477" s="1" t="e">
        <v>#NUM!</v>
      </c>
      <c r="D18477" s="2" t="s">
        <v>570</v>
      </c>
      <c r="E18477" s="1" t="s">
        <v>570</v>
      </c>
    </row>
    <row r="18478" spans="1:5" x14ac:dyDescent="0.3">
      <c r="A18478" t="s">
        <v>1646</v>
      </c>
      <c r="B18478" t="s">
        <v>30</v>
      </c>
      <c r="C18478" s="1" t="e">
        <v>#NUM!</v>
      </c>
      <c r="D18478" s="2" t="s">
        <v>570</v>
      </c>
      <c r="E18478" s="1" t="s">
        <v>570</v>
      </c>
    </row>
    <row r="18479" spans="1:5" x14ac:dyDescent="0.3">
      <c r="A18479" t="s">
        <v>1647</v>
      </c>
      <c r="B18479" t="s">
        <v>30</v>
      </c>
      <c r="C18479" s="1" t="e">
        <v>#NUM!</v>
      </c>
      <c r="D18479" s="2" t="s">
        <v>570</v>
      </c>
      <c r="E18479" s="1" t="s">
        <v>570</v>
      </c>
    </row>
    <row r="18480" spans="1:5" x14ac:dyDescent="0.3">
      <c r="A18480" t="s">
        <v>1648</v>
      </c>
      <c r="B18480" t="s">
        <v>30</v>
      </c>
      <c r="C18480" s="1" t="e">
        <v>#NUM!</v>
      </c>
      <c r="D18480" s="2" t="s">
        <v>570</v>
      </c>
      <c r="E18480" s="1" t="s">
        <v>570</v>
      </c>
    </row>
    <row r="18481" spans="1:5" x14ac:dyDescent="0.3">
      <c r="A18481" t="s">
        <v>1649</v>
      </c>
      <c r="B18481" t="s">
        <v>30</v>
      </c>
      <c r="C18481" s="1" t="e">
        <v>#NUM!</v>
      </c>
      <c r="D18481" s="2" t="s">
        <v>570</v>
      </c>
      <c r="E18481" s="1" t="s">
        <v>570</v>
      </c>
    </row>
    <row r="18482" spans="1:5" x14ac:dyDescent="0.3">
      <c r="A18482" t="s">
        <v>1650</v>
      </c>
      <c r="B18482" t="s">
        <v>30</v>
      </c>
      <c r="C18482" s="1" t="e">
        <v>#NUM!</v>
      </c>
      <c r="D18482" s="2" t="s">
        <v>570</v>
      </c>
      <c r="E18482" s="1" t="s">
        <v>570</v>
      </c>
    </row>
    <row r="18483" spans="1:5" x14ac:dyDescent="0.3">
      <c r="A18483" t="s">
        <v>1651</v>
      </c>
      <c r="B18483" t="s">
        <v>30</v>
      </c>
      <c r="C18483" s="1" t="e">
        <v>#NUM!</v>
      </c>
      <c r="D18483" s="2" t="s">
        <v>570</v>
      </c>
      <c r="E18483" s="1" t="s">
        <v>570</v>
      </c>
    </row>
    <row r="18484" spans="1:5" x14ac:dyDescent="0.3">
      <c r="A18484" t="s">
        <v>1652</v>
      </c>
      <c r="B18484" t="s">
        <v>30</v>
      </c>
      <c r="C18484" s="1" t="e">
        <v>#NUM!</v>
      </c>
      <c r="D18484" s="2" t="s">
        <v>570</v>
      </c>
      <c r="E18484" s="1" t="s">
        <v>570</v>
      </c>
    </row>
    <row r="18485" spans="1:5" x14ac:dyDescent="0.3">
      <c r="A18485" t="s">
        <v>1653</v>
      </c>
      <c r="B18485" t="s">
        <v>30</v>
      </c>
      <c r="C18485" s="1" t="e">
        <v>#NUM!</v>
      </c>
      <c r="D18485" s="2" t="s">
        <v>570</v>
      </c>
      <c r="E18485" s="1" t="s">
        <v>570</v>
      </c>
    </row>
    <row r="18486" spans="1:5" x14ac:dyDescent="0.3">
      <c r="A18486" t="s">
        <v>1654</v>
      </c>
      <c r="B18486" t="s">
        <v>30</v>
      </c>
      <c r="C18486" s="1" t="e">
        <v>#NUM!</v>
      </c>
      <c r="D18486" s="2" t="s">
        <v>570</v>
      </c>
      <c r="E18486" s="1" t="s">
        <v>570</v>
      </c>
    </row>
    <row r="18487" spans="1:5" x14ac:dyDescent="0.3">
      <c r="A18487" t="s">
        <v>1655</v>
      </c>
      <c r="B18487" t="s">
        <v>30</v>
      </c>
      <c r="C18487" s="1" t="e">
        <v>#NUM!</v>
      </c>
      <c r="D18487" s="2" t="s">
        <v>570</v>
      </c>
      <c r="E18487" s="1" t="s">
        <v>570</v>
      </c>
    </row>
    <row r="18488" spans="1:5" x14ac:dyDescent="0.3">
      <c r="A18488" t="s">
        <v>1656</v>
      </c>
      <c r="B18488" t="s">
        <v>30</v>
      </c>
      <c r="C18488" s="1" t="e">
        <v>#NUM!</v>
      </c>
      <c r="D18488" s="2" t="s">
        <v>570</v>
      </c>
      <c r="E18488" s="1" t="s">
        <v>570</v>
      </c>
    </row>
    <row r="18489" spans="1:5" x14ac:dyDescent="0.3">
      <c r="A18489" t="s">
        <v>1657</v>
      </c>
      <c r="B18489" t="s">
        <v>30</v>
      </c>
      <c r="C18489" s="1" t="e">
        <v>#NUM!</v>
      </c>
      <c r="D18489" s="2" t="s">
        <v>570</v>
      </c>
      <c r="E18489" s="1" t="s">
        <v>570</v>
      </c>
    </row>
    <row r="18490" spans="1:5" x14ac:dyDescent="0.3">
      <c r="A18490" t="s">
        <v>1658</v>
      </c>
      <c r="B18490" t="s">
        <v>30</v>
      </c>
      <c r="C18490" s="1" t="e">
        <v>#NUM!</v>
      </c>
      <c r="D18490" s="2" t="s">
        <v>570</v>
      </c>
      <c r="E18490" s="1" t="s">
        <v>570</v>
      </c>
    </row>
    <row r="18491" spans="1:5" x14ac:dyDescent="0.3">
      <c r="A18491" t="s">
        <v>1659</v>
      </c>
      <c r="B18491" t="s">
        <v>30</v>
      </c>
      <c r="C18491" s="1" t="e">
        <v>#NUM!</v>
      </c>
      <c r="D18491" s="2" t="s">
        <v>570</v>
      </c>
      <c r="E18491" s="1" t="s">
        <v>570</v>
      </c>
    </row>
    <row r="18492" spans="1:5" x14ac:dyDescent="0.3">
      <c r="A18492" t="s">
        <v>1660</v>
      </c>
      <c r="B18492" t="s">
        <v>30</v>
      </c>
      <c r="C18492" s="1" t="e">
        <v>#NUM!</v>
      </c>
      <c r="D18492" s="2" t="s">
        <v>570</v>
      </c>
      <c r="E18492" s="1" t="s">
        <v>570</v>
      </c>
    </row>
    <row r="18493" spans="1:5" x14ac:dyDescent="0.3">
      <c r="A18493" t="s">
        <v>1661</v>
      </c>
      <c r="B18493" t="s">
        <v>30</v>
      </c>
      <c r="C18493" s="1" t="e">
        <v>#NUM!</v>
      </c>
      <c r="D18493" s="2" t="s">
        <v>570</v>
      </c>
      <c r="E18493" s="1" t="s">
        <v>570</v>
      </c>
    </row>
    <row r="18494" spans="1:5" x14ac:dyDescent="0.3">
      <c r="A18494" t="s">
        <v>1662</v>
      </c>
      <c r="B18494" t="s">
        <v>30</v>
      </c>
      <c r="C18494" s="1" t="e">
        <v>#NUM!</v>
      </c>
      <c r="D18494" s="2" t="s">
        <v>570</v>
      </c>
      <c r="E18494" s="1" t="s">
        <v>570</v>
      </c>
    </row>
    <row r="18495" spans="1:5" x14ac:dyDescent="0.3">
      <c r="A18495" t="s">
        <v>1663</v>
      </c>
      <c r="B18495" t="s">
        <v>30</v>
      </c>
      <c r="C18495" s="1" t="e">
        <v>#NUM!</v>
      </c>
      <c r="D18495" s="2" t="s">
        <v>570</v>
      </c>
      <c r="E18495" s="1" t="s">
        <v>570</v>
      </c>
    </row>
    <row r="18496" spans="1:5" x14ac:dyDescent="0.3">
      <c r="A18496" t="s">
        <v>1664</v>
      </c>
      <c r="B18496" t="s">
        <v>30</v>
      </c>
      <c r="C18496" s="1" t="e">
        <v>#NUM!</v>
      </c>
      <c r="D18496" s="2" t="s">
        <v>570</v>
      </c>
      <c r="E18496" s="1" t="s">
        <v>570</v>
      </c>
    </row>
    <row r="18497" spans="1:5" x14ac:dyDescent="0.3">
      <c r="A18497" t="s">
        <v>1665</v>
      </c>
      <c r="B18497" t="s">
        <v>30</v>
      </c>
      <c r="C18497" s="1" t="e">
        <v>#NUM!</v>
      </c>
      <c r="D18497" s="2" t="s">
        <v>570</v>
      </c>
      <c r="E18497" s="1" t="s">
        <v>570</v>
      </c>
    </row>
    <row r="18498" spans="1:5" x14ac:dyDescent="0.3">
      <c r="A18498" t="s">
        <v>1666</v>
      </c>
      <c r="B18498" t="s">
        <v>30</v>
      </c>
      <c r="C18498" s="1" t="e">
        <v>#NUM!</v>
      </c>
      <c r="D18498" s="2" t="s">
        <v>570</v>
      </c>
      <c r="E18498" s="1" t="s">
        <v>570</v>
      </c>
    </row>
    <row r="18499" spans="1:5" x14ac:dyDescent="0.3">
      <c r="A18499" t="s">
        <v>1667</v>
      </c>
      <c r="B18499" t="s">
        <v>30</v>
      </c>
      <c r="C18499" s="1" t="e">
        <v>#NUM!</v>
      </c>
      <c r="D18499" s="2" t="s">
        <v>570</v>
      </c>
      <c r="E18499" s="1" t="s">
        <v>570</v>
      </c>
    </row>
    <row r="18500" spans="1:5" x14ac:dyDescent="0.3">
      <c r="A18500" t="s">
        <v>1668</v>
      </c>
      <c r="B18500" t="s">
        <v>30</v>
      </c>
      <c r="C18500" s="1" t="e">
        <v>#NUM!</v>
      </c>
      <c r="D18500" s="2" t="s">
        <v>570</v>
      </c>
      <c r="E18500" s="1" t="s">
        <v>570</v>
      </c>
    </row>
    <row r="18501" spans="1:5" x14ac:dyDescent="0.3">
      <c r="A18501" t="s">
        <v>1669</v>
      </c>
      <c r="B18501" t="s">
        <v>30</v>
      </c>
      <c r="C18501" s="1" t="e">
        <v>#NUM!</v>
      </c>
      <c r="D18501" s="2" t="s">
        <v>570</v>
      </c>
      <c r="E18501" s="1" t="s">
        <v>570</v>
      </c>
    </row>
    <row r="18502" spans="1:5" x14ac:dyDescent="0.3">
      <c r="A18502" t="s">
        <v>1670</v>
      </c>
      <c r="B18502" t="s">
        <v>30</v>
      </c>
      <c r="C18502" s="1" t="e">
        <v>#NUM!</v>
      </c>
      <c r="D18502" s="2" t="s">
        <v>570</v>
      </c>
      <c r="E18502" s="1" t="s">
        <v>570</v>
      </c>
    </row>
    <row r="18503" spans="1:5" x14ac:dyDescent="0.3">
      <c r="A18503" t="s">
        <v>1671</v>
      </c>
      <c r="B18503" t="s">
        <v>30</v>
      </c>
      <c r="C18503" s="1" t="e">
        <v>#NUM!</v>
      </c>
      <c r="D18503" s="2" t="s">
        <v>570</v>
      </c>
      <c r="E18503" s="1" t="s">
        <v>570</v>
      </c>
    </row>
    <row r="18504" spans="1:5" x14ac:dyDescent="0.3">
      <c r="A18504" t="s">
        <v>1672</v>
      </c>
      <c r="B18504" t="s">
        <v>30</v>
      </c>
      <c r="C18504" s="1" t="e">
        <v>#NUM!</v>
      </c>
      <c r="D18504" s="2" t="s">
        <v>570</v>
      </c>
      <c r="E18504" s="1" t="s">
        <v>570</v>
      </c>
    </row>
    <row r="18505" spans="1:5" x14ac:dyDescent="0.3">
      <c r="A18505" t="s">
        <v>1673</v>
      </c>
      <c r="B18505" t="s">
        <v>30</v>
      </c>
      <c r="C18505" s="1" t="e">
        <v>#NUM!</v>
      </c>
      <c r="D18505" s="2" t="s">
        <v>570</v>
      </c>
      <c r="E18505" s="1" t="s">
        <v>570</v>
      </c>
    </row>
    <row r="18506" spans="1:5" x14ac:dyDescent="0.3">
      <c r="A18506" t="s">
        <v>1674</v>
      </c>
      <c r="B18506" t="s">
        <v>30</v>
      </c>
      <c r="C18506" s="1" t="e">
        <v>#NUM!</v>
      </c>
      <c r="D18506" s="2" t="s">
        <v>570</v>
      </c>
      <c r="E18506" s="1" t="s">
        <v>570</v>
      </c>
    </row>
    <row r="18507" spans="1:5" x14ac:dyDescent="0.3">
      <c r="A18507" t="s">
        <v>1675</v>
      </c>
      <c r="B18507" t="s">
        <v>30</v>
      </c>
      <c r="C18507" s="1" t="e">
        <v>#NUM!</v>
      </c>
      <c r="D18507" s="2" t="s">
        <v>570</v>
      </c>
      <c r="E18507" s="1" t="s">
        <v>570</v>
      </c>
    </row>
    <row r="18508" spans="1:5" x14ac:dyDescent="0.3">
      <c r="A18508" t="s">
        <v>1676</v>
      </c>
      <c r="B18508" t="s">
        <v>30</v>
      </c>
      <c r="C18508" s="1" t="e">
        <v>#NUM!</v>
      </c>
      <c r="D18508" s="2" t="s">
        <v>570</v>
      </c>
      <c r="E18508" s="1" t="s">
        <v>570</v>
      </c>
    </row>
    <row r="18509" spans="1:5" x14ac:dyDescent="0.3">
      <c r="A18509" t="s">
        <v>1677</v>
      </c>
      <c r="B18509" t="s">
        <v>30</v>
      </c>
      <c r="C18509" s="1" t="e">
        <v>#NUM!</v>
      </c>
      <c r="D18509" s="2" t="s">
        <v>570</v>
      </c>
      <c r="E18509" s="1" t="s">
        <v>570</v>
      </c>
    </row>
    <row r="18510" spans="1:5" x14ac:dyDescent="0.3">
      <c r="A18510" t="s">
        <v>1678</v>
      </c>
      <c r="B18510" t="s">
        <v>30</v>
      </c>
      <c r="C18510" s="1" t="e">
        <v>#NUM!</v>
      </c>
      <c r="D18510" s="2" t="s">
        <v>570</v>
      </c>
      <c r="E18510" s="1" t="s">
        <v>570</v>
      </c>
    </row>
    <row r="18511" spans="1:5" x14ac:dyDescent="0.3">
      <c r="A18511" t="s">
        <v>1679</v>
      </c>
      <c r="B18511" t="s">
        <v>30</v>
      </c>
      <c r="C18511" s="1" t="e">
        <v>#NUM!</v>
      </c>
      <c r="D18511" s="2" t="s">
        <v>570</v>
      </c>
      <c r="E18511" s="1" t="s">
        <v>570</v>
      </c>
    </row>
    <row r="18512" spans="1:5" x14ac:dyDescent="0.3">
      <c r="A18512" t="s">
        <v>1680</v>
      </c>
      <c r="B18512" t="s">
        <v>30</v>
      </c>
      <c r="C18512" s="1" t="e">
        <v>#NUM!</v>
      </c>
      <c r="D18512" s="2" t="s">
        <v>570</v>
      </c>
      <c r="E18512" s="1" t="s">
        <v>570</v>
      </c>
    </row>
    <row r="18513" spans="1:5" x14ac:dyDescent="0.3">
      <c r="A18513" t="s">
        <v>1681</v>
      </c>
      <c r="B18513" t="s">
        <v>30</v>
      </c>
      <c r="C18513" s="1" t="e">
        <v>#NUM!</v>
      </c>
      <c r="D18513" s="2" t="s">
        <v>570</v>
      </c>
      <c r="E18513" s="1" t="s">
        <v>570</v>
      </c>
    </row>
    <row r="18514" spans="1:5" x14ac:dyDescent="0.3">
      <c r="A18514" t="s">
        <v>1682</v>
      </c>
      <c r="B18514" t="s">
        <v>30</v>
      </c>
      <c r="C18514" s="1" t="e">
        <v>#NUM!</v>
      </c>
      <c r="D18514" s="2" t="s">
        <v>570</v>
      </c>
      <c r="E18514" s="1" t="s">
        <v>570</v>
      </c>
    </row>
    <row r="18515" spans="1:5" x14ac:dyDescent="0.3">
      <c r="A18515" t="s">
        <v>1683</v>
      </c>
      <c r="B18515" t="s">
        <v>30</v>
      </c>
      <c r="C18515" s="1" t="e">
        <v>#NUM!</v>
      </c>
      <c r="D18515" s="2" t="s">
        <v>570</v>
      </c>
      <c r="E18515" s="1" t="s">
        <v>570</v>
      </c>
    </row>
    <row r="18516" spans="1:5" x14ac:dyDescent="0.3">
      <c r="A18516" t="s">
        <v>1684</v>
      </c>
      <c r="B18516" t="s">
        <v>30</v>
      </c>
      <c r="C18516" s="1" t="e">
        <v>#NUM!</v>
      </c>
      <c r="D18516" s="2" t="s">
        <v>570</v>
      </c>
      <c r="E18516" s="1" t="s">
        <v>570</v>
      </c>
    </row>
    <row r="18517" spans="1:5" x14ac:dyDescent="0.3">
      <c r="A18517" t="s">
        <v>1685</v>
      </c>
      <c r="B18517" t="s">
        <v>30</v>
      </c>
      <c r="C18517" s="1" t="e">
        <v>#NUM!</v>
      </c>
      <c r="D18517" s="2" t="s">
        <v>570</v>
      </c>
      <c r="E18517" s="1" t="s">
        <v>570</v>
      </c>
    </row>
    <row r="18518" spans="1:5" x14ac:dyDescent="0.3">
      <c r="A18518" t="s">
        <v>1686</v>
      </c>
      <c r="B18518" t="s">
        <v>30</v>
      </c>
      <c r="C18518" s="1" t="e">
        <v>#NUM!</v>
      </c>
      <c r="D18518" s="2" t="s">
        <v>570</v>
      </c>
      <c r="E18518" s="1" t="s">
        <v>570</v>
      </c>
    </row>
    <row r="18519" spans="1:5" x14ac:dyDescent="0.3">
      <c r="A18519" t="s">
        <v>1687</v>
      </c>
      <c r="B18519" t="s">
        <v>30</v>
      </c>
      <c r="C18519" s="1" t="e">
        <v>#NUM!</v>
      </c>
      <c r="D18519" s="2" t="s">
        <v>570</v>
      </c>
      <c r="E18519" s="1" t="s">
        <v>570</v>
      </c>
    </row>
    <row r="18520" spans="1:5" x14ac:dyDescent="0.3">
      <c r="A18520" t="s">
        <v>1688</v>
      </c>
      <c r="B18520" t="s">
        <v>30</v>
      </c>
      <c r="C18520" s="1" t="e">
        <v>#NUM!</v>
      </c>
      <c r="D18520" s="2" t="s">
        <v>570</v>
      </c>
      <c r="E18520" s="1" t="s">
        <v>570</v>
      </c>
    </row>
    <row r="18521" spans="1:5" x14ac:dyDescent="0.3">
      <c r="A18521" t="s">
        <v>1689</v>
      </c>
      <c r="B18521" t="s">
        <v>30</v>
      </c>
      <c r="C18521" s="1" t="e">
        <v>#NUM!</v>
      </c>
      <c r="D18521" s="2" t="s">
        <v>570</v>
      </c>
      <c r="E18521" s="1" t="s">
        <v>570</v>
      </c>
    </row>
    <row r="18522" spans="1:5" x14ac:dyDescent="0.3">
      <c r="A18522" t="s">
        <v>1690</v>
      </c>
      <c r="B18522" t="s">
        <v>30</v>
      </c>
      <c r="C18522" s="1" t="e">
        <v>#NUM!</v>
      </c>
      <c r="D18522" s="2" t="s">
        <v>570</v>
      </c>
      <c r="E18522" s="1" t="s">
        <v>570</v>
      </c>
    </row>
    <row r="18523" spans="1:5" x14ac:dyDescent="0.3">
      <c r="A18523" t="s">
        <v>1691</v>
      </c>
      <c r="B18523" t="s">
        <v>30</v>
      </c>
      <c r="C18523" s="1" t="e">
        <v>#NUM!</v>
      </c>
      <c r="D18523" s="2" t="s">
        <v>570</v>
      </c>
      <c r="E18523" s="1" t="s">
        <v>570</v>
      </c>
    </row>
    <row r="18524" spans="1:5" x14ac:dyDescent="0.3">
      <c r="A18524" t="s">
        <v>1692</v>
      </c>
      <c r="B18524" t="s">
        <v>30</v>
      </c>
      <c r="C18524" s="1" t="e">
        <v>#NUM!</v>
      </c>
      <c r="D18524" s="2" t="s">
        <v>570</v>
      </c>
      <c r="E18524" s="1" t="s">
        <v>570</v>
      </c>
    </row>
    <row r="18525" spans="1:5" x14ac:dyDescent="0.3">
      <c r="A18525" t="s">
        <v>1693</v>
      </c>
      <c r="B18525" t="s">
        <v>30</v>
      </c>
      <c r="C18525" s="1" t="e">
        <v>#NUM!</v>
      </c>
      <c r="D18525" s="2" t="s">
        <v>570</v>
      </c>
      <c r="E18525" s="1" t="s">
        <v>570</v>
      </c>
    </row>
    <row r="18526" spans="1:5" x14ac:dyDescent="0.3">
      <c r="A18526" t="s">
        <v>1694</v>
      </c>
      <c r="B18526" t="s">
        <v>30</v>
      </c>
      <c r="C18526" s="1" t="e">
        <v>#NUM!</v>
      </c>
      <c r="D18526" s="2" t="s">
        <v>570</v>
      </c>
      <c r="E18526" s="1" t="s">
        <v>570</v>
      </c>
    </row>
    <row r="18527" spans="1:5" x14ac:dyDescent="0.3">
      <c r="A18527" t="s">
        <v>1695</v>
      </c>
      <c r="B18527" t="s">
        <v>30</v>
      </c>
      <c r="C18527" s="1" t="e">
        <v>#NUM!</v>
      </c>
      <c r="D18527" s="2" t="s">
        <v>570</v>
      </c>
      <c r="E18527" s="1" t="s">
        <v>570</v>
      </c>
    </row>
    <row r="18528" spans="1:5" x14ac:dyDescent="0.3">
      <c r="A18528" t="s">
        <v>1696</v>
      </c>
      <c r="B18528" t="s">
        <v>30</v>
      </c>
      <c r="C18528" s="1" t="e">
        <v>#NUM!</v>
      </c>
      <c r="D18528" s="2" t="s">
        <v>570</v>
      </c>
      <c r="E18528" s="1" t="s">
        <v>570</v>
      </c>
    </row>
    <row r="18529" spans="1:5" x14ac:dyDescent="0.3">
      <c r="A18529" t="s">
        <v>1697</v>
      </c>
      <c r="B18529" t="s">
        <v>30</v>
      </c>
      <c r="C18529" s="1" t="e">
        <v>#NUM!</v>
      </c>
      <c r="D18529" s="2" t="s">
        <v>570</v>
      </c>
      <c r="E18529" s="1" t="s">
        <v>570</v>
      </c>
    </row>
    <row r="18530" spans="1:5" x14ac:dyDescent="0.3">
      <c r="A18530" t="s">
        <v>1698</v>
      </c>
      <c r="B18530" t="s">
        <v>30</v>
      </c>
      <c r="C18530" s="1" t="e">
        <v>#NUM!</v>
      </c>
      <c r="D18530" s="2" t="s">
        <v>570</v>
      </c>
      <c r="E18530" s="1" t="s">
        <v>570</v>
      </c>
    </row>
    <row r="18531" spans="1:5" x14ac:dyDescent="0.3">
      <c r="A18531" t="s">
        <v>1699</v>
      </c>
      <c r="B18531" t="s">
        <v>30</v>
      </c>
      <c r="C18531" s="1" t="e">
        <v>#NUM!</v>
      </c>
      <c r="D18531" s="2" t="s">
        <v>570</v>
      </c>
      <c r="E18531" s="1" t="s">
        <v>570</v>
      </c>
    </row>
    <row r="18532" spans="1:5" x14ac:dyDescent="0.3">
      <c r="A18532" t="s">
        <v>1700</v>
      </c>
      <c r="B18532" t="s">
        <v>30</v>
      </c>
      <c r="C18532" s="1" t="e">
        <v>#NUM!</v>
      </c>
      <c r="D18532" s="2" t="s">
        <v>570</v>
      </c>
      <c r="E18532" s="1" t="s">
        <v>570</v>
      </c>
    </row>
    <row r="18533" spans="1:5" x14ac:dyDescent="0.3">
      <c r="A18533" t="s">
        <v>1701</v>
      </c>
      <c r="B18533" t="s">
        <v>30</v>
      </c>
      <c r="C18533" s="1" t="e">
        <v>#NUM!</v>
      </c>
      <c r="D18533" s="2" t="s">
        <v>570</v>
      </c>
      <c r="E18533" s="1" t="s">
        <v>570</v>
      </c>
    </row>
    <row r="18534" spans="1:5" x14ac:dyDescent="0.3">
      <c r="A18534" t="s">
        <v>1702</v>
      </c>
      <c r="B18534" t="s">
        <v>30</v>
      </c>
      <c r="C18534" s="1" t="e">
        <v>#NUM!</v>
      </c>
      <c r="D18534" s="2" t="s">
        <v>570</v>
      </c>
      <c r="E18534" s="1" t="s">
        <v>570</v>
      </c>
    </row>
    <row r="18535" spans="1:5" x14ac:dyDescent="0.3">
      <c r="A18535" t="s">
        <v>1703</v>
      </c>
      <c r="B18535" t="s">
        <v>30</v>
      </c>
      <c r="C18535" s="1" t="e">
        <v>#NUM!</v>
      </c>
      <c r="D18535" s="2" t="s">
        <v>570</v>
      </c>
      <c r="E18535" s="1" t="s">
        <v>570</v>
      </c>
    </row>
    <row r="18536" spans="1:5" x14ac:dyDescent="0.3">
      <c r="A18536" t="s">
        <v>1704</v>
      </c>
      <c r="B18536" t="s">
        <v>30</v>
      </c>
      <c r="C18536" s="1" t="e">
        <v>#NUM!</v>
      </c>
      <c r="D18536" s="2" t="s">
        <v>570</v>
      </c>
      <c r="E18536" s="1" t="s">
        <v>570</v>
      </c>
    </row>
    <row r="18537" spans="1:5" x14ac:dyDescent="0.3">
      <c r="A18537" t="s">
        <v>1705</v>
      </c>
      <c r="B18537" t="s">
        <v>30</v>
      </c>
      <c r="C18537" s="1" t="e">
        <v>#NUM!</v>
      </c>
      <c r="D18537" s="2" t="s">
        <v>570</v>
      </c>
      <c r="E18537" s="1" t="s">
        <v>570</v>
      </c>
    </row>
    <row r="18538" spans="1:5" x14ac:dyDescent="0.3">
      <c r="A18538" t="s">
        <v>1706</v>
      </c>
      <c r="B18538" t="s">
        <v>30</v>
      </c>
      <c r="C18538" s="1" t="e">
        <v>#NUM!</v>
      </c>
      <c r="D18538" s="2" t="s">
        <v>570</v>
      </c>
      <c r="E18538" s="1" t="s">
        <v>570</v>
      </c>
    </row>
    <row r="18539" spans="1:5" x14ac:dyDescent="0.3">
      <c r="A18539" t="s">
        <v>1707</v>
      </c>
      <c r="B18539" t="s">
        <v>30</v>
      </c>
      <c r="C18539" s="1" t="e">
        <v>#NUM!</v>
      </c>
      <c r="D18539" s="2" t="s">
        <v>570</v>
      </c>
      <c r="E18539" s="1" t="s">
        <v>570</v>
      </c>
    </row>
    <row r="18540" spans="1:5" x14ac:dyDescent="0.3">
      <c r="A18540" t="s">
        <v>1708</v>
      </c>
      <c r="B18540" t="s">
        <v>30</v>
      </c>
      <c r="C18540" s="1" t="e">
        <v>#NUM!</v>
      </c>
      <c r="D18540" s="2" t="s">
        <v>570</v>
      </c>
      <c r="E18540" s="1" t="s">
        <v>570</v>
      </c>
    </row>
    <row r="18541" spans="1:5" x14ac:dyDescent="0.3">
      <c r="A18541" t="s">
        <v>1709</v>
      </c>
      <c r="B18541" t="s">
        <v>30</v>
      </c>
      <c r="C18541" s="1" t="e">
        <v>#NUM!</v>
      </c>
      <c r="D18541" s="2" t="s">
        <v>570</v>
      </c>
      <c r="E18541" s="1" t="s">
        <v>570</v>
      </c>
    </row>
    <row r="18542" spans="1:5" x14ac:dyDescent="0.3">
      <c r="A18542" t="s">
        <v>1710</v>
      </c>
      <c r="B18542" t="s">
        <v>30</v>
      </c>
      <c r="C18542" s="1" t="e">
        <v>#NUM!</v>
      </c>
      <c r="D18542" s="2" t="s">
        <v>570</v>
      </c>
      <c r="E18542" s="1" t="s">
        <v>570</v>
      </c>
    </row>
    <row r="18543" spans="1:5" x14ac:dyDescent="0.3">
      <c r="A18543" t="s">
        <v>1711</v>
      </c>
      <c r="B18543" t="s">
        <v>30</v>
      </c>
      <c r="C18543" s="1" t="e">
        <v>#NUM!</v>
      </c>
      <c r="D18543" s="2" t="s">
        <v>570</v>
      </c>
      <c r="E18543" s="1" t="s">
        <v>570</v>
      </c>
    </row>
    <row r="18544" spans="1:5" x14ac:dyDescent="0.3">
      <c r="A18544" t="s">
        <v>1712</v>
      </c>
      <c r="B18544" t="s">
        <v>30</v>
      </c>
      <c r="C18544" s="1" t="e">
        <v>#NUM!</v>
      </c>
      <c r="D18544" s="2" t="s">
        <v>570</v>
      </c>
      <c r="E18544" s="1" t="s">
        <v>570</v>
      </c>
    </row>
    <row r="18545" spans="1:5" x14ac:dyDescent="0.3">
      <c r="A18545" t="s">
        <v>1713</v>
      </c>
      <c r="B18545" t="s">
        <v>30</v>
      </c>
      <c r="C18545" s="1" t="e">
        <v>#NUM!</v>
      </c>
      <c r="D18545" s="2" t="s">
        <v>570</v>
      </c>
      <c r="E18545" s="1" t="s">
        <v>570</v>
      </c>
    </row>
    <row r="18546" spans="1:5" x14ac:dyDescent="0.3">
      <c r="A18546" t="s">
        <v>1714</v>
      </c>
      <c r="B18546" t="s">
        <v>30</v>
      </c>
      <c r="C18546" s="1" t="e">
        <v>#NUM!</v>
      </c>
      <c r="D18546" s="2" t="s">
        <v>570</v>
      </c>
      <c r="E18546" s="1" t="s">
        <v>570</v>
      </c>
    </row>
    <row r="18547" spans="1:5" x14ac:dyDescent="0.3">
      <c r="A18547" t="s">
        <v>1715</v>
      </c>
      <c r="B18547" t="s">
        <v>30</v>
      </c>
      <c r="C18547" s="1" t="e">
        <v>#NUM!</v>
      </c>
      <c r="D18547" s="2" t="s">
        <v>570</v>
      </c>
      <c r="E18547" s="1" t="s">
        <v>570</v>
      </c>
    </row>
    <row r="18548" spans="1:5" x14ac:dyDescent="0.3">
      <c r="A18548" t="s">
        <v>1716</v>
      </c>
      <c r="B18548" t="s">
        <v>30</v>
      </c>
      <c r="C18548" s="1" t="e">
        <v>#NUM!</v>
      </c>
      <c r="D18548" s="2" t="s">
        <v>570</v>
      </c>
      <c r="E18548" s="1" t="s">
        <v>570</v>
      </c>
    </row>
    <row r="18549" spans="1:5" x14ac:dyDescent="0.3">
      <c r="A18549" t="s">
        <v>1717</v>
      </c>
      <c r="B18549" t="s">
        <v>30</v>
      </c>
      <c r="C18549" s="1" t="e">
        <v>#NUM!</v>
      </c>
      <c r="D18549" s="2" t="s">
        <v>570</v>
      </c>
      <c r="E18549" s="1" t="s">
        <v>570</v>
      </c>
    </row>
    <row r="18550" spans="1:5" x14ac:dyDescent="0.3">
      <c r="A18550" t="s">
        <v>1718</v>
      </c>
      <c r="B18550" t="s">
        <v>30</v>
      </c>
      <c r="C18550" s="1" t="e">
        <v>#NUM!</v>
      </c>
      <c r="D18550" s="2" t="s">
        <v>570</v>
      </c>
      <c r="E18550" s="1" t="s">
        <v>570</v>
      </c>
    </row>
    <row r="18551" spans="1:5" x14ac:dyDescent="0.3">
      <c r="A18551" t="s">
        <v>1719</v>
      </c>
      <c r="B18551" t="s">
        <v>30</v>
      </c>
      <c r="C18551" s="1" t="e">
        <v>#NUM!</v>
      </c>
      <c r="D18551" s="2" t="s">
        <v>570</v>
      </c>
      <c r="E18551" s="1" t="s">
        <v>570</v>
      </c>
    </row>
    <row r="18552" spans="1:5" x14ac:dyDescent="0.3">
      <c r="A18552" t="s">
        <v>1720</v>
      </c>
      <c r="B18552" t="s">
        <v>30</v>
      </c>
      <c r="C18552" s="1" t="e">
        <v>#NUM!</v>
      </c>
      <c r="D18552" s="2" t="s">
        <v>570</v>
      </c>
      <c r="E18552" s="1" t="s">
        <v>570</v>
      </c>
    </row>
    <row r="18553" spans="1:5" x14ac:dyDescent="0.3">
      <c r="A18553" t="s">
        <v>1721</v>
      </c>
      <c r="B18553" t="s">
        <v>30</v>
      </c>
      <c r="C18553" s="1" t="e">
        <v>#NUM!</v>
      </c>
      <c r="D18553" s="2" t="s">
        <v>570</v>
      </c>
      <c r="E18553" s="1" t="s">
        <v>570</v>
      </c>
    </row>
    <row r="18554" spans="1:5" x14ac:dyDescent="0.3">
      <c r="A18554" t="s">
        <v>1722</v>
      </c>
      <c r="B18554" t="s">
        <v>30</v>
      </c>
      <c r="C18554" s="1" t="e">
        <v>#NUM!</v>
      </c>
      <c r="D18554" s="2" t="s">
        <v>570</v>
      </c>
      <c r="E18554" s="1" t="s">
        <v>570</v>
      </c>
    </row>
    <row r="18555" spans="1:5" x14ac:dyDescent="0.3">
      <c r="A18555" t="s">
        <v>1723</v>
      </c>
      <c r="B18555" t="s">
        <v>30</v>
      </c>
      <c r="C18555" s="1" t="e">
        <v>#NUM!</v>
      </c>
      <c r="D18555" s="2" t="s">
        <v>570</v>
      </c>
      <c r="E18555" s="1" t="s">
        <v>570</v>
      </c>
    </row>
    <row r="18556" spans="1:5" x14ac:dyDescent="0.3">
      <c r="A18556" t="s">
        <v>1724</v>
      </c>
      <c r="B18556" t="s">
        <v>30</v>
      </c>
      <c r="C18556" s="1" t="e">
        <v>#NUM!</v>
      </c>
      <c r="D18556" s="2" t="s">
        <v>570</v>
      </c>
      <c r="E18556" s="1" t="s">
        <v>570</v>
      </c>
    </row>
    <row r="18557" spans="1:5" x14ac:dyDescent="0.3">
      <c r="A18557" t="s">
        <v>1725</v>
      </c>
      <c r="B18557" t="s">
        <v>30</v>
      </c>
      <c r="C18557" s="1" t="e">
        <v>#NUM!</v>
      </c>
      <c r="D18557" s="2" t="s">
        <v>570</v>
      </c>
      <c r="E18557" s="1" t="s">
        <v>570</v>
      </c>
    </row>
    <row r="18558" spans="1:5" x14ac:dyDescent="0.3">
      <c r="A18558" t="s">
        <v>1726</v>
      </c>
      <c r="B18558" t="s">
        <v>30</v>
      </c>
      <c r="C18558" s="1" t="e">
        <v>#NUM!</v>
      </c>
      <c r="D18558" s="2" t="s">
        <v>570</v>
      </c>
      <c r="E18558" s="1" t="s">
        <v>570</v>
      </c>
    </row>
    <row r="18559" spans="1:5" x14ac:dyDescent="0.3">
      <c r="A18559" t="s">
        <v>1727</v>
      </c>
      <c r="B18559" t="s">
        <v>30</v>
      </c>
      <c r="C18559" s="1" t="e">
        <v>#NUM!</v>
      </c>
      <c r="D18559" s="2" t="s">
        <v>570</v>
      </c>
      <c r="E18559" s="1" t="s">
        <v>570</v>
      </c>
    </row>
    <row r="18560" spans="1:5" x14ac:dyDescent="0.3">
      <c r="A18560" t="s">
        <v>1728</v>
      </c>
      <c r="B18560" t="s">
        <v>30</v>
      </c>
      <c r="C18560" s="1" t="e">
        <v>#NUM!</v>
      </c>
      <c r="D18560" s="2" t="s">
        <v>570</v>
      </c>
      <c r="E18560" s="1" t="s">
        <v>570</v>
      </c>
    </row>
    <row r="18561" spans="1:5" x14ac:dyDescent="0.3">
      <c r="A18561" t="s">
        <v>1729</v>
      </c>
      <c r="B18561" t="s">
        <v>30</v>
      </c>
      <c r="C18561" s="1" t="e">
        <v>#NUM!</v>
      </c>
      <c r="D18561" s="2" t="s">
        <v>570</v>
      </c>
      <c r="E18561" s="1" t="s">
        <v>570</v>
      </c>
    </row>
    <row r="18562" spans="1:5" x14ac:dyDescent="0.3">
      <c r="A18562" t="s">
        <v>1730</v>
      </c>
      <c r="B18562" t="s">
        <v>30</v>
      </c>
      <c r="C18562" s="1" t="e">
        <v>#NUM!</v>
      </c>
      <c r="D18562" s="2" t="s">
        <v>570</v>
      </c>
      <c r="E18562" s="1" t="s">
        <v>570</v>
      </c>
    </row>
    <row r="18563" spans="1:5" x14ac:dyDescent="0.3">
      <c r="A18563" t="s">
        <v>1731</v>
      </c>
      <c r="B18563" t="s">
        <v>30</v>
      </c>
      <c r="C18563" s="1" t="e">
        <v>#NUM!</v>
      </c>
      <c r="D18563" s="2" t="s">
        <v>570</v>
      </c>
      <c r="E18563" s="1" t="s">
        <v>570</v>
      </c>
    </row>
    <row r="18564" spans="1:5" x14ac:dyDescent="0.3">
      <c r="A18564" t="s">
        <v>1732</v>
      </c>
      <c r="B18564" t="s">
        <v>30</v>
      </c>
      <c r="C18564" s="1" t="e">
        <v>#NUM!</v>
      </c>
      <c r="D18564" s="2" t="s">
        <v>570</v>
      </c>
      <c r="E18564" s="1" t="s">
        <v>570</v>
      </c>
    </row>
    <row r="18565" spans="1:5" x14ac:dyDescent="0.3">
      <c r="A18565" t="s">
        <v>1733</v>
      </c>
      <c r="B18565" t="s">
        <v>30</v>
      </c>
      <c r="C18565" s="1" t="e">
        <v>#NUM!</v>
      </c>
      <c r="D18565" s="2" t="s">
        <v>570</v>
      </c>
      <c r="E18565" s="1" t="s">
        <v>570</v>
      </c>
    </row>
    <row r="18566" spans="1:5" x14ac:dyDescent="0.3">
      <c r="A18566" t="s">
        <v>1734</v>
      </c>
      <c r="B18566" t="s">
        <v>30</v>
      </c>
      <c r="C18566" s="1" t="e">
        <v>#NUM!</v>
      </c>
      <c r="D18566" s="2" t="s">
        <v>570</v>
      </c>
      <c r="E18566" s="1" t="s">
        <v>570</v>
      </c>
    </row>
    <row r="18567" spans="1:5" x14ac:dyDescent="0.3">
      <c r="A18567" t="s">
        <v>1735</v>
      </c>
      <c r="B18567" t="s">
        <v>30</v>
      </c>
      <c r="C18567" s="1" t="e">
        <v>#NUM!</v>
      </c>
      <c r="D18567" s="2" t="s">
        <v>570</v>
      </c>
      <c r="E18567" s="1" t="s">
        <v>570</v>
      </c>
    </row>
    <row r="18568" spans="1:5" x14ac:dyDescent="0.3">
      <c r="A18568" t="s">
        <v>1736</v>
      </c>
      <c r="B18568" t="s">
        <v>30</v>
      </c>
      <c r="C18568" s="1" t="e">
        <v>#NUM!</v>
      </c>
      <c r="D18568" s="2" t="s">
        <v>570</v>
      </c>
      <c r="E18568" s="1" t="s">
        <v>570</v>
      </c>
    </row>
    <row r="18569" spans="1:5" x14ac:dyDescent="0.3">
      <c r="A18569" t="s">
        <v>1737</v>
      </c>
      <c r="B18569" t="s">
        <v>30</v>
      </c>
      <c r="C18569" s="1" t="e">
        <v>#NUM!</v>
      </c>
      <c r="D18569" s="2" t="s">
        <v>570</v>
      </c>
      <c r="E18569" s="1" t="s">
        <v>570</v>
      </c>
    </row>
    <row r="18570" spans="1:5" x14ac:dyDescent="0.3">
      <c r="A18570" t="s">
        <v>1738</v>
      </c>
      <c r="B18570" t="s">
        <v>30</v>
      </c>
      <c r="C18570" s="1" t="e">
        <v>#NUM!</v>
      </c>
      <c r="D18570" s="2" t="s">
        <v>570</v>
      </c>
      <c r="E18570" s="1" t="s">
        <v>570</v>
      </c>
    </row>
    <row r="18571" spans="1:5" x14ac:dyDescent="0.3">
      <c r="A18571" t="s">
        <v>1739</v>
      </c>
      <c r="B18571" t="s">
        <v>30</v>
      </c>
      <c r="C18571" s="1" t="e">
        <v>#NUM!</v>
      </c>
      <c r="D18571" s="2" t="s">
        <v>570</v>
      </c>
      <c r="E18571" s="1" t="s">
        <v>570</v>
      </c>
    </row>
    <row r="18572" spans="1:5" x14ac:dyDescent="0.3">
      <c r="A18572" t="s">
        <v>1740</v>
      </c>
      <c r="B18572" t="s">
        <v>30</v>
      </c>
      <c r="C18572" s="1" t="e">
        <v>#NUM!</v>
      </c>
      <c r="D18572" s="2" t="s">
        <v>570</v>
      </c>
      <c r="E18572" s="1" t="s">
        <v>570</v>
      </c>
    </row>
    <row r="18573" spans="1:5" x14ac:dyDescent="0.3">
      <c r="A18573" t="s">
        <v>1741</v>
      </c>
      <c r="B18573" t="s">
        <v>30</v>
      </c>
      <c r="C18573" s="1" t="e">
        <v>#NUM!</v>
      </c>
      <c r="D18573" s="2" t="s">
        <v>570</v>
      </c>
      <c r="E18573" s="1" t="s">
        <v>570</v>
      </c>
    </row>
    <row r="18574" spans="1:5" x14ac:dyDescent="0.3">
      <c r="A18574" t="s">
        <v>1742</v>
      </c>
      <c r="B18574" t="s">
        <v>30</v>
      </c>
      <c r="C18574" s="1" t="e">
        <v>#NUM!</v>
      </c>
      <c r="D18574" s="2" t="s">
        <v>570</v>
      </c>
      <c r="E18574" s="1" t="s">
        <v>570</v>
      </c>
    </row>
    <row r="18575" spans="1:5" x14ac:dyDescent="0.3">
      <c r="A18575" t="s">
        <v>1743</v>
      </c>
      <c r="B18575" t="s">
        <v>30</v>
      </c>
      <c r="C18575" s="1" t="e">
        <v>#NUM!</v>
      </c>
      <c r="D18575" s="2" t="s">
        <v>570</v>
      </c>
      <c r="E18575" s="1" t="s">
        <v>570</v>
      </c>
    </row>
    <row r="18576" spans="1:5" x14ac:dyDescent="0.3">
      <c r="A18576" t="s">
        <v>1744</v>
      </c>
      <c r="B18576" t="s">
        <v>30</v>
      </c>
      <c r="C18576" s="1" t="e">
        <v>#NUM!</v>
      </c>
      <c r="D18576" s="2" t="s">
        <v>570</v>
      </c>
      <c r="E18576" s="1" t="s">
        <v>570</v>
      </c>
    </row>
    <row r="18577" spans="1:5" x14ac:dyDescent="0.3">
      <c r="A18577" t="s">
        <v>1745</v>
      </c>
      <c r="B18577" t="s">
        <v>30</v>
      </c>
      <c r="C18577" s="1" t="e">
        <v>#NUM!</v>
      </c>
      <c r="D18577" s="2" t="s">
        <v>570</v>
      </c>
      <c r="E18577" s="1" t="s">
        <v>570</v>
      </c>
    </row>
    <row r="18578" spans="1:5" x14ac:dyDescent="0.3">
      <c r="A18578" t="s">
        <v>1746</v>
      </c>
      <c r="B18578" t="s">
        <v>30</v>
      </c>
      <c r="C18578" s="1" t="e">
        <v>#NUM!</v>
      </c>
      <c r="D18578" s="2" t="s">
        <v>570</v>
      </c>
      <c r="E18578" s="1" t="s">
        <v>570</v>
      </c>
    </row>
    <row r="18579" spans="1:5" x14ac:dyDescent="0.3">
      <c r="A18579" t="s">
        <v>1747</v>
      </c>
      <c r="B18579" t="s">
        <v>30</v>
      </c>
      <c r="C18579" s="1" t="e">
        <v>#NUM!</v>
      </c>
      <c r="D18579" s="2" t="s">
        <v>570</v>
      </c>
      <c r="E18579" s="1" t="s">
        <v>570</v>
      </c>
    </row>
    <row r="18580" spans="1:5" x14ac:dyDescent="0.3">
      <c r="A18580" t="s">
        <v>1748</v>
      </c>
      <c r="B18580" t="s">
        <v>30</v>
      </c>
      <c r="C18580" s="1" t="e">
        <v>#NUM!</v>
      </c>
      <c r="D18580" s="2" t="s">
        <v>570</v>
      </c>
      <c r="E18580" s="1" t="s">
        <v>570</v>
      </c>
    </row>
    <row r="18581" spans="1:5" x14ac:dyDescent="0.3">
      <c r="A18581" t="s">
        <v>1749</v>
      </c>
      <c r="B18581" t="s">
        <v>30</v>
      </c>
      <c r="C18581" s="1" t="e">
        <v>#NUM!</v>
      </c>
      <c r="D18581" s="2" t="s">
        <v>570</v>
      </c>
      <c r="E18581" s="1" t="s">
        <v>570</v>
      </c>
    </row>
    <row r="18582" spans="1:5" x14ac:dyDescent="0.3">
      <c r="A18582" t="s">
        <v>1750</v>
      </c>
      <c r="B18582" t="s">
        <v>30</v>
      </c>
      <c r="C18582" s="1" t="e">
        <v>#NUM!</v>
      </c>
      <c r="D18582" s="2" t="s">
        <v>570</v>
      </c>
      <c r="E18582" s="1" t="s">
        <v>570</v>
      </c>
    </row>
    <row r="18583" spans="1:5" x14ac:dyDescent="0.3">
      <c r="A18583" t="s">
        <v>1751</v>
      </c>
      <c r="B18583" t="s">
        <v>30</v>
      </c>
      <c r="C18583" s="1" t="e">
        <v>#NUM!</v>
      </c>
      <c r="D18583" s="2" t="s">
        <v>570</v>
      </c>
      <c r="E18583" s="1" t="s">
        <v>570</v>
      </c>
    </row>
    <row r="18584" spans="1:5" x14ac:dyDescent="0.3">
      <c r="A18584" t="s">
        <v>1752</v>
      </c>
      <c r="B18584" t="s">
        <v>30</v>
      </c>
      <c r="C18584" s="1" t="e">
        <v>#NUM!</v>
      </c>
      <c r="D18584" s="2" t="s">
        <v>570</v>
      </c>
      <c r="E18584" s="1" t="s">
        <v>570</v>
      </c>
    </row>
    <row r="18585" spans="1:5" x14ac:dyDescent="0.3">
      <c r="A18585" t="s">
        <v>1753</v>
      </c>
      <c r="B18585" t="s">
        <v>30</v>
      </c>
      <c r="C18585" s="1" t="e">
        <v>#NUM!</v>
      </c>
      <c r="D18585" s="2" t="s">
        <v>570</v>
      </c>
      <c r="E18585" s="1" t="s">
        <v>570</v>
      </c>
    </row>
    <row r="18586" spans="1:5" x14ac:dyDescent="0.3">
      <c r="A18586" t="s">
        <v>1754</v>
      </c>
      <c r="B18586" t="s">
        <v>30</v>
      </c>
      <c r="C18586" s="1" t="e">
        <v>#NUM!</v>
      </c>
      <c r="D18586" s="2" t="s">
        <v>570</v>
      </c>
      <c r="E18586" s="1" t="s">
        <v>570</v>
      </c>
    </row>
    <row r="18587" spans="1:5" x14ac:dyDescent="0.3">
      <c r="A18587" t="s">
        <v>1755</v>
      </c>
      <c r="B18587" t="s">
        <v>30</v>
      </c>
      <c r="C18587" s="1" t="e">
        <v>#NUM!</v>
      </c>
      <c r="D18587" s="2" t="s">
        <v>570</v>
      </c>
      <c r="E18587" s="1" t="s">
        <v>570</v>
      </c>
    </row>
    <row r="18588" spans="1:5" x14ac:dyDescent="0.3">
      <c r="A18588" t="s">
        <v>1756</v>
      </c>
      <c r="B18588" t="s">
        <v>30</v>
      </c>
      <c r="C18588" s="1" t="e">
        <v>#NUM!</v>
      </c>
      <c r="D18588" s="2" t="s">
        <v>570</v>
      </c>
      <c r="E18588" s="1" t="s">
        <v>570</v>
      </c>
    </row>
    <row r="18589" spans="1:5" x14ac:dyDescent="0.3">
      <c r="A18589" t="s">
        <v>1757</v>
      </c>
      <c r="B18589" t="s">
        <v>30</v>
      </c>
      <c r="C18589" s="1" t="e">
        <v>#NUM!</v>
      </c>
      <c r="D18589" s="2" t="s">
        <v>570</v>
      </c>
      <c r="E18589" s="1" t="s">
        <v>570</v>
      </c>
    </row>
    <row r="18590" spans="1:5" x14ac:dyDescent="0.3">
      <c r="A18590" t="s">
        <v>1758</v>
      </c>
      <c r="B18590" t="s">
        <v>30</v>
      </c>
      <c r="C18590" s="1" t="e">
        <v>#NUM!</v>
      </c>
      <c r="D18590" s="2" t="s">
        <v>570</v>
      </c>
      <c r="E18590" s="1" t="s">
        <v>570</v>
      </c>
    </row>
    <row r="18591" spans="1:5" x14ac:dyDescent="0.3">
      <c r="A18591" t="s">
        <v>1759</v>
      </c>
      <c r="B18591" t="s">
        <v>30</v>
      </c>
      <c r="C18591" s="1" t="e">
        <v>#NUM!</v>
      </c>
      <c r="D18591" s="2" t="s">
        <v>570</v>
      </c>
      <c r="E18591" s="1" t="s">
        <v>570</v>
      </c>
    </row>
    <row r="18592" spans="1:5" x14ac:dyDescent="0.3">
      <c r="A18592" t="s">
        <v>1760</v>
      </c>
      <c r="B18592" t="s">
        <v>30</v>
      </c>
      <c r="C18592" s="1" t="e">
        <v>#NUM!</v>
      </c>
      <c r="D18592" s="2" t="s">
        <v>570</v>
      </c>
      <c r="E18592" s="1" t="s">
        <v>570</v>
      </c>
    </row>
    <row r="18593" spans="1:5" x14ac:dyDescent="0.3">
      <c r="A18593" t="s">
        <v>1761</v>
      </c>
      <c r="B18593" t="s">
        <v>30</v>
      </c>
      <c r="C18593" s="1" t="e">
        <v>#NUM!</v>
      </c>
      <c r="D18593" s="2" t="s">
        <v>570</v>
      </c>
      <c r="E18593" s="1" t="s">
        <v>570</v>
      </c>
    </row>
    <row r="18594" spans="1:5" x14ac:dyDescent="0.3">
      <c r="A18594" t="s">
        <v>1762</v>
      </c>
      <c r="B18594" t="s">
        <v>30</v>
      </c>
      <c r="C18594" s="1" t="e">
        <v>#NUM!</v>
      </c>
      <c r="D18594" s="2" t="s">
        <v>570</v>
      </c>
      <c r="E18594" s="1" t="s">
        <v>570</v>
      </c>
    </row>
    <row r="18595" spans="1:5" x14ac:dyDescent="0.3">
      <c r="A18595" t="s">
        <v>1763</v>
      </c>
      <c r="B18595" t="s">
        <v>30</v>
      </c>
      <c r="C18595" s="1" t="e">
        <v>#NUM!</v>
      </c>
      <c r="D18595" s="2" t="s">
        <v>570</v>
      </c>
      <c r="E18595" s="1" t="s">
        <v>570</v>
      </c>
    </row>
    <row r="18596" spans="1:5" x14ac:dyDescent="0.3">
      <c r="A18596" t="s">
        <v>1764</v>
      </c>
      <c r="B18596" t="s">
        <v>30</v>
      </c>
      <c r="C18596" s="1" t="e">
        <v>#NUM!</v>
      </c>
      <c r="D18596" s="2" t="s">
        <v>570</v>
      </c>
      <c r="E18596" s="1" t="s">
        <v>570</v>
      </c>
    </row>
    <row r="18597" spans="1:5" x14ac:dyDescent="0.3">
      <c r="A18597" t="s">
        <v>1765</v>
      </c>
      <c r="B18597" t="s">
        <v>30</v>
      </c>
      <c r="C18597" s="1" t="e">
        <v>#NUM!</v>
      </c>
      <c r="D18597" s="2" t="s">
        <v>570</v>
      </c>
      <c r="E18597" s="1" t="s">
        <v>570</v>
      </c>
    </row>
    <row r="18598" spans="1:5" x14ac:dyDescent="0.3">
      <c r="A18598" t="s">
        <v>1766</v>
      </c>
      <c r="B18598" t="s">
        <v>30</v>
      </c>
      <c r="C18598" s="1" t="e">
        <v>#NUM!</v>
      </c>
      <c r="D18598" s="2" t="s">
        <v>570</v>
      </c>
      <c r="E18598" s="1" t="s">
        <v>570</v>
      </c>
    </row>
    <row r="18599" spans="1:5" x14ac:dyDescent="0.3">
      <c r="A18599" t="s">
        <v>1767</v>
      </c>
      <c r="B18599" t="s">
        <v>30</v>
      </c>
      <c r="C18599" s="1" t="e">
        <v>#NUM!</v>
      </c>
      <c r="D18599" s="2" t="s">
        <v>570</v>
      </c>
      <c r="E18599" s="1" t="s">
        <v>570</v>
      </c>
    </row>
    <row r="18600" spans="1:5" x14ac:dyDescent="0.3">
      <c r="A18600" t="s">
        <v>1768</v>
      </c>
      <c r="B18600" t="s">
        <v>30</v>
      </c>
      <c r="C18600" s="1" t="e">
        <v>#NUM!</v>
      </c>
      <c r="D18600" s="2" t="s">
        <v>570</v>
      </c>
      <c r="E18600" s="1" t="s">
        <v>570</v>
      </c>
    </row>
    <row r="18601" spans="1:5" x14ac:dyDescent="0.3">
      <c r="A18601" t="s">
        <v>1769</v>
      </c>
      <c r="B18601" t="s">
        <v>30</v>
      </c>
      <c r="C18601" s="1" t="e">
        <v>#NUM!</v>
      </c>
      <c r="D18601" s="2" t="s">
        <v>570</v>
      </c>
      <c r="E18601" s="1" t="s">
        <v>570</v>
      </c>
    </row>
    <row r="18602" spans="1:5" x14ac:dyDescent="0.3">
      <c r="A18602" t="s">
        <v>1170</v>
      </c>
      <c r="B18602" t="s">
        <v>31</v>
      </c>
      <c r="C18602" s="1">
        <v>-0.68441064638780102</v>
      </c>
      <c r="D18602" s="2">
        <v>42448307150.598</v>
      </c>
      <c r="E18602" s="1">
        <v>36.070378835316198</v>
      </c>
    </row>
    <row r="18603" spans="1:5" x14ac:dyDescent="0.3">
      <c r="A18603" t="s">
        <v>1171</v>
      </c>
      <c r="B18603" t="s">
        <v>31</v>
      </c>
      <c r="C18603" s="1">
        <v>13.582379615633799</v>
      </c>
      <c r="D18603" s="2">
        <v>43183969453.094398</v>
      </c>
      <c r="E18603" s="1">
        <v>36.730401227092898</v>
      </c>
    </row>
    <row r="18604" spans="1:5" x14ac:dyDescent="0.3">
      <c r="A18604" t="s">
        <v>1172</v>
      </c>
      <c r="B18604" t="s">
        <v>31</v>
      </c>
      <c r="C18604" s="1">
        <v>12.1113302591897</v>
      </c>
      <c r="D18604" s="2">
        <v>37082858502.065598</v>
      </c>
      <c r="E18604" s="1">
        <v>31.541062312667599</v>
      </c>
    </row>
    <row r="18605" spans="1:5" x14ac:dyDescent="0.3">
      <c r="A18605" t="s">
        <v>1173</v>
      </c>
      <c r="B18605" t="s">
        <v>31</v>
      </c>
      <c r="C18605" s="1">
        <v>1.4087928102987299</v>
      </c>
      <c r="D18605" s="2">
        <v>33214304364.563202</v>
      </c>
      <c r="E18605" s="1">
        <v>28.0328048200412</v>
      </c>
    </row>
    <row r="18606" spans="1:5" x14ac:dyDescent="0.3">
      <c r="A18606" t="s">
        <v>1174</v>
      </c>
      <c r="B18606" t="s">
        <v>31</v>
      </c>
      <c r="C18606" s="1">
        <v>-8.5111111111111004</v>
      </c>
      <c r="D18606" s="2">
        <v>32955075511.029202</v>
      </c>
      <c r="E18606" s="1">
        <v>27.814016198877301</v>
      </c>
    </row>
    <row r="18607" spans="1:5" x14ac:dyDescent="0.3">
      <c r="A18607" t="s">
        <v>1175</v>
      </c>
      <c r="B18607" t="s">
        <v>31</v>
      </c>
      <c r="C18607" s="1">
        <v>7.3856597935917598</v>
      </c>
      <c r="D18607" s="2">
        <v>36287760172.220398</v>
      </c>
      <c r="E18607" s="1">
        <v>30.626795223495201</v>
      </c>
    </row>
    <row r="18608" spans="1:5" x14ac:dyDescent="0.3">
      <c r="A18608" t="s">
        <v>1176</v>
      </c>
      <c r="B18608" t="s">
        <v>31</v>
      </c>
      <c r="C18608" s="1">
        <v>13.535245242562301</v>
      </c>
      <c r="D18608" s="2">
        <v>34036785584.2812</v>
      </c>
      <c r="E18608" s="1">
        <v>28.7269772840325</v>
      </c>
    </row>
    <row r="18609" spans="1:5" x14ac:dyDescent="0.3">
      <c r="A18609" t="s">
        <v>1177</v>
      </c>
      <c r="B18609" t="s">
        <v>31</v>
      </c>
      <c r="C18609" s="1">
        <v>-3.9639639639639701</v>
      </c>
      <c r="D18609" s="2">
        <v>29967677660.2509</v>
      </c>
      <c r="E18609" s="1">
        <v>25.2626559524778</v>
      </c>
    </row>
    <row r="18610" spans="1:5" x14ac:dyDescent="0.3">
      <c r="A18610" t="s">
        <v>1178</v>
      </c>
      <c r="B18610" t="s">
        <v>31</v>
      </c>
      <c r="C18610" s="1">
        <v>13.348027049945101</v>
      </c>
      <c r="D18610" s="2">
        <v>31291077295.906399</v>
      </c>
      <c r="E18610" s="1">
        <v>26.378277591973202</v>
      </c>
    </row>
    <row r="18611" spans="1:5" x14ac:dyDescent="0.3">
      <c r="A18611" t="s">
        <v>1179</v>
      </c>
      <c r="B18611" t="s">
        <v>31</v>
      </c>
      <c r="C18611" s="1">
        <v>20.145379023883699</v>
      </c>
      <c r="D18611" s="2">
        <v>26652715231.471401</v>
      </c>
      <c r="E18611" s="1">
        <v>22.5668131721485</v>
      </c>
    </row>
    <row r="18612" spans="1:5" x14ac:dyDescent="0.3">
      <c r="A18612" t="s">
        <v>1180</v>
      </c>
      <c r="B18612" t="s">
        <v>31</v>
      </c>
      <c r="C18612" s="1">
        <v>-5.55737169009483</v>
      </c>
      <c r="D18612" s="2">
        <v>22004515663.476299</v>
      </c>
      <c r="E18612" s="1">
        <v>18.6311897158958</v>
      </c>
    </row>
    <row r="18613" spans="1:5" x14ac:dyDescent="0.3">
      <c r="A18613" t="s">
        <v>1181</v>
      </c>
      <c r="B18613" t="s">
        <v>31</v>
      </c>
      <c r="C18613" s="1">
        <v>4.6368707640438203</v>
      </c>
      <c r="D18613" s="2">
        <v>23238074142.447701</v>
      </c>
      <c r="E18613" s="1">
        <v>19.6756417910448</v>
      </c>
    </row>
    <row r="18614" spans="1:5" x14ac:dyDescent="0.3">
      <c r="A18614" t="s">
        <v>1182</v>
      </c>
      <c r="B18614" t="s">
        <v>31</v>
      </c>
      <c r="C18614" s="1">
        <v>39.764150943396203</v>
      </c>
      <c r="D18614" s="2">
        <v>22567844143.072601</v>
      </c>
      <c r="E18614" s="1">
        <v>19.108159076923101</v>
      </c>
    </row>
    <row r="18615" spans="1:5" x14ac:dyDescent="0.3">
      <c r="A18615" t="s">
        <v>1183</v>
      </c>
      <c r="B18615" t="s">
        <v>31</v>
      </c>
      <c r="C18615" s="1">
        <v>-0.65604498594187299</v>
      </c>
      <c r="D18615" s="2">
        <v>16142815142.5725</v>
      </c>
      <c r="E18615" s="1">
        <v>13.6683246977548</v>
      </c>
    </row>
    <row r="18616" spans="1:5" x14ac:dyDescent="0.3">
      <c r="A18616" t="s">
        <v>1184</v>
      </c>
      <c r="B18616" t="s">
        <v>31</v>
      </c>
      <c r="C18616" s="1">
        <v>-15.5334759437327</v>
      </c>
      <c r="D18616" s="2">
        <v>16148579729.535999</v>
      </c>
      <c r="E18616" s="1">
        <v>13.6732056460695</v>
      </c>
    </row>
    <row r="18617" spans="1:5" x14ac:dyDescent="0.3">
      <c r="A18617" t="s">
        <v>1185</v>
      </c>
      <c r="B18617" t="s">
        <v>31</v>
      </c>
      <c r="C18617" s="1">
        <v>8.8446889551329892</v>
      </c>
      <c r="D18617" s="2">
        <v>19508829952.3186</v>
      </c>
      <c r="E18617" s="1">
        <v>16.518371789957801</v>
      </c>
    </row>
    <row r="18618" spans="1:5" x14ac:dyDescent="0.3">
      <c r="A18618" t="s">
        <v>1186</v>
      </c>
      <c r="B18618" t="s">
        <v>31</v>
      </c>
      <c r="C18618" s="1">
        <v>0.33970276192643001</v>
      </c>
      <c r="D18618" s="2">
        <v>17671696651.82</v>
      </c>
      <c r="E18618" s="1">
        <v>14.9628479087452</v>
      </c>
    </row>
    <row r="18619" spans="1:5" x14ac:dyDescent="0.3">
      <c r="A18619" t="s">
        <v>1187</v>
      </c>
      <c r="B18619" t="s">
        <v>31</v>
      </c>
      <c r="C18619" s="1">
        <v>-4.7207476784537397</v>
      </c>
      <c r="D18619" s="2">
        <v>18257974967.178001</v>
      </c>
      <c r="E18619" s="1">
        <v>15.4488208207471</v>
      </c>
    </row>
    <row r="18620" spans="1:5" x14ac:dyDescent="0.3">
      <c r="A18620" t="s">
        <v>1188</v>
      </c>
      <c r="B18620" t="s">
        <v>31</v>
      </c>
      <c r="C18620" s="1">
        <v>7.8936078954203701</v>
      </c>
      <c r="D18620" s="2">
        <v>19451207708.009102</v>
      </c>
      <c r="E18620" s="1">
        <v>16.458463940736401</v>
      </c>
    </row>
    <row r="18621" spans="1:5" x14ac:dyDescent="0.3">
      <c r="A18621" t="s">
        <v>1189</v>
      </c>
      <c r="B18621" t="s">
        <v>31</v>
      </c>
      <c r="C18621" s="1">
        <v>21.090909087748301</v>
      </c>
      <c r="D18621" s="2">
        <v>18038296536.193298</v>
      </c>
      <c r="E18621" s="1">
        <v>15.262941897998701</v>
      </c>
    </row>
    <row r="18622" spans="1:5" x14ac:dyDescent="0.3">
      <c r="A18622" t="s">
        <v>1190</v>
      </c>
      <c r="B18622" t="s">
        <v>31</v>
      </c>
      <c r="C18622" s="1">
        <v>-42.169410274714799</v>
      </c>
      <c r="D18622" s="2">
        <v>14660070753.133101</v>
      </c>
      <c r="E18622" s="1">
        <v>12.4148054626929</v>
      </c>
    </row>
    <row r="18623" spans="1:5" x14ac:dyDescent="0.3">
      <c r="A18623" t="s">
        <v>1191</v>
      </c>
      <c r="B18623" t="s">
        <v>31</v>
      </c>
      <c r="C18623" s="1">
        <v>-7.1735625997214498</v>
      </c>
      <c r="D18623" s="2">
        <v>27769376962.034199</v>
      </c>
      <c r="E18623" s="1">
        <v>23.393465586742298</v>
      </c>
    </row>
    <row r="18624" spans="1:5" x14ac:dyDescent="0.3">
      <c r="A18624" t="s">
        <v>1192</v>
      </c>
      <c r="B18624" t="s">
        <v>31</v>
      </c>
      <c r="C18624" s="1">
        <v>-11.380952379537501</v>
      </c>
      <c r="D18624" s="2">
        <v>29994072307.907101</v>
      </c>
      <c r="E18624" s="1">
        <v>25.351502380052899</v>
      </c>
    </row>
    <row r="18625" spans="1:5" x14ac:dyDescent="0.3">
      <c r="A18625" t="s">
        <v>1193</v>
      </c>
      <c r="B18625" t="s">
        <v>31</v>
      </c>
      <c r="C18625" s="1">
        <v>14.2633322558796</v>
      </c>
      <c r="D18625" s="2">
        <v>34134982962.082199</v>
      </c>
      <c r="E18625" s="1">
        <v>28.851470814723498</v>
      </c>
    </row>
    <row r="18626" spans="1:5" x14ac:dyDescent="0.3">
      <c r="A18626" t="s">
        <v>1194</v>
      </c>
      <c r="B18626" t="s">
        <v>31</v>
      </c>
      <c r="C18626" s="1">
        <v>11.743450767273499</v>
      </c>
      <c r="D18626" s="2">
        <v>30026330117.233799</v>
      </c>
      <c r="E18626" s="1">
        <v>25.378767231638399</v>
      </c>
    </row>
    <row r="18627" spans="1:5" x14ac:dyDescent="0.3">
      <c r="A18627" t="s">
        <v>1195</v>
      </c>
      <c r="B18627" t="s">
        <v>31</v>
      </c>
      <c r="C18627" s="1">
        <v>-5.78723404285084</v>
      </c>
      <c r="D18627" s="2">
        <v>26901514512.754101</v>
      </c>
      <c r="E18627" s="1">
        <v>22.6344863591458</v>
      </c>
    </row>
    <row r="18628" spans="1:5" x14ac:dyDescent="0.3">
      <c r="A18628" t="s">
        <v>1196</v>
      </c>
      <c r="B18628" t="s">
        <v>31</v>
      </c>
      <c r="C18628" s="1">
        <v>12.053926807327599</v>
      </c>
      <c r="D18628" s="2">
        <v>29037781384.715099</v>
      </c>
      <c r="E18628" s="1">
        <v>24.431905733061399</v>
      </c>
    </row>
    <row r="18629" spans="1:5" x14ac:dyDescent="0.3">
      <c r="A18629" t="s">
        <v>1197</v>
      </c>
      <c r="B18629" t="s">
        <v>31</v>
      </c>
      <c r="C18629" s="1">
        <v>-4.8459467550220303</v>
      </c>
      <c r="D18629" s="2">
        <v>25848365924.064999</v>
      </c>
      <c r="E18629" s="1">
        <v>21.748384673178101</v>
      </c>
    </row>
    <row r="18630" spans="1:5" x14ac:dyDescent="0.3">
      <c r="A18630" t="s">
        <v>1198</v>
      </c>
      <c r="B18630" t="s">
        <v>31</v>
      </c>
      <c r="C18630" s="1">
        <v>-5.3242707427810902</v>
      </c>
      <c r="D18630" s="2">
        <v>27150416862.303799</v>
      </c>
      <c r="E18630" s="1">
        <v>22.8887395556903</v>
      </c>
    </row>
    <row r="18631" spans="1:5" x14ac:dyDescent="0.3">
      <c r="A18631" t="s">
        <v>1199</v>
      </c>
      <c r="B18631" t="s">
        <v>31</v>
      </c>
      <c r="C18631" s="1">
        <v>-2.2674491908333101</v>
      </c>
      <c r="D18631" s="2">
        <v>28373991874.194599</v>
      </c>
      <c r="E18631" s="1">
        <v>23.728643697479001</v>
      </c>
    </row>
    <row r="18632" spans="1:5" x14ac:dyDescent="0.3">
      <c r="A18632" t="s">
        <v>1200</v>
      </c>
      <c r="B18632" t="s">
        <v>31</v>
      </c>
      <c r="C18632" s="1">
        <v>-9.2242665340169392</v>
      </c>
      <c r="D18632" s="2">
        <v>28986610714.6492</v>
      </c>
      <c r="E18632" s="1">
        <v>24.196791740675</v>
      </c>
    </row>
    <row r="18633" spans="1:5" x14ac:dyDescent="0.3">
      <c r="A18633" t="s">
        <v>1201</v>
      </c>
      <c r="B18633" t="s">
        <v>31</v>
      </c>
      <c r="C18633" s="1">
        <v>9.6211501785590201</v>
      </c>
      <c r="D18633" s="2">
        <v>32094468033.4305</v>
      </c>
      <c r="E18633" s="1">
        <v>26.7910990587181</v>
      </c>
    </row>
    <row r="18634" spans="1:5" x14ac:dyDescent="0.3">
      <c r="A18634" t="s">
        <v>1202</v>
      </c>
      <c r="B18634" t="s">
        <v>31</v>
      </c>
      <c r="C18634" s="1">
        <v>-0.87779051796991203</v>
      </c>
      <c r="D18634" s="2">
        <v>29396990390.1106</v>
      </c>
      <c r="E18634" s="1">
        <v>24.512241456834499</v>
      </c>
    </row>
    <row r="18635" spans="1:5" x14ac:dyDescent="0.3">
      <c r="A18635" t="s">
        <v>1203</v>
      </c>
      <c r="B18635" t="s">
        <v>31</v>
      </c>
      <c r="C18635" s="1">
        <v>5.9824213204688403</v>
      </c>
      <c r="D18635" s="2">
        <v>30013613848.5606</v>
      </c>
      <c r="E18635" s="1">
        <v>24.970441895792199</v>
      </c>
    </row>
    <row r="18636" spans="1:5" x14ac:dyDescent="0.3">
      <c r="A18636" t="s">
        <v>1204</v>
      </c>
      <c r="B18636" t="s">
        <v>31</v>
      </c>
      <c r="C18636" s="1">
        <v>7.0734669080929802</v>
      </c>
      <c r="D18636" s="2">
        <v>28230558460.9016</v>
      </c>
      <c r="E18636" s="1">
        <v>23.486992379210498</v>
      </c>
    </row>
    <row r="18637" spans="1:5" x14ac:dyDescent="0.3">
      <c r="A18637" t="s">
        <v>1205</v>
      </c>
      <c r="B18637" t="s">
        <v>31</v>
      </c>
      <c r="C18637" s="1">
        <v>-0.42533888368494499</v>
      </c>
      <c r="D18637" s="2">
        <v>25401326722.568001</v>
      </c>
      <c r="E18637" s="1">
        <v>21.0611166678888</v>
      </c>
    </row>
    <row r="18638" spans="1:5" x14ac:dyDescent="0.3">
      <c r="A18638" t="s">
        <v>1206</v>
      </c>
      <c r="B18638" t="s">
        <v>31</v>
      </c>
      <c r="C18638" s="1">
        <v>-7.55813953538365</v>
      </c>
      <c r="D18638" s="2">
        <v>26926310081.016102</v>
      </c>
      <c r="E18638" s="1">
        <v>22.199213270142199</v>
      </c>
    </row>
    <row r="18639" spans="1:5" x14ac:dyDescent="0.3">
      <c r="A18639" t="s">
        <v>1207</v>
      </c>
      <c r="B18639" t="s">
        <v>31</v>
      </c>
      <c r="C18639" s="1">
        <v>-14.407582938094899</v>
      </c>
      <c r="D18639" s="2">
        <v>29453097553.603699</v>
      </c>
      <c r="E18639" s="1">
        <v>24.282406021897799</v>
      </c>
    </row>
    <row r="18640" spans="1:5" x14ac:dyDescent="0.3">
      <c r="A18640" t="s">
        <v>1208</v>
      </c>
      <c r="B18640" t="s">
        <v>31</v>
      </c>
      <c r="C18640" s="1">
        <v>-4.5352376468578601</v>
      </c>
      <c r="D18640" s="2">
        <v>34326954644.437401</v>
      </c>
      <c r="E18640" s="1">
        <v>28.172685988840701</v>
      </c>
    </row>
    <row r="18641" spans="1:5" x14ac:dyDescent="0.3">
      <c r="A18641" t="s">
        <v>1209</v>
      </c>
      <c r="B18641" t="s">
        <v>31</v>
      </c>
      <c r="C18641" s="1">
        <v>-6.7782426766919901</v>
      </c>
      <c r="D18641" s="2">
        <v>35982089160.261803</v>
      </c>
      <c r="E18641" s="1">
        <v>29.467637033059798</v>
      </c>
    </row>
    <row r="18642" spans="1:5" x14ac:dyDescent="0.3">
      <c r="A18642" t="s">
        <v>1210</v>
      </c>
      <c r="B18642" t="s">
        <v>31</v>
      </c>
      <c r="C18642" s="1">
        <v>0.73761854642060398</v>
      </c>
      <c r="D18642" s="2">
        <v>38396440713.301003</v>
      </c>
      <c r="E18642" s="1">
        <v>31.438837370242201</v>
      </c>
    </row>
    <row r="18643" spans="1:5" x14ac:dyDescent="0.3">
      <c r="A18643" t="s">
        <v>1211</v>
      </c>
      <c r="B18643" t="s">
        <v>31</v>
      </c>
      <c r="C18643" s="1">
        <v>6.5461358238968899</v>
      </c>
      <c r="D18643" s="2">
        <v>37876889001.352097</v>
      </c>
      <c r="E18643" s="1">
        <v>30.9324851485149</v>
      </c>
    </row>
    <row r="18644" spans="1:5" x14ac:dyDescent="0.3">
      <c r="A18644" t="s">
        <v>1212</v>
      </c>
      <c r="B18644" t="s">
        <v>31</v>
      </c>
      <c r="C18644" s="1">
        <v>-3.0872193441653599</v>
      </c>
      <c r="D18644" s="2">
        <v>36343461216.151703</v>
      </c>
      <c r="E18644" s="1">
        <v>29.638972445199101</v>
      </c>
    </row>
    <row r="18645" spans="1:5" x14ac:dyDescent="0.3">
      <c r="A18645" t="s">
        <v>1213</v>
      </c>
      <c r="B18645" t="s">
        <v>31</v>
      </c>
      <c r="C18645" s="1">
        <v>14.3703703702887</v>
      </c>
      <c r="D18645" s="2">
        <v>36621408697.629303</v>
      </c>
      <c r="E18645" s="1">
        <v>29.8752815080231</v>
      </c>
    </row>
    <row r="18646" spans="1:5" x14ac:dyDescent="0.3">
      <c r="A18646" t="s">
        <v>1214</v>
      </c>
      <c r="B18646" t="s">
        <v>31</v>
      </c>
      <c r="C18646" s="1">
        <v>2.7619738761733399</v>
      </c>
      <c r="D18646" s="2">
        <v>31326801911.745499</v>
      </c>
      <c r="E18646" s="1">
        <v>25.5581974848626</v>
      </c>
    </row>
    <row r="18647" spans="1:5" x14ac:dyDescent="0.3">
      <c r="A18647" t="s">
        <v>1215</v>
      </c>
      <c r="B18647" t="s">
        <v>31</v>
      </c>
      <c r="C18647" s="1">
        <v>-5.3346034779103899</v>
      </c>
      <c r="D18647" s="2">
        <v>31070114197.5214</v>
      </c>
      <c r="E18647" s="1">
        <v>25.4096375681995</v>
      </c>
    </row>
    <row r="18648" spans="1:5" x14ac:dyDescent="0.3">
      <c r="A18648" t="s">
        <v>1216</v>
      </c>
      <c r="B18648" t="s">
        <v>31</v>
      </c>
      <c r="C18648" s="1">
        <v>-6.52270703539397</v>
      </c>
      <c r="D18648" s="2">
        <v>33574006596.400398</v>
      </c>
      <c r="E18648" s="1">
        <v>27.457360919353501</v>
      </c>
    </row>
    <row r="18649" spans="1:5" x14ac:dyDescent="0.3">
      <c r="A18649" t="s">
        <v>1217</v>
      </c>
      <c r="B18649" t="s">
        <v>31</v>
      </c>
      <c r="C18649" s="1">
        <v>3.2850391663310301</v>
      </c>
      <c r="D18649" s="2">
        <v>36267924923.027901</v>
      </c>
      <c r="E18649" s="1">
        <v>29.773206010972402</v>
      </c>
    </row>
    <row r="18650" spans="1:5" x14ac:dyDescent="0.3">
      <c r="A18650" t="s">
        <v>1218</v>
      </c>
      <c r="B18650" t="s">
        <v>31</v>
      </c>
      <c r="C18650" s="1">
        <v>-2.79875611078235</v>
      </c>
      <c r="D18650" s="2">
        <v>34734756704.541702</v>
      </c>
      <c r="E18650" s="1">
        <v>28.514591592988999</v>
      </c>
    </row>
    <row r="18651" spans="1:5" x14ac:dyDescent="0.3">
      <c r="A18651" t="s">
        <v>1219</v>
      </c>
      <c r="B18651" t="s">
        <v>31</v>
      </c>
      <c r="C18651" s="1">
        <v>7.7291218011957996</v>
      </c>
      <c r="D18651" s="2">
        <v>36482010655.519798</v>
      </c>
      <c r="E18651" s="1">
        <v>30.009023750388099</v>
      </c>
    </row>
    <row r="18652" spans="1:5" x14ac:dyDescent="0.3">
      <c r="A18652" t="s">
        <v>1220</v>
      </c>
      <c r="B18652" t="s">
        <v>31</v>
      </c>
      <c r="C18652" s="1">
        <v>9.3735876360711892</v>
      </c>
      <c r="D18652" s="2">
        <v>34478557263.909103</v>
      </c>
      <c r="E18652" s="1">
        <v>28.3784503088153</v>
      </c>
    </row>
    <row r="18653" spans="1:5" x14ac:dyDescent="0.3">
      <c r="A18653" t="s">
        <v>1221</v>
      </c>
      <c r="B18653" t="s">
        <v>31</v>
      </c>
      <c r="C18653" s="1">
        <v>0.89168633458725</v>
      </c>
      <c r="D18653" s="2">
        <v>31450558762.6325</v>
      </c>
      <c r="E18653" s="1">
        <v>25.886179407051301</v>
      </c>
    </row>
    <row r="18654" spans="1:5" x14ac:dyDescent="0.3">
      <c r="A18654" t="s">
        <v>1222</v>
      </c>
      <c r="B18654" t="s">
        <v>31</v>
      </c>
      <c r="C18654" s="1">
        <v>1.8973810796574699</v>
      </c>
      <c r="D18654" s="2">
        <v>31359055529.614101</v>
      </c>
      <c r="E18654" s="1">
        <v>25.810865352248101</v>
      </c>
    </row>
    <row r="18655" spans="1:5" x14ac:dyDescent="0.3">
      <c r="A18655" t="s">
        <v>1223</v>
      </c>
      <c r="B18655" t="s">
        <v>31</v>
      </c>
      <c r="C18655" s="1">
        <v>-3.1960923225390201</v>
      </c>
      <c r="D18655" s="2">
        <v>30705318053.826801</v>
      </c>
      <c r="E18655" s="1">
        <v>25.272790155840099</v>
      </c>
    </row>
    <row r="18656" spans="1:5" x14ac:dyDescent="0.3">
      <c r="A18656" t="s">
        <v>1224</v>
      </c>
      <c r="B18656" t="s">
        <v>31</v>
      </c>
      <c r="C18656" s="1">
        <v>-10.441582337208001</v>
      </c>
      <c r="D18656" s="2">
        <v>28668679222.035999</v>
      </c>
      <c r="E18656" s="1">
        <v>25.661918660641501</v>
      </c>
    </row>
    <row r="18657" spans="1:5" x14ac:dyDescent="0.3">
      <c r="A18657" t="s">
        <v>1225</v>
      </c>
      <c r="B18657" t="s">
        <v>31</v>
      </c>
      <c r="C18657" s="1">
        <v>-0.13780431735543899</v>
      </c>
      <c r="D18657" s="2">
        <v>32528210788.729599</v>
      </c>
      <c r="E18657" s="1">
        <v>29.236716483516499</v>
      </c>
    </row>
    <row r="18658" spans="1:5" x14ac:dyDescent="0.3">
      <c r="A18658" t="s">
        <v>1226</v>
      </c>
      <c r="B18658" t="s">
        <v>31</v>
      </c>
      <c r="C18658" s="1">
        <v>15.0265619786353</v>
      </c>
      <c r="D18658" s="2">
        <v>34174538809.8591</v>
      </c>
      <c r="E18658" s="1">
        <v>30.716454361054801</v>
      </c>
    </row>
    <row r="18659" spans="1:5" x14ac:dyDescent="0.3">
      <c r="A18659" t="s">
        <v>1227</v>
      </c>
      <c r="B18659" t="s">
        <v>31</v>
      </c>
      <c r="C18659" s="1">
        <v>-3.1774275564953398</v>
      </c>
      <c r="D18659" s="2">
        <v>30133173168.307899</v>
      </c>
      <c r="E18659" s="1">
        <v>27.084026392961899</v>
      </c>
    </row>
    <row r="18660" spans="1:5" x14ac:dyDescent="0.3">
      <c r="A18660" t="s">
        <v>1228</v>
      </c>
      <c r="B18660" t="s">
        <v>31</v>
      </c>
      <c r="C18660" s="1">
        <v>-8.0626314552098908</v>
      </c>
      <c r="D18660" s="2">
        <v>31076149476.995602</v>
      </c>
      <c r="E18660" s="1">
        <v>27.9725276327909</v>
      </c>
    </row>
    <row r="18661" spans="1:5" x14ac:dyDescent="0.3">
      <c r="A18661" t="s">
        <v>1229</v>
      </c>
      <c r="B18661" t="s">
        <v>31</v>
      </c>
      <c r="C18661" s="1">
        <v>-5.0668866810212698</v>
      </c>
      <c r="D18661" s="2">
        <v>33587105780.687801</v>
      </c>
      <c r="E18661" s="1">
        <v>30.306662695457899</v>
      </c>
    </row>
    <row r="18662" spans="1:5" x14ac:dyDescent="0.3">
      <c r="A18662" t="s">
        <v>1230</v>
      </c>
      <c r="B18662" t="s">
        <v>31</v>
      </c>
      <c r="C18662" s="1">
        <v>6.4834390414934902</v>
      </c>
      <c r="D18662" s="2">
        <v>35248908348.370399</v>
      </c>
      <c r="E18662" s="1">
        <v>31.880154023673001</v>
      </c>
    </row>
    <row r="18663" spans="1:5" x14ac:dyDescent="0.3">
      <c r="A18663" t="s">
        <v>1231</v>
      </c>
      <c r="B18663" t="s">
        <v>31</v>
      </c>
      <c r="C18663" s="1">
        <v>1.50214592475833</v>
      </c>
      <c r="D18663" s="2">
        <v>31928997685.7887</v>
      </c>
      <c r="E18663" s="1">
        <v>28.918580772673</v>
      </c>
    </row>
    <row r="18664" spans="1:5" x14ac:dyDescent="0.3">
      <c r="A18664" t="s">
        <v>1232</v>
      </c>
      <c r="B18664" t="s">
        <v>31</v>
      </c>
      <c r="C18664" s="1">
        <v>3.5881784152448102</v>
      </c>
      <c r="D18664" s="2">
        <v>31359281611.784901</v>
      </c>
      <c r="E18664" s="1">
        <v>28.4298694294203</v>
      </c>
    </row>
    <row r="18665" spans="1:5" x14ac:dyDescent="0.3">
      <c r="A18665" t="s">
        <v>1233</v>
      </c>
      <c r="B18665" t="s">
        <v>31</v>
      </c>
      <c r="C18665" s="1">
        <v>3.0096105207151602</v>
      </c>
      <c r="D18665" s="2">
        <v>30690177848.994202</v>
      </c>
      <c r="E18665" s="1">
        <v>27.8613838522589</v>
      </c>
    </row>
    <row r="18666" spans="1:5" x14ac:dyDescent="0.3">
      <c r="A18666" t="s">
        <v>1234</v>
      </c>
      <c r="B18666" t="s">
        <v>31</v>
      </c>
      <c r="C18666" s="1">
        <v>-0.80280983536244999</v>
      </c>
      <c r="D18666" s="2">
        <v>29838590071.0914</v>
      </c>
      <c r="E18666" s="1">
        <v>27.171154743629099</v>
      </c>
    </row>
    <row r="18667" spans="1:5" x14ac:dyDescent="0.3">
      <c r="A18667" t="s">
        <v>1235</v>
      </c>
      <c r="B18667" t="s">
        <v>31</v>
      </c>
      <c r="C18667" s="1">
        <v>4.2759357198535</v>
      </c>
      <c r="D18667" s="2">
        <v>30504678363.792702</v>
      </c>
      <c r="E18667" s="1">
        <v>27.7776977482009</v>
      </c>
    </row>
    <row r="18668" spans="1:5" x14ac:dyDescent="0.3">
      <c r="A18668" t="s">
        <v>1236</v>
      </c>
      <c r="B18668" t="s">
        <v>31</v>
      </c>
      <c r="C18668" s="1">
        <v>3.42356687945222</v>
      </c>
      <c r="D18668" s="2">
        <v>29351273363.447201</v>
      </c>
      <c r="E18668" s="1">
        <v>26.3981085183032</v>
      </c>
    </row>
    <row r="18669" spans="1:5" x14ac:dyDescent="0.3">
      <c r="A18669" t="s">
        <v>1237</v>
      </c>
      <c r="B18669" t="s">
        <v>31</v>
      </c>
      <c r="C18669" s="1">
        <v>7.2587532038639804</v>
      </c>
      <c r="D18669" s="2">
        <v>28717944454.927601</v>
      </c>
      <c r="E18669" s="1">
        <v>25.869188643996502</v>
      </c>
    </row>
    <row r="18670" spans="1:5" x14ac:dyDescent="0.3">
      <c r="A18670" t="s">
        <v>1238</v>
      </c>
      <c r="B18670" t="s">
        <v>31</v>
      </c>
      <c r="C18670" s="1">
        <v>25.010885640072701</v>
      </c>
      <c r="D18670" s="2">
        <v>25991572228.871399</v>
      </c>
      <c r="E18670" s="1">
        <v>23.433753876313101</v>
      </c>
    </row>
    <row r="18671" spans="1:5" x14ac:dyDescent="0.3">
      <c r="A18671" t="s">
        <v>1239</v>
      </c>
      <c r="B18671" t="s">
        <v>31</v>
      </c>
      <c r="C18671" s="1">
        <v>-5.7019006327802702</v>
      </c>
      <c r="D18671" s="2">
        <v>21035094097.395599</v>
      </c>
      <c r="E18671" s="1">
        <v>18.965409485625599</v>
      </c>
    </row>
    <row r="18672" spans="1:5" x14ac:dyDescent="0.3">
      <c r="A18672" t="s">
        <v>1240</v>
      </c>
      <c r="B18672" t="s">
        <v>31</v>
      </c>
      <c r="C18672" s="1">
        <v>-0.761085375270942</v>
      </c>
      <c r="D18672" s="2">
        <v>21689145062.981602</v>
      </c>
      <c r="E18672" s="1">
        <v>19.555378969547601</v>
      </c>
    </row>
    <row r="18673" spans="1:5" x14ac:dyDescent="0.3">
      <c r="A18673" t="s">
        <v>1241</v>
      </c>
      <c r="B18673" t="s">
        <v>31</v>
      </c>
      <c r="C18673" s="1">
        <v>-5.8126999860476003</v>
      </c>
      <c r="D18673" s="2">
        <v>22006604555.355598</v>
      </c>
      <c r="E18673" s="1">
        <v>19.8456775138702</v>
      </c>
    </row>
    <row r="18674" spans="1:5" x14ac:dyDescent="0.3">
      <c r="A18674" t="s">
        <v>1242</v>
      </c>
      <c r="B18674" t="s">
        <v>31</v>
      </c>
      <c r="C18674" s="1">
        <v>6.6622691302929704</v>
      </c>
      <c r="D18674" s="2">
        <v>25076105542.222099</v>
      </c>
      <c r="E18674" s="1">
        <v>22.614504549506101</v>
      </c>
    </row>
    <row r="18675" spans="1:5" x14ac:dyDescent="0.3">
      <c r="A18675" t="s">
        <v>1243</v>
      </c>
      <c r="B18675" t="s">
        <v>31</v>
      </c>
      <c r="C18675" s="1">
        <v>16.660253945418098</v>
      </c>
      <c r="D18675" s="2">
        <v>23059209668.536301</v>
      </c>
      <c r="E18675" s="1">
        <v>20.7955976688284</v>
      </c>
    </row>
    <row r="18676" spans="1:5" x14ac:dyDescent="0.3">
      <c r="A18676" t="s">
        <v>1244</v>
      </c>
      <c r="B18676" t="s">
        <v>31</v>
      </c>
      <c r="C18676" s="1">
        <v>-11.602259209392001</v>
      </c>
      <c r="D18676" s="2">
        <v>19118485666.6731</v>
      </c>
      <c r="E18676" s="1">
        <v>17.241717986247401</v>
      </c>
    </row>
    <row r="18677" spans="1:5" x14ac:dyDescent="0.3">
      <c r="A18677" t="s">
        <v>1245</v>
      </c>
      <c r="B18677" t="s">
        <v>31</v>
      </c>
      <c r="C18677" s="1">
        <v>-7.1115288233043596</v>
      </c>
      <c r="D18677" s="2">
        <v>22034221167.3312</v>
      </c>
      <c r="E18677" s="1">
        <v>19.8726548373239</v>
      </c>
    </row>
    <row r="18678" spans="1:5" x14ac:dyDescent="0.3">
      <c r="A18678" t="s">
        <v>1246</v>
      </c>
      <c r="B18678" t="s">
        <v>31</v>
      </c>
      <c r="C18678" s="1">
        <v>-5.8407079628949896</v>
      </c>
      <c r="D18678" s="2">
        <v>24296618656.869301</v>
      </c>
      <c r="E18678" s="1">
        <v>21.912132004539199</v>
      </c>
    </row>
    <row r="18679" spans="1:5" x14ac:dyDescent="0.3">
      <c r="A18679" t="s">
        <v>1247</v>
      </c>
      <c r="B18679" t="s">
        <v>31</v>
      </c>
      <c r="C18679" s="1">
        <v>-11.124425768794101</v>
      </c>
      <c r="D18679" s="2">
        <v>26673501649.662899</v>
      </c>
      <c r="E18679" s="1">
        <v>24.055746086522301</v>
      </c>
    </row>
    <row r="18680" spans="1:5" x14ac:dyDescent="0.3">
      <c r="A18680" t="s">
        <v>1248</v>
      </c>
      <c r="B18680" t="s">
        <v>31</v>
      </c>
      <c r="C18680" s="1">
        <v>-4.2654028437902802</v>
      </c>
      <c r="D18680" s="2">
        <v>30712937754.6203</v>
      </c>
      <c r="E18680" s="1">
        <v>27.703761407862601</v>
      </c>
    </row>
    <row r="18681" spans="1:5" x14ac:dyDescent="0.3">
      <c r="A18681" t="s">
        <v>1249</v>
      </c>
      <c r="B18681" t="s">
        <v>31</v>
      </c>
      <c r="C18681" s="1">
        <v>3.2715095317479999</v>
      </c>
      <c r="D18681" s="2">
        <v>32335313439.509102</v>
      </c>
      <c r="E18681" s="1">
        <v>29.200237669815699</v>
      </c>
    </row>
    <row r="18682" spans="1:5" x14ac:dyDescent="0.3">
      <c r="A18682" t="s">
        <v>1250</v>
      </c>
      <c r="B18682" t="s">
        <v>31</v>
      </c>
      <c r="C18682" s="1">
        <v>7.4408514634028302</v>
      </c>
      <c r="D18682" s="2">
        <v>31157561444.889599</v>
      </c>
      <c r="E18682" s="1">
        <v>28.147440440576201</v>
      </c>
    </row>
    <row r="18683" spans="1:5" x14ac:dyDescent="0.3">
      <c r="A18683" t="s">
        <v>1251</v>
      </c>
      <c r="B18683" t="s">
        <v>31</v>
      </c>
      <c r="C18683" s="1">
        <v>-1.3029315977042699</v>
      </c>
      <c r="D18683" s="2">
        <v>28368207576.062901</v>
      </c>
      <c r="E18683" s="1">
        <v>25.6370040905325</v>
      </c>
    </row>
    <row r="18684" spans="1:5" x14ac:dyDescent="0.3">
      <c r="A18684" t="s">
        <v>1252</v>
      </c>
      <c r="B18684" t="s">
        <v>31</v>
      </c>
      <c r="C18684" s="1">
        <v>2.5612472178211401</v>
      </c>
      <c r="D18684" s="2">
        <v>27996722718.746101</v>
      </c>
      <c r="E18684" s="1">
        <v>25.3078702921838</v>
      </c>
    </row>
    <row r="18685" spans="1:5" x14ac:dyDescent="0.3">
      <c r="A18685" t="s">
        <v>1253</v>
      </c>
      <c r="B18685" t="s">
        <v>31</v>
      </c>
      <c r="C18685" s="1">
        <v>-4.7449161906359896</v>
      </c>
      <c r="D18685" s="2">
        <v>27897076878.813</v>
      </c>
      <c r="E18685" s="1">
        <v>25.225093117834401</v>
      </c>
    </row>
    <row r="18686" spans="1:5" x14ac:dyDescent="0.3">
      <c r="A18686" t="s">
        <v>1254</v>
      </c>
      <c r="B18686" t="s">
        <v>31</v>
      </c>
      <c r="C18686" s="1">
        <v>-3.4833460468439501</v>
      </c>
      <c r="D18686" s="2">
        <v>29151621130.7136</v>
      </c>
      <c r="E18686" s="1">
        <v>26.367056236668699</v>
      </c>
    </row>
    <row r="18687" spans="1:5" x14ac:dyDescent="0.3">
      <c r="A18687" t="s">
        <v>1255</v>
      </c>
      <c r="B18687" t="s">
        <v>31</v>
      </c>
      <c r="C18687" s="1">
        <v>-9.6069868979968494</v>
      </c>
      <c r="D18687" s="2">
        <v>30440007502.182999</v>
      </c>
      <c r="E18687" s="1">
        <v>27.514239039567201</v>
      </c>
    </row>
    <row r="18688" spans="1:5" x14ac:dyDescent="0.3">
      <c r="A18688" t="s">
        <v>1256</v>
      </c>
      <c r="B18688" t="s">
        <v>31</v>
      </c>
      <c r="C18688" s="1">
        <v>-7.7250303290740003</v>
      </c>
      <c r="D18688" s="2">
        <v>33607577177.297401</v>
      </c>
      <c r="E18688" s="1">
        <v>30.3663777753885</v>
      </c>
    </row>
    <row r="18689" spans="1:5" x14ac:dyDescent="0.3">
      <c r="A18689" t="s">
        <v>1257</v>
      </c>
      <c r="B18689" t="s">
        <v>31</v>
      </c>
      <c r="C18689" s="1">
        <v>-0.29455081085728602</v>
      </c>
      <c r="D18689" s="2">
        <v>36238400273.926201</v>
      </c>
      <c r="E18689" s="1">
        <v>32.7516740302299</v>
      </c>
    </row>
    <row r="18690" spans="1:5" x14ac:dyDescent="0.3">
      <c r="A18690" t="s">
        <v>1258</v>
      </c>
      <c r="B18690" t="s">
        <v>31</v>
      </c>
      <c r="C18690" s="1">
        <v>-3.0593514180642201</v>
      </c>
      <c r="D18690" s="2">
        <v>35634052469.087196</v>
      </c>
      <c r="E18690" s="1">
        <v>32.134669746831399</v>
      </c>
    </row>
    <row r="18691" spans="1:5" x14ac:dyDescent="0.3">
      <c r="A18691" t="s">
        <v>1259</v>
      </c>
      <c r="B18691" t="s">
        <v>31</v>
      </c>
      <c r="C18691" s="1">
        <v>11.6441784163341</v>
      </c>
      <c r="D18691" s="2">
        <v>36707165850.889603</v>
      </c>
      <c r="E18691" s="1">
        <v>33.135418552585101</v>
      </c>
    </row>
    <row r="18692" spans="1:5" x14ac:dyDescent="0.3">
      <c r="A18692" t="s">
        <v>1260</v>
      </c>
      <c r="B18692" t="s">
        <v>31</v>
      </c>
      <c r="C18692" s="1">
        <v>-1.18674429145745</v>
      </c>
      <c r="D18692" s="2">
        <v>32653956426.774899</v>
      </c>
      <c r="E18692" s="1">
        <v>29.4766018709898</v>
      </c>
    </row>
    <row r="18693" spans="1:5" x14ac:dyDescent="0.3">
      <c r="A18693" t="s">
        <v>1261</v>
      </c>
      <c r="B18693" t="s">
        <v>31</v>
      </c>
      <c r="C18693" s="1">
        <v>5.4047675226713796</v>
      </c>
      <c r="D18693" s="2">
        <v>32058006408.005299</v>
      </c>
      <c r="E18693" s="1">
        <v>29.0097022277468</v>
      </c>
    </row>
    <row r="18694" spans="1:5" x14ac:dyDescent="0.3">
      <c r="A18694" t="s">
        <v>1262</v>
      </c>
      <c r="B18694" t="s">
        <v>31</v>
      </c>
      <c r="C18694" s="1">
        <v>5.16202867682067</v>
      </c>
      <c r="D18694" s="2">
        <v>30376826182.7673</v>
      </c>
      <c r="E18694" s="1">
        <v>27.4883806238822</v>
      </c>
    </row>
    <row r="18695" spans="1:5" x14ac:dyDescent="0.3">
      <c r="A18695" t="s">
        <v>1263</v>
      </c>
      <c r="B18695" t="s">
        <v>31</v>
      </c>
      <c r="C18695" s="1">
        <v>10.952902518394399</v>
      </c>
      <c r="D18695" s="2">
        <v>28900525111.9328</v>
      </c>
      <c r="E18695" s="1">
        <v>26.1890529901573</v>
      </c>
    </row>
    <row r="18696" spans="1:5" x14ac:dyDescent="0.3">
      <c r="A18696" t="s">
        <v>1264</v>
      </c>
      <c r="B18696" t="s">
        <v>31</v>
      </c>
      <c r="C18696" s="1">
        <v>1.6138007800968099</v>
      </c>
      <c r="D18696" s="2">
        <v>26470122947.089001</v>
      </c>
      <c r="E18696" s="1">
        <v>24.023935942944501</v>
      </c>
    </row>
    <row r="18697" spans="1:5" x14ac:dyDescent="0.3">
      <c r="A18697" t="s">
        <v>1265</v>
      </c>
      <c r="B18697" t="s">
        <v>31</v>
      </c>
      <c r="C18697" s="1">
        <v>4.5355935042629598</v>
      </c>
      <c r="D18697" s="2">
        <v>26754269578.799702</v>
      </c>
      <c r="E18697" s="1">
        <v>24.300576898785302</v>
      </c>
    </row>
    <row r="18698" spans="1:5" x14ac:dyDescent="0.3">
      <c r="A18698" t="s">
        <v>1266</v>
      </c>
      <c r="B18698" t="s">
        <v>31</v>
      </c>
      <c r="C18698" s="1">
        <v>4.5028709574845802</v>
      </c>
      <c r="D18698" s="2">
        <v>26034461297.300301</v>
      </c>
      <c r="E18698" s="1">
        <v>23.662736039659901</v>
      </c>
    </row>
    <row r="18699" spans="1:5" x14ac:dyDescent="0.3">
      <c r="A18699" t="s">
        <v>1267</v>
      </c>
      <c r="B18699" t="s">
        <v>31</v>
      </c>
      <c r="C18699" s="1">
        <v>2.22428174291707</v>
      </c>
      <c r="D18699" s="2">
        <v>25373714823.7318</v>
      </c>
      <c r="E18699" s="1">
        <v>23.058922089319601</v>
      </c>
    </row>
    <row r="18700" spans="1:5" x14ac:dyDescent="0.3">
      <c r="A18700" t="s">
        <v>1268</v>
      </c>
      <c r="B18700" t="s">
        <v>31</v>
      </c>
      <c r="C18700" s="1">
        <v>1.0999126621489901</v>
      </c>
      <c r="D18700" s="2">
        <v>25230163319.332298</v>
      </c>
      <c r="E18700" s="1">
        <v>22.9177252405632</v>
      </c>
    </row>
    <row r="18701" spans="1:5" x14ac:dyDescent="0.3">
      <c r="A18701" t="s">
        <v>1269</v>
      </c>
      <c r="B18701" t="s">
        <v>31</v>
      </c>
      <c r="C18701" s="1">
        <v>0.97392397215691995</v>
      </c>
      <c r="D18701" s="2">
        <v>25097954704.097599</v>
      </c>
      <c r="E18701" s="1">
        <v>22.7786223902554</v>
      </c>
    </row>
    <row r="18702" spans="1:5" x14ac:dyDescent="0.3">
      <c r="A18702" t="s">
        <v>1270</v>
      </c>
      <c r="B18702" t="s">
        <v>31</v>
      </c>
      <c r="C18702" s="1">
        <v>7.3524451907865096</v>
      </c>
      <c r="D18702" s="2">
        <v>25324477047.9361</v>
      </c>
      <c r="E18702" s="1">
        <v>22.9884395778978</v>
      </c>
    </row>
    <row r="18703" spans="1:5" x14ac:dyDescent="0.3">
      <c r="A18703" t="s">
        <v>1271</v>
      </c>
      <c r="B18703" t="s">
        <v>31</v>
      </c>
      <c r="C18703" s="1">
        <v>-3.6317095467393901</v>
      </c>
      <c r="D18703" s="2">
        <v>23596414519.305599</v>
      </c>
      <c r="E18703" s="1">
        <v>21.3889005653641</v>
      </c>
    </row>
    <row r="18704" spans="1:5" x14ac:dyDescent="0.3">
      <c r="A18704" t="s">
        <v>1272</v>
      </c>
      <c r="B18704" t="s">
        <v>31</v>
      </c>
      <c r="C18704" s="1">
        <v>4.5685279184039898</v>
      </c>
      <c r="D18704" s="2">
        <v>24989968194.625401</v>
      </c>
      <c r="E18704" s="1">
        <v>22.620493818867502</v>
      </c>
    </row>
    <row r="18705" spans="1:5" x14ac:dyDescent="0.3">
      <c r="A18705" t="s">
        <v>1273</v>
      </c>
      <c r="B18705" t="s">
        <v>31</v>
      </c>
      <c r="C18705" s="1">
        <v>-9.2723365060291307</v>
      </c>
      <c r="D18705" s="2">
        <v>24351834635.5877</v>
      </c>
      <c r="E18705" s="1">
        <v>21.995608129989598</v>
      </c>
    </row>
    <row r="18706" spans="1:5" x14ac:dyDescent="0.3">
      <c r="A18706" t="s">
        <v>1274</v>
      </c>
      <c r="B18706" t="s">
        <v>31</v>
      </c>
      <c r="C18706" s="1">
        <v>3.7196815780202499</v>
      </c>
      <c r="D18706" s="2">
        <v>27328742652.4193</v>
      </c>
      <c r="E18706" s="1">
        <v>24.689069378309199</v>
      </c>
    </row>
    <row r="18707" spans="1:5" x14ac:dyDescent="0.3">
      <c r="A18707" t="s">
        <v>1275</v>
      </c>
      <c r="B18707" t="s">
        <v>31</v>
      </c>
      <c r="C18707" s="1">
        <v>4.6480743682121997</v>
      </c>
      <c r="D18707" s="2">
        <v>25595394957.244499</v>
      </c>
      <c r="E18707" s="1">
        <v>23.126916985693502</v>
      </c>
    </row>
    <row r="18708" spans="1:5" x14ac:dyDescent="0.3">
      <c r="A18708" t="s">
        <v>1276</v>
      </c>
      <c r="B18708" t="s">
        <v>31</v>
      </c>
      <c r="C18708" s="1">
        <v>5.1675977661749002</v>
      </c>
      <c r="D18708" s="2">
        <v>24300854052.7789</v>
      </c>
      <c r="E18708" s="1">
        <v>21.9622271026482</v>
      </c>
    </row>
    <row r="18709" spans="1:5" x14ac:dyDescent="0.3">
      <c r="A18709" t="s">
        <v>1277</v>
      </c>
      <c r="B18709" t="s">
        <v>31</v>
      </c>
      <c r="C18709" s="1">
        <v>0.54973898386361197</v>
      </c>
      <c r="D18709" s="2">
        <v>23947635283.0289</v>
      </c>
      <c r="E18709" s="1">
        <v>21.594695448926501</v>
      </c>
    </row>
    <row r="18710" spans="1:5" x14ac:dyDescent="0.3">
      <c r="A18710" t="s">
        <v>1278</v>
      </c>
      <c r="B18710" t="s">
        <v>31</v>
      </c>
      <c r="C18710" s="1">
        <v>-5.0166112956437798</v>
      </c>
      <c r="D18710" s="2">
        <v>24238831187.039001</v>
      </c>
      <c r="E18710" s="1">
        <v>21.8594275932861</v>
      </c>
    </row>
    <row r="18711" spans="1:5" x14ac:dyDescent="0.3">
      <c r="A18711" t="s">
        <v>1279</v>
      </c>
      <c r="B18711" t="s">
        <v>31</v>
      </c>
      <c r="C18711" s="1">
        <v>-0.75832509074513799</v>
      </c>
      <c r="D18711" s="2">
        <v>25463762858.654099</v>
      </c>
      <c r="E18711" s="1">
        <v>22.946869427184499</v>
      </c>
    </row>
    <row r="18712" spans="1:5" x14ac:dyDescent="0.3">
      <c r="A18712" t="s">
        <v>1280</v>
      </c>
      <c r="B18712" t="s">
        <v>31</v>
      </c>
      <c r="C18712" s="1">
        <v>1.4659716315559701</v>
      </c>
      <c r="D18712" s="2">
        <v>26268313246.804298</v>
      </c>
      <c r="E18712" s="1">
        <v>23.671896313703598</v>
      </c>
    </row>
    <row r="18713" spans="1:5" x14ac:dyDescent="0.3">
      <c r="A18713" t="s">
        <v>1281</v>
      </c>
      <c r="B18713" t="s">
        <v>31</v>
      </c>
      <c r="C18713" s="1">
        <v>9.6526508231213199</v>
      </c>
      <c r="D18713" s="2">
        <v>26480577148.7472</v>
      </c>
      <c r="E18713" s="1">
        <v>23.867689268107402</v>
      </c>
    </row>
    <row r="18714" spans="1:5" x14ac:dyDescent="0.3">
      <c r="A18714" t="s">
        <v>1282</v>
      </c>
      <c r="B18714" t="s">
        <v>31</v>
      </c>
      <c r="C18714" s="1">
        <v>0.14646649647687099</v>
      </c>
      <c r="D18714" s="2">
        <v>24317431306.634399</v>
      </c>
      <c r="E18714" s="1">
        <v>21.879540432451599</v>
      </c>
    </row>
    <row r="18715" spans="1:5" x14ac:dyDescent="0.3">
      <c r="A18715" t="s">
        <v>1283</v>
      </c>
      <c r="B18715" t="s">
        <v>31</v>
      </c>
      <c r="C18715" s="1">
        <v>-7.5666363952721198</v>
      </c>
      <c r="D18715" s="2">
        <v>23328499058.323299</v>
      </c>
      <c r="E18715" s="1">
        <v>20.948506119402399</v>
      </c>
    </row>
    <row r="18716" spans="1:5" x14ac:dyDescent="0.3">
      <c r="A18716" t="s">
        <v>1284</v>
      </c>
      <c r="B18716" t="s">
        <v>31</v>
      </c>
      <c r="C18716" s="1">
        <v>-13.578088580281401</v>
      </c>
      <c r="D18716" s="2">
        <v>25552571024.749901</v>
      </c>
      <c r="E18716" s="1">
        <v>22.932701077940202</v>
      </c>
    </row>
    <row r="18717" spans="1:5" x14ac:dyDescent="0.3">
      <c r="A18717" t="s">
        <v>1285</v>
      </c>
      <c r="B18717" t="s">
        <v>31</v>
      </c>
      <c r="C18717" s="1">
        <v>3.81125226971997</v>
      </c>
      <c r="D18717" s="2">
        <v>28904187199.822601</v>
      </c>
      <c r="E18717" s="1">
        <v>25.920896225714301</v>
      </c>
    </row>
    <row r="18718" spans="1:5" x14ac:dyDescent="0.3">
      <c r="A18718" t="s">
        <v>1286</v>
      </c>
      <c r="B18718" t="s">
        <v>31</v>
      </c>
      <c r="C18718" s="1">
        <v>-9.7166179678205804</v>
      </c>
      <c r="D18718" s="2">
        <v>27322982928.272598</v>
      </c>
      <c r="E18718" s="1">
        <v>24.508343608448602</v>
      </c>
    </row>
    <row r="18719" spans="1:5" x14ac:dyDescent="0.3">
      <c r="A18719" t="s">
        <v>1287</v>
      </c>
      <c r="B18719" t="s">
        <v>31</v>
      </c>
      <c r="C18719" s="1">
        <v>-7.5276938572449703</v>
      </c>
      <c r="D18719" s="2">
        <v>30657545476.241501</v>
      </c>
      <c r="E18719" s="1">
        <v>27.499400804656901</v>
      </c>
    </row>
    <row r="18720" spans="1:5" x14ac:dyDescent="0.3">
      <c r="A18720" t="s">
        <v>1288</v>
      </c>
      <c r="B18720" t="s">
        <v>31</v>
      </c>
      <c r="C18720" s="1">
        <v>4.1153342060392202</v>
      </c>
      <c r="D18720" s="2">
        <v>33214771438.984001</v>
      </c>
      <c r="E18720" s="1">
        <v>29.898176742549399</v>
      </c>
    </row>
    <row r="18721" spans="1:5" x14ac:dyDescent="0.3">
      <c r="A18721" t="s">
        <v>1289</v>
      </c>
      <c r="B18721" t="s">
        <v>31</v>
      </c>
      <c r="C18721" s="1">
        <v>-0.161649607695669</v>
      </c>
      <c r="D18721" s="2">
        <v>31665881700.9841</v>
      </c>
      <c r="E18721" s="1">
        <v>28.536266901918001</v>
      </c>
    </row>
    <row r="18722" spans="1:5" x14ac:dyDescent="0.3">
      <c r="A18722" t="s">
        <v>1290</v>
      </c>
      <c r="B18722" t="s">
        <v>31</v>
      </c>
      <c r="C18722" s="1">
        <v>8.9590443684348902</v>
      </c>
      <c r="D18722" s="2">
        <v>30617462155.1129</v>
      </c>
      <c r="E18722" s="1">
        <v>27.601074375861</v>
      </c>
    </row>
    <row r="18723" spans="1:5" x14ac:dyDescent="0.3">
      <c r="A18723" t="s">
        <v>1291</v>
      </c>
      <c r="B18723" t="s">
        <v>31</v>
      </c>
      <c r="C18723" s="1">
        <v>14.267143321323401</v>
      </c>
      <c r="D18723" s="2">
        <v>27793463196.442699</v>
      </c>
      <c r="E18723" s="1">
        <v>25.0573386794497</v>
      </c>
    </row>
    <row r="18724" spans="1:5" x14ac:dyDescent="0.3">
      <c r="A18724" t="s">
        <v>1292</v>
      </c>
      <c r="B18724" t="s">
        <v>31</v>
      </c>
      <c r="C18724" s="1">
        <v>-16.620578076292301</v>
      </c>
      <c r="D18724" s="2">
        <v>24000702978.693699</v>
      </c>
      <c r="E18724" s="1">
        <v>21.6122173307648</v>
      </c>
    </row>
    <row r="18725" spans="1:5" x14ac:dyDescent="0.3">
      <c r="A18725" t="s">
        <v>1293</v>
      </c>
      <c r="B18725" t="s">
        <v>31</v>
      </c>
      <c r="C18725" s="1">
        <v>-4.09538620995807</v>
      </c>
      <c r="D18725" s="2">
        <v>28881417508.3507</v>
      </c>
      <c r="E18725" s="1">
        <v>25.979863196277002</v>
      </c>
    </row>
    <row r="18726" spans="1:5" x14ac:dyDescent="0.3">
      <c r="A18726" t="s">
        <v>1294</v>
      </c>
      <c r="B18726" t="s">
        <v>31</v>
      </c>
      <c r="C18726" s="1">
        <v>-4.5758100417923302</v>
      </c>
      <c r="D18726" s="2">
        <v>30780313370.658199</v>
      </c>
      <c r="E18726" s="1">
        <v>27.6955872148414</v>
      </c>
    </row>
    <row r="18727" spans="1:5" x14ac:dyDescent="0.3">
      <c r="A18727" t="s">
        <v>1295</v>
      </c>
      <c r="B18727" t="s">
        <v>31</v>
      </c>
      <c r="C18727" s="1">
        <v>-3.9044538063648799</v>
      </c>
      <c r="D18727" s="2">
        <v>31740946097.834599</v>
      </c>
      <c r="E18727" s="1">
        <v>28.5599477285425</v>
      </c>
    </row>
    <row r="18728" spans="1:5" x14ac:dyDescent="0.3">
      <c r="A18728" t="s">
        <v>1296</v>
      </c>
      <c r="B18728" t="s">
        <v>31</v>
      </c>
      <c r="C18728" s="1">
        <v>-5.2572455619515202</v>
      </c>
      <c r="D18728" s="2">
        <v>33183213699.419399</v>
      </c>
      <c r="E18728" s="1">
        <v>29.864876830817501</v>
      </c>
    </row>
    <row r="18729" spans="1:5" x14ac:dyDescent="0.3">
      <c r="A18729" t="s">
        <v>1297</v>
      </c>
      <c r="B18729" t="s">
        <v>31</v>
      </c>
      <c r="C18729" s="1">
        <v>-7.15477680391042</v>
      </c>
      <c r="D18729" s="2">
        <v>34915770265.724197</v>
      </c>
      <c r="E18729" s="1">
        <v>31.432182792217301</v>
      </c>
    </row>
    <row r="18730" spans="1:5" x14ac:dyDescent="0.3">
      <c r="A18730" t="s">
        <v>1298</v>
      </c>
      <c r="B18730" t="s">
        <v>31</v>
      </c>
      <c r="C18730" s="1">
        <v>-1.83135457291009</v>
      </c>
      <c r="D18730" s="2">
        <v>38160593079.604897</v>
      </c>
      <c r="E18730" s="1">
        <v>34.436475331499999</v>
      </c>
    </row>
    <row r="18731" spans="1:5" x14ac:dyDescent="0.3">
      <c r="A18731" t="s">
        <v>1299</v>
      </c>
      <c r="B18731" t="s">
        <v>31</v>
      </c>
      <c r="C18731" s="1">
        <v>9.5856662923730998</v>
      </c>
      <c r="D18731" s="2">
        <v>39893102283.029198</v>
      </c>
      <c r="E18731" s="1">
        <v>36.018937614186797</v>
      </c>
    </row>
    <row r="18732" spans="1:5" x14ac:dyDescent="0.3">
      <c r="A18732" t="s">
        <v>1300</v>
      </c>
      <c r="B18732" t="s">
        <v>31</v>
      </c>
      <c r="C18732" s="1">
        <v>0.67643743049390403</v>
      </c>
      <c r="D18732" s="2">
        <v>35555649568.851997</v>
      </c>
      <c r="E18732" s="1">
        <v>32.1699566375</v>
      </c>
    </row>
    <row r="18733" spans="1:5" x14ac:dyDescent="0.3">
      <c r="A18733" t="s">
        <v>1301</v>
      </c>
      <c r="B18733" t="s">
        <v>31</v>
      </c>
      <c r="C18733" s="1">
        <v>12.505101749262201</v>
      </c>
      <c r="D18733" s="2">
        <v>36227289553.133598</v>
      </c>
      <c r="E18733" s="1">
        <v>32.830353869205901</v>
      </c>
    </row>
    <row r="18734" spans="1:5" x14ac:dyDescent="0.3">
      <c r="A18734" t="s">
        <v>1302</v>
      </c>
      <c r="B18734" t="s">
        <v>31</v>
      </c>
      <c r="C18734" s="1">
        <v>6.3560463249951802</v>
      </c>
      <c r="D18734" s="2">
        <v>32263985173.255001</v>
      </c>
      <c r="E18734" s="1">
        <v>29.2645820390943</v>
      </c>
    </row>
    <row r="18735" spans="1:5" x14ac:dyDescent="0.3">
      <c r="A18735" t="s">
        <v>1303</v>
      </c>
      <c r="B18735" t="s">
        <v>31</v>
      </c>
      <c r="C18735" s="1">
        <v>4.3270581596442304</v>
      </c>
      <c r="D18735" s="2">
        <v>28424148513.547901</v>
      </c>
      <c r="E18735" s="1">
        <v>25.793124290517301</v>
      </c>
    </row>
    <row r="18736" spans="1:5" x14ac:dyDescent="0.3">
      <c r="A18736" t="s">
        <v>1304</v>
      </c>
      <c r="B18736" t="s">
        <v>31</v>
      </c>
      <c r="C18736" s="1">
        <v>3.98827934582597</v>
      </c>
      <c r="D18736" s="2">
        <v>27639731224.4925</v>
      </c>
      <c r="E18736" s="1">
        <v>25.052558260542401</v>
      </c>
    </row>
    <row r="18737" spans="1:5" x14ac:dyDescent="0.3">
      <c r="A18737" t="s">
        <v>1305</v>
      </c>
      <c r="B18737" t="s">
        <v>31</v>
      </c>
      <c r="C18737" s="1">
        <v>-3.1073446313648199</v>
      </c>
      <c r="D18737" s="2">
        <v>27684409916.986401</v>
      </c>
      <c r="E18737" s="1">
        <v>25.0822618985197</v>
      </c>
    </row>
    <row r="18738" spans="1:5" x14ac:dyDescent="0.3">
      <c r="A18738" t="s">
        <v>1306</v>
      </c>
      <c r="B18738" t="s">
        <v>31</v>
      </c>
      <c r="C18738" s="1">
        <v>0.19813189795994099</v>
      </c>
      <c r="D18738" s="2">
        <v>28708797142.400902</v>
      </c>
      <c r="E18738" s="1">
        <v>26.0134746121795</v>
      </c>
    </row>
    <row r="18739" spans="1:5" x14ac:dyDescent="0.3">
      <c r="A18739" t="s">
        <v>1307</v>
      </c>
      <c r="B18739" t="s">
        <v>31</v>
      </c>
      <c r="C18739" s="1">
        <v>-4.9553856232730196</v>
      </c>
      <c r="D18739" s="2">
        <v>29557825926.3396</v>
      </c>
      <c r="E18739" s="1">
        <v>26.782792414191398</v>
      </c>
    </row>
    <row r="18740" spans="1:5" x14ac:dyDescent="0.3">
      <c r="A18740" t="s">
        <v>1308</v>
      </c>
      <c r="B18740" t="s">
        <v>31</v>
      </c>
      <c r="C18740" s="1">
        <v>-4.76799182070984</v>
      </c>
      <c r="D18740" s="2">
        <v>31524228865.769901</v>
      </c>
      <c r="E18740" s="1">
        <v>28.594155327543302</v>
      </c>
    </row>
    <row r="18741" spans="1:5" x14ac:dyDescent="0.3">
      <c r="A18741" t="s">
        <v>1309</v>
      </c>
      <c r="B18741" t="s">
        <v>31</v>
      </c>
      <c r="C18741" s="1">
        <v>4.0707729143207398</v>
      </c>
      <c r="D18741" s="2">
        <v>31448543332.6936</v>
      </c>
      <c r="E18741" s="1">
        <v>28.540921252545701</v>
      </c>
    </row>
    <row r="18742" spans="1:5" x14ac:dyDescent="0.3">
      <c r="A18742" t="s">
        <v>1310</v>
      </c>
      <c r="B18742" t="s">
        <v>31</v>
      </c>
      <c r="C18742" s="1">
        <v>6.2628492240264499</v>
      </c>
      <c r="D18742" s="2">
        <v>29741313854.0639</v>
      </c>
      <c r="E18742" s="1">
        <v>27.046577141470902</v>
      </c>
    </row>
    <row r="18743" spans="1:5" x14ac:dyDescent="0.3">
      <c r="A18743" t="s">
        <v>1311</v>
      </c>
      <c r="B18743" t="s">
        <v>31</v>
      </c>
      <c r="C18743" s="1">
        <v>3.8534798530032202</v>
      </c>
      <c r="D18743" s="2">
        <v>26809142450.914799</v>
      </c>
      <c r="E18743" s="1">
        <v>24.384538841527402</v>
      </c>
    </row>
    <row r="18744" spans="1:5" x14ac:dyDescent="0.3">
      <c r="A18744" t="s">
        <v>1312</v>
      </c>
      <c r="B18744" t="s">
        <v>31</v>
      </c>
      <c r="C18744" s="1">
        <v>-10.1973684191445</v>
      </c>
      <c r="D18744" s="2">
        <v>24964266960.903099</v>
      </c>
      <c r="E18744" s="1">
        <v>22.716088706642701</v>
      </c>
    </row>
    <row r="18745" spans="1:5" x14ac:dyDescent="0.3">
      <c r="A18745" t="s">
        <v>1313</v>
      </c>
      <c r="B18745" t="s">
        <v>31</v>
      </c>
      <c r="C18745" s="1">
        <v>8.0160232244238294</v>
      </c>
      <c r="D18745" s="2">
        <v>27372139065.2299</v>
      </c>
      <c r="E18745" s="1">
        <v>24.907803314318301</v>
      </c>
    </row>
    <row r="18746" spans="1:5" x14ac:dyDescent="0.3">
      <c r="A18746" t="s">
        <v>1314</v>
      </c>
      <c r="B18746" t="s">
        <v>31</v>
      </c>
      <c r="C18746" s="1">
        <v>0.35602392479780998</v>
      </c>
      <c r="D18746" s="2">
        <v>24128586097.467899</v>
      </c>
      <c r="E18746" s="1">
        <v>21.956962374772601</v>
      </c>
    </row>
    <row r="18747" spans="1:5" x14ac:dyDescent="0.3">
      <c r="A18747" t="s">
        <v>1315</v>
      </c>
      <c r="B18747" t="s">
        <v>31</v>
      </c>
      <c r="C18747" s="1">
        <v>-2.8769017979685501</v>
      </c>
      <c r="D18747" s="2">
        <v>23859520408.442299</v>
      </c>
      <c r="E18747" s="1">
        <v>21.7144090357354</v>
      </c>
    </row>
    <row r="18748" spans="1:5" x14ac:dyDescent="0.3">
      <c r="A18748" t="s">
        <v>1316</v>
      </c>
      <c r="B18748" t="s">
        <v>31</v>
      </c>
      <c r="C18748" s="1">
        <v>15.475399951633699</v>
      </c>
      <c r="D18748" s="2">
        <v>25054985913.122898</v>
      </c>
      <c r="E18748" s="1">
        <v>22.805616315399899</v>
      </c>
    </row>
    <row r="18749" spans="1:5" x14ac:dyDescent="0.3">
      <c r="A18749" t="s">
        <v>1317</v>
      </c>
      <c r="B18749" t="s">
        <v>31</v>
      </c>
      <c r="C18749" s="1">
        <v>-3.1655342802452502</v>
      </c>
      <c r="D18749" s="2">
        <v>21676812886.988602</v>
      </c>
      <c r="E18749" s="1">
        <v>19.732593384308998</v>
      </c>
    </row>
    <row r="18750" spans="1:5" x14ac:dyDescent="0.3">
      <c r="A18750" t="s">
        <v>1318</v>
      </c>
      <c r="B18750" t="s">
        <v>31</v>
      </c>
      <c r="C18750" s="1">
        <v>5.8342866501325004</v>
      </c>
      <c r="D18750" s="2">
        <v>22862842260.695301</v>
      </c>
      <c r="E18750" s="1">
        <v>20.8142303293588</v>
      </c>
    </row>
    <row r="18751" spans="1:5" x14ac:dyDescent="0.3">
      <c r="A18751" t="s">
        <v>1319</v>
      </c>
      <c r="B18751" t="s">
        <v>31</v>
      </c>
      <c r="C18751" s="1">
        <v>-5.2857183562418397</v>
      </c>
      <c r="D18751" s="2">
        <v>20330499676.5723</v>
      </c>
      <c r="E18751" s="1">
        <v>18.5103896379151</v>
      </c>
    </row>
    <row r="18752" spans="1:5" x14ac:dyDescent="0.3">
      <c r="A18752" t="s">
        <v>1320</v>
      </c>
      <c r="B18752" t="s">
        <v>31</v>
      </c>
      <c r="C18752" s="1">
        <v>17.633157606355802</v>
      </c>
      <c r="D18752" s="2">
        <v>22726526277.986599</v>
      </c>
      <c r="E18752" s="1">
        <v>20.693425863817101</v>
      </c>
    </row>
    <row r="18753" spans="1:5" x14ac:dyDescent="0.3">
      <c r="A18753" t="s">
        <v>1321</v>
      </c>
      <c r="B18753" t="s">
        <v>31</v>
      </c>
      <c r="C18753" s="1">
        <v>12.471887138898699</v>
      </c>
      <c r="D18753" s="2">
        <v>18882815487.887299</v>
      </c>
      <c r="E18753" s="1">
        <v>17.194759338832</v>
      </c>
    </row>
    <row r="18754" spans="1:5" x14ac:dyDescent="0.3">
      <c r="A18754" t="s">
        <v>1322</v>
      </c>
      <c r="B18754" t="s">
        <v>31</v>
      </c>
      <c r="C18754" s="1">
        <v>19.864066044453502</v>
      </c>
      <c r="D18754" s="2">
        <v>15844877500.9109</v>
      </c>
      <c r="E18754" s="1">
        <v>14.4493371732054</v>
      </c>
    </row>
    <row r="18755" spans="1:5" x14ac:dyDescent="0.3">
      <c r="A18755" t="s">
        <v>1323</v>
      </c>
      <c r="B18755" t="s">
        <v>31</v>
      </c>
      <c r="C18755" s="1">
        <v>-6.8124857590344803</v>
      </c>
      <c r="D18755" s="2">
        <v>13722894593.974001</v>
      </c>
      <c r="E18755" s="1">
        <v>12.516900457901301</v>
      </c>
    </row>
    <row r="18756" spans="1:5" x14ac:dyDescent="0.3">
      <c r="A18756" t="s">
        <v>1324</v>
      </c>
      <c r="B18756" t="s">
        <v>31</v>
      </c>
      <c r="C18756" s="1">
        <v>-9.9692307697782603</v>
      </c>
      <c r="D18756" s="2">
        <v>15145555496.677799</v>
      </c>
      <c r="E18756" s="1">
        <v>13.8156418956927</v>
      </c>
    </row>
    <row r="18757" spans="1:5" x14ac:dyDescent="0.3">
      <c r="A18757" t="s">
        <v>1325</v>
      </c>
      <c r="B18757" t="s">
        <v>31</v>
      </c>
      <c r="C18757" s="1">
        <v>-6.0301873481058204</v>
      </c>
      <c r="D18757" s="2">
        <v>15508128259.032</v>
      </c>
      <c r="E18757" s="1">
        <v>14.1479549965321</v>
      </c>
    </row>
    <row r="18758" spans="1:5" x14ac:dyDescent="0.3">
      <c r="A18758" t="s">
        <v>1326</v>
      </c>
      <c r="B18758" t="s">
        <v>31</v>
      </c>
      <c r="C18758" s="1">
        <v>-14.501808615521901</v>
      </c>
      <c r="D18758" s="2">
        <v>17932139966.833698</v>
      </c>
      <c r="E18758" s="1">
        <v>16.3607462634561</v>
      </c>
    </row>
    <row r="18759" spans="1:5" x14ac:dyDescent="0.3">
      <c r="A18759" t="s">
        <v>1327</v>
      </c>
      <c r="B18759" t="s">
        <v>31</v>
      </c>
      <c r="C18759" s="1">
        <v>-16.684931508083</v>
      </c>
      <c r="D18759" s="2">
        <v>21317099111.615898</v>
      </c>
      <c r="E18759" s="1">
        <v>19.450112856057199</v>
      </c>
    </row>
    <row r="18760" spans="1:5" x14ac:dyDescent="0.3">
      <c r="A18760" t="s">
        <v>1328</v>
      </c>
      <c r="B18760" t="s">
        <v>31</v>
      </c>
      <c r="C18760" s="1">
        <v>-19.461606353866401</v>
      </c>
      <c r="D18760" s="2">
        <v>26307337829.129799</v>
      </c>
      <c r="E18760" s="1">
        <v>24.004656538244699</v>
      </c>
    </row>
    <row r="18761" spans="1:5" x14ac:dyDescent="0.3">
      <c r="A18761" t="s">
        <v>1329</v>
      </c>
      <c r="B18761" t="s">
        <v>31</v>
      </c>
      <c r="C18761" s="1">
        <v>13.2858392690129</v>
      </c>
      <c r="D18761" s="2">
        <v>31415043647.676102</v>
      </c>
      <c r="E18761" s="1">
        <v>28.6661273154584</v>
      </c>
    </row>
    <row r="18762" spans="1:5" x14ac:dyDescent="0.3">
      <c r="A18762" t="s">
        <v>1330</v>
      </c>
      <c r="B18762" t="s">
        <v>31</v>
      </c>
      <c r="C18762" s="1">
        <v>-20.656485522049401</v>
      </c>
      <c r="D18762" s="2">
        <v>27104078776.861</v>
      </c>
      <c r="E18762" s="1">
        <v>24.734082647240498</v>
      </c>
    </row>
    <row r="18763" spans="1:5" x14ac:dyDescent="0.3">
      <c r="A18763" t="s">
        <v>1331</v>
      </c>
      <c r="B18763" t="s">
        <v>31</v>
      </c>
      <c r="C18763" s="1">
        <v>3.8007002991619698</v>
      </c>
      <c r="D18763" s="2">
        <v>33899122704.590099</v>
      </c>
      <c r="E18763" s="1">
        <v>30.939121132569301</v>
      </c>
    </row>
    <row r="18764" spans="1:5" x14ac:dyDescent="0.3">
      <c r="A18764" t="s">
        <v>1332</v>
      </c>
      <c r="B18764" t="s">
        <v>31</v>
      </c>
      <c r="C18764" s="1">
        <v>13.664523667887799</v>
      </c>
      <c r="D18764" s="2">
        <v>34024128655.748699</v>
      </c>
      <c r="E18764" s="1">
        <v>31.0667175327225</v>
      </c>
    </row>
    <row r="18765" spans="1:5" x14ac:dyDescent="0.3">
      <c r="A18765" t="s">
        <v>1333</v>
      </c>
      <c r="B18765" t="s">
        <v>31</v>
      </c>
      <c r="C18765" s="1">
        <v>21.744699016836801</v>
      </c>
      <c r="D18765" s="2">
        <v>29402842729.196098</v>
      </c>
      <c r="E18765" s="1">
        <v>26.847118377935701</v>
      </c>
    </row>
    <row r="18766" spans="1:5" x14ac:dyDescent="0.3">
      <c r="A18766" t="s">
        <v>1334</v>
      </c>
      <c r="B18766" t="s">
        <v>31</v>
      </c>
      <c r="C18766" s="1">
        <v>-4.5995011951895997</v>
      </c>
      <c r="D18766" s="2">
        <v>23464594239.140598</v>
      </c>
      <c r="E18766" s="1">
        <v>21.4335062987412</v>
      </c>
    </row>
    <row r="18767" spans="1:5" x14ac:dyDescent="0.3">
      <c r="A18767" t="s">
        <v>1335</v>
      </c>
      <c r="B18767" t="s">
        <v>31</v>
      </c>
      <c r="C18767" s="1">
        <v>14.873072730786999</v>
      </c>
      <c r="D18767" s="2">
        <v>26671226994.0313</v>
      </c>
      <c r="E18767" s="1">
        <v>24.3625739250229</v>
      </c>
    </row>
    <row r="18768" spans="1:5" x14ac:dyDescent="0.3">
      <c r="A18768" t="s">
        <v>1336</v>
      </c>
      <c r="B18768" t="s">
        <v>31</v>
      </c>
      <c r="C18768" s="1">
        <v>-11.532102509071001</v>
      </c>
      <c r="D18768" s="2">
        <v>23230147789.377899</v>
      </c>
      <c r="E18768" s="1">
        <v>21.2399022272918</v>
      </c>
    </row>
    <row r="18769" spans="1:5" x14ac:dyDescent="0.3">
      <c r="A18769" t="s">
        <v>1337</v>
      </c>
      <c r="B18769" t="s">
        <v>31</v>
      </c>
      <c r="C18769" s="1">
        <v>11.935811364813601</v>
      </c>
      <c r="D18769" s="2">
        <v>26945531985.794998</v>
      </c>
      <c r="E18769" s="1">
        <v>24.639686751292199</v>
      </c>
    </row>
    <row r="18770" spans="1:5" x14ac:dyDescent="0.3">
      <c r="A18770" t="s">
        <v>1338</v>
      </c>
      <c r="B18770" t="s">
        <v>31</v>
      </c>
      <c r="C18770" s="1">
        <v>-17.362525456185399</v>
      </c>
      <c r="D18770" s="2">
        <v>23945803510.5774</v>
      </c>
      <c r="E18770" s="1">
        <v>21.898981163696401</v>
      </c>
    </row>
    <row r="18771" spans="1:5" x14ac:dyDescent="0.3">
      <c r="A18771" t="s">
        <v>1339</v>
      </c>
      <c r="B18771" t="s">
        <v>31</v>
      </c>
      <c r="C18771" s="1">
        <v>3.9703546861472101</v>
      </c>
      <c r="D18771" s="2">
        <v>31024541266.0858</v>
      </c>
      <c r="E18771" s="1">
        <v>28.3741304902289</v>
      </c>
    </row>
    <row r="18772" spans="1:5" x14ac:dyDescent="0.3">
      <c r="A18772" t="s">
        <v>1340</v>
      </c>
      <c r="B18772" t="s">
        <v>31</v>
      </c>
      <c r="C18772" s="1">
        <v>4.7860439765568898</v>
      </c>
      <c r="D18772" s="2">
        <v>28813067129.422298</v>
      </c>
      <c r="E18772" s="1">
        <v>26.357700140381301</v>
      </c>
    </row>
    <row r="18773" spans="1:5" x14ac:dyDescent="0.3">
      <c r="A18773" t="s">
        <v>1341</v>
      </c>
      <c r="B18773" t="s">
        <v>31</v>
      </c>
      <c r="C18773" s="1">
        <v>-1.39325228796114</v>
      </c>
      <c r="D18773" s="2">
        <v>27070835843.197498</v>
      </c>
      <c r="E18773" s="1">
        <v>24.7639368103188</v>
      </c>
    </row>
    <row r="18774" spans="1:5" x14ac:dyDescent="0.3">
      <c r="A18774" t="s">
        <v>1342</v>
      </c>
      <c r="B18774" t="s">
        <v>31</v>
      </c>
      <c r="C18774" s="1">
        <v>3.4331732115765901</v>
      </c>
      <c r="D18774" s="2">
        <v>27068999540.0966</v>
      </c>
      <c r="E18774" s="1">
        <v>24.765606917500001</v>
      </c>
    </row>
    <row r="18775" spans="1:5" x14ac:dyDescent="0.3">
      <c r="A18775" t="s">
        <v>1343</v>
      </c>
      <c r="B18775" t="s">
        <v>31</v>
      </c>
      <c r="C18775" s="1">
        <v>-0.31633086554923001</v>
      </c>
      <c r="D18775" s="2">
        <v>26464973398.226601</v>
      </c>
      <c r="E18775" s="1">
        <v>24.218477060487299</v>
      </c>
    </row>
    <row r="18776" spans="1:5" x14ac:dyDescent="0.3">
      <c r="A18776" t="s">
        <v>1344</v>
      </c>
      <c r="B18776" t="s">
        <v>31</v>
      </c>
      <c r="C18776" s="1">
        <v>7.4841245873275204</v>
      </c>
      <c r="D18776" s="2">
        <v>26628683846.8004</v>
      </c>
      <c r="E18776" s="1">
        <v>24.368290842034899</v>
      </c>
    </row>
    <row r="18777" spans="1:5" x14ac:dyDescent="0.3">
      <c r="A18777" t="s">
        <v>1345</v>
      </c>
      <c r="B18777" t="s">
        <v>31</v>
      </c>
      <c r="C18777" s="1">
        <v>3.7490196060826899</v>
      </c>
      <c r="D18777" s="2">
        <v>23568565366.151001</v>
      </c>
      <c r="E18777" s="1">
        <v>21.571229919765099</v>
      </c>
    </row>
    <row r="18778" spans="1:5" x14ac:dyDescent="0.3">
      <c r="A18778" t="s">
        <v>1346</v>
      </c>
      <c r="B18778" t="s">
        <v>31</v>
      </c>
      <c r="C18778" s="1">
        <v>8.6997687818299596</v>
      </c>
      <c r="D18778" s="2">
        <v>22308772267.984001</v>
      </c>
      <c r="E18778" s="1">
        <v>20.430607201593698</v>
      </c>
    </row>
    <row r="18779" spans="1:5" x14ac:dyDescent="0.3">
      <c r="A18779" t="s">
        <v>1347</v>
      </c>
      <c r="B18779" t="s">
        <v>31</v>
      </c>
      <c r="C18779" s="1">
        <v>-0.18694765429617699</v>
      </c>
      <c r="D18779" s="2">
        <v>20461337819.507099</v>
      </c>
      <c r="E18779" s="1">
        <v>18.738707392221698</v>
      </c>
    </row>
    <row r="18780" spans="1:5" x14ac:dyDescent="0.3">
      <c r="A18780" t="s">
        <v>1348</v>
      </c>
      <c r="B18780" t="s">
        <v>31</v>
      </c>
      <c r="C18780" s="1">
        <v>-5.3258246189641296</v>
      </c>
      <c r="D18780" s="2">
        <v>20650158843.964199</v>
      </c>
      <c r="E18780" s="1">
        <v>18.945033466632701</v>
      </c>
    </row>
    <row r="18781" spans="1:5" x14ac:dyDescent="0.3">
      <c r="A18781" t="s">
        <v>1349</v>
      </c>
      <c r="B18781" t="s">
        <v>31</v>
      </c>
      <c r="C18781" s="1">
        <v>0.52604299694629597</v>
      </c>
      <c r="D18781" s="2">
        <v>21735156788.647301</v>
      </c>
      <c r="E18781" s="1">
        <v>19.950404061464599</v>
      </c>
    </row>
    <row r="18782" spans="1:5" x14ac:dyDescent="0.3">
      <c r="A18782" t="s">
        <v>1350</v>
      </c>
      <c r="B18782" t="s">
        <v>31</v>
      </c>
      <c r="C18782" s="1">
        <v>5.9024807546409699</v>
      </c>
      <c r="D18782" s="2">
        <v>22018236840.878899</v>
      </c>
      <c r="E18782" s="1">
        <v>20.215324772507199</v>
      </c>
    </row>
    <row r="18783" spans="1:5" x14ac:dyDescent="0.3">
      <c r="A18783" t="s">
        <v>1351</v>
      </c>
      <c r="B18783" t="s">
        <v>31</v>
      </c>
      <c r="C18783" s="1">
        <v>14.742834706453801</v>
      </c>
      <c r="D18783" s="2">
        <v>21936473453.856602</v>
      </c>
      <c r="E18783" s="1">
        <v>20.1422046213019</v>
      </c>
    </row>
    <row r="18784" spans="1:5" x14ac:dyDescent="0.3">
      <c r="A18784" t="s">
        <v>1352</v>
      </c>
      <c r="B18784" t="s">
        <v>31</v>
      </c>
      <c r="C18784" s="1">
        <v>-12.0894566952968</v>
      </c>
      <c r="D18784" s="2">
        <v>19320474377.573101</v>
      </c>
      <c r="E18784" s="1">
        <v>17.745178412253999</v>
      </c>
    </row>
    <row r="18785" spans="1:5" x14ac:dyDescent="0.3">
      <c r="A18785" t="s">
        <v>1353</v>
      </c>
      <c r="B18785" t="s">
        <v>31</v>
      </c>
      <c r="C18785" s="1">
        <v>-3.44425956968173</v>
      </c>
      <c r="D18785" s="2">
        <v>22067687433.1712</v>
      </c>
      <c r="E18785" s="1">
        <v>20.268397296809599</v>
      </c>
    </row>
    <row r="18786" spans="1:5" x14ac:dyDescent="0.3">
      <c r="A18786" t="s">
        <v>1354</v>
      </c>
      <c r="B18786" t="s">
        <v>31</v>
      </c>
      <c r="C18786" s="1">
        <v>-2.6247569683308698</v>
      </c>
      <c r="D18786" s="2">
        <v>22356454154.320499</v>
      </c>
      <c r="E18786" s="1">
        <v>20.539005575364602</v>
      </c>
    </row>
    <row r="18787" spans="1:5" x14ac:dyDescent="0.3">
      <c r="A18787" t="s">
        <v>1355</v>
      </c>
      <c r="B18787" t="s">
        <v>31</v>
      </c>
      <c r="C18787" s="1">
        <v>6.56483478514129</v>
      </c>
      <c r="D18787" s="2">
        <v>23226793637.385101</v>
      </c>
      <c r="E18787" s="1">
        <v>21.328269596503699</v>
      </c>
    </row>
    <row r="18788" spans="1:5" x14ac:dyDescent="0.3">
      <c r="A18788" t="s">
        <v>1356</v>
      </c>
      <c r="B18788" t="s">
        <v>31</v>
      </c>
      <c r="C18788" s="1">
        <v>-13.6904761923509</v>
      </c>
      <c r="D18788" s="2">
        <v>22103477891.4697</v>
      </c>
      <c r="E18788" s="1">
        <v>20.297686006540701</v>
      </c>
    </row>
    <row r="18789" spans="1:5" x14ac:dyDescent="0.3">
      <c r="A18789" t="s">
        <v>1357</v>
      </c>
      <c r="B18789" t="s">
        <v>31</v>
      </c>
      <c r="C18789" s="1">
        <v>3.5439137151769899</v>
      </c>
      <c r="D18789" s="2">
        <v>25583830125.858601</v>
      </c>
      <c r="E18789" s="1">
        <v>23.503169380014299</v>
      </c>
    </row>
    <row r="18790" spans="1:5" x14ac:dyDescent="0.3">
      <c r="A18790" t="s">
        <v>1358</v>
      </c>
      <c r="B18790" t="s">
        <v>31</v>
      </c>
      <c r="C18790" s="1">
        <v>4.6450828908276298</v>
      </c>
      <c r="D18790" s="2">
        <v>24637582839.0751</v>
      </c>
      <c r="E18790" s="1">
        <v>22.633877716207799</v>
      </c>
    </row>
    <row r="18791" spans="1:5" x14ac:dyDescent="0.3">
      <c r="A18791" t="s">
        <v>1359</v>
      </c>
      <c r="B18791" t="s">
        <v>31</v>
      </c>
      <c r="C18791" s="1">
        <v>-12.0538243642346</v>
      </c>
      <c r="D18791" s="2">
        <v>24584460426.2243</v>
      </c>
      <c r="E18791" s="1">
        <v>22.619882108336999</v>
      </c>
    </row>
    <row r="18792" spans="1:5" x14ac:dyDescent="0.3">
      <c r="A18792" t="s">
        <v>1360</v>
      </c>
      <c r="B18792" t="s">
        <v>31</v>
      </c>
      <c r="C18792" s="1">
        <v>22.5056394239061</v>
      </c>
      <c r="D18792" s="2">
        <v>27345857854.571499</v>
      </c>
      <c r="E18792" s="1">
        <v>25.160612439634001</v>
      </c>
    </row>
    <row r="18793" spans="1:5" x14ac:dyDescent="0.3">
      <c r="A18793" t="s">
        <v>1361</v>
      </c>
      <c r="B18793" t="s">
        <v>31</v>
      </c>
      <c r="C18793" s="1">
        <v>9.1087025967130604</v>
      </c>
      <c r="D18793" s="2">
        <v>22470508805.6707</v>
      </c>
      <c r="E18793" s="1">
        <v>20.665811956834499</v>
      </c>
    </row>
    <row r="18794" spans="1:5" x14ac:dyDescent="0.3">
      <c r="A18794" t="s">
        <v>1362</v>
      </c>
      <c r="B18794" t="s">
        <v>31</v>
      </c>
      <c r="C18794" s="1">
        <v>9.4843652942494696</v>
      </c>
      <c r="D18794" s="2">
        <v>20646890014.971298</v>
      </c>
      <c r="E18794" s="1">
        <v>18.9886553185286</v>
      </c>
    </row>
    <row r="18795" spans="1:5" x14ac:dyDescent="0.3">
      <c r="A18795" t="s">
        <v>1363</v>
      </c>
      <c r="B18795" t="s">
        <v>31</v>
      </c>
      <c r="C18795" s="1">
        <v>-8.01904762058283</v>
      </c>
      <c r="D18795" s="2">
        <v>18300361397.876801</v>
      </c>
      <c r="E18795" s="1">
        <v>16.826378171375399</v>
      </c>
    </row>
    <row r="18796" spans="1:5" x14ac:dyDescent="0.3">
      <c r="A18796" t="s">
        <v>1364</v>
      </c>
      <c r="B18796" t="s">
        <v>31</v>
      </c>
      <c r="C18796" s="1">
        <v>-10.112411795898399</v>
      </c>
      <c r="D18796" s="2">
        <v>20151555963.4785</v>
      </c>
      <c r="E18796" s="1">
        <v>18.519274717325899</v>
      </c>
    </row>
    <row r="18797" spans="1:5" x14ac:dyDescent="0.3">
      <c r="A18797" t="s">
        <v>1365</v>
      </c>
      <c r="B18797" t="s">
        <v>31</v>
      </c>
      <c r="C18797" s="1">
        <v>14.6470588243183</v>
      </c>
      <c r="D18797" s="2">
        <v>21405331251.7896</v>
      </c>
      <c r="E18797" s="1">
        <v>19.6727318015589</v>
      </c>
    </row>
    <row r="18798" spans="1:5" x14ac:dyDescent="0.3">
      <c r="A18798" t="s">
        <v>1366</v>
      </c>
      <c r="B18798" t="s">
        <v>31</v>
      </c>
      <c r="C18798" s="1">
        <v>14.8648648645873</v>
      </c>
      <c r="D18798" s="2">
        <v>18466389088.2985</v>
      </c>
      <c r="E18798" s="1">
        <v>16.980428713479</v>
      </c>
    </row>
    <row r="18799" spans="1:5" x14ac:dyDescent="0.3">
      <c r="A18799" t="s">
        <v>1367</v>
      </c>
      <c r="B18799" t="s">
        <v>31</v>
      </c>
      <c r="C18799" s="1">
        <v>22.653665084738101</v>
      </c>
      <c r="D18799" s="2">
        <v>16075813269.8272</v>
      </c>
      <c r="E18799" s="1">
        <v>14.7822186532653</v>
      </c>
    </row>
    <row r="18800" spans="1:5" x14ac:dyDescent="0.3">
      <c r="A18800" t="s">
        <v>1368</v>
      </c>
      <c r="B18800" t="s">
        <v>31</v>
      </c>
      <c r="C18800" s="1">
        <v>16.185897437173701</v>
      </c>
      <c r="D18800" s="2">
        <v>12603396738.6765</v>
      </c>
      <c r="E18800" s="1">
        <v>11.5894250561952</v>
      </c>
    </row>
    <row r="18801" spans="1:5" x14ac:dyDescent="0.3">
      <c r="A18801" t="s">
        <v>1369</v>
      </c>
      <c r="B18801" t="s">
        <v>31</v>
      </c>
      <c r="C18801" s="1">
        <v>-8.7185488582297594</v>
      </c>
      <c r="D18801" s="2">
        <v>10328766825.0214</v>
      </c>
      <c r="E18801" s="1">
        <v>9.5022619440781604</v>
      </c>
    </row>
    <row r="18802" spans="1:5" x14ac:dyDescent="0.3">
      <c r="A18802" t="s">
        <v>1370</v>
      </c>
      <c r="B18802" t="s">
        <v>31</v>
      </c>
      <c r="C18802" s="1">
        <v>-2.3106066472378699</v>
      </c>
      <c r="D18802" s="2">
        <v>11699614290.715099</v>
      </c>
      <c r="E18802" s="1">
        <v>10.7634145990923</v>
      </c>
    </row>
    <row r="18803" spans="1:5" x14ac:dyDescent="0.3">
      <c r="A18803" t="s">
        <v>1371</v>
      </c>
      <c r="B18803" t="s">
        <v>31</v>
      </c>
      <c r="C18803" s="1">
        <v>28.041651442834699</v>
      </c>
      <c r="D18803" s="2">
        <v>11517522086.169701</v>
      </c>
      <c r="E18803" s="1">
        <v>10.5968949471005</v>
      </c>
    </row>
    <row r="18804" spans="1:5" x14ac:dyDescent="0.3">
      <c r="A18804" t="s">
        <v>1372</v>
      </c>
      <c r="B18804" t="s">
        <v>31</v>
      </c>
      <c r="C18804" s="1">
        <v>6.8097560944545803</v>
      </c>
      <c r="D18804" s="2">
        <v>9076911853.2923298</v>
      </c>
      <c r="E18804" s="1">
        <v>8.3562619939550906</v>
      </c>
    </row>
    <row r="18805" spans="1:5" x14ac:dyDescent="0.3">
      <c r="A18805" t="s">
        <v>1373</v>
      </c>
      <c r="B18805" t="s">
        <v>31</v>
      </c>
      <c r="C18805" s="1">
        <v>0.63118114119655699</v>
      </c>
      <c r="D18805" s="2">
        <v>8423176965.4847698</v>
      </c>
      <c r="E18805" s="1">
        <v>7.7544295554981399</v>
      </c>
    </row>
    <row r="18806" spans="1:5" x14ac:dyDescent="0.3">
      <c r="A18806" t="s">
        <v>1374</v>
      </c>
      <c r="B18806" t="s">
        <v>31</v>
      </c>
      <c r="C18806" s="1">
        <v>-0.48751949866042699</v>
      </c>
      <c r="D18806" s="2">
        <v>8681122627.6772709</v>
      </c>
      <c r="E18806" s="1">
        <v>7.99189595028309</v>
      </c>
    </row>
    <row r="18807" spans="1:5" x14ac:dyDescent="0.3">
      <c r="A18807" t="s">
        <v>1375</v>
      </c>
      <c r="B18807" t="s">
        <v>31</v>
      </c>
      <c r="C18807" s="1">
        <v>1.54455445532851</v>
      </c>
      <c r="D18807" s="2">
        <v>8828104653.6628799</v>
      </c>
      <c r="E18807" s="1">
        <v>8.1299130958819195</v>
      </c>
    </row>
    <row r="18808" spans="1:5" x14ac:dyDescent="0.3">
      <c r="A18808" t="s">
        <v>1376</v>
      </c>
      <c r="B18808" t="s">
        <v>31</v>
      </c>
      <c r="C18808" s="1">
        <v>18.501809113245599</v>
      </c>
      <c r="D18808" s="2">
        <v>8626254021.2607307</v>
      </c>
      <c r="E18808" s="1">
        <v>7.9440262986408303</v>
      </c>
    </row>
    <row r="18809" spans="1:5" x14ac:dyDescent="0.3">
      <c r="A18809" t="s">
        <v>1377</v>
      </c>
      <c r="B18809" t="s">
        <v>31</v>
      </c>
      <c r="C18809" s="1">
        <v>-3.480225988865</v>
      </c>
      <c r="D18809" s="2">
        <v>7155813756.46105</v>
      </c>
      <c r="E18809" s="1">
        <v>6.5904709982799998</v>
      </c>
    </row>
    <row r="18810" spans="1:5" x14ac:dyDescent="0.3">
      <c r="A18810" t="s">
        <v>1378</v>
      </c>
      <c r="B18810" t="s">
        <v>31</v>
      </c>
      <c r="C18810" s="1">
        <v>10.486891386660201</v>
      </c>
      <c r="D18810" s="2">
        <v>3707427517.3927698</v>
      </c>
      <c r="E18810" s="1">
        <v>6.8242118537304304</v>
      </c>
    </row>
    <row r="18811" spans="1:5" x14ac:dyDescent="0.3">
      <c r="A18811" t="s">
        <v>1379</v>
      </c>
      <c r="B18811" t="s">
        <v>31</v>
      </c>
      <c r="C18811" s="1">
        <v>8.5211465897660794</v>
      </c>
      <c r="D18811" s="2">
        <v>6625579842.8645096</v>
      </c>
      <c r="E18811" s="1">
        <v>6.0854140567628399</v>
      </c>
    </row>
    <row r="18812" spans="1:5" x14ac:dyDescent="0.3">
      <c r="A18812" t="s">
        <v>1380</v>
      </c>
      <c r="B18812" t="s">
        <v>31</v>
      </c>
      <c r="C18812" s="1">
        <v>-1.8567639262330999</v>
      </c>
      <c r="D18812" s="2">
        <v>5979959363.51443</v>
      </c>
      <c r="E18812" s="1">
        <v>5.5011030864565704</v>
      </c>
    </row>
    <row r="18813" spans="1:5" x14ac:dyDescent="0.3">
      <c r="A18813" t="s">
        <v>1381</v>
      </c>
      <c r="B18813" t="s">
        <v>31</v>
      </c>
      <c r="C18813" s="1">
        <v>3.7138927095727001</v>
      </c>
      <c r="D18813" s="2">
        <v>6160860590.6012897</v>
      </c>
      <c r="E18813" s="1">
        <v>5.6694286397431899</v>
      </c>
    </row>
    <row r="18814" spans="1:5" x14ac:dyDescent="0.3">
      <c r="A18814" t="s">
        <v>1382</v>
      </c>
      <c r="B18814" t="s">
        <v>31</v>
      </c>
      <c r="C18814" s="1">
        <v>-0.47592458156678902</v>
      </c>
      <c r="D18814" s="2">
        <v>6045482828.9878902</v>
      </c>
      <c r="E18814" s="1">
        <v>5.5639193740092798</v>
      </c>
    </row>
    <row r="18815" spans="1:5" x14ac:dyDescent="0.3">
      <c r="A18815" t="s">
        <v>1383</v>
      </c>
      <c r="B18815" t="s">
        <v>31</v>
      </c>
      <c r="C18815" s="1">
        <v>14.4531249991068</v>
      </c>
      <c r="D18815" s="2">
        <v>5886283041.7541199</v>
      </c>
      <c r="E18815" s="1">
        <v>5.4206369718201302</v>
      </c>
    </row>
    <row r="18816" spans="1:5" x14ac:dyDescent="0.3">
      <c r="A18816" t="s">
        <v>1384</v>
      </c>
      <c r="B18816" t="s">
        <v>31</v>
      </c>
      <c r="C18816" s="1">
        <v>-2.0957625807344402</v>
      </c>
      <c r="D18816" s="2">
        <v>5193315224.4430399</v>
      </c>
      <c r="E18816" s="1">
        <v>4.7827930559540901</v>
      </c>
    </row>
    <row r="18817" spans="1:5" x14ac:dyDescent="0.3">
      <c r="A18817" t="s">
        <v>1385</v>
      </c>
      <c r="B18817" t="s">
        <v>31</v>
      </c>
      <c r="C18817" s="1">
        <v>13.477321633844101</v>
      </c>
      <c r="D18817" s="2">
        <v>5365726516.6156998</v>
      </c>
      <c r="E18817" s="1">
        <v>4.9415755477015297</v>
      </c>
    </row>
    <row r="18818" spans="1:5" x14ac:dyDescent="0.3">
      <c r="A18818" t="s">
        <v>1386</v>
      </c>
      <c r="B18818" t="s">
        <v>31</v>
      </c>
      <c r="C18818" s="1">
        <v>3.1434184675609398</v>
      </c>
      <c r="D18818" s="2">
        <v>4994831878.5643301</v>
      </c>
      <c r="E18818" s="1">
        <v>4.5719411939346601</v>
      </c>
    </row>
    <row r="18819" spans="1:5" x14ac:dyDescent="0.3">
      <c r="A18819" t="s">
        <v>1387</v>
      </c>
      <c r="B18819" t="s">
        <v>31</v>
      </c>
      <c r="C18819" s="1">
        <v>0.71955387673496796</v>
      </c>
      <c r="D18819" s="2">
        <v>4939911296.7154903</v>
      </c>
      <c r="E18819" s="1">
        <v>4.5216704988083496</v>
      </c>
    </row>
    <row r="18820" spans="1:5" x14ac:dyDescent="0.3">
      <c r="A18820" t="s">
        <v>1388</v>
      </c>
      <c r="B18820" t="s">
        <v>31</v>
      </c>
      <c r="C18820" s="1">
        <v>3.7446935693450598</v>
      </c>
      <c r="D18820" s="2">
        <v>4752651243.8354597</v>
      </c>
      <c r="E18820" s="1">
        <v>4.3502649399106597</v>
      </c>
    </row>
    <row r="18821" spans="1:5" x14ac:dyDescent="0.3">
      <c r="A18821" t="s">
        <v>1389</v>
      </c>
      <c r="B18821" t="s">
        <v>31</v>
      </c>
      <c r="C18821" s="1">
        <v>0.99624060110090595</v>
      </c>
      <c r="D18821" s="2">
        <v>4736545530.2591496</v>
      </c>
      <c r="E18821" s="1">
        <v>4.3563773184850696</v>
      </c>
    </row>
    <row r="18822" spans="1:5" x14ac:dyDescent="0.3">
      <c r="A18822" t="s">
        <v>1390</v>
      </c>
      <c r="B18822" t="s">
        <v>31</v>
      </c>
      <c r="C18822" s="1">
        <v>-1.0232558138045</v>
      </c>
      <c r="D18822" s="2">
        <v>4525218999.6249905</v>
      </c>
      <c r="E18822" s="1">
        <v>4.1620124380651502</v>
      </c>
    </row>
    <row r="18823" spans="1:5" x14ac:dyDescent="0.3">
      <c r="A18823" t="s">
        <v>1391</v>
      </c>
      <c r="B18823" t="s">
        <v>31</v>
      </c>
      <c r="C18823" s="1">
        <v>1.3000870538456999</v>
      </c>
      <c r="D18823" s="2">
        <v>4641157147.0120401</v>
      </c>
      <c r="E18823" s="1">
        <v>4.2787885266434698</v>
      </c>
    </row>
    <row r="18824" spans="1:5" x14ac:dyDescent="0.3">
      <c r="A18824" t="s">
        <v>1392</v>
      </c>
      <c r="B18824" t="s">
        <v>31</v>
      </c>
      <c r="C18824" s="1">
        <v>11.297071128401999</v>
      </c>
      <c r="D18824" s="2">
        <v>4433579254.6096802</v>
      </c>
      <c r="E18824" s="1">
        <v>4.0765227871532597</v>
      </c>
    </row>
    <row r="18825" spans="1:5" x14ac:dyDescent="0.3">
      <c r="A18825" t="s">
        <v>1393</v>
      </c>
      <c r="B18825" t="s">
        <v>31</v>
      </c>
      <c r="C18825" s="1">
        <v>-4.6859421740787797</v>
      </c>
      <c r="D18825" s="2">
        <v>4002945678.1634698</v>
      </c>
      <c r="E18825" s="1">
        <v>3.6805701072793102</v>
      </c>
    </row>
    <row r="18826" spans="1:5" x14ac:dyDescent="0.3">
      <c r="A18826" t="s">
        <v>1394</v>
      </c>
      <c r="B18826" t="s">
        <v>31</v>
      </c>
      <c r="C18826" s="1">
        <v>-1.6702402601884001</v>
      </c>
      <c r="D18826" s="2">
        <v>4185819568.40311</v>
      </c>
      <c r="E18826" s="1">
        <v>3.8602762520787501</v>
      </c>
    </row>
    <row r="18827" spans="1:5" x14ac:dyDescent="0.3">
      <c r="A18827" t="s">
        <v>1395</v>
      </c>
      <c r="B18827" t="s">
        <v>31</v>
      </c>
      <c r="C18827" s="1">
        <v>7.6842105271512704</v>
      </c>
      <c r="D18827" s="2">
        <v>4273860763.94946</v>
      </c>
      <c r="E18827" s="1">
        <v>3.9414702287495702</v>
      </c>
    </row>
    <row r="18828" spans="1:5" x14ac:dyDescent="0.3">
      <c r="A18828" t="s">
        <v>1396</v>
      </c>
      <c r="B18828" t="s">
        <v>31</v>
      </c>
      <c r="C18828" s="1">
        <v>1.4957264982693499</v>
      </c>
      <c r="D18828" s="2">
        <v>3879874072.96456</v>
      </c>
      <c r="E18828" s="1">
        <v>3.57812502414248</v>
      </c>
    </row>
    <row r="18829" spans="1:5" x14ac:dyDescent="0.3">
      <c r="A18829" t="s">
        <v>1397</v>
      </c>
      <c r="B18829" t="s">
        <v>31</v>
      </c>
      <c r="C18829" s="1">
        <v>14.470253090869999</v>
      </c>
      <c r="D18829" s="2">
        <v>3793417574.4583802</v>
      </c>
      <c r="E18829" s="1">
        <v>3.4988765963458901</v>
      </c>
    </row>
    <row r="18830" spans="1:5" x14ac:dyDescent="0.3">
      <c r="A18830" t="s">
        <v>1398</v>
      </c>
      <c r="B18830" t="s">
        <v>31</v>
      </c>
      <c r="C18830" s="1">
        <v>-3.6427732075801602</v>
      </c>
      <c r="D18830" s="2">
        <v>3514928139.6040301</v>
      </c>
      <c r="E18830" s="1">
        <v>3.2518733249768301</v>
      </c>
    </row>
    <row r="18831" spans="1:5" x14ac:dyDescent="0.3">
      <c r="A18831" t="s">
        <v>1399</v>
      </c>
      <c r="B18831" t="s">
        <v>31</v>
      </c>
      <c r="C18831" s="1">
        <v>-15.491559086552</v>
      </c>
      <c r="D18831" s="2">
        <v>3676616003.8540502</v>
      </c>
      <c r="E18831" s="1">
        <v>3.4014605800428699</v>
      </c>
    </row>
    <row r="18832" spans="1:5" x14ac:dyDescent="0.3">
      <c r="A18832" t="s">
        <v>1400</v>
      </c>
      <c r="B18832" t="s">
        <v>31</v>
      </c>
      <c r="C18832" s="1">
        <v>-2.3732203304130102</v>
      </c>
      <c r="D18832" s="2">
        <v>4287275179.1911602</v>
      </c>
      <c r="E18832" s="1">
        <v>3.9692076229412998</v>
      </c>
    </row>
    <row r="18833" spans="1:5" x14ac:dyDescent="0.3">
      <c r="A18833" t="s">
        <v>1401</v>
      </c>
      <c r="B18833" t="s">
        <v>31</v>
      </c>
      <c r="C18833" s="1">
        <v>0.79937609655722497</v>
      </c>
      <c r="D18833" s="2">
        <v>4492552238.4681101</v>
      </c>
      <c r="E18833" s="1">
        <v>4.1687500647398101</v>
      </c>
    </row>
    <row r="18834" spans="1:5" x14ac:dyDescent="0.3">
      <c r="A18834" t="s">
        <v>1402</v>
      </c>
      <c r="B18834" t="s">
        <v>31</v>
      </c>
      <c r="C18834" s="1">
        <v>-0.446428571590685</v>
      </c>
      <c r="D18834" s="2">
        <v>4406823047.6317596</v>
      </c>
      <c r="E18834" s="1">
        <v>4.0891998332470498</v>
      </c>
    </row>
    <row r="18835" spans="1:5" x14ac:dyDescent="0.3">
      <c r="A18835" t="s">
        <v>1403</v>
      </c>
      <c r="B18835" t="s">
        <v>31</v>
      </c>
      <c r="C18835" s="1">
        <v>2.8939913129560901</v>
      </c>
      <c r="D18835" s="2">
        <v>4205636872.8103499</v>
      </c>
      <c r="E18835" s="1">
        <v>4.2216601513533103</v>
      </c>
    </row>
    <row r="18836" spans="1:5" x14ac:dyDescent="0.3">
      <c r="A18836" t="s">
        <v>1404</v>
      </c>
      <c r="B18836" t="s">
        <v>31</v>
      </c>
      <c r="C18836" s="1">
        <v>-3.46153845955866</v>
      </c>
      <c r="D18836" s="2">
        <v>4313196812.6876698</v>
      </c>
      <c r="E18836" s="1">
        <v>4.3296298895391496</v>
      </c>
    </row>
    <row r="18837" spans="1:5" x14ac:dyDescent="0.3">
      <c r="A18837" t="s">
        <v>1405</v>
      </c>
      <c r="B18837" t="s">
        <v>31</v>
      </c>
      <c r="C18837" s="1">
        <v>0.77519379688078005</v>
      </c>
      <c r="D18837" s="2">
        <v>4484207481.1637201</v>
      </c>
      <c r="E18837" s="1">
        <v>4.5480416318669104</v>
      </c>
    </row>
    <row r="18838" spans="1:5" x14ac:dyDescent="0.3">
      <c r="A18838" t="s">
        <v>1406</v>
      </c>
      <c r="B18838" t="s">
        <v>31</v>
      </c>
      <c r="C18838" s="1">
        <v>10.6582164333457</v>
      </c>
      <c r="D18838" s="2">
        <v>4516180631.66782</v>
      </c>
      <c r="E18838" s="1">
        <v>4.59403393114167</v>
      </c>
    </row>
    <row r="18839" spans="1:5" x14ac:dyDescent="0.3">
      <c r="A18839" t="s">
        <v>1407</v>
      </c>
      <c r="B18839" t="s">
        <v>31</v>
      </c>
      <c r="C18839" s="1">
        <v>12.9227053136817</v>
      </c>
      <c r="D18839" s="2">
        <v>4078144237.9289699</v>
      </c>
      <c r="E18839" s="1">
        <v>4.1484463382512402</v>
      </c>
    </row>
    <row r="18840" spans="1:5" x14ac:dyDescent="0.3">
      <c r="A18840" t="s">
        <v>1408</v>
      </c>
      <c r="B18840" t="s">
        <v>31</v>
      </c>
      <c r="C18840" s="1">
        <v>8.0657791689516394</v>
      </c>
      <c r="D18840" s="2">
        <v>3686638188.3222299</v>
      </c>
      <c r="E18840" s="1">
        <v>3.7530102472687301</v>
      </c>
    </row>
    <row r="18841" spans="1:5" x14ac:dyDescent="0.3">
      <c r="A18841" t="s">
        <v>1409</v>
      </c>
      <c r="B18841" t="s">
        <v>31</v>
      </c>
      <c r="C18841" s="1">
        <v>-2.3122688423099298</v>
      </c>
      <c r="D18841" s="2">
        <v>3271752876.0440602</v>
      </c>
      <c r="E18841" s="1">
        <v>3.3348911341338101</v>
      </c>
    </row>
    <row r="18842" spans="1:5" x14ac:dyDescent="0.3">
      <c r="A18842" t="s">
        <v>1410</v>
      </c>
      <c r="B18842" t="s">
        <v>31</v>
      </c>
      <c r="C18842" s="1">
        <v>-7.3733804500145803</v>
      </c>
      <c r="D18842" s="2">
        <v>3376577799.12604</v>
      </c>
      <c r="E18842" s="1">
        <v>3.4417389678371602</v>
      </c>
    </row>
    <row r="18843" spans="1:5" x14ac:dyDescent="0.3">
      <c r="A18843" t="s">
        <v>1411</v>
      </c>
      <c r="B18843" t="s">
        <v>31</v>
      </c>
      <c r="C18843" s="1">
        <v>9.5201238387114593</v>
      </c>
      <c r="D18843" s="2">
        <v>3596103131.8506298</v>
      </c>
      <c r="E18843" s="1">
        <v>3.6655006986795602</v>
      </c>
    </row>
    <row r="18844" spans="1:5" x14ac:dyDescent="0.3">
      <c r="A18844" t="s">
        <v>1412</v>
      </c>
      <c r="B18844" t="s">
        <v>31</v>
      </c>
      <c r="C18844" s="1">
        <v>-8.1717377680778398</v>
      </c>
      <c r="D18844" s="2">
        <v>3263056987.08705</v>
      </c>
      <c r="E18844" s="1">
        <v>3.3226152736297601</v>
      </c>
    </row>
    <row r="18845" spans="1:5" x14ac:dyDescent="0.3">
      <c r="A18845" t="s">
        <v>1413</v>
      </c>
      <c r="B18845" t="s">
        <v>31</v>
      </c>
      <c r="C18845" s="1">
        <v>-6.5193370174378096</v>
      </c>
      <c r="D18845" s="2">
        <v>3623121960.7958498</v>
      </c>
      <c r="E18845" s="1">
        <v>3.6892522606734102</v>
      </c>
    </row>
    <row r="18846" spans="1:5" x14ac:dyDescent="0.3">
      <c r="A18846" t="s">
        <v>1414</v>
      </c>
      <c r="B18846" t="s">
        <v>31</v>
      </c>
      <c r="C18846" s="1">
        <v>0.89186176209523604</v>
      </c>
      <c r="D18846" s="2">
        <v>4082090917.7024398</v>
      </c>
      <c r="E18846" s="1">
        <v>4.1565984553088597</v>
      </c>
    </row>
    <row r="18847" spans="1:5" x14ac:dyDescent="0.3">
      <c r="A18847" t="s">
        <v>1415</v>
      </c>
      <c r="B18847" t="s">
        <v>31</v>
      </c>
      <c r="C18847" s="1">
        <v>-13.575227785642101</v>
      </c>
      <c r="D18847" s="2">
        <v>4260935658.6809402</v>
      </c>
      <c r="E18847" s="1">
        <v>4.3001101228302101</v>
      </c>
    </row>
    <row r="18848" spans="1:5" x14ac:dyDescent="0.3">
      <c r="A18848" t="s">
        <v>1416</v>
      </c>
      <c r="B18848" t="s">
        <v>31</v>
      </c>
      <c r="C18848" s="1">
        <v>8.6502298354248897</v>
      </c>
      <c r="D18848" s="2">
        <v>4888540900.5969</v>
      </c>
      <c r="E18848" s="1">
        <v>4.9334854819384804</v>
      </c>
    </row>
    <row r="18849" spans="1:5" x14ac:dyDescent="0.3">
      <c r="A18849" t="s">
        <v>1417</v>
      </c>
      <c r="B18849" t="s">
        <v>31</v>
      </c>
      <c r="C18849" s="1">
        <v>4.8411829156797896</v>
      </c>
      <c r="D18849" s="2">
        <v>4292902211.15312</v>
      </c>
      <c r="E18849" s="1">
        <v>4.3323705716184104</v>
      </c>
    </row>
    <row r="18850" spans="1:5" x14ac:dyDescent="0.3">
      <c r="A18850" t="s">
        <v>1418</v>
      </c>
      <c r="B18850" t="s">
        <v>31</v>
      </c>
      <c r="C18850" s="1">
        <v>5.6527647997505399</v>
      </c>
      <c r="D18850" s="2">
        <v>4032347599.4993401</v>
      </c>
      <c r="E18850" s="1">
        <v>4.0731487576081102</v>
      </c>
    </row>
    <row r="18851" spans="1:5" x14ac:dyDescent="0.3">
      <c r="A18851" t="s">
        <v>1419</v>
      </c>
      <c r="B18851" t="s">
        <v>31</v>
      </c>
      <c r="C18851" s="1">
        <v>-1.02857142875816</v>
      </c>
      <c r="D18851" s="2">
        <v>3731216914.3344202</v>
      </c>
      <c r="E18851" s="1">
        <v>3.76897109307304</v>
      </c>
    </row>
    <row r="18852" spans="1:5" x14ac:dyDescent="0.3">
      <c r="A18852" t="s">
        <v>1420</v>
      </c>
      <c r="B18852" t="s">
        <v>31</v>
      </c>
      <c r="C18852" s="1">
        <v>5.4216867482186304</v>
      </c>
      <c r="D18852" s="2">
        <v>3810406747.5478101</v>
      </c>
      <c r="E18852" s="1">
        <v>3.8489622051122598</v>
      </c>
    </row>
    <row r="18853" spans="1:5" x14ac:dyDescent="0.3">
      <c r="A18853" t="s">
        <v>1421</v>
      </c>
      <c r="B18853" t="s">
        <v>31</v>
      </c>
      <c r="C18853" s="1">
        <v>-2.3529411770823598</v>
      </c>
      <c r="D18853" s="2">
        <v>3573904228.4147601</v>
      </c>
      <c r="E18853" s="1">
        <v>3.6268041721134301</v>
      </c>
    </row>
    <row r="18854" spans="1:5" x14ac:dyDescent="0.3">
      <c r="A18854" t="s">
        <v>1422</v>
      </c>
      <c r="B18854" t="s">
        <v>31</v>
      </c>
      <c r="C18854" s="1">
        <v>-5.5555555566015302</v>
      </c>
      <c r="D18854" s="2">
        <v>3856217854.41014</v>
      </c>
      <c r="E18854" s="1">
        <v>3.9132965264500998</v>
      </c>
    </row>
    <row r="18855" spans="1:5" x14ac:dyDescent="0.3">
      <c r="A18855" t="s">
        <v>1423</v>
      </c>
      <c r="B18855" t="s">
        <v>31</v>
      </c>
      <c r="C18855" s="1">
        <v>-10.7142857143344</v>
      </c>
      <c r="D18855" s="2">
        <v>4211279190.60256</v>
      </c>
      <c r="E18855" s="1">
        <v>4.2964295998275297</v>
      </c>
    </row>
    <row r="18856" spans="1:5" x14ac:dyDescent="0.3">
      <c r="A18856" t="s">
        <v>1424</v>
      </c>
      <c r="B18856" t="s">
        <v>31</v>
      </c>
      <c r="C18856" s="1">
        <v>6.1052631547622997</v>
      </c>
      <c r="D18856" s="2">
        <v>4571487330.8770704</v>
      </c>
      <c r="E18856" s="1">
        <v>4.6821173226144497</v>
      </c>
    </row>
    <row r="18857" spans="1:5" x14ac:dyDescent="0.3">
      <c r="A18857" t="s">
        <v>1425</v>
      </c>
      <c r="B18857" t="s">
        <v>31</v>
      </c>
      <c r="C18857" s="1">
        <v>13.908872902000001</v>
      </c>
      <c r="D18857" s="2">
        <v>4373851510.7235203</v>
      </c>
      <c r="E18857" s="1">
        <v>4.4811122038818603</v>
      </c>
    </row>
    <row r="18858" spans="1:5" x14ac:dyDescent="0.3">
      <c r="A18858" t="s">
        <v>1426</v>
      </c>
      <c r="B18858" t="s">
        <v>31</v>
      </c>
      <c r="C18858" s="1">
        <v>-3.0232558129368399</v>
      </c>
      <c r="D18858" s="2">
        <v>3413128637.18045</v>
      </c>
      <c r="E18858" s="1">
        <v>3.7396218207401</v>
      </c>
    </row>
    <row r="18859" spans="1:5" x14ac:dyDescent="0.3">
      <c r="A18859" t="s">
        <v>1427</v>
      </c>
      <c r="B18859" t="s">
        <v>31</v>
      </c>
      <c r="C18859" s="1">
        <v>-9.4736842107099903</v>
      </c>
      <c r="D18859" s="2">
        <v>3430118204.4749599</v>
      </c>
      <c r="E18859" s="1">
        <v>3.76425272343148</v>
      </c>
    </row>
    <row r="18860" spans="1:5" x14ac:dyDescent="0.3">
      <c r="A18860" t="s">
        <v>1428</v>
      </c>
      <c r="B18860" t="s">
        <v>31</v>
      </c>
      <c r="C18860" s="1">
        <v>20.253164557563899</v>
      </c>
      <c r="D18860" s="2">
        <v>3805904076.6724501</v>
      </c>
      <c r="E18860" s="1">
        <v>4.1766446316108299</v>
      </c>
    </row>
    <row r="18861" spans="1:5" x14ac:dyDescent="0.3">
      <c r="A18861" t="s">
        <v>1429</v>
      </c>
      <c r="B18861" t="s">
        <v>31</v>
      </c>
      <c r="C18861" s="1">
        <v>2.8645833336296</v>
      </c>
      <c r="D18861" s="2">
        <v>3279391049.1075702</v>
      </c>
      <c r="E18861" s="1">
        <v>3.6091881625075199</v>
      </c>
    </row>
    <row r="18862" spans="1:5" x14ac:dyDescent="0.3">
      <c r="A18862" t="s">
        <v>1430</v>
      </c>
      <c r="B18862" t="s">
        <v>31</v>
      </c>
      <c r="C18862" s="1">
        <v>23.870967741247199</v>
      </c>
      <c r="D18862" s="2">
        <v>3108327219.3032098</v>
      </c>
      <c r="E18862" s="1">
        <v>3.42092103023609</v>
      </c>
    </row>
    <row r="18863" spans="1:5" x14ac:dyDescent="0.3">
      <c r="A18863" t="s">
        <v>1431</v>
      </c>
      <c r="B18863" t="s">
        <v>31</v>
      </c>
      <c r="C18863" s="1">
        <v>-7.4626865678139698</v>
      </c>
      <c r="D18863" s="2">
        <v>2484452825.4759698</v>
      </c>
      <c r="E18863" s="1">
        <v>2.7374263374672001</v>
      </c>
    </row>
    <row r="18864" spans="1:5" x14ac:dyDescent="0.3">
      <c r="A18864" t="s">
        <v>1432</v>
      </c>
      <c r="B18864" t="s">
        <v>31</v>
      </c>
      <c r="C18864" s="1">
        <v>-4.9645390077241096</v>
      </c>
      <c r="D18864" s="2">
        <v>2663700991.63446</v>
      </c>
      <c r="E18864" s="1">
        <v>2.9495355464208899</v>
      </c>
    </row>
    <row r="18865" spans="1:5" x14ac:dyDescent="0.3">
      <c r="A18865" t="s">
        <v>1433</v>
      </c>
      <c r="B18865" t="s">
        <v>31</v>
      </c>
      <c r="C18865" s="1">
        <v>5.6971514261041598</v>
      </c>
      <c r="D18865" s="2">
        <v>2697951874.7168498</v>
      </c>
      <c r="E18865" s="1">
        <v>2.9876402814055298</v>
      </c>
    </row>
    <row r="18866" spans="1:5" x14ac:dyDescent="0.3">
      <c r="A18866" t="s">
        <v>1434</v>
      </c>
      <c r="B18866" t="s">
        <v>31</v>
      </c>
      <c r="C18866" s="1">
        <v>2.9320987660963902</v>
      </c>
      <c r="D18866" s="2">
        <v>2497718579.6560502</v>
      </c>
      <c r="E18866" s="1">
        <v>2.7674827389295502</v>
      </c>
    </row>
    <row r="18867" spans="1:5" x14ac:dyDescent="0.3">
      <c r="A18867" t="s">
        <v>1435</v>
      </c>
      <c r="B18867" t="s">
        <v>31</v>
      </c>
      <c r="C18867" s="1">
        <v>-5.8139534885497204</v>
      </c>
      <c r="D18867" s="2">
        <v>2324644507.3898802</v>
      </c>
      <c r="E18867" s="1">
        <v>2.57812890498503</v>
      </c>
    </row>
    <row r="18868" spans="1:5" x14ac:dyDescent="0.3">
      <c r="A18868" t="s">
        <v>1436</v>
      </c>
      <c r="B18868" t="s">
        <v>31</v>
      </c>
      <c r="C18868" s="1">
        <v>-7.0270270286289396</v>
      </c>
      <c r="D18868" s="2">
        <v>2442478097.00634</v>
      </c>
      <c r="E18868" s="1">
        <v>2.7088113307936199</v>
      </c>
    </row>
    <row r="18869" spans="1:5" x14ac:dyDescent="0.3">
      <c r="A18869" t="s">
        <v>1437</v>
      </c>
      <c r="B18869" t="s">
        <v>31</v>
      </c>
      <c r="C18869" s="1">
        <v>16.169544739149501</v>
      </c>
      <c r="D18869" s="2">
        <v>2360917475.4084401</v>
      </c>
      <c r="E18869" s="1">
        <v>2.8972772867575598</v>
      </c>
    </row>
    <row r="18870" spans="1:5" x14ac:dyDescent="0.3">
      <c r="A18870" t="s">
        <v>1438</v>
      </c>
      <c r="B18870" t="s">
        <v>31</v>
      </c>
      <c r="C18870" s="1">
        <v>9.8275862083428098</v>
      </c>
      <c r="D18870" s="2">
        <v>1981056568.0353401</v>
      </c>
      <c r="E18870" s="1">
        <v>2.4365113280694701</v>
      </c>
    </row>
    <row r="18871" spans="1:5" x14ac:dyDescent="0.3">
      <c r="A18871" t="s">
        <v>1439</v>
      </c>
      <c r="B18871" t="s">
        <v>31</v>
      </c>
      <c r="C18871" s="1">
        <v>7.0110701109087801</v>
      </c>
      <c r="D18871" s="2">
        <v>1921952518.44469</v>
      </c>
      <c r="E18871" s="1">
        <v>2.3638189633061999</v>
      </c>
    </row>
    <row r="18872" spans="1:5" x14ac:dyDescent="0.3">
      <c r="A18872" t="s">
        <v>1440</v>
      </c>
      <c r="B18872" t="s">
        <v>31</v>
      </c>
      <c r="C18872" s="1">
        <v>-5.2447552457108904</v>
      </c>
      <c r="D18872" s="2">
        <v>1770143588.06721</v>
      </c>
      <c r="E18872" s="1">
        <v>2.1775407216545402</v>
      </c>
    </row>
    <row r="18873" spans="1:5" x14ac:dyDescent="0.3">
      <c r="A18873" t="s">
        <v>1441</v>
      </c>
      <c r="B18873" t="s">
        <v>31</v>
      </c>
      <c r="C18873" s="1">
        <v>9.9999999992958806</v>
      </c>
      <c r="D18873" s="2">
        <v>1864023915.5748501</v>
      </c>
      <c r="E18873" s="1">
        <v>2.2937739613839301</v>
      </c>
    </row>
    <row r="18874" spans="1:5" x14ac:dyDescent="0.3">
      <c r="A18874" t="s">
        <v>1442</v>
      </c>
      <c r="B18874" t="s">
        <v>31</v>
      </c>
      <c r="C18874" s="1">
        <v>24.700239808748599</v>
      </c>
      <c r="D18874" s="2">
        <v>1598466925.70157</v>
      </c>
      <c r="E18874" s="1">
        <v>1.9766048481757901</v>
      </c>
    </row>
    <row r="18875" spans="1:5" x14ac:dyDescent="0.3">
      <c r="A18875" t="s">
        <v>1443</v>
      </c>
      <c r="B18875" t="s">
        <v>31</v>
      </c>
      <c r="C18875" s="1">
        <v>-11.276595745682799</v>
      </c>
      <c r="D18875" s="2">
        <v>1251834615.2737501</v>
      </c>
      <c r="E18875" s="1">
        <v>1.5479722039408701</v>
      </c>
    </row>
    <row r="18876" spans="1:5" x14ac:dyDescent="0.3">
      <c r="A18876" t="s">
        <v>1444</v>
      </c>
      <c r="B18876" t="s">
        <v>31</v>
      </c>
      <c r="C18876" s="1">
        <v>2.1739130421634099</v>
      </c>
      <c r="D18876" s="2">
        <v>1366464098.2699599</v>
      </c>
      <c r="E18876" s="1">
        <v>1.68971876590272</v>
      </c>
    </row>
    <row r="18877" spans="1:5" x14ac:dyDescent="0.3">
      <c r="A18877" t="s">
        <v>1445</v>
      </c>
      <c r="B18877" t="s">
        <v>31</v>
      </c>
      <c r="C18877" s="1">
        <v>-1.4989293366499601</v>
      </c>
      <c r="D18877" s="2">
        <v>1280011566.82195</v>
      </c>
      <c r="E18877" s="1">
        <v>1.5828147758458599</v>
      </c>
    </row>
    <row r="18878" spans="1:5" x14ac:dyDescent="0.3">
      <c r="A18878" t="s">
        <v>1446</v>
      </c>
      <c r="B18878" t="s">
        <v>31</v>
      </c>
      <c r="C18878" s="1">
        <v>-13.5185185169339</v>
      </c>
      <c r="D18878" s="2">
        <v>1307143264.5871601</v>
      </c>
      <c r="E18878" s="1">
        <v>1.6208988586450199</v>
      </c>
    </row>
    <row r="18879" spans="1:5" x14ac:dyDescent="0.3">
      <c r="A18879" t="s">
        <v>1447</v>
      </c>
      <c r="B18879" t="s">
        <v>31</v>
      </c>
      <c r="C18879" s="1">
        <v>7.9999999994559996</v>
      </c>
      <c r="D18879" s="2">
        <v>1465944034.7850101</v>
      </c>
      <c r="E18879" s="1">
        <v>1.8178168203905101</v>
      </c>
    </row>
    <row r="18880" spans="1:5" x14ac:dyDescent="0.3">
      <c r="A18880" t="s">
        <v>1448</v>
      </c>
      <c r="B18880" t="s">
        <v>31</v>
      </c>
      <c r="C18880" s="1">
        <v>35.135135135954499</v>
      </c>
      <c r="D18880" s="2">
        <v>1378859588.7130699</v>
      </c>
      <c r="E18880" s="1">
        <v>1.70982936172386</v>
      </c>
    </row>
    <row r="18881" spans="1:5" x14ac:dyDescent="0.3">
      <c r="A18881" t="s">
        <v>1449</v>
      </c>
      <c r="B18881" t="s">
        <v>31</v>
      </c>
      <c r="C18881" s="1">
        <v>-22.268907563543799</v>
      </c>
      <c r="D18881" s="2">
        <v>1040488966.57955</v>
      </c>
      <c r="E18881" s="1">
        <v>1.29029229532553</v>
      </c>
    </row>
    <row r="18882" spans="1:5" x14ac:dyDescent="0.3">
      <c r="A18882" t="s">
        <v>1450</v>
      </c>
      <c r="B18882" t="s">
        <v>31</v>
      </c>
      <c r="C18882" s="1">
        <v>-5.5555555564383301</v>
      </c>
      <c r="D18882" s="2">
        <v>1411360044.2306499</v>
      </c>
      <c r="E18882" s="1">
        <v>1.7505101164090899</v>
      </c>
    </row>
    <row r="18883" spans="1:5" x14ac:dyDescent="0.3">
      <c r="A18883" t="s">
        <v>1451</v>
      </c>
      <c r="B18883" t="s">
        <v>31</v>
      </c>
      <c r="C18883" s="1">
        <v>-5.7943925225866799</v>
      </c>
      <c r="D18883" s="2">
        <v>1561403136.4326601</v>
      </c>
      <c r="E18883" s="1">
        <v>1.9367254140497101</v>
      </c>
    </row>
    <row r="18884" spans="1:5" x14ac:dyDescent="0.3">
      <c r="A18884" t="s">
        <v>1452</v>
      </c>
      <c r="B18884" t="s">
        <v>31</v>
      </c>
      <c r="C18884" s="1">
        <v>-13.0081300821998</v>
      </c>
      <c r="D18884" s="2">
        <v>1651565931.0245299</v>
      </c>
      <c r="E18884" s="1">
        <v>2.05564945116677</v>
      </c>
    </row>
    <row r="18885" spans="1:5" x14ac:dyDescent="0.3">
      <c r="A18885" t="s">
        <v>1453</v>
      </c>
      <c r="B18885" t="s">
        <v>31</v>
      </c>
      <c r="C18885" s="1">
        <v>4.2372881342708002</v>
      </c>
      <c r="D18885" s="2">
        <v>1934346980.7571101</v>
      </c>
      <c r="E18885" s="1">
        <v>2.40761766436533</v>
      </c>
    </row>
    <row r="18886" spans="1:5" x14ac:dyDescent="0.3">
      <c r="A18886" t="s">
        <v>1454</v>
      </c>
      <c r="B18886" t="s">
        <v>31</v>
      </c>
      <c r="C18886" s="1">
        <v>3.5087719305370699</v>
      </c>
      <c r="D18886" s="2">
        <v>1907365178.5225101</v>
      </c>
      <c r="E18886" s="1">
        <v>2.3813830756907901</v>
      </c>
    </row>
    <row r="18887" spans="1:5" x14ac:dyDescent="0.3">
      <c r="A18887" t="s">
        <v>1455</v>
      </c>
      <c r="B18887" t="s">
        <v>31</v>
      </c>
      <c r="C18887" s="1">
        <v>2.5971449999999999E-9</v>
      </c>
      <c r="D18887" s="2">
        <v>1818489026.70347</v>
      </c>
      <c r="E18887" s="1">
        <v>2.2704585066453098</v>
      </c>
    </row>
    <row r="18888" spans="1:5" x14ac:dyDescent="0.3">
      <c r="A18888" t="s">
        <v>1456</v>
      </c>
      <c r="B18888" t="s">
        <v>31</v>
      </c>
      <c r="C18888" s="1">
        <v>-6.8627450982913096</v>
      </c>
      <c r="D18888" s="2">
        <v>1794202794.01548</v>
      </c>
      <c r="E18888" s="1">
        <v>2.2442816212893102</v>
      </c>
    </row>
    <row r="18889" spans="1:5" x14ac:dyDescent="0.3">
      <c r="A18889" t="s">
        <v>1457</v>
      </c>
      <c r="B18889" t="s">
        <v>31</v>
      </c>
      <c r="C18889" s="1">
        <v>-3.0110935031105002</v>
      </c>
      <c r="D18889" s="2">
        <v>1922069385.0374601</v>
      </c>
      <c r="E18889" s="1">
        <v>2.4042237641459101</v>
      </c>
    </row>
    <row r="18890" spans="1:5" x14ac:dyDescent="0.3">
      <c r="A18890" t="s">
        <v>1458</v>
      </c>
      <c r="B18890" t="s">
        <v>31</v>
      </c>
      <c r="C18890" s="1">
        <v>-23.048780487417702</v>
      </c>
      <c r="D18890" s="2">
        <v>1937644992.97808</v>
      </c>
      <c r="E18890" s="1">
        <v>2.4368284868241199</v>
      </c>
    </row>
    <row r="18891" spans="1:5" x14ac:dyDescent="0.3">
      <c r="A18891" t="s">
        <v>1459</v>
      </c>
      <c r="B18891" t="s">
        <v>31</v>
      </c>
      <c r="C18891" s="1">
        <v>0.61349693278620598</v>
      </c>
      <c r="D18891" s="2">
        <v>2500280062.1528101</v>
      </c>
      <c r="E18891" s="1">
        <v>3.1444117487793002</v>
      </c>
    </row>
    <row r="18892" spans="1:5" x14ac:dyDescent="0.3">
      <c r="A18892" t="s">
        <v>1460</v>
      </c>
      <c r="B18892" t="s">
        <v>31</v>
      </c>
      <c r="C18892" s="1">
        <v>13.986013985993401</v>
      </c>
      <c r="D18892" s="2">
        <v>2602178421.8053398</v>
      </c>
      <c r="E18892" s="1">
        <v>3.2725615523616902</v>
      </c>
    </row>
    <row r="18893" spans="1:5" x14ac:dyDescent="0.3">
      <c r="A18893" t="s">
        <v>1461</v>
      </c>
      <c r="B18893" t="s">
        <v>31</v>
      </c>
      <c r="C18893" s="1">
        <v>-3.6388140179753701</v>
      </c>
      <c r="D18893" s="2">
        <v>2319086642.6349201</v>
      </c>
      <c r="E18893" s="1">
        <v>2.9235473229592901</v>
      </c>
    </row>
    <row r="18894" spans="1:5" x14ac:dyDescent="0.3">
      <c r="A18894" t="s">
        <v>1462</v>
      </c>
      <c r="B18894" t="s">
        <v>31</v>
      </c>
      <c r="C18894" s="1">
        <v>3.4867503474975901</v>
      </c>
      <c r="D18894" s="2">
        <v>2456002748.0568399</v>
      </c>
      <c r="E18894" s="1">
        <v>3.0961500654824499</v>
      </c>
    </row>
    <row r="18895" spans="1:5" x14ac:dyDescent="0.3">
      <c r="A18895" t="s">
        <v>1463</v>
      </c>
      <c r="B18895" t="s">
        <v>31</v>
      </c>
      <c r="C18895" s="1">
        <v>-1.10344827549214</v>
      </c>
      <c r="D18895" s="2">
        <v>2255807901.4447098</v>
      </c>
      <c r="E18895" s="1">
        <v>2.8437752306798401</v>
      </c>
    </row>
    <row r="18896" spans="1:5" x14ac:dyDescent="0.3">
      <c r="A18896" t="s">
        <v>1464</v>
      </c>
      <c r="B18896" t="s">
        <v>31</v>
      </c>
      <c r="C18896" s="1">
        <v>8.85885885829145</v>
      </c>
      <c r="D18896" s="2">
        <v>2256869237.6201501</v>
      </c>
      <c r="E18896" s="1">
        <v>2.8493652067460302</v>
      </c>
    </row>
    <row r="18897" spans="1:5" x14ac:dyDescent="0.3">
      <c r="A18897" t="s">
        <v>1465</v>
      </c>
      <c r="B18897" t="s">
        <v>31</v>
      </c>
      <c r="C18897" s="1">
        <v>-0.59701492682840995</v>
      </c>
      <c r="D18897" s="2">
        <v>2069883774.69941</v>
      </c>
      <c r="E18897" s="1">
        <v>2.6132904424752601</v>
      </c>
    </row>
    <row r="18898" spans="1:5" x14ac:dyDescent="0.3">
      <c r="A18898" t="s">
        <v>1466</v>
      </c>
      <c r="B18898" t="s">
        <v>31</v>
      </c>
      <c r="C18898" s="1">
        <v>2.7607361947132198</v>
      </c>
      <c r="D18898" s="2">
        <v>2022873923.4895501</v>
      </c>
      <c r="E18898" s="1">
        <v>2.5627265796828298</v>
      </c>
    </row>
    <row r="18899" spans="1:5" x14ac:dyDescent="0.3">
      <c r="A18899" t="s">
        <v>1467</v>
      </c>
      <c r="B18899" t="s">
        <v>31</v>
      </c>
      <c r="C18899" s="1">
        <v>-15.104166666117299</v>
      </c>
      <c r="D18899" s="2">
        <v>2024634721.7333601</v>
      </c>
      <c r="E18899" s="1">
        <v>2.5649572896821802</v>
      </c>
    </row>
    <row r="18900" spans="1:5" x14ac:dyDescent="0.3">
      <c r="A18900" t="s">
        <v>1468</v>
      </c>
      <c r="B18900" t="s">
        <v>31</v>
      </c>
      <c r="C18900" s="1">
        <v>2.1276595747465898</v>
      </c>
      <c r="D18900" s="2">
        <v>2344837104.7887702</v>
      </c>
      <c r="E18900" s="1">
        <v>2.9821545223780901</v>
      </c>
    </row>
    <row r="18901" spans="1:5" x14ac:dyDescent="0.3">
      <c r="A18901" t="s">
        <v>1469</v>
      </c>
      <c r="B18901" t="s">
        <v>31</v>
      </c>
      <c r="C18901" s="1">
        <v>1.62162162054527</v>
      </c>
      <c r="D18901" s="2">
        <v>2123236275.32235</v>
      </c>
      <c r="E18901" s="1">
        <v>2.7004510206661299</v>
      </c>
    </row>
    <row r="18902" spans="1:5" x14ac:dyDescent="0.3">
      <c r="A18902" t="s">
        <v>1470</v>
      </c>
      <c r="B18902" t="s">
        <v>31</v>
      </c>
      <c r="C18902" s="1">
        <v>11.111111110610199</v>
      </c>
      <c r="D18902" s="2">
        <v>2110750820.94717</v>
      </c>
      <c r="E18902" s="1">
        <v>2.6949071905526201</v>
      </c>
    </row>
    <row r="18903" spans="1:5" x14ac:dyDescent="0.3">
      <c r="A18903" t="s">
        <v>1471</v>
      </c>
      <c r="B18903" t="s">
        <v>31</v>
      </c>
      <c r="C18903" s="1">
        <v>8.8235294110746008</v>
      </c>
      <c r="D18903" s="2">
        <v>1903782770.9210501</v>
      </c>
      <c r="E18903" s="1">
        <v>2.4306601362252001</v>
      </c>
    </row>
    <row r="18904" spans="1:5" x14ac:dyDescent="0.3">
      <c r="A18904" t="s">
        <v>1472</v>
      </c>
      <c r="B18904" t="s">
        <v>31</v>
      </c>
      <c r="C18904" s="1">
        <v>9.0909090904028904</v>
      </c>
      <c r="D18904" s="2">
        <v>1737350183.38378</v>
      </c>
      <c r="E18904" s="1">
        <v>2.21825059544837</v>
      </c>
    </row>
    <row r="18905" spans="1:5" x14ac:dyDescent="0.3">
      <c r="A18905" t="s">
        <v>1473</v>
      </c>
      <c r="B18905" t="s">
        <v>31</v>
      </c>
      <c r="C18905" s="1">
        <v>9.1439688745082393</v>
      </c>
      <c r="D18905" s="2">
        <v>1205807078.9755499</v>
      </c>
      <c r="E18905" s="1">
        <v>1.9879368806432001</v>
      </c>
    </row>
    <row r="18906" spans="1:5" x14ac:dyDescent="0.3">
      <c r="A18906" t="s">
        <v>1474</v>
      </c>
      <c r="B18906" t="s">
        <v>31</v>
      </c>
      <c r="C18906" s="1">
        <v>0.982318270899874</v>
      </c>
      <c r="D18906" s="2">
        <v>1096225591.99839</v>
      </c>
      <c r="E18906" s="1">
        <v>1.8072769035957199</v>
      </c>
    </row>
    <row r="18907" spans="1:5" x14ac:dyDescent="0.3">
      <c r="A18907" t="s">
        <v>1475</v>
      </c>
      <c r="B18907" t="s">
        <v>31</v>
      </c>
      <c r="C18907" s="1">
        <v>7.6109936582803703</v>
      </c>
      <c r="D18907" s="2">
        <v>1112607268.0759499</v>
      </c>
      <c r="E18907" s="1">
        <v>1.85371130009486</v>
      </c>
    </row>
    <row r="18908" spans="1:5" x14ac:dyDescent="0.3">
      <c r="A18908" t="s">
        <v>1476</v>
      </c>
      <c r="B18908" t="s">
        <v>31</v>
      </c>
      <c r="C18908" s="1">
        <v>2.6030368762101301</v>
      </c>
      <c r="D18908" s="2">
        <v>1033087855.6558</v>
      </c>
      <c r="E18908" s="1">
        <v>1.72122426931765</v>
      </c>
    </row>
    <row r="18909" spans="1:5" x14ac:dyDescent="0.3">
      <c r="A18909" t="s">
        <v>1477</v>
      </c>
      <c r="B18909" t="s">
        <v>31</v>
      </c>
      <c r="C18909" s="1">
        <v>-1.9148936187683301</v>
      </c>
      <c r="D18909" s="2">
        <v>1023023589.04682</v>
      </c>
      <c r="E18909" s="1">
        <v>1.70445622791489</v>
      </c>
    </row>
    <row r="18910" spans="1:5" x14ac:dyDescent="0.3">
      <c r="A18910" t="s">
        <v>1478</v>
      </c>
      <c r="B18910" t="s">
        <v>31</v>
      </c>
      <c r="C18910" s="1">
        <v>4.4444444440245903</v>
      </c>
      <c r="D18910" s="2">
        <v>1019882514.7549599</v>
      </c>
      <c r="E18910" s="1">
        <v>1.69922289395364</v>
      </c>
    </row>
    <row r="18911" spans="1:5" x14ac:dyDescent="0.3">
      <c r="A18911" t="s">
        <v>1479</v>
      </c>
      <c r="B18911" t="s">
        <v>31</v>
      </c>
      <c r="C18911" s="1">
        <v>9.0909090897522997</v>
      </c>
      <c r="D18911" s="2">
        <v>969406832.66340399</v>
      </c>
      <c r="E18911" s="1">
        <v>1.6151255270743601</v>
      </c>
    </row>
    <row r="18912" spans="1:5" x14ac:dyDescent="0.3">
      <c r="A18912" t="s">
        <v>1480</v>
      </c>
      <c r="B18912" t="s">
        <v>31</v>
      </c>
      <c r="C18912" s="1">
        <v>3.1249999986152401</v>
      </c>
      <c r="D18912" s="2">
        <v>901777828.74581206</v>
      </c>
      <c r="E18912" s="1">
        <v>1.50244906647152</v>
      </c>
    </row>
    <row r="18913" spans="1:5" x14ac:dyDescent="0.3">
      <c r="A18913" t="s">
        <v>1481</v>
      </c>
      <c r="B18913" t="s">
        <v>31</v>
      </c>
      <c r="C18913" s="1">
        <v>8.8435374140366303</v>
      </c>
      <c r="D18913" s="2">
        <v>849643728.93951797</v>
      </c>
      <c r="E18913" s="1">
        <v>1.41648385886299</v>
      </c>
    </row>
    <row r="18914" spans="1:5" x14ac:dyDescent="0.3">
      <c r="A18914" t="s">
        <v>1482</v>
      </c>
      <c r="B18914" t="s">
        <v>31</v>
      </c>
      <c r="C18914" s="1">
        <v>15.748031494332601</v>
      </c>
      <c r="D18914" s="2">
        <v>784471697.66488898</v>
      </c>
      <c r="E18914" s="1">
        <v>1.30783228260017</v>
      </c>
    </row>
    <row r="18915" spans="1:5" x14ac:dyDescent="0.3">
      <c r="A18915" t="s">
        <v>1483</v>
      </c>
      <c r="B18915" t="s">
        <v>31</v>
      </c>
      <c r="C18915" s="1">
        <v>-3.0534351141068101</v>
      </c>
      <c r="D18915" s="2">
        <v>671823492.75151002</v>
      </c>
      <c r="E18915" s="1">
        <v>1.1205289561704199</v>
      </c>
    </row>
    <row r="18916" spans="1:5" x14ac:dyDescent="0.3">
      <c r="A18916" t="s">
        <v>1484</v>
      </c>
      <c r="B18916" t="s">
        <v>31</v>
      </c>
      <c r="C18916" s="1">
        <v>3.1496063004723198</v>
      </c>
      <c r="D18916" s="2">
        <v>635744571.14786005</v>
      </c>
      <c r="E18916" s="1">
        <v>1.1616270758788101</v>
      </c>
    </row>
    <row r="18917" spans="1:5" x14ac:dyDescent="0.3">
      <c r="A18917" t="s">
        <v>1485</v>
      </c>
      <c r="B18917" t="s">
        <v>31</v>
      </c>
      <c r="C18917" s="1">
        <v>-1.55038759661638</v>
      </c>
      <c r="D18917" s="2">
        <v>626656095.11345601</v>
      </c>
      <c r="E18917" s="1">
        <v>1.1450206900208</v>
      </c>
    </row>
    <row r="18918" spans="1:5" x14ac:dyDescent="0.3">
      <c r="A18918" t="s">
        <v>1486</v>
      </c>
      <c r="B18918" t="s">
        <v>31</v>
      </c>
      <c r="C18918" s="1">
        <v>2.9386939999999999E-9</v>
      </c>
      <c r="D18918" s="2">
        <v>595462293.47937298</v>
      </c>
      <c r="E18918" s="1">
        <v>1.08802364042849</v>
      </c>
    </row>
    <row r="18919" spans="1:5" x14ac:dyDescent="0.3">
      <c r="A18919" t="s">
        <v>1487</v>
      </c>
      <c r="B18919" t="s">
        <v>31</v>
      </c>
      <c r="C18919" s="1">
        <v>-6.5217391308386903</v>
      </c>
      <c r="D18919" s="2">
        <v>593342892.82390594</v>
      </c>
      <c r="E18919" s="1">
        <v>1.08922294915013</v>
      </c>
    </row>
    <row r="18920" spans="1:5" x14ac:dyDescent="0.3">
      <c r="A18920" t="s">
        <v>1488</v>
      </c>
      <c r="B18920" t="s">
        <v>31</v>
      </c>
      <c r="C18920" s="1">
        <v>2.2222222233175399</v>
      </c>
      <c r="D18920" s="2">
        <v>648917780.21594703</v>
      </c>
      <c r="E18920" s="1">
        <v>1.1912439621128299</v>
      </c>
    </row>
    <row r="18921" spans="1:5" x14ac:dyDescent="0.3">
      <c r="A18921" t="s">
        <v>1489</v>
      </c>
      <c r="B18921" t="s">
        <v>31</v>
      </c>
      <c r="C18921" s="1">
        <v>6.2992125994552701</v>
      </c>
      <c r="D18921" s="2">
        <v>626294651.19284403</v>
      </c>
      <c r="E18921" s="1">
        <v>1.1595056297908799</v>
      </c>
    </row>
    <row r="18922" spans="1:5" x14ac:dyDescent="0.3">
      <c r="A18922" t="s">
        <v>1490</v>
      </c>
      <c r="B18922" t="s">
        <v>31</v>
      </c>
      <c r="C18922" s="1">
        <v>12.3893805303079</v>
      </c>
      <c r="D18922" s="2">
        <v>567665835.66544902</v>
      </c>
      <c r="E18922" s="1">
        <v>1.0509617654371901</v>
      </c>
    </row>
    <row r="18923" spans="1:5" x14ac:dyDescent="0.3">
      <c r="A18923" t="s">
        <v>1491</v>
      </c>
      <c r="B18923" t="s">
        <v>31</v>
      </c>
      <c r="C18923" s="1">
        <v>25.555555557041199</v>
      </c>
      <c r="D18923" s="2">
        <v>533061081.405779</v>
      </c>
      <c r="E18923" s="1">
        <v>0.98689542293050803</v>
      </c>
    </row>
    <row r="18924" spans="1:5" x14ac:dyDescent="0.3">
      <c r="A18924" t="s">
        <v>1492</v>
      </c>
      <c r="B18924" t="s">
        <v>31</v>
      </c>
      <c r="C18924" s="1">
        <v>-18.181818180523699</v>
      </c>
      <c r="D18924" s="2">
        <v>428882206.90298402</v>
      </c>
      <c r="E18924" s="1">
        <v>0.79623195385144296</v>
      </c>
    </row>
    <row r="18925" spans="1:5" x14ac:dyDescent="0.3">
      <c r="A18925" t="s">
        <v>1493</v>
      </c>
      <c r="B18925" t="s">
        <v>31</v>
      </c>
      <c r="C18925" s="1">
        <v>-14.0625000015129</v>
      </c>
      <c r="D18925" s="2">
        <v>531643560.34144402</v>
      </c>
      <c r="E18925" s="1">
        <v>0.98701131418195398</v>
      </c>
    </row>
    <row r="18926" spans="1:5" x14ac:dyDescent="0.3">
      <c r="A18926" t="s">
        <v>1494</v>
      </c>
      <c r="B18926" t="s">
        <v>31</v>
      </c>
      <c r="C18926" s="1">
        <v>-12.925170067105499</v>
      </c>
      <c r="D18926" s="2">
        <v>636163452.26430202</v>
      </c>
      <c r="E18926" s="1">
        <v>1.1810554514065601</v>
      </c>
    </row>
    <row r="18927" spans="1:5" x14ac:dyDescent="0.3">
      <c r="A18927" t="s">
        <v>1495</v>
      </c>
      <c r="B18927" t="s">
        <v>31</v>
      </c>
      <c r="C18927" s="1">
        <v>1.2738700000000001E-10</v>
      </c>
      <c r="D18927" s="2">
        <v>712032893.98603201</v>
      </c>
      <c r="E18927" s="1">
        <v>1.3219092168583699</v>
      </c>
    </row>
    <row r="18928" spans="1:5" x14ac:dyDescent="0.3">
      <c r="A18928" t="s">
        <v>1496</v>
      </c>
      <c r="B18928" t="s">
        <v>31</v>
      </c>
      <c r="C18928" s="1">
        <v>-1.34228188030558</v>
      </c>
      <c r="D18928" s="2">
        <v>738604111.79675806</v>
      </c>
      <c r="E18928" s="1">
        <v>1.3712394346387899</v>
      </c>
    </row>
    <row r="18929" spans="1:5" x14ac:dyDescent="0.3">
      <c r="A18929" t="s">
        <v>1497</v>
      </c>
      <c r="B18929" t="s">
        <v>31</v>
      </c>
      <c r="C18929" s="1">
        <v>-5.0955414010876003</v>
      </c>
      <c r="D18929" s="2">
        <v>682789289.07507706</v>
      </c>
      <c r="E18929" s="1">
        <v>1.39372923275466</v>
      </c>
    </row>
    <row r="18930" spans="1:5" x14ac:dyDescent="0.3">
      <c r="A18930" t="s">
        <v>1498</v>
      </c>
      <c r="B18930" t="s">
        <v>31</v>
      </c>
      <c r="C18930" s="1">
        <v>-0.63291139171835997</v>
      </c>
      <c r="D18930" s="2">
        <v>708590680.03031099</v>
      </c>
      <c r="E18930" s="1">
        <v>1.4463957777527801</v>
      </c>
    </row>
    <row r="18931" spans="1:5" x14ac:dyDescent="0.3">
      <c r="A18931" t="s">
        <v>1499</v>
      </c>
      <c r="B18931" t="s">
        <v>31</v>
      </c>
      <c r="C18931" s="1">
        <v>-10.7344632764084</v>
      </c>
      <c r="D18931" s="2">
        <v>787733765.90021706</v>
      </c>
      <c r="E18931" s="1">
        <v>1.4624500276879799</v>
      </c>
    </row>
    <row r="18932" spans="1:5" x14ac:dyDescent="0.3">
      <c r="A18932" t="s">
        <v>1500</v>
      </c>
      <c r="B18932" t="s">
        <v>31</v>
      </c>
      <c r="C18932" s="1">
        <v>7.2727272710383204</v>
      </c>
      <c r="D18932" s="2">
        <v>826323808.79375196</v>
      </c>
      <c r="E18932" s="1">
        <v>1.6867160429189501</v>
      </c>
    </row>
    <row r="18933" spans="1:5" x14ac:dyDescent="0.3">
      <c r="A18933" t="s">
        <v>1501</v>
      </c>
      <c r="B18933" t="s">
        <v>31</v>
      </c>
      <c r="C18933" s="1">
        <v>8.5526315775481798</v>
      </c>
      <c r="D18933" s="2">
        <v>772439421.94963002</v>
      </c>
      <c r="E18933" s="1">
        <v>1.5774042409793001</v>
      </c>
    </row>
    <row r="18934" spans="1:5" x14ac:dyDescent="0.3">
      <c r="A18934" t="s">
        <v>1502</v>
      </c>
      <c r="B18934" t="s">
        <v>31</v>
      </c>
      <c r="C18934" s="1">
        <v>2.7027027029364201</v>
      </c>
      <c r="D18934" s="2">
        <v>720868478.57142794</v>
      </c>
      <c r="E18934" s="1">
        <v>1.4720908370535699</v>
      </c>
    </row>
    <row r="18935" spans="1:5" x14ac:dyDescent="0.3">
      <c r="A18935" t="s">
        <v>1503</v>
      </c>
      <c r="B18935" t="s">
        <v>31</v>
      </c>
      <c r="C18935" s="1">
        <v>-5.7324840769310903</v>
      </c>
      <c r="D18935" s="2">
        <v>729999480.84901404</v>
      </c>
      <c r="E18935" s="1">
        <v>1.4928129408436801</v>
      </c>
    </row>
    <row r="18936" spans="1:5" x14ac:dyDescent="0.3">
      <c r="A18936" t="s">
        <v>1504</v>
      </c>
      <c r="B18936" t="s">
        <v>31</v>
      </c>
      <c r="C18936" s="1">
        <v>9.0277777783580095</v>
      </c>
      <c r="D18936" s="2">
        <v>795072568.90519202</v>
      </c>
      <c r="E18936" s="1">
        <v>1.6258841967837601</v>
      </c>
    </row>
    <row r="18937" spans="1:5" x14ac:dyDescent="0.3">
      <c r="A18937" t="s">
        <v>1505</v>
      </c>
      <c r="B18937" t="s">
        <v>31</v>
      </c>
      <c r="C18937" s="1">
        <v>10.7692307666346</v>
      </c>
      <c r="D18937" s="2">
        <v>725919571.39614105</v>
      </c>
      <c r="E18937" s="1">
        <v>1.5105086628830899</v>
      </c>
    </row>
    <row r="18938" spans="1:5" x14ac:dyDescent="0.3">
      <c r="A18938" t="s">
        <v>1506</v>
      </c>
      <c r="B18938" t="s">
        <v>31</v>
      </c>
      <c r="C18938" s="1">
        <v>-18.7500000008583</v>
      </c>
      <c r="D18938" s="2">
        <v>642658221.29705799</v>
      </c>
      <c r="E18938" s="1">
        <v>1.33971966941198</v>
      </c>
    </row>
    <row r="18939" spans="1:5" x14ac:dyDescent="0.3">
      <c r="A18939" t="s">
        <v>1507</v>
      </c>
      <c r="B18939" t="s">
        <v>31</v>
      </c>
      <c r="C18939" s="1">
        <v>-6.4327485363878196</v>
      </c>
      <c r="D18939" s="2">
        <v>791650098.46992898</v>
      </c>
      <c r="E18939" s="1">
        <v>1.65031609793971</v>
      </c>
    </row>
    <row r="18940" spans="1:5" x14ac:dyDescent="0.3">
      <c r="A18940" t="s">
        <v>1508</v>
      </c>
      <c r="B18940" t="s">
        <v>31</v>
      </c>
      <c r="C18940" s="1">
        <v>-9.9999999996671498</v>
      </c>
      <c r="D18940" s="2">
        <v>816774493.51855302</v>
      </c>
      <c r="E18940" s="1">
        <v>1.7026917543262701</v>
      </c>
    </row>
    <row r="18941" spans="1:5" x14ac:dyDescent="0.3">
      <c r="A18941" t="s">
        <v>1509</v>
      </c>
      <c r="B18941" t="s">
        <v>31</v>
      </c>
      <c r="C18941" s="1">
        <v>21.794871795016299</v>
      </c>
      <c r="D18941" s="2">
        <v>929871850.87187004</v>
      </c>
      <c r="E18941" s="1">
        <v>1.9529141130346599</v>
      </c>
    </row>
    <row r="18942" spans="1:5" x14ac:dyDescent="0.3">
      <c r="A18942" t="s">
        <v>1510</v>
      </c>
      <c r="B18942" t="s">
        <v>31</v>
      </c>
      <c r="C18942" s="1">
        <v>-1.2658227843989101</v>
      </c>
      <c r="D18942" s="2">
        <v>816264177.00957096</v>
      </c>
      <c r="E18942" s="1">
        <v>1.7143156126505701</v>
      </c>
    </row>
    <row r="18943" spans="1:5" x14ac:dyDescent="0.3">
      <c r="A18943" t="s">
        <v>1511</v>
      </c>
      <c r="B18943" t="s">
        <v>31</v>
      </c>
      <c r="C18943" s="1">
        <v>40.444444444631102</v>
      </c>
      <c r="D18943" s="2">
        <v>789447117.41827202</v>
      </c>
      <c r="E18943" s="1">
        <v>1.6579945028215199</v>
      </c>
    </row>
    <row r="18944" spans="1:5" x14ac:dyDescent="0.3">
      <c r="A18944" t="s">
        <v>1512</v>
      </c>
      <c r="B18944" t="s">
        <v>31</v>
      </c>
      <c r="C18944" s="1">
        <v>9.2233009713833702</v>
      </c>
      <c r="D18944" s="2">
        <v>529948156.86968797</v>
      </c>
      <c r="E18944" s="1">
        <v>1.1155592710678</v>
      </c>
    </row>
    <row r="18945" spans="1:5" x14ac:dyDescent="0.3">
      <c r="A18945" t="s">
        <v>1513</v>
      </c>
      <c r="B18945" t="s">
        <v>31</v>
      </c>
      <c r="C18945" s="1">
        <v>2.9999999995118598</v>
      </c>
      <c r="D18945" s="2">
        <v>446618324.326877</v>
      </c>
      <c r="E18945" s="1">
        <v>1.01462343193336</v>
      </c>
    </row>
    <row r="18946" spans="1:5" x14ac:dyDescent="0.3">
      <c r="A18946" t="s">
        <v>1514</v>
      </c>
      <c r="B18946" t="s">
        <v>31</v>
      </c>
      <c r="C18946" s="1">
        <v>9.8901098920438795</v>
      </c>
      <c r="D18946" s="2">
        <v>447211917.17669499</v>
      </c>
      <c r="E18946" s="1">
        <v>1.0159719501812901</v>
      </c>
    </row>
    <row r="18947" spans="1:5" x14ac:dyDescent="0.3">
      <c r="A18947" t="s">
        <v>1515</v>
      </c>
      <c r="B18947" t="s">
        <v>31</v>
      </c>
      <c r="C18947" s="1">
        <v>26.388888887973302</v>
      </c>
      <c r="D18947" s="2">
        <v>419758374.73595798</v>
      </c>
      <c r="E18947" s="1">
        <v>0.95360324335276003</v>
      </c>
    </row>
    <row r="18948" spans="1:5" x14ac:dyDescent="0.3">
      <c r="A18948" t="s">
        <v>1516</v>
      </c>
      <c r="B18948" t="s">
        <v>31</v>
      </c>
      <c r="C18948" s="1">
        <v>22.033898303308401</v>
      </c>
      <c r="D18948" s="2">
        <v>318497814.46714503</v>
      </c>
      <c r="E18948" s="1">
        <v>0.72356042710223201</v>
      </c>
    </row>
    <row r="18949" spans="1:5" x14ac:dyDescent="0.3">
      <c r="A18949" t="s">
        <v>1517</v>
      </c>
      <c r="B18949" t="s">
        <v>31</v>
      </c>
      <c r="C18949" s="1">
        <v>1.7241379307621401</v>
      </c>
      <c r="D18949" s="2">
        <v>261719029.33123499</v>
      </c>
      <c r="E18949" s="1">
        <v>0.59457090132468904</v>
      </c>
    </row>
    <row r="18950" spans="1:5" x14ac:dyDescent="0.3">
      <c r="A18950" t="s">
        <v>1518</v>
      </c>
      <c r="B18950" t="s">
        <v>31</v>
      </c>
      <c r="C18950" s="1">
        <v>5.4545454515776397</v>
      </c>
      <c r="D18950" s="2">
        <v>248574955.06992999</v>
      </c>
      <c r="E18950" s="1">
        <v>0.56471031365944102</v>
      </c>
    </row>
    <row r="18951" spans="1:5" x14ac:dyDescent="0.3">
      <c r="A18951" t="s">
        <v>1519</v>
      </c>
      <c r="B18951" t="s">
        <v>31</v>
      </c>
      <c r="C18951" s="1">
        <v>15.7894736838266</v>
      </c>
      <c r="D18951" s="2">
        <v>236890740.75270501</v>
      </c>
      <c r="E18951" s="1">
        <v>0.53836449305016998</v>
      </c>
    </row>
    <row r="18952" spans="1:5" x14ac:dyDescent="0.3">
      <c r="A18952" t="s">
        <v>1520</v>
      </c>
      <c r="B18952" t="s">
        <v>31</v>
      </c>
      <c r="C18952" s="1">
        <v>6.7415730333971098</v>
      </c>
      <c r="D18952" s="2">
        <v>186833499.106426</v>
      </c>
      <c r="E18952" s="1">
        <v>0.42460301189018501</v>
      </c>
    </row>
    <row r="18953" spans="1:5" x14ac:dyDescent="0.3">
      <c r="A18953" t="s">
        <v>1521</v>
      </c>
      <c r="B18953" t="s">
        <v>31</v>
      </c>
      <c r="C18953" s="1">
        <v>3.4883720922341999</v>
      </c>
      <c r="D18953" s="2">
        <v>175483534.40744299</v>
      </c>
      <c r="E18953" s="1">
        <v>0.39880876618892303</v>
      </c>
    </row>
    <row r="18954" spans="1:5" x14ac:dyDescent="0.3">
      <c r="A18954" t="s">
        <v>1522</v>
      </c>
      <c r="B18954" t="s">
        <v>31</v>
      </c>
      <c r="C18954" s="1">
        <v>1.9559689999999999E-9</v>
      </c>
      <c r="D18954" s="2">
        <v>161898792.38634399</v>
      </c>
      <c r="E18954" s="1">
        <v>0.40537744709315499</v>
      </c>
    </row>
    <row r="18955" spans="1:5" x14ac:dyDescent="0.3">
      <c r="A18955" t="s">
        <v>1523</v>
      </c>
      <c r="B18955" t="s">
        <v>31</v>
      </c>
      <c r="C18955" s="1">
        <v>10.2564102566011</v>
      </c>
      <c r="D18955" s="2">
        <v>164391187.133917</v>
      </c>
      <c r="E18955" s="1">
        <v>0.41161813984340401</v>
      </c>
    </row>
    <row r="18956" spans="1:5" x14ac:dyDescent="0.3">
      <c r="A18956" t="s">
        <v>1524</v>
      </c>
      <c r="B18956" t="s">
        <v>31</v>
      </c>
      <c r="C18956" s="1">
        <v>20.0000000008204</v>
      </c>
      <c r="D18956" s="2">
        <v>155513527.041071</v>
      </c>
      <c r="E18956" s="1">
        <v>0.39119964584623401</v>
      </c>
    </row>
    <row r="18957" spans="1:5" x14ac:dyDescent="0.3">
      <c r="A18957" t="s">
        <v>1525</v>
      </c>
      <c r="B18957" t="s">
        <v>31</v>
      </c>
      <c r="C18957" s="1">
        <v>8.3333333331484294</v>
      </c>
      <c r="D18957" s="2">
        <v>134346484.508816</v>
      </c>
      <c r="E18957" s="1">
        <v>0.33795321929921102</v>
      </c>
    </row>
    <row r="18958" spans="1:5" x14ac:dyDescent="0.3">
      <c r="A18958" t="s">
        <v>1526</v>
      </c>
      <c r="B18958" t="s">
        <v>31</v>
      </c>
      <c r="C18958" s="1">
        <v>-3.2258064511236899</v>
      </c>
      <c r="D18958" s="2">
        <v>108702505.172849</v>
      </c>
      <c r="E18958" s="1">
        <v>0.31316158866814697</v>
      </c>
    </row>
    <row r="18959" spans="1:5" x14ac:dyDescent="0.3">
      <c r="A18959" t="s">
        <v>1527</v>
      </c>
      <c r="B18959" t="s">
        <v>31</v>
      </c>
      <c r="C18959" s="1">
        <v>-3.1249999998331601</v>
      </c>
      <c r="D18959" s="2">
        <v>112484334.080717</v>
      </c>
      <c r="E18959" s="1">
        <v>0.32405667883780398</v>
      </c>
    </row>
    <row r="18960" spans="1:5" x14ac:dyDescent="0.3">
      <c r="A18960" t="s">
        <v>1528</v>
      </c>
      <c r="B18960" t="s">
        <v>31</v>
      </c>
      <c r="C18960" s="1">
        <v>4.9180327877605299</v>
      </c>
      <c r="D18960" s="2">
        <v>115012195.095368</v>
      </c>
      <c r="E18960" s="1">
        <v>0.33133920597751998</v>
      </c>
    </row>
    <row r="18961" spans="1:5" x14ac:dyDescent="0.3">
      <c r="A18961" t="s">
        <v>1529</v>
      </c>
      <c r="B18961" t="s">
        <v>31</v>
      </c>
      <c r="C18961" s="1">
        <v>-1.6129032247386199</v>
      </c>
      <c r="D18961" s="2">
        <v>105722584.017138</v>
      </c>
      <c r="E18961" s="1">
        <v>0.30457671884707899</v>
      </c>
    </row>
    <row r="18962" spans="1:5" x14ac:dyDescent="0.3">
      <c r="A18962" t="s">
        <v>1530</v>
      </c>
      <c r="B18962" t="s">
        <v>31</v>
      </c>
      <c r="C18962" s="1">
        <v>8.7308000000000002E-11</v>
      </c>
      <c r="D18962" s="2">
        <v>115296348.968254</v>
      </c>
      <c r="E18962" s="1">
        <v>0.33605005585015901</v>
      </c>
    </row>
    <row r="18963" spans="1:5" x14ac:dyDescent="0.3">
      <c r="A18963" t="s">
        <v>1531</v>
      </c>
      <c r="B18963" t="s">
        <v>31</v>
      </c>
      <c r="C18963" s="1">
        <v>34.782608697507499</v>
      </c>
      <c r="D18963" s="2">
        <v>119408749.21158101</v>
      </c>
      <c r="E18963" s="1">
        <v>0.34803631858800899</v>
      </c>
    </row>
    <row r="18964" spans="1:5" x14ac:dyDescent="0.3">
      <c r="A18964" t="s">
        <v>1532</v>
      </c>
      <c r="B18964" t="s">
        <v>31</v>
      </c>
      <c r="C18964" s="1">
        <v>-6.1224489783048597</v>
      </c>
      <c r="D18964" s="2">
        <v>87564133.648409501</v>
      </c>
      <c r="E18964" s="1">
        <v>0.25521998115612199</v>
      </c>
    </row>
    <row r="18965" spans="1:5" x14ac:dyDescent="0.3">
      <c r="A18965" t="s">
        <v>1533</v>
      </c>
      <c r="B18965" t="s">
        <v>31</v>
      </c>
      <c r="C18965" s="1">
        <v>11.363636363906901</v>
      </c>
      <c r="D18965" s="2">
        <v>96647975.238762096</v>
      </c>
      <c r="E18965" s="1">
        <v>0.28169632192030097</v>
      </c>
    </row>
    <row r="18966" spans="1:5" x14ac:dyDescent="0.3">
      <c r="A18966" t="s">
        <v>1534</v>
      </c>
      <c r="B18966" t="s">
        <v>31</v>
      </c>
      <c r="C18966" s="1">
        <v>11.111111108520401</v>
      </c>
      <c r="D18966" s="2">
        <v>85907912.198088601</v>
      </c>
      <c r="E18966" s="1">
        <v>0.25039265255631599</v>
      </c>
    </row>
    <row r="18967" spans="1:5" x14ac:dyDescent="0.3">
      <c r="A18967" t="s">
        <v>1535</v>
      </c>
      <c r="B18967" t="s">
        <v>31</v>
      </c>
      <c r="C18967" s="1">
        <v>5.3191489372134404</v>
      </c>
      <c r="D18967" s="2">
        <v>80633841.036537305</v>
      </c>
      <c r="E18967" s="1">
        <v>0.23567752118803101</v>
      </c>
    </row>
    <row r="18968" spans="1:5" x14ac:dyDescent="0.3">
      <c r="A18968" t="s">
        <v>1536</v>
      </c>
      <c r="B18968" t="s">
        <v>31</v>
      </c>
      <c r="C18968" s="1">
        <v>13.2530120486217</v>
      </c>
      <c r="D18968" s="2">
        <v>73448959.612863705</v>
      </c>
      <c r="E18968" s="1">
        <v>0.21467746639243199</v>
      </c>
    </row>
    <row r="18969" spans="1:5" x14ac:dyDescent="0.3">
      <c r="A18969" t="s">
        <v>1537</v>
      </c>
      <c r="B18969" t="s">
        <v>31</v>
      </c>
      <c r="C18969" s="1">
        <v>-2.3529411771412798</v>
      </c>
      <c r="D18969" s="2">
        <v>63414940.213430502</v>
      </c>
      <c r="E18969" s="1">
        <v>0.18534991918039201</v>
      </c>
    </row>
    <row r="18970" spans="1:5" x14ac:dyDescent="0.3">
      <c r="A18970" t="s">
        <v>1538</v>
      </c>
      <c r="B18970" t="s">
        <v>31</v>
      </c>
      <c r="C18970" s="1">
        <v>13.3333333325829</v>
      </c>
      <c r="D18970" s="2">
        <v>57080727.5617764</v>
      </c>
      <c r="E18970" s="1">
        <v>0.18813198267758799</v>
      </c>
    </row>
    <row r="18971" spans="1:5" x14ac:dyDescent="0.3">
      <c r="A18971" t="s">
        <v>1539</v>
      </c>
      <c r="B18971" t="s">
        <v>31</v>
      </c>
      <c r="C18971" s="1">
        <v>5.6338028140485497</v>
      </c>
      <c r="D18971" s="2">
        <v>45378769.6389734</v>
      </c>
      <c r="E18971" s="1">
        <v>0.14956357941411</v>
      </c>
    </row>
    <row r="18972" spans="1:5" x14ac:dyDescent="0.3">
      <c r="A18972" t="s">
        <v>1540</v>
      </c>
      <c r="B18972" t="s">
        <v>31</v>
      </c>
      <c r="C18972" s="1">
        <v>-1.38888889058922</v>
      </c>
      <c r="D18972" s="2">
        <v>40860396.617356099</v>
      </c>
      <c r="E18972" s="1">
        <v>0.135235104116574</v>
      </c>
    </row>
    <row r="18973" spans="1:5" x14ac:dyDescent="0.3">
      <c r="A18973" t="s">
        <v>1541</v>
      </c>
      <c r="B18973" t="s">
        <v>31</v>
      </c>
      <c r="C18973" s="1">
        <v>-5.2631578938988097</v>
      </c>
      <c r="D18973" s="2">
        <v>42347079.120310403</v>
      </c>
      <c r="E18973" s="1">
        <v>0.14015555724450199</v>
      </c>
    </row>
    <row r="18974" spans="1:5" x14ac:dyDescent="0.3">
      <c r="A18974" t="s">
        <v>1542</v>
      </c>
      <c r="B18974" t="s">
        <v>31</v>
      </c>
      <c r="C18974" s="1">
        <v>4.1095890403715103</v>
      </c>
      <c r="D18974" s="2">
        <v>44360264.274062</v>
      </c>
      <c r="E18974" s="1">
        <v>0.14681856871211499</v>
      </c>
    </row>
    <row r="18975" spans="1:5" x14ac:dyDescent="0.3">
      <c r="A18975" t="s">
        <v>1543</v>
      </c>
      <c r="B18975" t="s">
        <v>31</v>
      </c>
      <c r="C18975" s="1">
        <v>-14.1176470572819</v>
      </c>
      <c r="D18975" s="2">
        <v>42545845.416273698</v>
      </c>
      <c r="E18975" s="1">
        <v>0.141169402543702</v>
      </c>
    </row>
    <row r="18976" spans="1:5" x14ac:dyDescent="0.3">
      <c r="A18976" t="s">
        <v>1544</v>
      </c>
      <c r="B18976" t="s">
        <v>31</v>
      </c>
      <c r="C18976" s="1">
        <v>10.389610388467499</v>
      </c>
      <c r="D18976" s="2">
        <v>52138258.034631997</v>
      </c>
      <c r="E18976" s="1">
        <v>0.17257054900910801</v>
      </c>
    </row>
    <row r="18977" spans="1:5" x14ac:dyDescent="0.3">
      <c r="A18977" t="s">
        <v>1545</v>
      </c>
      <c r="B18977" t="s">
        <v>31</v>
      </c>
      <c r="C18977" s="1">
        <v>6.9444444443860904</v>
      </c>
      <c r="D18977" s="2">
        <v>47171201.173138499</v>
      </c>
      <c r="E18977" s="1">
        <v>0.15613026574939901</v>
      </c>
    </row>
    <row r="18978" spans="1:5" x14ac:dyDescent="0.3">
      <c r="A18978" t="s">
        <v>1546</v>
      </c>
      <c r="B18978" t="s">
        <v>31</v>
      </c>
      <c r="C18978" s="1">
        <v>20.401337789864499</v>
      </c>
      <c r="D18978" s="2">
        <v>44559110.307451703</v>
      </c>
      <c r="E18978" s="1">
        <v>0.14784952361255899</v>
      </c>
    </row>
    <row r="18979" spans="1:5" x14ac:dyDescent="0.3">
      <c r="A18979" t="s">
        <v>1547</v>
      </c>
      <c r="B18979" t="s">
        <v>31</v>
      </c>
      <c r="C18979" s="1">
        <v>-0.33333333327993903</v>
      </c>
      <c r="D18979" s="2">
        <v>38670069.677901998</v>
      </c>
      <c r="E18979" s="1">
        <v>0.12830937010677601</v>
      </c>
    </row>
    <row r="18980" spans="1:5" x14ac:dyDescent="0.3">
      <c r="A18980" t="s">
        <v>1548</v>
      </c>
      <c r="B18980" t="s">
        <v>31</v>
      </c>
      <c r="C18980" s="1">
        <v>27.659574467786602</v>
      </c>
      <c r="D18980" s="2">
        <v>39316869.146029003</v>
      </c>
      <c r="E18980" s="1">
        <v>0.130455485250111</v>
      </c>
    </row>
    <row r="18981" spans="1:5" x14ac:dyDescent="0.3">
      <c r="A18981" t="s">
        <v>1549</v>
      </c>
      <c r="B18981" t="s">
        <v>31</v>
      </c>
      <c r="C18981" s="1">
        <v>-7.8431372559947397</v>
      </c>
      <c r="D18981" s="2">
        <v>30797599.568802599</v>
      </c>
      <c r="E18981" s="1">
        <v>0.102188091039375</v>
      </c>
    </row>
    <row r="18982" spans="1:5" x14ac:dyDescent="0.3">
      <c r="A18982" t="s">
        <v>1550</v>
      </c>
      <c r="B18982" t="s">
        <v>31</v>
      </c>
      <c r="C18982" s="1">
        <v>-0.39062499932401801</v>
      </c>
      <c r="D18982" s="2">
        <v>31680395.163745102</v>
      </c>
      <c r="E18982" s="1">
        <v>0.11151762615298801</v>
      </c>
    </row>
    <row r="18983" spans="1:5" x14ac:dyDescent="0.3">
      <c r="A18983" t="s">
        <v>1551</v>
      </c>
      <c r="B18983" t="s">
        <v>31</v>
      </c>
      <c r="C18983" s="1">
        <v>13.777777776444101</v>
      </c>
      <c r="D18983" s="2">
        <v>31378899.072634101</v>
      </c>
      <c r="E18983" s="1">
        <v>0.110456334570493</v>
      </c>
    </row>
    <row r="18984" spans="1:5" x14ac:dyDescent="0.3">
      <c r="A18984" t="s">
        <v>1552</v>
      </c>
      <c r="B18984" t="s">
        <v>31</v>
      </c>
      <c r="C18984" s="1">
        <v>18.421052631342199</v>
      </c>
      <c r="D18984" s="2">
        <v>27412506.792333599</v>
      </c>
      <c r="E18984" s="1">
        <v>9.6787028569713995E-2</v>
      </c>
    </row>
    <row r="18985" spans="1:5" x14ac:dyDescent="0.3">
      <c r="A18985" t="s">
        <v>1553</v>
      </c>
      <c r="B18985" t="s">
        <v>31</v>
      </c>
      <c r="C18985" s="1">
        <v>1.60427807420915</v>
      </c>
      <c r="D18985" s="2">
        <v>21768016.312607899</v>
      </c>
      <c r="E18985" s="1">
        <v>8.4959221189136E-2</v>
      </c>
    </row>
    <row r="18986" spans="1:5" x14ac:dyDescent="0.3">
      <c r="A18986" t="s">
        <v>1554</v>
      </c>
      <c r="B18986" t="s">
        <v>31</v>
      </c>
      <c r="C18986" s="1">
        <v>34.532374102614199</v>
      </c>
      <c r="D18986" s="2">
        <v>22220219.4896468</v>
      </c>
      <c r="E18986" s="1">
        <v>8.6724142308720997E-2</v>
      </c>
    </row>
    <row r="18987" spans="1:5" x14ac:dyDescent="0.3">
      <c r="A18987" t="s">
        <v>1555</v>
      </c>
      <c r="B18987" t="s">
        <v>31</v>
      </c>
      <c r="C18987" s="1">
        <v>10.317460317496</v>
      </c>
      <c r="D18987" s="2">
        <v>16815459.777105302</v>
      </c>
      <c r="E18987" s="1">
        <v>6.5629699419937002E-2</v>
      </c>
    </row>
    <row r="18988" spans="1:5" x14ac:dyDescent="0.3">
      <c r="A18988" t="s">
        <v>1556</v>
      </c>
      <c r="B18988" t="s">
        <v>31</v>
      </c>
      <c r="C18988" s="1">
        <v>7.6923076915209796</v>
      </c>
      <c r="D18988" s="2">
        <v>15193857.904664701</v>
      </c>
      <c r="E18988" s="1">
        <v>5.9972316744073002E-2</v>
      </c>
    </row>
    <row r="18989" spans="1:5" x14ac:dyDescent="0.3">
      <c r="A18989" t="s">
        <v>1557</v>
      </c>
      <c r="B18989" t="s">
        <v>31</v>
      </c>
      <c r="C18989" s="1">
        <v>40.963855422037902</v>
      </c>
      <c r="D18989" s="2">
        <v>14679939.3479847</v>
      </c>
      <c r="E18989" s="1">
        <v>5.7943807441255997E-2</v>
      </c>
    </row>
    <row r="18990" spans="1:5" x14ac:dyDescent="0.3">
      <c r="A18990" t="s">
        <v>1558</v>
      </c>
      <c r="B18990" t="s">
        <v>31</v>
      </c>
      <c r="C18990" s="1">
        <v>-5.6818181809569897</v>
      </c>
      <c r="D18990" s="2">
        <v>9869679.7163913399</v>
      </c>
      <c r="E18990" s="1">
        <v>3.89570287077E-2</v>
      </c>
    </row>
    <row r="18991" spans="1:5" x14ac:dyDescent="0.3">
      <c r="A18991" t="s">
        <v>1559</v>
      </c>
      <c r="B18991" t="s">
        <v>31</v>
      </c>
      <c r="C18991" s="1">
        <v>18.918918917927201</v>
      </c>
      <c r="D18991" s="2">
        <v>10856700.0173855</v>
      </c>
      <c r="E18991" s="1">
        <v>4.2852938234495E-2</v>
      </c>
    </row>
    <row r="18992" spans="1:5" x14ac:dyDescent="0.3">
      <c r="A18992" t="s">
        <v>1560</v>
      </c>
      <c r="B18992" t="s">
        <v>31</v>
      </c>
      <c r="C18992" s="1">
        <v>1.36986301275137</v>
      </c>
      <c r="D18992" s="2">
        <v>9147789.2475969493</v>
      </c>
      <c r="E18992" s="1">
        <v>3.6130743941663997E-2</v>
      </c>
    </row>
    <row r="18993" spans="1:5" x14ac:dyDescent="0.3">
      <c r="A18993" t="s">
        <v>1561</v>
      </c>
      <c r="B18993" t="s">
        <v>31</v>
      </c>
      <c r="C18993" s="1">
        <v>37.735849057650597</v>
      </c>
      <c r="D18993" s="2">
        <v>8705336.6462992597</v>
      </c>
      <c r="E18993" s="1">
        <v>3.4383201934188999E-2</v>
      </c>
    </row>
    <row r="18994" spans="1:5" x14ac:dyDescent="0.3">
      <c r="A18994" t="s">
        <v>1562</v>
      </c>
      <c r="B18994" t="s">
        <v>31</v>
      </c>
      <c r="C18994" s="1">
        <v>-3.6363636353961102</v>
      </c>
      <c r="D18994" s="2">
        <v>6326762.7040268397</v>
      </c>
      <c r="E18994" s="1">
        <v>2.4897625349258001E-2</v>
      </c>
    </row>
    <row r="18995" spans="1:5" x14ac:dyDescent="0.3">
      <c r="A18995" t="s">
        <v>1563</v>
      </c>
      <c r="B18995" t="s">
        <v>31</v>
      </c>
      <c r="C18995" s="1">
        <v>17.021276595172399</v>
      </c>
      <c r="D18995" s="2">
        <v>6303159.3892555702</v>
      </c>
      <c r="E18995" s="1">
        <v>2.4895396365460998E-2</v>
      </c>
    </row>
    <row r="18996" spans="1:5" x14ac:dyDescent="0.3">
      <c r="A18996" t="s">
        <v>1564</v>
      </c>
      <c r="B18996" t="s">
        <v>31</v>
      </c>
      <c r="C18996" s="1">
        <v>168.571428567879</v>
      </c>
      <c r="D18996" s="2">
        <v>5570307.0172268199</v>
      </c>
      <c r="E18996" s="1">
        <v>2.2000871748294001E-2</v>
      </c>
    </row>
    <row r="18997" spans="1:5" x14ac:dyDescent="0.3">
      <c r="A18997" t="s">
        <v>1565</v>
      </c>
      <c r="B18997" t="s">
        <v>31</v>
      </c>
      <c r="C18997" s="1">
        <v>9.4320099999999992E-10</v>
      </c>
      <c r="D18997" s="2">
        <v>1480369.2303172699</v>
      </c>
      <c r="E18997" s="1">
        <v>7.7929236131690002E-3</v>
      </c>
    </row>
    <row r="18998" spans="1:5" x14ac:dyDescent="0.3">
      <c r="A18998" t="s">
        <v>1566</v>
      </c>
      <c r="B18998" t="s">
        <v>31</v>
      </c>
      <c r="C18998" s="1">
        <v>25.000000001632799</v>
      </c>
      <c r="D18998" s="2">
        <v>1453902.4995784101</v>
      </c>
      <c r="E18998" s="1" t="s">
        <v>570</v>
      </c>
    </row>
    <row r="18999" spans="1:5" x14ac:dyDescent="0.3">
      <c r="A18999" t="s">
        <v>1567</v>
      </c>
      <c r="B18999" t="s">
        <v>31</v>
      </c>
      <c r="C18999" s="1">
        <v>-26.315789473394201</v>
      </c>
      <c r="D18999" s="2">
        <v>1163725.0524085001</v>
      </c>
      <c r="E18999" s="1">
        <v>6.0701394192440002E-3</v>
      </c>
    </row>
    <row r="19000" spans="1:5" x14ac:dyDescent="0.3">
      <c r="A19000" t="s">
        <v>1568</v>
      </c>
      <c r="B19000" t="s">
        <v>31</v>
      </c>
      <c r="C19000" s="1">
        <v>26.666666667516601</v>
      </c>
      <c r="D19000" s="2">
        <v>1412092.97080832</v>
      </c>
      <c r="E19000" s="1">
        <v>8.6880388801580007E-3</v>
      </c>
    </row>
    <row r="19001" spans="1:5" x14ac:dyDescent="0.3">
      <c r="A19001" t="s">
        <v>1569</v>
      </c>
      <c r="B19001" t="s">
        <v>31</v>
      </c>
      <c r="C19001" s="1">
        <v>-14.2857142867263</v>
      </c>
      <c r="D19001" s="2">
        <v>1098251.22850915</v>
      </c>
      <c r="E19001" s="1">
        <v>6.7570974852130001E-3</v>
      </c>
    </row>
    <row r="19002" spans="1:5" x14ac:dyDescent="0.3">
      <c r="A19002" t="s">
        <v>1570</v>
      </c>
      <c r="B19002" t="s">
        <v>31</v>
      </c>
      <c r="C19002" s="1">
        <v>6.0606060598702403</v>
      </c>
      <c r="D19002" s="2">
        <v>1306644.84719583</v>
      </c>
      <c r="E19002" s="1">
        <v>8.0392591175109992E-3</v>
      </c>
    </row>
    <row r="19003" spans="1:5" x14ac:dyDescent="0.3">
      <c r="A19003" t="s">
        <v>1571</v>
      </c>
      <c r="B19003" t="s">
        <v>31</v>
      </c>
      <c r="C19003" s="1">
        <v>10.0000000003515</v>
      </c>
      <c r="D19003" s="2">
        <v>1193382.9015582399</v>
      </c>
      <c r="E19003" s="1">
        <v>7.3494085902020001E-3</v>
      </c>
    </row>
    <row r="19004" spans="1:5" x14ac:dyDescent="0.3">
      <c r="A19004" t="s">
        <v>1572</v>
      </c>
      <c r="B19004" t="s">
        <v>31</v>
      </c>
      <c r="C19004" s="1">
        <v>-25.0000000007288</v>
      </c>
      <c r="D19004" s="2">
        <v>1014818.399708</v>
      </c>
      <c r="E19004" s="1">
        <v>6.2437688924080002E-3</v>
      </c>
    </row>
    <row r="19005" spans="1:5" x14ac:dyDescent="0.3">
      <c r="A19005" t="s">
        <v>1573</v>
      </c>
      <c r="B19005" t="s">
        <v>31</v>
      </c>
      <c r="C19005" s="1">
        <v>21.212121213266801</v>
      </c>
      <c r="D19005" s="2">
        <v>1318117.4048780501</v>
      </c>
      <c r="E19005" s="1" t="s">
        <v>570</v>
      </c>
    </row>
    <row r="19006" spans="1:5" x14ac:dyDescent="0.3">
      <c r="A19006" t="s">
        <v>1574</v>
      </c>
      <c r="B19006" t="s">
        <v>31</v>
      </c>
      <c r="C19006" s="1">
        <v>26.923076921889201</v>
      </c>
      <c r="D19006" s="2">
        <v>1070578.9921438401</v>
      </c>
      <c r="E19006" s="1">
        <v>6.5868412952130003E-3</v>
      </c>
    </row>
    <row r="19007" spans="1:5" x14ac:dyDescent="0.3">
      <c r="A19007" t="s">
        <v>1575</v>
      </c>
      <c r="B19007" t="s">
        <v>31</v>
      </c>
      <c r="C19007" s="1">
        <v>-10.3448275876744</v>
      </c>
      <c r="D19007" s="2">
        <v>847165.92274678103</v>
      </c>
      <c r="E19007" s="1">
        <v>5.1943948907509996E-3</v>
      </c>
    </row>
    <row r="19008" spans="1:5" x14ac:dyDescent="0.3">
      <c r="A19008" t="s">
        <v>1576</v>
      </c>
      <c r="B19008" t="s">
        <v>31</v>
      </c>
      <c r="C19008" s="1">
        <v>11.5384615396044</v>
      </c>
      <c r="D19008" s="2">
        <v>929312.85943018598</v>
      </c>
      <c r="E19008" s="1">
        <v>5.7176875489050004E-3</v>
      </c>
    </row>
    <row r="19009" spans="1:5" x14ac:dyDescent="0.3">
      <c r="A19009" t="s">
        <v>1577</v>
      </c>
      <c r="B19009" t="s">
        <v>31</v>
      </c>
      <c r="C19009" s="1">
        <v>-7.14285714197195</v>
      </c>
      <c r="D19009" s="2">
        <v>765524.94454713399</v>
      </c>
      <c r="E19009" s="1">
        <v>4.709966548983E-3</v>
      </c>
    </row>
    <row r="19010" spans="1:5" x14ac:dyDescent="0.3">
      <c r="A19010" t="s">
        <v>1578</v>
      </c>
      <c r="B19010" t="s">
        <v>31</v>
      </c>
      <c r="C19010" s="1">
        <v>-26.315789474991401</v>
      </c>
      <c r="D19010" s="2">
        <v>852334.79862542904</v>
      </c>
      <c r="E19010" s="1">
        <v>5.2440723713400002E-3</v>
      </c>
    </row>
    <row r="19011" spans="1:5" x14ac:dyDescent="0.3">
      <c r="A19011" t="s">
        <v>1579</v>
      </c>
      <c r="B19011" t="s">
        <v>31</v>
      </c>
      <c r="C19011" s="1">
        <v>-20.833333332992499</v>
      </c>
      <c r="D19011" s="2">
        <v>1216197.4907597499</v>
      </c>
      <c r="E19011" s="1">
        <v>7.4827729505819998E-3</v>
      </c>
    </row>
    <row r="19012" spans="1:5" x14ac:dyDescent="0.3">
      <c r="A19012" t="s">
        <v>1580</v>
      </c>
      <c r="B19012" t="s">
        <v>31</v>
      </c>
      <c r="C19012" s="1">
        <v>14.2857142862842</v>
      </c>
      <c r="D19012" s="2">
        <v>1630310.6592417399</v>
      </c>
      <c r="E19012" s="1">
        <v>1.0030644467541001E-2</v>
      </c>
    </row>
    <row r="19013" spans="1:5" x14ac:dyDescent="0.3">
      <c r="A19013" t="s">
        <v>1581</v>
      </c>
      <c r="B19013" t="s">
        <v>31</v>
      </c>
      <c r="C19013" s="1">
        <v>5.0000000005070699</v>
      </c>
      <c r="D19013" s="2">
        <v>1401539.06100796</v>
      </c>
      <c r="E19013" s="1">
        <v>8.6231051022740007E-3</v>
      </c>
    </row>
    <row r="19014" spans="1:5" x14ac:dyDescent="0.3">
      <c r="A19014" t="s">
        <v>1582</v>
      </c>
      <c r="B19014" t="s">
        <v>31</v>
      </c>
      <c r="C19014" s="1">
        <v>1.144818E-9</v>
      </c>
      <c r="D19014" s="2">
        <v>1354964.5218177701</v>
      </c>
      <c r="E19014" s="1">
        <v>8.3365503112069993E-3</v>
      </c>
    </row>
    <row r="19015" spans="1:5" x14ac:dyDescent="0.3">
      <c r="A19015" t="s">
        <v>1583</v>
      </c>
      <c r="B19015" t="s">
        <v>31</v>
      </c>
      <c r="C19015" s="1">
        <v>-28.571428571180601</v>
      </c>
      <c r="D19015" s="2">
        <v>1327022.4211474899</v>
      </c>
      <c r="E19015" s="1">
        <v>8.1687075954940003E-3</v>
      </c>
    </row>
    <row r="19016" spans="1:5" x14ac:dyDescent="0.3">
      <c r="A19016" t="s">
        <v>1584</v>
      </c>
      <c r="B19016" t="s">
        <v>31</v>
      </c>
      <c r="C19016" s="1">
        <v>16.6666666664443</v>
      </c>
      <c r="D19016" s="2">
        <v>1832615.1776090499</v>
      </c>
      <c r="E19016" s="1">
        <v>1.1280968823478E-2</v>
      </c>
    </row>
    <row r="19017" spans="1:5" x14ac:dyDescent="0.3">
      <c r="A19017" t="s">
        <v>1585</v>
      </c>
      <c r="B19017" t="s">
        <v>31</v>
      </c>
      <c r="C19017" s="1">
        <v>4.3478260879607404</v>
      </c>
      <c r="D19017" s="2">
        <v>1552126.5697622199</v>
      </c>
      <c r="E19017" s="1">
        <v>9.5067386931439995E-3</v>
      </c>
    </row>
    <row r="19018" spans="1:5" x14ac:dyDescent="0.3">
      <c r="A19018" t="s">
        <v>1586</v>
      </c>
      <c r="B19018" t="s">
        <v>31</v>
      </c>
      <c r="C19018" s="1">
        <v>53.333333331344001</v>
      </c>
      <c r="D19018" s="2">
        <v>1539627.14662374</v>
      </c>
      <c r="E19018" s="1">
        <v>9.4774320377399995E-3</v>
      </c>
    </row>
    <row r="19019" spans="1:5" x14ac:dyDescent="0.3">
      <c r="A19019" t="s">
        <v>1587</v>
      </c>
      <c r="B19019" t="s">
        <v>31</v>
      </c>
      <c r="C19019" s="1">
        <v>-31.818181817916798</v>
      </c>
      <c r="D19019" s="2">
        <v>998217.99099098996</v>
      </c>
      <c r="E19019" s="1">
        <v>6.1446976448650001E-3</v>
      </c>
    </row>
    <row r="19020" spans="1:5" x14ac:dyDescent="0.3">
      <c r="A19020" t="s">
        <v>1588</v>
      </c>
      <c r="B19020" t="s">
        <v>31</v>
      </c>
      <c r="C19020" s="1">
        <v>120.000000000312</v>
      </c>
      <c r="D19020" s="2">
        <v>1462218.0807342201</v>
      </c>
      <c r="E19020" s="1">
        <v>9.0009272006720004E-3</v>
      </c>
    </row>
    <row r="19021" spans="1:5" x14ac:dyDescent="0.3">
      <c r="A19021" t="s">
        <v>1589</v>
      </c>
      <c r="B19021" t="s">
        <v>31</v>
      </c>
      <c r="C19021" s="1" t="e">
        <v>#NUM!</v>
      </c>
      <c r="D19021" s="2">
        <v>746833.62466565403</v>
      </c>
      <c r="E19021" s="1">
        <v>4.5786524690089999E-3</v>
      </c>
    </row>
    <row r="19022" spans="1:5" x14ac:dyDescent="0.3">
      <c r="A19022" t="s">
        <v>1590</v>
      </c>
      <c r="B19022" t="s">
        <v>31</v>
      </c>
      <c r="C19022" s="1" t="e">
        <v>#NUM!</v>
      </c>
      <c r="D19022" s="2">
        <v>746833.62466565403</v>
      </c>
      <c r="E19022" s="1">
        <v>4.5786524690089999E-3</v>
      </c>
    </row>
    <row r="19023" spans="1:5" x14ac:dyDescent="0.3">
      <c r="A19023" t="s">
        <v>1591</v>
      </c>
      <c r="B19023" t="s">
        <v>31</v>
      </c>
      <c r="C19023" s="1" t="e">
        <v>#NUM!</v>
      </c>
      <c r="D19023" s="2">
        <v>746833.62466565403</v>
      </c>
      <c r="E19023" s="1">
        <v>4.5786524690089999E-3</v>
      </c>
    </row>
    <row r="19024" spans="1:5" x14ac:dyDescent="0.3">
      <c r="A19024" t="s">
        <v>1592</v>
      </c>
      <c r="B19024" t="s">
        <v>31</v>
      </c>
      <c r="C19024" s="1" t="e">
        <v>#NUM!</v>
      </c>
      <c r="D19024" s="2">
        <v>746833.62466565403</v>
      </c>
      <c r="E19024" s="1">
        <v>4.5786524690089999E-3</v>
      </c>
    </row>
    <row r="19025" spans="1:5" x14ac:dyDescent="0.3">
      <c r="A19025" t="s">
        <v>1593</v>
      </c>
      <c r="B19025" t="s">
        <v>31</v>
      </c>
      <c r="C19025" s="1" t="e">
        <v>#NUM!</v>
      </c>
      <c r="D19025" s="2">
        <v>746833.62466565403</v>
      </c>
      <c r="E19025" s="1">
        <v>4.5786524690089999E-3</v>
      </c>
    </row>
    <row r="19026" spans="1:5" x14ac:dyDescent="0.3">
      <c r="A19026" t="s">
        <v>1594</v>
      </c>
      <c r="B19026" t="s">
        <v>31</v>
      </c>
      <c r="C19026" s="1" t="e">
        <v>#NUM!</v>
      </c>
      <c r="D19026" s="2">
        <v>746833.62466565403</v>
      </c>
      <c r="E19026" s="1">
        <v>4.5786524690089999E-3</v>
      </c>
    </row>
    <row r="19027" spans="1:5" x14ac:dyDescent="0.3">
      <c r="A19027" t="s">
        <v>1595</v>
      </c>
      <c r="B19027" t="s">
        <v>31</v>
      </c>
      <c r="C19027" s="1">
        <v>-13.043478261570099</v>
      </c>
      <c r="D19027" s="2">
        <v>746833.62466565403</v>
      </c>
      <c r="E19027" s="1">
        <v>4.5786524690089999E-3</v>
      </c>
    </row>
    <row r="19028" spans="1:5" x14ac:dyDescent="0.3">
      <c r="A19028" t="s">
        <v>1596</v>
      </c>
      <c r="B19028" t="s">
        <v>31</v>
      </c>
      <c r="C19028" s="1">
        <v>1.21814E-10</v>
      </c>
      <c r="D19028" s="2">
        <v>899893.68542448699</v>
      </c>
      <c r="E19028" s="1">
        <v>5.5629298082400004E-3</v>
      </c>
    </row>
    <row r="19029" spans="1:5" x14ac:dyDescent="0.3">
      <c r="A19029" t="s">
        <v>1597</v>
      </c>
      <c r="B19029" t="s">
        <v>31</v>
      </c>
      <c r="C19029" s="1">
        <v>-28.125000000372701</v>
      </c>
      <c r="D19029" s="2">
        <v>843963.66055312904</v>
      </c>
      <c r="E19029" s="1">
        <v>5.1752972306389998E-3</v>
      </c>
    </row>
    <row r="19030" spans="1:5" x14ac:dyDescent="0.3">
      <c r="A19030" t="s">
        <v>1598</v>
      </c>
      <c r="B19030" t="s">
        <v>31</v>
      </c>
      <c r="C19030" s="1">
        <v>-11.111111111029199</v>
      </c>
      <c r="D19030" s="2">
        <v>1229342.1140771499</v>
      </c>
      <c r="E19030" s="1">
        <v>7.567420498461E-3</v>
      </c>
    </row>
    <row r="19031" spans="1:5" x14ac:dyDescent="0.3">
      <c r="A19031" t="s">
        <v>1599</v>
      </c>
      <c r="B19031" t="s">
        <v>31</v>
      </c>
      <c r="C19031" s="1">
        <v>-7.6923076928997496</v>
      </c>
      <c r="D19031" s="2">
        <v>1303178.6699049601</v>
      </c>
      <c r="E19031" s="1">
        <v>8.0219339180779992E-3</v>
      </c>
    </row>
    <row r="19032" spans="1:5" x14ac:dyDescent="0.3">
      <c r="A19032" t="s">
        <v>1600</v>
      </c>
      <c r="B19032" t="s">
        <v>31</v>
      </c>
      <c r="C19032" s="1">
        <v>8.3333333321920602</v>
      </c>
      <c r="D19032" s="2">
        <v>1509363.30168657</v>
      </c>
      <c r="E19032" s="1">
        <v>9.2911377850460001E-3</v>
      </c>
    </row>
    <row r="19033" spans="1:5" x14ac:dyDescent="0.3">
      <c r="A19033" t="s">
        <v>1601</v>
      </c>
      <c r="B19033" t="s">
        <v>31</v>
      </c>
      <c r="C19033" s="1">
        <v>5.88235294136725</v>
      </c>
      <c r="D19033" s="2">
        <v>1448879.6747944199</v>
      </c>
      <c r="E19033" s="1">
        <v>8.9188207840259996E-3</v>
      </c>
    </row>
    <row r="19034" spans="1:5" x14ac:dyDescent="0.3">
      <c r="A19034" t="s">
        <v>1602</v>
      </c>
      <c r="B19034" t="s">
        <v>31</v>
      </c>
      <c r="C19034" s="1">
        <v>-19.047619047232502</v>
      </c>
      <c r="D19034" s="2">
        <v>1418088.97543352</v>
      </c>
      <c r="E19034" s="1">
        <v>8.7162360282879991E-3</v>
      </c>
    </row>
    <row r="19035" spans="1:5" x14ac:dyDescent="0.3">
      <c r="A19035" t="s">
        <v>1603</v>
      </c>
      <c r="B19035" t="s">
        <v>31</v>
      </c>
      <c r="C19035" s="1">
        <v>-22.2222222209239</v>
      </c>
      <c r="D19035" s="2">
        <v>1838733.53643546</v>
      </c>
      <c r="E19035" s="1">
        <v>1.1301714139318001E-2</v>
      </c>
    </row>
    <row r="19036" spans="1:5" x14ac:dyDescent="0.3">
      <c r="A19036" t="s">
        <v>1604</v>
      </c>
      <c r="B19036" t="s">
        <v>31</v>
      </c>
      <c r="C19036" s="1">
        <v>-9.9999999995987192</v>
      </c>
      <c r="D19036" s="2">
        <v>2415327.0065645399</v>
      </c>
      <c r="E19036" s="1">
        <v>1.4845726350219E-2</v>
      </c>
    </row>
    <row r="19037" spans="1:5" x14ac:dyDescent="0.3">
      <c r="A19037" t="s">
        <v>1605</v>
      </c>
      <c r="B19037" t="s">
        <v>31</v>
      </c>
      <c r="C19037" s="1">
        <v>25.000000001276199</v>
      </c>
      <c r="D19037" s="2">
        <v>2810476.7669668398</v>
      </c>
      <c r="E19037" s="1">
        <v>1.7274500981492E-2</v>
      </c>
    </row>
    <row r="19038" spans="1:5" x14ac:dyDescent="0.3">
      <c r="A19038" t="s">
        <v>1606</v>
      </c>
      <c r="B19038" t="s">
        <v>31</v>
      </c>
      <c r="C19038" s="1">
        <v>-14.285714284342699</v>
      </c>
      <c r="D19038" s="2">
        <v>2261809.0209748899</v>
      </c>
      <c r="E19038" s="1">
        <v>1.3902133310560999E-2</v>
      </c>
    </row>
    <row r="19039" spans="1:5" x14ac:dyDescent="0.3">
      <c r="A19039" t="s">
        <v>1607</v>
      </c>
      <c r="B19039" t="s">
        <v>31</v>
      </c>
      <c r="C19039" s="1">
        <v>-17.647058824079799</v>
      </c>
      <c r="D19039" s="2">
        <v>2812085.42789876</v>
      </c>
      <c r="E19039" s="1">
        <v>1.7284389295696E-2</v>
      </c>
    </row>
    <row r="19040" spans="1:5" x14ac:dyDescent="0.3">
      <c r="A19040" t="s">
        <v>1608</v>
      </c>
      <c r="B19040" t="s">
        <v>31</v>
      </c>
      <c r="C19040" s="1">
        <v>6.2500000010040901</v>
      </c>
      <c r="D19040" s="2">
        <v>3410551.8783557601</v>
      </c>
      <c r="E19040" s="1">
        <v>2.0962843016792E-2</v>
      </c>
    </row>
    <row r="19041" spans="1:5" x14ac:dyDescent="0.3">
      <c r="A19041" t="s">
        <v>1609</v>
      </c>
      <c r="B19041" t="s">
        <v>31</v>
      </c>
      <c r="C19041" s="1">
        <v>10.3448275867602</v>
      </c>
      <c r="D19041" s="2">
        <v>3274763.68573518</v>
      </c>
      <c r="E19041" s="1">
        <v>2.0128225193855001E-2</v>
      </c>
    </row>
    <row r="19042" spans="1:5" x14ac:dyDescent="0.3">
      <c r="A19042" t="s">
        <v>1610</v>
      </c>
      <c r="B19042" t="s">
        <v>31</v>
      </c>
      <c r="C19042" s="1">
        <v>3.5714285724131001</v>
      </c>
      <c r="D19042" s="2">
        <v>2952260.9477148</v>
      </c>
      <c r="E19042" s="1">
        <v>1.8145973054697999E-2</v>
      </c>
    </row>
    <row r="19043" spans="1:5" x14ac:dyDescent="0.3">
      <c r="A19043" t="s">
        <v>1611</v>
      </c>
      <c r="B19043" t="s">
        <v>31</v>
      </c>
      <c r="C19043" s="1">
        <v>-12.5000000006323</v>
      </c>
      <c r="D19043" s="2">
        <v>3036998.78395373</v>
      </c>
      <c r="E19043" s="1">
        <v>1.8666811737521001E-2</v>
      </c>
    </row>
    <row r="19044" spans="1:5" x14ac:dyDescent="0.3">
      <c r="A19044" t="s">
        <v>1612</v>
      </c>
      <c r="B19044" t="s">
        <v>31</v>
      </c>
      <c r="C19044" s="1">
        <v>68.421052629667301</v>
      </c>
      <c r="D19044" s="2">
        <v>3418724.9861362199</v>
      </c>
      <c r="E19044" s="1">
        <v>2.1013078499849E-2</v>
      </c>
    </row>
    <row r="19045" spans="1:5" x14ac:dyDescent="0.3">
      <c r="A19045" t="s">
        <v>1613</v>
      </c>
      <c r="B19045" t="s">
        <v>31</v>
      </c>
      <c r="C19045" s="1">
        <v>-13.636363636116799</v>
      </c>
      <c r="D19045" s="2">
        <v>2027999.4334569001</v>
      </c>
      <c r="E19045" s="1">
        <v>1.246503038741E-2</v>
      </c>
    </row>
    <row r="19046" spans="1:5" x14ac:dyDescent="0.3">
      <c r="A19046" t="s">
        <v>1614</v>
      </c>
      <c r="B19046" t="s">
        <v>31</v>
      </c>
      <c r="C19046" s="1">
        <v>-11.999999999057</v>
      </c>
      <c r="D19046" s="2">
        <v>2307128.0048331101</v>
      </c>
      <c r="E19046" s="1">
        <v>1.4180684664099E-2</v>
      </c>
    </row>
    <row r="19047" spans="1:5" x14ac:dyDescent="0.3">
      <c r="A19047" t="s">
        <v>1615</v>
      </c>
      <c r="B19047" t="s">
        <v>31</v>
      </c>
      <c r="C19047" s="1">
        <v>-24.242424243418998</v>
      </c>
      <c r="D19047" s="2">
        <v>2592722.3726235698</v>
      </c>
      <c r="E19047" s="1">
        <v>1.5936080743664999E-2</v>
      </c>
    </row>
    <row r="19048" spans="1:5" x14ac:dyDescent="0.3">
      <c r="A19048" t="s">
        <v>1616</v>
      </c>
      <c r="B19048" t="s">
        <v>31</v>
      </c>
      <c r="C19048" s="1">
        <v>-5.7142857120284303</v>
      </c>
      <c r="D19048" s="2">
        <v>3486620.24425396</v>
      </c>
      <c r="E19048" s="1">
        <v>2.1143868905939001E-2</v>
      </c>
    </row>
    <row r="19049" spans="1:5" x14ac:dyDescent="0.3">
      <c r="A19049" t="s">
        <v>1617</v>
      </c>
      <c r="B19049" t="s">
        <v>31</v>
      </c>
      <c r="C19049" s="1">
        <v>20.689655172558901</v>
      </c>
      <c r="D19049" s="2">
        <v>3547192.9489748701</v>
      </c>
      <c r="E19049" s="1">
        <v>2.1485709060087999E-2</v>
      </c>
    </row>
    <row r="19050" spans="1:5" x14ac:dyDescent="0.3">
      <c r="A19050" t="s">
        <v>1618</v>
      </c>
      <c r="B19050" t="s">
        <v>31</v>
      </c>
      <c r="C19050" s="1">
        <v>-13.4328358198718</v>
      </c>
      <c r="D19050" s="2">
        <v>2906379.67274113</v>
      </c>
      <c r="E19050" s="1" t="s">
        <v>570</v>
      </c>
    </row>
    <row r="19051" spans="1:5" x14ac:dyDescent="0.3">
      <c r="A19051" t="s">
        <v>1619</v>
      </c>
      <c r="B19051" t="s">
        <v>31</v>
      </c>
      <c r="C19051" s="1">
        <v>-18.292682927138301</v>
      </c>
      <c r="D19051" s="2">
        <v>3215100.7005076101</v>
      </c>
      <c r="E19051" s="1">
        <v>1.9497296526531999E-2</v>
      </c>
    </row>
    <row r="19052" spans="1:5" x14ac:dyDescent="0.3">
      <c r="A19052" t="s">
        <v>1620</v>
      </c>
      <c r="B19052" t="s">
        <v>31</v>
      </c>
      <c r="C19052" s="1">
        <v>10.8108108106792</v>
      </c>
      <c r="D19052" s="2">
        <v>3939669.1864668499</v>
      </c>
      <c r="E19052" s="1">
        <v>2.3894979687854999E-2</v>
      </c>
    </row>
    <row r="19053" spans="1:5" x14ac:dyDescent="0.3">
      <c r="A19053" t="s">
        <v>1621</v>
      </c>
      <c r="B19053" t="s">
        <v>31</v>
      </c>
      <c r="C19053" s="1">
        <v>-13.9534883719148</v>
      </c>
      <c r="D19053" s="2">
        <v>3565393.3029194199</v>
      </c>
      <c r="E19053" s="1">
        <v>2.1621571927972E-2</v>
      </c>
    </row>
    <row r="19054" spans="1:5" x14ac:dyDescent="0.3">
      <c r="A19054" t="s">
        <v>1622</v>
      </c>
      <c r="B19054" t="s">
        <v>31</v>
      </c>
      <c r="C19054" s="1">
        <v>-2.2727272717296101</v>
      </c>
      <c r="D19054" s="2">
        <v>3988328.4608641202</v>
      </c>
      <c r="E19054" s="1">
        <v>2.4186372297181999E-2</v>
      </c>
    </row>
    <row r="19055" spans="1:5" x14ac:dyDescent="0.3">
      <c r="A19055" t="s">
        <v>1623</v>
      </c>
      <c r="B19055" t="s">
        <v>31</v>
      </c>
      <c r="C19055" s="1">
        <v>-42.857142856310404</v>
      </c>
      <c r="D19055" s="2">
        <v>4169722.1004872499</v>
      </c>
      <c r="E19055" s="1">
        <v>2.5286395216743002E-2</v>
      </c>
    </row>
    <row r="19056" spans="1:5" x14ac:dyDescent="0.3">
      <c r="A19056" t="s">
        <v>1624</v>
      </c>
      <c r="B19056" t="s">
        <v>31</v>
      </c>
      <c r="C19056" s="1">
        <v>-7.2289156608120502</v>
      </c>
      <c r="D19056" s="2">
        <v>7879210.1932282001</v>
      </c>
      <c r="E19056" s="1">
        <v>4.7781799922132003E-2</v>
      </c>
    </row>
    <row r="19057" spans="1:5" x14ac:dyDescent="0.3">
      <c r="A19057" t="s">
        <v>1625</v>
      </c>
      <c r="B19057" t="s">
        <v>31</v>
      </c>
      <c r="C19057" s="1">
        <v>-12.6315789487498</v>
      </c>
      <c r="D19057" s="2">
        <v>8247107.7714744797</v>
      </c>
      <c r="E19057" s="1">
        <v>5.0012836541969002E-2</v>
      </c>
    </row>
    <row r="19058" spans="1:5" x14ac:dyDescent="0.3">
      <c r="A19058" t="s">
        <v>1626</v>
      </c>
      <c r="B19058" t="s">
        <v>31</v>
      </c>
      <c r="C19058" s="1">
        <v>1.06382978695745</v>
      </c>
      <c r="D19058" s="2">
        <v>9367072.3692704905</v>
      </c>
      <c r="E19058" s="1">
        <v>5.6804624894448E-2</v>
      </c>
    </row>
    <row r="19059" spans="1:5" x14ac:dyDescent="0.3">
      <c r="A19059" t="s">
        <v>1627</v>
      </c>
      <c r="B19059" t="s">
        <v>31</v>
      </c>
      <c r="C19059" s="1">
        <v>-30.370370370741799</v>
      </c>
      <c r="D19059" s="2">
        <v>9099498.5182540994</v>
      </c>
      <c r="E19059" s="1">
        <v>5.5181979400145999E-2</v>
      </c>
    </row>
    <row r="19060" spans="1:5" x14ac:dyDescent="0.3">
      <c r="A19060" t="s">
        <v>1628</v>
      </c>
      <c r="B19060" t="s">
        <v>31</v>
      </c>
      <c r="C19060" s="1">
        <v>-31.4720812179856</v>
      </c>
      <c r="D19060" s="2">
        <v>13067041.338959699</v>
      </c>
      <c r="E19060" s="1">
        <v>7.9242302297947001E-2</v>
      </c>
    </row>
    <row r="19061" spans="1:5" x14ac:dyDescent="0.3">
      <c r="A19061" t="s">
        <v>1629</v>
      </c>
      <c r="B19061" t="s">
        <v>31</v>
      </c>
      <c r="C19061" s="1">
        <v>-14.347826085744501</v>
      </c>
      <c r="D19061" s="2">
        <v>19380513.765315998</v>
      </c>
      <c r="E19061" s="1">
        <v>0.11752901711314399</v>
      </c>
    </row>
    <row r="19062" spans="1:5" x14ac:dyDescent="0.3">
      <c r="A19062" t="s">
        <v>1630</v>
      </c>
      <c r="B19062" t="s">
        <v>31</v>
      </c>
      <c r="C19062" s="1">
        <v>9.5238095225046493</v>
      </c>
      <c r="D19062" s="2">
        <v>22138228.693679001</v>
      </c>
      <c r="E19062" s="1">
        <v>0.13425259429342001</v>
      </c>
    </row>
    <row r="19063" spans="1:5" x14ac:dyDescent="0.3">
      <c r="A19063" t="s">
        <v>1631</v>
      </c>
      <c r="B19063" t="s">
        <v>31</v>
      </c>
      <c r="C19063" s="1">
        <v>8.2474226831227302</v>
      </c>
      <c r="D19063" s="2">
        <v>19533943.8807429</v>
      </c>
      <c r="E19063" s="1">
        <v>0.118459461628144</v>
      </c>
    </row>
    <row r="19064" spans="1:5" x14ac:dyDescent="0.3">
      <c r="A19064" t="s">
        <v>1632</v>
      </c>
      <c r="B19064" t="s">
        <v>31</v>
      </c>
      <c r="C19064" s="1">
        <v>3.1914893597600802</v>
      </c>
      <c r="D19064" s="2">
        <v>17830262.2803251</v>
      </c>
      <c r="E19064" s="1">
        <v>0.108127845746211</v>
      </c>
    </row>
    <row r="19065" spans="1:5" x14ac:dyDescent="0.3">
      <c r="A19065" t="s">
        <v>1633</v>
      </c>
      <c r="B19065" t="s">
        <v>31</v>
      </c>
      <c r="C19065" s="1">
        <v>-3.0927835057886499</v>
      </c>
      <c r="D19065" s="2">
        <v>16900359.074865401</v>
      </c>
      <c r="E19065" s="1">
        <v>0.102488644231708</v>
      </c>
    </row>
    <row r="19066" spans="1:5" x14ac:dyDescent="0.3">
      <c r="A19066" t="s">
        <v>1634</v>
      </c>
      <c r="B19066" t="s">
        <v>31</v>
      </c>
      <c r="C19066" s="1">
        <v>6.5934065936937598</v>
      </c>
      <c r="D19066" s="2">
        <v>17113022.990681399</v>
      </c>
      <c r="E19066" s="1">
        <v>0.103778300122348</v>
      </c>
    </row>
    <row r="19067" spans="1:5" x14ac:dyDescent="0.3">
      <c r="A19067" t="s">
        <v>1635</v>
      </c>
      <c r="B19067" t="s">
        <v>31</v>
      </c>
      <c r="C19067" s="1">
        <v>-24.1666666681561</v>
      </c>
      <c r="D19067" s="2">
        <v>15811401.4938975</v>
      </c>
      <c r="E19067" s="1">
        <v>9.5884892073149E-2</v>
      </c>
    </row>
    <row r="19068" spans="1:5" x14ac:dyDescent="0.3">
      <c r="A19068" t="s">
        <v>1636</v>
      </c>
      <c r="B19068" t="s">
        <v>31</v>
      </c>
      <c r="C19068" s="1">
        <v>9.0909090910243702</v>
      </c>
      <c r="D19068" s="2">
        <v>20842770.9873049</v>
      </c>
      <c r="E19068" s="1">
        <v>0.126396565911296</v>
      </c>
    </row>
    <row r="19069" spans="1:5" x14ac:dyDescent="0.3">
      <c r="A19069" t="s">
        <v>1637</v>
      </c>
      <c r="B19069" t="s">
        <v>31</v>
      </c>
      <c r="C19069" s="1">
        <v>-2.6548672567870901</v>
      </c>
      <c r="D19069" s="2">
        <v>18653398.214198601</v>
      </c>
      <c r="E19069" s="1">
        <v>0.113119579300342</v>
      </c>
    </row>
    <row r="19070" spans="1:5" x14ac:dyDescent="0.3">
      <c r="A19070" t="s">
        <v>1638</v>
      </c>
      <c r="B19070" t="s">
        <v>31</v>
      </c>
      <c r="C19070" s="1">
        <v>1.80180179991634</v>
      </c>
      <c r="D19070" s="2">
        <v>19686170.1091085</v>
      </c>
      <c r="E19070" s="1">
        <v>0.119382605303039</v>
      </c>
    </row>
    <row r="19071" spans="1:5" x14ac:dyDescent="0.3">
      <c r="A19071" t="s">
        <v>1639</v>
      </c>
      <c r="B19071" t="s">
        <v>31</v>
      </c>
      <c r="C19071" s="1">
        <v>13.8461538462855</v>
      </c>
      <c r="D19071" s="2">
        <v>20003926.171764102</v>
      </c>
      <c r="E19071" s="1">
        <v>0.12130956914405799</v>
      </c>
    </row>
    <row r="19072" spans="1:5" x14ac:dyDescent="0.3">
      <c r="A19072" t="s">
        <v>1640</v>
      </c>
      <c r="B19072" t="s">
        <v>31</v>
      </c>
      <c r="C19072" s="1">
        <v>-17.021276597053699</v>
      </c>
      <c r="D19072" s="2">
        <v>17104683.280756999</v>
      </c>
      <c r="E19072" s="1">
        <v>0.10372772539496899</v>
      </c>
    </row>
    <row r="19073" spans="1:5" x14ac:dyDescent="0.3">
      <c r="A19073" t="s">
        <v>1641</v>
      </c>
      <c r="B19073" t="s">
        <v>31</v>
      </c>
      <c r="C19073" s="1">
        <v>17.5000000012041</v>
      </c>
      <c r="D19073" s="2" t="s">
        <v>570</v>
      </c>
      <c r="E19073" s="1">
        <v>0.12286554943143201</v>
      </c>
    </row>
    <row r="19074" spans="1:5" x14ac:dyDescent="0.3">
      <c r="A19074" t="s">
        <v>1642</v>
      </c>
      <c r="B19074" t="s">
        <v>31</v>
      </c>
      <c r="C19074" s="1">
        <v>30.718954246364898</v>
      </c>
      <c r="D19074" s="2" t="s">
        <v>570</v>
      </c>
      <c r="E19074" s="1">
        <v>0.101515519572316</v>
      </c>
    </row>
    <row r="19075" spans="1:5" x14ac:dyDescent="0.3">
      <c r="A19075" t="s">
        <v>1643</v>
      </c>
      <c r="B19075" t="s">
        <v>31</v>
      </c>
      <c r="C19075" s="1">
        <v>-49.000000000138002</v>
      </c>
      <c r="D19075" s="2" t="s">
        <v>570</v>
      </c>
      <c r="E19075" s="1">
        <v>7.5155385375667003E-2</v>
      </c>
    </row>
    <row r="19076" spans="1:5" x14ac:dyDescent="0.3">
      <c r="A19076" t="s">
        <v>1644</v>
      </c>
      <c r="B19076" t="s">
        <v>31</v>
      </c>
      <c r="C19076" s="1">
        <v>-19.999999998663199</v>
      </c>
      <c r="D19076" s="2" t="s">
        <v>570</v>
      </c>
      <c r="E19076" s="1">
        <v>0.14388244883000001</v>
      </c>
    </row>
    <row r="19077" spans="1:5" x14ac:dyDescent="0.3">
      <c r="A19077" t="s">
        <v>1645</v>
      </c>
      <c r="B19077" t="s">
        <v>31</v>
      </c>
      <c r="C19077" s="1">
        <v>-12.790697674595499</v>
      </c>
      <c r="D19077" s="2" t="s">
        <v>570</v>
      </c>
      <c r="E19077" s="1">
        <v>0.18236091797133699</v>
      </c>
    </row>
    <row r="19078" spans="1:5" x14ac:dyDescent="0.3">
      <c r="A19078" t="s">
        <v>1646</v>
      </c>
      <c r="B19078" t="s">
        <v>31</v>
      </c>
      <c r="C19078" s="1">
        <v>-18.0952380946405</v>
      </c>
      <c r="D19078" s="2" t="s">
        <v>570</v>
      </c>
      <c r="E19078" s="1">
        <v>0.21380987591464401</v>
      </c>
    </row>
    <row r="19079" spans="1:5" x14ac:dyDescent="0.3">
      <c r="A19079" t="s">
        <v>1647</v>
      </c>
      <c r="B19079" t="s">
        <v>31</v>
      </c>
      <c r="C19079" s="1">
        <v>-30.000000000603499</v>
      </c>
      <c r="D19079" s="2" t="s">
        <v>570</v>
      </c>
      <c r="E19079" s="1">
        <v>0.25523899285812901</v>
      </c>
    </row>
    <row r="19080" spans="1:5" x14ac:dyDescent="0.3">
      <c r="A19080" t="s">
        <v>1648</v>
      </c>
      <c r="B19080" t="s">
        <v>31</v>
      </c>
      <c r="C19080" s="1">
        <v>-21.052631579482799</v>
      </c>
      <c r="D19080" s="2" t="s">
        <v>570</v>
      </c>
      <c r="E19080" s="1">
        <v>0.35997451846939899</v>
      </c>
    </row>
    <row r="19081" spans="1:5" x14ac:dyDescent="0.3">
      <c r="A19081" t="s">
        <v>1649</v>
      </c>
      <c r="B19081" t="s">
        <v>31</v>
      </c>
      <c r="C19081" s="1">
        <v>-1.29870130032038</v>
      </c>
      <c r="D19081" s="2" t="s">
        <v>570</v>
      </c>
      <c r="E19081" s="1">
        <v>0.447211087006541</v>
      </c>
    </row>
    <row r="19082" spans="1:5" x14ac:dyDescent="0.3">
      <c r="A19082" t="s">
        <v>1650</v>
      </c>
      <c r="B19082" t="s">
        <v>31</v>
      </c>
      <c r="C19082" s="1">
        <v>6.9444444464639599</v>
      </c>
      <c r="D19082" s="2" t="s">
        <v>570</v>
      </c>
      <c r="E19082" s="1">
        <v>0.44759134818629998</v>
      </c>
    </row>
    <row r="19083" spans="1:5" x14ac:dyDescent="0.3">
      <c r="A19083" t="s">
        <v>1651</v>
      </c>
      <c r="B19083" t="s">
        <v>31</v>
      </c>
      <c r="C19083" s="1">
        <v>-23.4042553189242</v>
      </c>
      <c r="D19083" s="2" t="s">
        <v>570</v>
      </c>
      <c r="E19083" s="1">
        <v>0.41741381715056503</v>
      </c>
    </row>
    <row r="19084" spans="1:5" x14ac:dyDescent="0.3">
      <c r="A19084" t="s">
        <v>1652</v>
      </c>
      <c r="B19084" t="s">
        <v>31</v>
      </c>
      <c r="C19084" s="1">
        <v>-29.323308271685502</v>
      </c>
      <c r="D19084" s="2" t="s">
        <v>570</v>
      </c>
      <c r="E19084" s="1">
        <v>0.54760401767485301</v>
      </c>
    </row>
    <row r="19085" spans="1:5" x14ac:dyDescent="0.3">
      <c r="A19085" t="s">
        <v>1653</v>
      </c>
      <c r="B19085" t="s">
        <v>31</v>
      </c>
      <c r="C19085" s="1">
        <v>1.5267175575476299</v>
      </c>
      <c r="D19085" s="2" t="s">
        <v>570</v>
      </c>
      <c r="E19085" s="1">
        <v>0.81847770635317796</v>
      </c>
    </row>
    <row r="19086" spans="1:5" x14ac:dyDescent="0.3">
      <c r="A19086" t="s">
        <v>1654</v>
      </c>
      <c r="B19086" t="s">
        <v>31</v>
      </c>
      <c r="C19086" s="1">
        <v>5.6451612888588398</v>
      </c>
      <c r="D19086" s="2" t="s">
        <v>570</v>
      </c>
      <c r="E19086" s="1">
        <v>0.786383907389959</v>
      </c>
    </row>
    <row r="19087" spans="1:5" x14ac:dyDescent="0.3">
      <c r="A19087" t="s">
        <v>1655</v>
      </c>
      <c r="B19087" t="s">
        <v>31</v>
      </c>
      <c r="C19087" s="1">
        <v>-22.012578616132199</v>
      </c>
      <c r="D19087" s="2" t="s">
        <v>570</v>
      </c>
      <c r="E19087" s="1">
        <v>0.74295743325047503</v>
      </c>
    </row>
    <row r="19088" spans="1:5" x14ac:dyDescent="0.3">
      <c r="A19088" t="s">
        <v>1656</v>
      </c>
      <c r="B19088" t="s">
        <v>31</v>
      </c>
      <c r="C19088" s="1">
        <v>-11.173184356787001</v>
      </c>
      <c r="D19088" s="2" t="s">
        <v>570</v>
      </c>
      <c r="E19088" s="1">
        <v>0.92433894443811604</v>
      </c>
    </row>
    <row r="19089" spans="1:5" x14ac:dyDescent="0.3">
      <c r="A19089" t="s">
        <v>1657</v>
      </c>
      <c r="B19089" t="s">
        <v>31</v>
      </c>
      <c r="C19089" s="1">
        <v>-3.7634408623633302</v>
      </c>
      <c r="D19089" s="2" t="s">
        <v>570</v>
      </c>
      <c r="E19089" s="1">
        <v>0.99298276559327903</v>
      </c>
    </row>
    <row r="19090" spans="1:5" x14ac:dyDescent="0.3">
      <c r="A19090" t="s">
        <v>1658</v>
      </c>
      <c r="B19090" t="s">
        <v>31</v>
      </c>
      <c r="C19090" s="1">
        <v>3.9106145257971101</v>
      </c>
      <c r="D19090" s="2" t="s">
        <v>570</v>
      </c>
      <c r="E19090" s="1">
        <v>0.98729309336689097</v>
      </c>
    </row>
    <row r="19091" spans="1:5" x14ac:dyDescent="0.3">
      <c r="A19091" t="s">
        <v>1659</v>
      </c>
      <c r="B19091" t="s">
        <v>31</v>
      </c>
      <c r="C19091" s="1">
        <v>-8.2051282052356207</v>
      </c>
      <c r="D19091" s="2" t="s">
        <v>570</v>
      </c>
      <c r="E19091" s="1">
        <v>0.94820953760682603</v>
      </c>
    </row>
    <row r="19092" spans="1:5" x14ac:dyDescent="0.3">
      <c r="A19092" t="s">
        <v>1660</v>
      </c>
      <c r="B19092" t="s">
        <v>31</v>
      </c>
      <c r="C19092" s="1">
        <v>-9.30232558264189</v>
      </c>
      <c r="D19092" s="2" t="s">
        <v>570</v>
      </c>
      <c r="E19092" s="1">
        <v>1.0194933752240301</v>
      </c>
    </row>
    <row r="19093" spans="1:5" x14ac:dyDescent="0.3">
      <c r="A19093" t="s">
        <v>1661</v>
      </c>
      <c r="B19093" t="s">
        <v>31</v>
      </c>
      <c r="C19093" s="1">
        <v>1.4150943389453099</v>
      </c>
      <c r="D19093" s="2" t="s">
        <v>570</v>
      </c>
      <c r="E19093" s="1">
        <v>1.0454817489167001</v>
      </c>
    </row>
    <row r="19094" spans="1:5" x14ac:dyDescent="0.3">
      <c r="A19094" t="s">
        <v>1662</v>
      </c>
      <c r="B19094" t="s">
        <v>31</v>
      </c>
      <c r="C19094" s="1">
        <v>33.333333334721999</v>
      </c>
      <c r="D19094" s="2" t="s">
        <v>570</v>
      </c>
      <c r="E19094" s="1">
        <v>1.0177065101564799</v>
      </c>
    </row>
    <row r="19095" spans="1:5" x14ac:dyDescent="0.3">
      <c r="A19095" t="s">
        <v>1663</v>
      </c>
      <c r="B19095" t="s">
        <v>31</v>
      </c>
      <c r="C19095" s="1">
        <v>6.0000000011438503</v>
      </c>
      <c r="D19095" s="2" t="s">
        <v>570</v>
      </c>
      <c r="E19095" s="1">
        <v>0.75953454503953</v>
      </c>
    </row>
    <row r="19096" spans="1:5" x14ac:dyDescent="0.3">
      <c r="A19096" t="s">
        <v>1664</v>
      </c>
      <c r="B19096" t="s">
        <v>31</v>
      </c>
      <c r="C19096" s="1">
        <v>-5.0632911390431197</v>
      </c>
      <c r="D19096" s="2" t="s">
        <v>570</v>
      </c>
      <c r="E19096" s="1">
        <v>0.68902612474532299</v>
      </c>
    </row>
    <row r="19097" spans="1:5" x14ac:dyDescent="0.3">
      <c r="A19097" t="s">
        <v>1665</v>
      </c>
      <c r="B19097" t="s">
        <v>31</v>
      </c>
      <c r="C19097" s="1">
        <v>-4.8192771085567196</v>
      </c>
      <c r="D19097" s="2" t="s">
        <v>570</v>
      </c>
      <c r="E19097" s="1">
        <v>0.72756847437035199</v>
      </c>
    </row>
    <row r="19098" spans="1:5" x14ac:dyDescent="0.3">
      <c r="A19098" t="s">
        <v>1666</v>
      </c>
      <c r="B19098" t="s">
        <v>31</v>
      </c>
      <c r="C19098" s="1">
        <v>9.2105263154728103</v>
      </c>
      <c r="D19098" s="2" t="s">
        <v>570</v>
      </c>
      <c r="E19098" s="1">
        <v>0.754285652030381</v>
      </c>
    </row>
    <row r="19099" spans="1:5" x14ac:dyDescent="0.3">
      <c r="A19099" t="s">
        <v>1667</v>
      </c>
      <c r="B19099" t="s">
        <v>31</v>
      </c>
      <c r="C19099" s="1">
        <v>1.3333333339820701</v>
      </c>
      <c r="D19099" s="2" t="s">
        <v>570</v>
      </c>
      <c r="E19099" s="1">
        <v>0.690656375090827</v>
      </c>
    </row>
    <row r="19100" spans="1:5" x14ac:dyDescent="0.3">
      <c r="A19100" t="s">
        <v>1668</v>
      </c>
      <c r="B19100" t="s">
        <v>31</v>
      </c>
      <c r="C19100" s="1">
        <v>7.1428571417846598</v>
      </c>
      <c r="D19100" s="2" t="s">
        <v>570</v>
      </c>
      <c r="E19100" s="1">
        <v>0.68149040605094902</v>
      </c>
    </row>
    <row r="19101" spans="1:5" x14ac:dyDescent="0.3">
      <c r="A19101" t="s">
        <v>1669</v>
      </c>
      <c r="B19101" t="s">
        <v>31</v>
      </c>
      <c r="C19101" s="1">
        <v>14.754098361209101</v>
      </c>
      <c r="D19101" s="2" t="s">
        <v>570</v>
      </c>
      <c r="E19101" s="1">
        <v>0.629830243750644</v>
      </c>
    </row>
    <row r="19102" spans="1:5" x14ac:dyDescent="0.3">
      <c r="A19102" t="s">
        <v>1670</v>
      </c>
      <c r="B19102" t="s">
        <v>31</v>
      </c>
      <c r="C19102" s="1">
        <v>4.2735042750065704</v>
      </c>
      <c r="D19102" s="2" t="s">
        <v>570</v>
      </c>
      <c r="E19102" s="1">
        <v>0.58517485793156498</v>
      </c>
    </row>
    <row r="19103" spans="1:5" x14ac:dyDescent="0.3">
      <c r="A19103" t="s">
        <v>1671</v>
      </c>
      <c r="B19103" t="s">
        <v>31</v>
      </c>
      <c r="C19103" s="1" t="e">
        <v>#NUM!</v>
      </c>
      <c r="D19103" s="2" t="s">
        <v>570</v>
      </c>
      <c r="E19103" s="1" t="s">
        <v>570</v>
      </c>
    </row>
    <row r="19104" spans="1:5" x14ac:dyDescent="0.3">
      <c r="A19104" t="s">
        <v>1672</v>
      </c>
      <c r="B19104" t="s">
        <v>31</v>
      </c>
      <c r="C19104" s="1" t="e">
        <v>#NUM!</v>
      </c>
      <c r="D19104" s="2" t="s">
        <v>570</v>
      </c>
      <c r="E19104" s="1" t="s">
        <v>570</v>
      </c>
    </row>
    <row r="19105" spans="1:5" x14ac:dyDescent="0.3">
      <c r="A19105" t="s">
        <v>1673</v>
      </c>
      <c r="B19105" t="s">
        <v>31</v>
      </c>
      <c r="C19105" s="1" t="e">
        <v>#NUM!</v>
      </c>
      <c r="D19105" s="2" t="s">
        <v>570</v>
      </c>
      <c r="E19105" s="1" t="s">
        <v>570</v>
      </c>
    </row>
    <row r="19106" spans="1:5" x14ac:dyDescent="0.3">
      <c r="A19106" t="s">
        <v>1674</v>
      </c>
      <c r="B19106" t="s">
        <v>31</v>
      </c>
      <c r="C19106" s="1" t="e">
        <v>#NUM!</v>
      </c>
      <c r="D19106" s="2" t="s">
        <v>570</v>
      </c>
      <c r="E19106" s="1" t="s">
        <v>570</v>
      </c>
    </row>
    <row r="19107" spans="1:5" x14ac:dyDescent="0.3">
      <c r="A19107" t="s">
        <v>1675</v>
      </c>
      <c r="B19107" t="s">
        <v>31</v>
      </c>
      <c r="C19107" s="1" t="e">
        <v>#NUM!</v>
      </c>
      <c r="D19107" s="2" t="s">
        <v>570</v>
      </c>
      <c r="E19107" s="1" t="s">
        <v>570</v>
      </c>
    </row>
    <row r="19108" spans="1:5" x14ac:dyDescent="0.3">
      <c r="A19108" t="s">
        <v>1676</v>
      </c>
      <c r="B19108" t="s">
        <v>31</v>
      </c>
      <c r="C19108" s="1" t="e">
        <v>#NUM!</v>
      </c>
      <c r="D19108" s="2" t="s">
        <v>570</v>
      </c>
      <c r="E19108" s="1" t="s">
        <v>570</v>
      </c>
    </row>
    <row r="19109" spans="1:5" x14ac:dyDescent="0.3">
      <c r="A19109" t="s">
        <v>1677</v>
      </c>
      <c r="B19109" t="s">
        <v>31</v>
      </c>
      <c r="C19109" s="1" t="e">
        <v>#NUM!</v>
      </c>
      <c r="D19109" s="2" t="s">
        <v>570</v>
      </c>
      <c r="E19109" s="1" t="s">
        <v>570</v>
      </c>
    </row>
    <row r="19110" spans="1:5" x14ac:dyDescent="0.3">
      <c r="A19110" t="s">
        <v>1678</v>
      </c>
      <c r="B19110" t="s">
        <v>31</v>
      </c>
      <c r="C19110" s="1" t="e">
        <v>#NUM!</v>
      </c>
      <c r="D19110" s="2" t="s">
        <v>570</v>
      </c>
      <c r="E19110" s="1" t="s">
        <v>570</v>
      </c>
    </row>
    <row r="19111" spans="1:5" x14ac:dyDescent="0.3">
      <c r="A19111" t="s">
        <v>1679</v>
      </c>
      <c r="B19111" t="s">
        <v>31</v>
      </c>
      <c r="C19111" s="1" t="e">
        <v>#NUM!</v>
      </c>
      <c r="D19111" s="2" t="s">
        <v>570</v>
      </c>
      <c r="E19111" s="1" t="s">
        <v>570</v>
      </c>
    </row>
    <row r="19112" spans="1:5" x14ac:dyDescent="0.3">
      <c r="A19112" t="s">
        <v>1680</v>
      </c>
      <c r="B19112" t="s">
        <v>31</v>
      </c>
      <c r="C19112" s="1" t="e">
        <v>#NUM!</v>
      </c>
      <c r="D19112" s="2" t="s">
        <v>570</v>
      </c>
      <c r="E19112" s="1" t="s">
        <v>570</v>
      </c>
    </row>
    <row r="19113" spans="1:5" x14ac:dyDescent="0.3">
      <c r="A19113" t="s">
        <v>1681</v>
      </c>
      <c r="B19113" t="s">
        <v>31</v>
      </c>
      <c r="C19113" s="1" t="e">
        <v>#NUM!</v>
      </c>
      <c r="D19113" s="2" t="s">
        <v>570</v>
      </c>
      <c r="E19113" s="1" t="s">
        <v>570</v>
      </c>
    </row>
    <row r="19114" spans="1:5" x14ac:dyDescent="0.3">
      <c r="A19114" t="s">
        <v>1682</v>
      </c>
      <c r="B19114" t="s">
        <v>31</v>
      </c>
      <c r="C19114" s="1" t="e">
        <v>#NUM!</v>
      </c>
      <c r="D19114" s="2" t="s">
        <v>570</v>
      </c>
      <c r="E19114" s="1" t="s">
        <v>570</v>
      </c>
    </row>
    <row r="19115" spans="1:5" x14ac:dyDescent="0.3">
      <c r="A19115" t="s">
        <v>1683</v>
      </c>
      <c r="B19115" t="s">
        <v>31</v>
      </c>
      <c r="C19115" s="1" t="e">
        <v>#NUM!</v>
      </c>
      <c r="D19115" s="2" t="s">
        <v>570</v>
      </c>
      <c r="E19115" s="1" t="s">
        <v>570</v>
      </c>
    </row>
    <row r="19116" spans="1:5" x14ac:dyDescent="0.3">
      <c r="A19116" t="s">
        <v>1684</v>
      </c>
      <c r="B19116" t="s">
        <v>31</v>
      </c>
      <c r="C19116" s="1" t="e">
        <v>#NUM!</v>
      </c>
      <c r="D19116" s="2" t="s">
        <v>570</v>
      </c>
      <c r="E19116" s="1" t="s">
        <v>570</v>
      </c>
    </row>
    <row r="19117" spans="1:5" x14ac:dyDescent="0.3">
      <c r="A19117" t="s">
        <v>1685</v>
      </c>
      <c r="B19117" t="s">
        <v>31</v>
      </c>
      <c r="C19117" s="1" t="e">
        <v>#NUM!</v>
      </c>
      <c r="D19117" s="2" t="s">
        <v>570</v>
      </c>
      <c r="E19117" s="1" t="s">
        <v>570</v>
      </c>
    </row>
    <row r="19118" spans="1:5" x14ac:dyDescent="0.3">
      <c r="A19118" t="s">
        <v>1686</v>
      </c>
      <c r="B19118" t="s">
        <v>31</v>
      </c>
      <c r="C19118" s="1" t="e">
        <v>#NUM!</v>
      </c>
      <c r="D19118" s="2" t="s">
        <v>570</v>
      </c>
      <c r="E19118" s="1" t="s">
        <v>570</v>
      </c>
    </row>
    <row r="19119" spans="1:5" x14ac:dyDescent="0.3">
      <c r="A19119" t="s">
        <v>1687</v>
      </c>
      <c r="B19119" t="s">
        <v>31</v>
      </c>
      <c r="C19119" s="1" t="e">
        <v>#NUM!</v>
      </c>
      <c r="D19119" s="2" t="s">
        <v>570</v>
      </c>
      <c r="E19119" s="1" t="s">
        <v>570</v>
      </c>
    </row>
    <row r="19120" spans="1:5" x14ac:dyDescent="0.3">
      <c r="A19120" t="s">
        <v>1688</v>
      </c>
      <c r="B19120" t="s">
        <v>31</v>
      </c>
      <c r="C19120" s="1" t="e">
        <v>#NUM!</v>
      </c>
      <c r="D19120" s="2" t="s">
        <v>570</v>
      </c>
      <c r="E19120" s="1" t="s">
        <v>570</v>
      </c>
    </row>
    <row r="19121" spans="1:5" x14ac:dyDescent="0.3">
      <c r="A19121" t="s">
        <v>1689</v>
      </c>
      <c r="B19121" t="s">
        <v>31</v>
      </c>
      <c r="C19121" s="1" t="e">
        <v>#NUM!</v>
      </c>
      <c r="D19121" s="2" t="s">
        <v>570</v>
      </c>
      <c r="E19121" s="1" t="s">
        <v>570</v>
      </c>
    </row>
    <row r="19122" spans="1:5" x14ac:dyDescent="0.3">
      <c r="A19122" t="s">
        <v>1690</v>
      </c>
      <c r="B19122" t="s">
        <v>31</v>
      </c>
      <c r="C19122" s="1" t="e">
        <v>#NUM!</v>
      </c>
      <c r="D19122" s="2" t="s">
        <v>570</v>
      </c>
      <c r="E19122" s="1" t="s">
        <v>570</v>
      </c>
    </row>
    <row r="19123" spans="1:5" x14ac:dyDescent="0.3">
      <c r="A19123" t="s">
        <v>1691</v>
      </c>
      <c r="B19123" t="s">
        <v>31</v>
      </c>
      <c r="C19123" s="1" t="e">
        <v>#NUM!</v>
      </c>
      <c r="D19123" s="2" t="s">
        <v>570</v>
      </c>
      <c r="E19123" s="1" t="s">
        <v>570</v>
      </c>
    </row>
    <row r="19124" spans="1:5" x14ac:dyDescent="0.3">
      <c r="A19124" t="s">
        <v>1692</v>
      </c>
      <c r="B19124" t="s">
        <v>31</v>
      </c>
      <c r="C19124" s="1" t="e">
        <v>#NUM!</v>
      </c>
      <c r="D19124" s="2" t="s">
        <v>570</v>
      </c>
      <c r="E19124" s="1" t="s">
        <v>570</v>
      </c>
    </row>
    <row r="19125" spans="1:5" x14ac:dyDescent="0.3">
      <c r="A19125" t="s">
        <v>1693</v>
      </c>
      <c r="B19125" t="s">
        <v>31</v>
      </c>
      <c r="C19125" s="1" t="e">
        <v>#NUM!</v>
      </c>
      <c r="D19125" s="2" t="s">
        <v>570</v>
      </c>
      <c r="E19125" s="1" t="s">
        <v>570</v>
      </c>
    </row>
    <row r="19126" spans="1:5" x14ac:dyDescent="0.3">
      <c r="A19126" t="s">
        <v>1694</v>
      </c>
      <c r="B19126" t="s">
        <v>31</v>
      </c>
      <c r="C19126" s="1" t="e">
        <v>#NUM!</v>
      </c>
      <c r="D19126" s="2" t="s">
        <v>570</v>
      </c>
      <c r="E19126" s="1" t="s">
        <v>570</v>
      </c>
    </row>
    <row r="19127" spans="1:5" x14ac:dyDescent="0.3">
      <c r="A19127" t="s">
        <v>1695</v>
      </c>
      <c r="B19127" t="s">
        <v>31</v>
      </c>
      <c r="C19127" s="1" t="e">
        <v>#NUM!</v>
      </c>
      <c r="D19127" s="2" t="s">
        <v>570</v>
      </c>
      <c r="E19127" s="1" t="s">
        <v>570</v>
      </c>
    </row>
    <row r="19128" spans="1:5" x14ac:dyDescent="0.3">
      <c r="A19128" t="s">
        <v>1696</v>
      </c>
      <c r="B19128" t="s">
        <v>31</v>
      </c>
      <c r="C19128" s="1" t="e">
        <v>#NUM!</v>
      </c>
      <c r="D19128" s="2" t="s">
        <v>570</v>
      </c>
      <c r="E19128" s="1" t="s">
        <v>570</v>
      </c>
    </row>
    <row r="19129" spans="1:5" x14ac:dyDescent="0.3">
      <c r="A19129" t="s">
        <v>1697</v>
      </c>
      <c r="B19129" t="s">
        <v>31</v>
      </c>
      <c r="C19129" s="1" t="e">
        <v>#NUM!</v>
      </c>
      <c r="D19129" s="2" t="s">
        <v>570</v>
      </c>
      <c r="E19129" s="1" t="s">
        <v>570</v>
      </c>
    </row>
    <row r="19130" spans="1:5" x14ac:dyDescent="0.3">
      <c r="A19130" t="s">
        <v>1698</v>
      </c>
      <c r="B19130" t="s">
        <v>31</v>
      </c>
      <c r="C19130" s="1" t="e">
        <v>#NUM!</v>
      </c>
      <c r="D19130" s="2" t="s">
        <v>570</v>
      </c>
      <c r="E19130" s="1" t="s">
        <v>570</v>
      </c>
    </row>
    <row r="19131" spans="1:5" x14ac:dyDescent="0.3">
      <c r="A19131" t="s">
        <v>1699</v>
      </c>
      <c r="B19131" t="s">
        <v>31</v>
      </c>
      <c r="C19131" s="1" t="e">
        <v>#NUM!</v>
      </c>
      <c r="D19131" s="2" t="s">
        <v>570</v>
      </c>
      <c r="E19131" s="1" t="s">
        <v>570</v>
      </c>
    </row>
    <row r="19132" spans="1:5" x14ac:dyDescent="0.3">
      <c r="A19132" t="s">
        <v>1700</v>
      </c>
      <c r="B19132" t="s">
        <v>31</v>
      </c>
      <c r="C19132" s="1" t="e">
        <v>#NUM!</v>
      </c>
      <c r="D19132" s="2" t="s">
        <v>570</v>
      </c>
      <c r="E19132" s="1" t="s">
        <v>570</v>
      </c>
    </row>
    <row r="19133" spans="1:5" x14ac:dyDescent="0.3">
      <c r="A19133" t="s">
        <v>1701</v>
      </c>
      <c r="B19133" t="s">
        <v>31</v>
      </c>
      <c r="C19133" s="1" t="e">
        <v>#NUM!</v>
      </c>
      <c r="D19133" s="2" t="s">
        <v>570</v>
      </c>
      <c r="E19133" s="1" t="s">
        <v>570</v>
      </c>
    </row>
    <row r="19134" spans="1:5" x14ac:dyDescent="0.3">
      <c r="A19134" t="s">
        <v>1702</v>
      </c>
      <c r="B19134" t="s">
        <v>31</v>
      </c>
      <c r="C19134" s="1" t="e">
        <v>#NUM!</v>
      </c>
      <c r="D19134" s="2" t="s">
        <v>570</v>
      </c>
      <c r="E19134" s="1" t="s">
        <v>570</v>
      </c>
    </row>
    <row r="19135" spans="1:5" x14ac:dyDescent="0.3">
      <c r="A19135" t="s">
        <v>1703</v>
      </c>
      <c r="B19135" t="s">
        <v>31</v>
      </c>
      <c r="C19135" s="1" t="e">
        <v>#NUM!</v>
      </c>
      <c r="D19135" s="2" t="s">
        <v>570</v>
      </c>
      <c r="E19135" s="1" t="s">
        <v>570</v>
      </c>
    </row>
    <row r="19136" spans="1:5" x14ac:dyDescent="0.3">
      <c r="A19136" t="s">
        <v>1704</v>
      </c>
      <c r="B19136" t="s">
        <v>31</v>
      </c>
      <c r="C19136" s="1" t="e">
        <v>#NUM!</v>
      </c>
      <c r="D19136" s="2" t="s">
        <v>570</v>
      </c>
      <c r="E19136" s="1" t="s">
        <v>570</v>
      </c>
    </row>
    <row r="19137" spans="1:5" x14ac:dyDescent="0.3">
      <c r="A19137" t="s">
        <v>1705</v>
      </c>
      <c r="B19137" t="s">
        <v>31</v>
      </c>
      <c r="C19137" s="1" t="e">
        <v>#NUM!</v>
      </c>
      <c r="D19137" s="2" t="s">
        <v>570</v>
      </c>
      <c r="E19137" s="1" t="s">
        <v>570</v>
      </c>
    </row>
    <row r="19138" spans="1:5" x14ac:dyDescent="0.3">
      <c r="A19138" t="s">
        <v>1706</v>
      </c>
      <c r="B19138" t="s">
        <v>31</v>
      </c>
      <c r="C19138" s="1" t="e">
        <v>#NUM!</v>
      </c>
      <c r="D19138" s="2" t="s">
        <v>570</v>
      </c>
      <c r="E19138" s="1" t="s">
        <v>570</v>
      </c>
    </row>
    <row r="19139" spans="1:5" x14ac:dyDescent="0.3">
      <c r="A19139" t="s">
        <v>1707</v>
      </c>
      <c r="B19139" t="s">
        <v>31</v>
      </c>
      <c r="C19139" s="1" t="e">
        <v>#NUM!</v>
      </c>
      <c r="D19139" s="2" t="s">
        <v>570</v>
      </c>
      <c r="E19139" s="1" t="s">
        <v>570</v>
      </c>
    </row>
    <row r="19140" spans="1:5" x14ac:dyDescent="0.3">
      <c r="A19140" t="s">
        <v>1708</v>
      </c>
      <c r="B19140" t="s">
        <v>31</v>
      </c>
      <c r="C19140" s="1" t="e">
        <v>#NUM!</v>
      </c>
      <c r="D19140" s="2" t="s">
        <v>570</v>
      </c>
      <c r="E19140" s="1" t="s">
        <v>570</v>
      </c>
    </row>
    <row r="19141" spans="1:5" x14ac:dyDescent="0.3">
      <c r="A19141" t="s">
        <v>1709</v>
      </c>
      <c r="B19141" t="s">
        <v>31</v>
      </c>
      <c r="C19141" s="1" t="e">
        <v>#NUM!</v>
      </c>
      <c r="D19141" s="2" t="s">
        <v>570</v>
      </c>
      <c r="E19141" s="1" t="s">
        <v>570</v>
      </c>
    </row>
    <row r="19142" spans="1:5" x14ac:dyDescent="0.3">
      <c r="A19142" t="s">
        <v>1710</v>
      </c>
      <c r="B19142" t="s">
        <v>31</v>
      </c>
      <c r="C19142" s="1" t="e">
        <v>#NUM!</v>
      </c>
      <c r="D19142" s="2" t="s">
        <v>570</v>
      </c>
      <c r="E19142" s="1" t="s">
        <v>570</v>
      </c>
    </row>
    <row r="19143" spans="1:5" x14ac:dyDescent="0.3">
      <c r="A19143" t="s">
        <v>1711</v>
      </c>
      <c r="B19143" t="s">
        <v>31</v>
      </c>
      <c r="C19143" s="1" t="e">
        <v>#NUM!</v>
      </c>
      <c r="D19143" s="2" t="s">
        <v>570</v>
      </c>
      <c r="E19143" s="1" t="s">
        <v>570</v>
      </c>
    </row>
    <row r="19144" spans="1:5" x14ac:dyDescent="0.3">
      <c r="A19144" t="s">
        <v>1712</v>
      </c>
      <c r="B19144" t="s">
        <v>31</v>
      </c>
      <c r="C19144" s="1" t="e">
        <v>#NUM!</v>
      </c>
      <c r="D19144" s="2" t="s">
        <v>570</v>
      </c>
      <c r="E19144" s="1" t="s">
        <v>570</v>
      </c>
    </row>
    <row r="19145" spans="1:5" x14ac:dyDescent="0.3">
      <c r="A19145" t="s">
        <v>1713</v>
      </c>
      <c r="B19145" t="s">
        <v>31</v>
      </c>
      <c r="C19145" s="1" t="e">
        <v>#NUM!</v>
      </c>
      <c r="D19145" s="2" t="s">
        <v>570</v>
      </c>
      <c r="E19145" s="1" t="s">
        <v>570</v>
      </c>
    </row>
    <row r="19146" spans="1:5" x14ac:dyDescent="0.3">
      <c r="A19146" t="s">
        <v>1714</v>
      </c>
      <c r="B19146" t="s">
        <v>31</v>
      </c>
      <c r="C19146" s="1" t="e">
        <v>#NUM!</v>
      </c>
      <c r="D19146" s="2" t="s">
        <v>570</v>
      </c>
      <c r="E19146" s="1" t="s">
        <v>570</v>
      </c>
    </row>
    <row r="19147" spans="1:5" x14ac:dyDescent="0.3">
      <c r="A19147" t="s">
        <v>1715</v>
      </c>
      <c r="B19147" t="s">
        <v>31</v>
      </c>
      <c r="C19147" s="1" t="e">
        <v>#NUM!</v>
      </c>
      <c r="D19147" s="2" t="s">
        <v>570</v>
      </c>
      <c r="E19147" s="1" t="s">
        <v>570</v>
      </c>
    </row>
    <row r="19148" spans="1:5" x14ac:dyDescent="0.3">
      <c r="A19148" t="s">
        <v>1716</v>
      </c>
      <c r="B19148" t="s">
        <v>31</v>
      </c>
      <c r="C19148" s="1" t="e">
        <v>#NUM!</v>
      </c>
      <c r="D19148" s="2" t="s">
        <v>570</v>
      </c>
      <c r="E19148" s="1" t="s">
        <v>570</v>
      </c>
    </row>
    <row r="19149" spans="1:5" x14ac:dyDescent="0.3">
      <c r="A19149" t="s">
        <v>1717</v>
      </c>
      <c r="B19149" t="s">
        <v>31</v>
      </c>
      <c r="C19149" s="1" t="e">
        <v>#NUM!</v>
      </c>
      <c r="D19149" s="2" t="s">
        <v>570</v>
      </c>
      <c r="E19149" s="1" t="s">
        <v>570</v>
      </c>
    </row>
    <row r="19150" spans="1:5" x14ac:dyDescent="0.3">
      <c r="A19150" t="s">
        <v>1718</v>
      </c>
      <c r="B19150" t="s">
        <v>31</v>
      </c>
      <c r="C19150" s="1" t="e">
        <v>#NUM!</v>
      </c>
      <c r="D19150" s="2" t="s">
        <v>570</v>
      </c>
      <c r="E19150" s="1" t="s">
        <v>570</v>
      </c>
    </row>
    <row r="19151" spans="1:5" x14ac:dyDescent="0.3">
      <c r="A19151" t="s">
        <v>1719</v>
      </c>
      <c r="B19151" t="s">
        <v>31</v>
      </c>
      <c r="C19151" s="1" t="e">
        <v>#NUM!</v>
      </c>
      <c r="D19151" s="2" t="s">
        <v>570</v>
      </c>
      <c r="E19151" s="1" t="s">
        <v>570</v>
      </c>
    </row>
    <row r="19152" spans="1:5" x14ac:dyDescent="0.3">
      <c r="A19152" t="s">
        <v>1720</v>
      </c>
      <c r="B19152" t="s">
        <v>31</v>
      </c>
      <c r="C19152" s="1" t="e">
        <v>#NUM!</v>
      </c>
      <c r="D19152" s="2" t="s">
        <v>570</v>
      </c>
      <c r="E19152" s="1" t="s">
        <v>570</v>
      </c>
    </row>
    <row r="19153" spans="1:5" x14ac:dyDescent="0.3">
      <c r="A19153" t="s">
        <v>1721</v>
      </c>
      <c r="B19153" t="s">
        <v>31</v>
      </c>
      <c r="C19153" s="1" t="e">
        <v>#NUM!</v>
      </c>
      <c r="D19153" s="2" t="s">
        <v>570</v>
      </c>
      <c r="E19153" s="1" t="s">
        <v>570</v>
      </c>
    </row>
    <row r="19154" spans="1:5" x14ac:dyDescent="0.3">
      <c r="A19154" t="s">
        <v>1722</v>
      </c>
      <c r="B19154" t="s">
        <v>31</v>
      </c>
      <c r="C19154" s="1" t="e">
        <v>#NUM!</v>
      </c>
      <c r="D19154" s="2" t="s">
        <v>570</v>
      </c>
      <c r="E19154" s="1" t="s">
        <v>570</v>
      </c>
    </row>
    <row r="19155" spans="1:5" x14ac:dyDescent="0.3">
      <c r="A19155" t="s">
        <v>1723</v>
      </c>
      <c r="B19155" t="s">
        <v>31</v>
      </c>
      <c r="C19155" s="1" t="e">
        <v>#NUM!</v>
      </c>
      <c r="D19155" s="2" t="s">
        <v>570</v>
      </c>
      <c r="E19155" s="1" t="s">
        <v>570</v>
      </c>
    </row>
    <row r="19156" spans="1:5" x14ac:dyDescent="0.3">
      <c r="A19156" t="s">
        <v>1724</v>
      </c>
      <c r="B19156" t="s">
        <v>31</v>
      </c>
      <c r="C19156" s="1" t="e">
        <v>#NUM!</v>
      </c>
      <c r="D19156" s="2" t="s">
        <v>570</v>
      </c>
      <c r="E19156" s="1" t="s">
        <v>570</v>
      </c>
    </row>
    <row r="19157" spans="1:5" x14ac:dyDescent="0.3">
      <c r="A19157" t="s">
        <v>1725</v>
      </c>
      <c r="B19157" t="s">
        <v>31</v>
      </c>
      <c r="C19157" s="1" t="e">
        <v>#NUM!</v>
      </c>
      <c r="D19157" s="2" t="s">
        <v>570</v>
      </c>
      <c r="E19157" s="1" t="s">
        <v>570</v>
      </c>
    </row>
    <row r="19158" spans="1:5" x14ac:dyDescent="0.3">
      <c r="A19158" t="s">
        <v>1726</v>
      </c>
      <c r="B19158" t="s">
        <v>31</v>
      </c>
      <c r="C19158" s="1" t="e">
        <v>#NUM!</v>
      </c>
      <c r="D19158" s="2" t="s">
        <v>570</v>
      </c>
      <c r="E19158" s="1" t="s">
        <v>570</v>
      </c>
    </row>
    <row r="19159" spans="1:5" x14ac:dyDescent="0.3">
      <c r="A19159" t="s">
        <v>1727</v>
      </c>
      <c r="B19159" t="s">
        <v>31</v>
      </c>
      <c r="C19159" s="1" t="e">
        <v>#NUM!</v>
      </c>
      <c r="D19159" s="2" t="s">
        <v>570</v>
      </c>
      <c r="E19159" s="1" t="s">
        <v>570</v>
      </c>
    </row>
    <row r="19160" spans="1:5" x14ac:dyDescent="0.3">
      <c r="A19160" t="s">
        <v>1728</v>
      </c>
      <c r="B19160" t="s">
        <v>31</v>
      </c>
      <c r="C19160" s="1" t="e">
        <v>#NUM!</v>
      </c>
      <c r="D19160" s="2" t="s">
        <v>570</v>
      </c>
      <c r="E19160" s="1" t="s">
        <v>570</v>
      </c>
    </row>
    <row r="19161" spans="1:5" x14ac:dyDescent="0.3">
      <c r="A19161" t="s">
        <v>1729</v>
      </c>
      <c r="B19161" t="s">
        <v>31</v>
      </c>
      <c r="C19161" s="1" t="e">
        <v>#NUM!</v>
      </c>
      <c r="D19161" s="2" t="s">
        <v>570</v>
      </c>
      <c r="E19161" s="1" t="s">
        <v>570</v>
      </c>
    </row>
    <row r="19162" spans="1:5" x14ac:dyDescent="0.3">
      <c r="A19162" t="s">
        <v>1730</v>
      </c>
      <c r="B19162" t="s">
        <v>31</v>
      </c>
      <c r="C19162" s="1" t="e">
        <v>#NUM!</v>
      </c>
      <c r="D19162" s="2" t="s">
        <v>570</v>
      </c>
      <c r="E19162" s="1" t="s">
        <v>570</v>
      </c>
    </row>
    <row r="19163" spans="1:5" x14ac:dyDescent="0.3">
      <c r="A19163" t="s">
        <v>1731</v>
      </c>
      <c r="B19163" t="s">
        <v>31</v>
      </c>
      <c r="C19163" s="1" t="e">
        <v>#NUM!</v>
      </c>
      <c r="D19163" s="2" t="s">
        <v>570</v>
      </c>
      <c r="E19163" s="1" t="s">
        <v>570</v>
      </c>
    </row>
    <row r="19164" spans="1:5" x14ac:dyDescent="0.3">
      <c r="A19164" t="s">
        <v>1732</v>
      </c>
      <c r="B19164" t="s">
        <v>31</v>
      </c>
      <c r="C19164" s="1" t="e">
        <v>#NUM!</v>
      </c>
      <c r="D19164" s="2" t="s">
        <v>570</v>
      </c>
      <c r="E19164" s="1" t="s">
        <v>570</v>
      </c>
    </row>
    <row r="19165" spans="1:5" x14ac:dyDescent="0.3">
      <c r="A19165" t="s">
        <v>1733</v>
      </c>
      <c r="B19165" t="s">
        <v>31</v>
      </c>
      <c r="C19165" s="1" t="e">
        <v>#NUM!</v>
      </c>
      <c r="D19165" s="2" t="s">
        <v>570</v>
      </c>
      <c r="E19165" s="1" t="s">
        <v>570</v>
      </c>
    </row>
    <row r="19166" spans="1:5" x14ac:dyDescent="0.3">
      <c r="A19166" t="s">
        <v>1734</v>
      </c>
      <c r="B19166" t="s">
        <v>31</v>
      </c>
      <c r="C19166" s="1" t="e">
        <v>#NUM!</v>
      </c>
      <c r="D19166" s="2" t="s">
        <v>570</v>
      </c>
      <c r="E19166" s="1" t="s">
        <v>570</v>
      </c>
    </row>
    <row r="19167" spans="1:5" x14ac:dyDescent="0.3">
      <c r="A19167" t="s">
        <v>1735</v>
      </c>
      <c r="B19167" t="s">
        <v>31</v>
      </c>
      <c r="C19167" s="1" t="e">
        <v>#NUM!</v>
      </c>
      <c r="D19167" s="2" t="s">
        <v>570</v>
      </c>
      <c r="E19167" s="1" t="s">
        <v>570</v>
      </c>
    </row>
    <row r="19168" spans="1:5" x14ac:dyDescent="0.3">
      <c r="A19168" t="s">
        <v>1736</v>
      </c>
      <c r="B19168" t="s">
        <v>31</v>
      </c>
      <c r="C19168" s="1" t="e">
        <v>#NUM!</v>
      </c>
      <c r="D19168" s="2" t="s">
        <v>570</v>
      </c>
      <c r="E19168" s="1" t="s">
        <v>570</v>
      </c>
    </row>
    <row r="19169" spans="1:5" x14ac:dyDescent="0.3">
      <c r="A19169" t="s">
        <v>1737</v>
      </c>
      <c r="B19169" t="s">
        <v>31</v>
      </c>
      <c r="C19169" s="1" t="e">
        <v>#NUM!</v>
      </c>
      <c r="D19169" s="2" t="s">
        <v>570</v>
      </c>
      <c r="E19169" s="1" t="s">
        <v>570</v>
      </c>
    </row>
    <row r="19170" spans="1:5" x14ac:dyDescent="0.3">
      <c r="A19170" t="s">
        <v>1738</v>
      </c>
      <c r="B19170" t="s">
        <v>31</v>
      </c>
      <c r="C19170" s="1" t="e">
        <v>#NUM!</v>
      </c>
      <c r="D19170" s="2" t="s">
        <v>570</v>
      </c>
      <c r="E19170" s="1" t="s">
        <v>570</v>
      </c>
    </row>
    <row r="19171" spans="1:5" x14ac:dyDescent="0.3">
      <c r="A19171" t="s">
        <v>1739</v>
      </c>
      <c r="B19171" t="s">
        <v>31</v>
      </c>
      <c r="C19171" s="1" t="e">
        <v>#NUM!</v>
      </c>
      <c r="D19171" s="2" t="s">
        <v>570</v>
      </c>
      <c r="E19171" s="1" t="s">
        <v>570</v>
      </c>
    </row>
    <row r="19172" spans="1:5" x14ac:dyDescent="0.3">
      <c r="A19172" t="s">
        <v>1740</v>
      </c>
      <c r="B19172" t="s">
        <v>31</v>
      </c>
      <c r="C19172" s="1" t="e">
        <v>#NUM!</v>
      </c>
      <c r="D19172" s="2" t="s">
        <v>570</v>
      </c>
      <c r="E19172" s="1" t="s">
        <v>570</v>
      </c>
    </row>
    <row r="19173" spans="1:5" x14ac:dyDescent="0.3">
      <c r="A19173" t="s">
        <v>1741</v>
      </c>
      <c r="B19173" t="s">
        <v>31</v>
      </c>
      <c r="C19173" s="1" t="e">
        <v>#NUM!</v>
      </c>
      <c r="D19173" s="2" t="s">
        <v>570</v>
      </c>
      <c r="E19173" s="1" t="s">
        <v>570</v>
      </c>
    </row>
    <row r="19174" spans="1:5" x14ac:dyDescent="0.3">
      <c r="A19174" t="s">
        <v>1742</v>
      </c>
      <c r="B19174" t="s">
        <v>31</v>
      </c>
      <c r="C19174" s="1" t="e">
        <v>#NUM!</v>
      </c>
      <c r="D19174" s="2" t="s">
        <v>570</v>
      </c>
      <c r="E19174" s="1" t="s">
        <v>570</v>
      </c>
    </row>
    <row r="19175" spans="1:5" x14ac:dyDescent="0.3">
      <c r="A19175" t="s">
        <v>1743</v>
      </c>
      <c r="B19175" t="s">
        <v>31</v>
      </c>
      <c r="C19175" s="1" t="e">
        <v>#NUM!</v>
      </c>
      <c r="D19175" s="2" t="s">
        <v>570</v>
      </c>
      <c r="E19175" s="1" t="s">
        <v>570</v>
      </c>
    </row>
    <row r="19176" spans="1:5" x14ac:dyDescent="0.3">
      <c r="A19176" t="s">
        <v>1744</v>
      </c>
      <c r="B19176" t="s">
        <v>31</v>
      </c>
      <c r="C19176" s="1" t="e">
        <v>#NUM!</v>
      </c>
      <c r="D19176" s="2" t="s">
        <v>570</v>
      </c>
      <c r="E19176" s="1" t="s">
        <v>570</v>
      </c>
    </row>
    <row r="19177" spans="1:5" x14ac:dyDescent="0.3">
      <c r="A19177" t="s">
        <v>1745</v>
      </c>
      <c r="B19177" t="s">
        <v>31</v>
      </c>
      <c r="C19177" s="1" t="e">
        <v>#NUM!</v>
      </c>
      <c r="D19177" s="2" t="s">
        <v>570</v>
      </c>
      <c r="E19177" s="1" t="s">
        <v>570</v>
      </c>
    </row>
    <row r="19178" spans="1:5" x14ac:dyDescent="0.3">
      <c r="A19178" t="s">
        <v>1746</v>
      </c>
      <c r="B19178" t="s">
        <v>31</v>
      </c>
      <c r="C19178" s="1" t="e">
        <v>#NUM!</v>
      </c>
      <c r="D19178" s="2" t="s">
        <v>570</v>
      </c>
      <c r="E19178" s="1" t="s">
        <v>570</v>
      </c>
    </row>
    <row r="19179" spans="1:5" x14ac:dyDescent="0.3">
      <c r="A19179" t="s">
        <v>1747</v>
      </c>
      <c r="B19179" t="s">
        <v>31</v>
      </c>
      <c r="C19179" s="1" t="e">
        <v>#NUM!</v>
      </c>
      <c r="D19179" s="2" t="s">
        <v>570</v>
      </c>
      <c r="E19179" s="1" t="s">
        <v>570</v>
      </c>
    </row>
    <row r="19180" spans="1:5" x14ac:dyDescent="0.3">
      <c r="A19180" t="s">
        <v>1748</v>
      </c>
      <c r="B19180" t="s">
        <v>31</v>
      </c>
      <c r="C19180" s="1" t="e">
        <v>#NUM!</v>
      </c>
      <c r="D19180" s="2" t="s">
        <v>570</v>
      </c>
      <c r="E19180" s="1" t="s">
        <v>570</v>
      </c>
    </row>
    <row r="19181" spans="1:5" x14ac:dyDescent="0.3">
      <c r="A19181" t="s">
        <v>1749</v>
      </c>
      <c r="B19181" t="s">
        <v>31</v>
      </c>
      <c r="C19181" s="1" t="e">
        <v>#NUM!</v>
      </c>
      <c r="D19181" s="2" t="s">
        <v>570</v>
      </c>
      <c r="E19181" s="1" t="s">
        <v>570</v>
      </c>
    </row>
    <row r="19182" spans="1:5" x14ac:dyDescent="0.3">
      <c r="A19182" t="s">
        <v>1750</v>
      </c>
      <c r="B19182" t="s">
        <v>31</v>
      </c>
      <c r="C19182" s="1" t="e">
        <v>#NUM!</v>
      </c>
      <c r="D19182" s="2" t="s">
        <v>570</v>
      </c>
      <c r="E19182" s="1" t="s">
        <v>570</v>
      </c>
    </row>
    <row r="19183" spans="1:5" x14ac:dyDescent="0.3">
      <c r="A19183" t="s">
        <v>1751</v>
      </c>
      <c r="B19183" t="s">
        <v>31</v>
      </c>
      <c r="C19183" s="1" t="e">
        <v>#NUM!</v>
      </c>
      <c r="D19183" s="2" t="s">
        <v>570</v>
      </c>
      <c r="E19183" s="1" t="s">
        <v>570</v>
      </c>
    </row>
    <row r="19184" spans="1:5" x14ac:dyDescent="0.3">
      <c r="A19184" t="s">
        <v>1752</v>
      </c>
      <c r="B19184" t="s">
        <v>31</v>
      </c>
      <c r="C19184" s="1" t="e">
        <v>#NUM!</v>
      </c>
      <c r="D19184" s="2" t="s">
        <v>570</v>
      </c>
      <c r="E19184" s="1" t="s">
        <v>570</v>
      </c>
    </row>
    <row r="19185" spans="1:5" x14ac:dyDescent="0.3">
      <c r="A19185" t="s">
        <v>1753</v>
      </c>
      <c r="B19185" t="s">
        <v>31</v>
      </c>
      <c r="C19185" s="1" t="e">
        <v>#NUM!</v>
      </c>
      <c r="D19185" s="2" t="s">
        <v>570</v>
      </c>
      <c r="E19185" s="1" t="s">
        <v>570</v>
      </c>
    </row>
    <row r="19186" spans="1:5" x14ac:dyDescent="0.3">
      <c r="A19186" t="s">
        <v>1754</v>
      </c>
      <c r="B19186" t="s">
        <v>31</v>
      </c>
      <c r="C19186" s="1" t="e">
        <v>#NUM!</v>
      </c>
      <c r="D19186" s="2" t="s">
        <v>570</v>
      </c>
      <c r="E19186" s="1" t="s">
        <v>570</v>
      </c>
    </row>
    <row r="19187" spans="1:5" x14ac:dyDescent="0.3">
      <c r="A19187" t="s">
        <v>1755</v>
      </c>
      <c r="B19187" t="s">
        <v>31</v>
      </c>
      <c r="C19187" s="1" t="e">
        <v>#NUM!</v>
      </c>
      <c r="D19187" s="2" t="s">
        <v>570</v>
      </c>
      <c r="E19187" s="1" t="s">
        <v>570</v>
      </c>
    </row>
    <row r="19188" spans="1:5" x14ac:dyDescent="0.3">
      <c r="A19188" t="s">
        <v>1756</v>
      </c>
      <c r="B19188" t="s">
        <v>31</v>
      </c>
      <c r="C19188" s="1" t="e">
        <v>#NUM!</v>
      </c>
      <c r="D19188" s="2" t="s">
        <v>570</v>
      </c>
      <c r="E19188" s="1" t="s">
        <v>570</v>
      </c>
    </row>
    <row r="19189" spans="1:5" x14ac:dyDescent="0.3">
      <c r="A19189" t="s">
        <v>1757</v>
      </c>
      <c r="B19189" t="s">
        <v>31</v>
      </c>
      <c r="C19189" s="1" t="e">
        <v>#NUM!</v>
      </c>
      <c r="D19189" s="2" t="s">
        <v>570</v>
      </c>
      <c r="E19189" s="1" t="s">
        <v>570</v>
      </c>
    </row>
    <row r="19190" spans="1:5" x14ac:dyDescent="0.3">
      <c r="A19190" t="s">
        <v>1758</v>
      </c>
      <c r="B19190" t="s">
        <v>31</v>
      </c>
      <c r="C19190" s="1" t="e">
        <v>#NUM!</v>
      </c>
      <c r="D19190" s="2" t="s">
        <v>570</v>
      </c>
      <c r="E19190" s="1" t="s">
        <v>570</v>
      </c>
    </row>
    <row r="19191" spans="1:5" x14ac:dyDescent="0.3">
      <c r="A19191" t="s">
        <v>1759</v>
      </c>
      <c r="B19191" t="s">
        <v>31</v>
      </c>
      <c r="C19191" s="1" t="e">
        <v>#NUM!</v>
      </c>
      <c r="D19191" s="2" t="s">
        <v>570</v>
      </c>
      <c r="E19191" s="1" t="s">
        <v>570</v>
      </c>
    </row>
    <row r="19192" spans="1:5" x14ac:dyDescent="0.3">
      <c r="A19192" t="s">
        <v>1760</v>
      </c>
      <c r="B19192" t="s">
        <v>31</v>
      </c>
      <c r="C19192" s="1" t="e">
        <v>#NUM!</v>
      </c>
      <c r="D19192" s="2" t="s">
        <v>570</v>
      </c>
      <c r="E19192" s="1" t="s">
        <v>570</v>
      </c>
    </row>
    <row r="19193" spans="1:5" x14ac:dyDescent="0.3">
      <c r="A19193" t="s">
        <v>1761</v>
      </c>
      <c r="B19193" t="s">
        <v>31</v>
      </c>
      <c r="C19193" s="1" t="e">
        <v>#NUM!</v>
      </c>
      <c r="D19193" s="2" t="s">
        <v>570</v>
      </c>
      <c r="E19193" s="1" t="s">
        <v>570</v>
      </c>
    </row>
    <row r="19194" spans="1:5" x14ac:dyDescent="0.3">
      <c r="A19194" t="s">
        <v>1762</v>
      </c>
      <c r="B19194" t="s">
        <v>31</v>
      </c>
      <c r="C19194" s="1" t="e">
        <v>#NUM!</v>
      </c>
      <c r="D19194" s="2" t="s">
        <v>570</v>
      </c>
      <c r="E19194" s="1" t="s">
        <v>570</v>
      </c>
    </row>
    <row r="19195" spans="1:5" x14ac:dyDescent="0.3">
      <c r="A19195" t="s">
        <v>1763</v>
      </c>
      <c r="B19195" t="s">
        <v>31</v>
      </c>
      <c r="C19195" s="1" t="e">
        <v>#NUM!</v>
      </c>
      <c r="D19195" s="2" t="s">
        <v>570</v>
      </c>
      <c r="E19195" s="1" t="s">
        <v>570</v>
      </c>
    </row>
    <row r="19196" spans="1:5" x14ac:dyDescent="0.3">
      <c r="A19196" t="s">
        <v>1764</v>
      </c>
      <c r="B19196" t="s">
        <v>31</v>
      </c>
      <c r="C19196" s="1" t="e">
        <v>#NUM!</v>
      </c>
      <c r="D19196" s="2" t="s">
        <v>570</v>
      </c>
      <c r="E19196" s="1" t="s">
        <v>570</v>
      </c>
    </row>
    <row r="19197" spans="1:5" x14ac:dyDescent="0.3">
      <c r="A19197" t="s">
        <v>1765</v>
      </c>
      <c r="B19197" t="s">
        <v>31</v>
      </c>
      <c r="C19197" s="1" t="e">
        <v>#NUM!</v>
      </c>
      <c r="D19197" s="2" t="s">
        <v>570</v>
      </c>
      <c r="E19197" s="1" t="s">
        <v>570</v>
      </c>
    </row>
    <row r="19198" spans="1:5" x14ac:dyDescent="0.3">
      <c r="A19198" t="s">
        <v>1766</v>
      </c>
      <c r="B19198" t="s">
        <v>31</v>
      </c>
      <c r="C19198" s="1" t="e">
        <v>#NUM!</v>
      </c>
      <c r="D19198" s="2" t="s">
        <v>570</v>
      </c>
      <c r="E19198" s="1" t="s">
        <v>570</v>
      </c>
    </row>
    <row r="19199" spans="1:5" x14ac:dyDescent="0.3">
      <c r="A19199" t="s">
        <v>1767</v>
      </c>
      <c r="B19199" t="s">
        <v>31</v>
      </c>
      <c r="C19199" s="1" t="e">
        <v>#NUM!</v>
      </c>
      <c r="D19199" s="2" t="s">
        <v>570</v>
      </c>
      <c r="E19199" s="1" t="s">
        <v>570</v>
      </c>
    </row>
    <row r="19200" spans="1:5" x14ac:dyDescent="0.3">
      <c r="A19200" t="s">
        <v>1768</v>
      </c>
      <c r="B19200" t="s">
        <v>31</v>
      </c>
      <c r="C19200" s="1" t="e">
        <v>#NUM!</v>
      </c>
      <c r="D19200" s="2" t="s">
        <v>570</v>
      </c>
      <c r="E19200" s="1" t="s">
        <v>570</v>
      </c>
    </row>
    <row r="19201" spans="1:5" x14ac:dyDescent="0.3">
      <c r="A19201" t="s">
        <v>1769</v>
      </c>
      <c r="B19201" t="s">
        <v>31</v>
      </c>
      <c r="C19201" s="1" t="e">
        <v>#NUM!</v>
      </c>
      <c r="D19201" s="2" t="s">
        <v>570</v>
      </c>
      <c r="E19201" s="1" t="s">
        <v>570</v>
      </c>
    </row>
    <row r="19202" spans="1:5" x14ac:dyDescent="0.3">
      <c r="A19202" t="s">
        <v>1170</v>
      </c>
      <c r="B19202" t="s">
        <v>32</v>
      </c>
      <c r="C19202" s="1">
        <v>-5.1408403809016496</v>
      </c>
      <c r="D19202" s="2">
        <v>44343829411.036598</v>
      </c>
      <c r="E19202" s="1">
        <v>98.358067861615496</v>
      </c>
    </row>
    <row r="19203" spans="1:5" x14ac:dyDescent="0.3">
      <c r="A19203" t="s">
        <v>1171</v>
      </c>
      <c r="B19203" t="s">
        <v>32</v>
      </c>
      <c r="C19203" s="1">
        <v>6.5035460992907801</v>
      </c>
      <c r="D19203" s="2">
        <v>46680724537.1381</v>
      </c>
      <c r="E19203" s="1">
        <v>104.863200613546</v>
      </c>
    </row>
    <row r="19204" spans="1:5" x14ac:dyDescent="0.3">
      <c r="A19204" t="s">
        <v>1172</v>
      </c>
      <c r="B19204" t="s">
        <v>32</v>
      </c>
      <c r="C19204" s="1">
        <v>-1.8787417623795499</v>
      </c>
      <c r="D19204" s="2">
        <v>42749902366.0252</v>
      </c>
      <c r="E19204" s="1">
        <v>96.033033601514404</v>
      </c>
    </row>
    <row r="19205" spans="1:5" x14ac:dyDescent="0.3">
      <c r="A19205" t="s">
        <v>1173</v>
      </c>
      <c r="B19205" t="s">
        <v>32</v>
      </c>
      <c r="C19205" s="1">
        <v>4.8252567725937001E-2</v>
      </c>
      <c r="D19205" s="2">
        <v>43382209898.841499</v>
      </c>
      <c r="E19205" s="1">
        <v>97.453444109719399</v>
      </c>
    </row>
    <row r="19206" spans="1:5" x14ac:dyDescent="0.3">
      <c r="A19206" t="s">
        <v>1174</v>
      </c>
      <c r="B19206" t="s">
        <v>32</v>
      </c>
      <c r="C19206" s="1">
        <v>2.80632130961658</v>
      </c>
      <c r="D19206" s="2">
        <v>43720123239.128899</v>
      </c>
      <c r="E19206" s="1">
        <v>98.007756375300701</v>
      </c>
    </row>
    <row r="19207" spans="1:5" x14ac:dyDescent="0.3">
      <c r="A19207" t="s">
        <v>1175</v>
      </c>
      <c r="B19207" t="s">
        <v>32</v>
      </c>
      <c r="C19207" s="1">
        <v>1.30146754603171</v>
      </c>
      <c r="D19207" s="2">
        <v>42752479950.515503</v>
      </c>
      <c r="E19207" s="1">
        <v>96.038823866387006</v>
      </c>
    </row>
    <row r="19208" spans="1:5" x14ac:dyDescent="0.3">
      <c r="A19208" t="s">
        <v>1176</v>
      </c>
      <c r="B19208" t="s">
        <v>32</v>
      </c>
      <c r="C19208" s="1">
        <v>10.118954452966101</v>
      </c>
      <c r="D19208" s="2">
        <v>42478915614.224098</v>
      </c>
      <c r="E19208" s="1">
        <v>95.424291162328004</v>
      </c>
    </row>
    <row r="19209" spans="1:5" x14ac:dyDescent="0.3">
      <c r="A19209" t="s">
        <v>1177</v>
      </c>
      <c r="B19209" t="s">
        <v>32</v>
      </c>
      <c r="C19209" s="1">
        <v>3.8439658675335102</v>
      </c>
      <c r="D19209" s="2">
        <v>38515108126.2491</v>
      </c>
      <c r="E19209" s="1">
        <v>86.520026202294702</v>
      </c>
    </row>
    <row r="19210" spans="1:5" x14ac:dyDescent="0.3">
      <c r="A19210" t="s">
        <v>1178</v>
      </c>
      <c r="B19210" t="s">
        <v>32</v>
      </c>
      <c r="C19210" s="1">
        <v>6.0984164578872697</v>
      </c>
      <c r="D19210" s="2">
        <v>37192169144.033401</v>
      </c>
      <c r="E19210" s="1">
        <v>83.548186813186803</v>
      </c>
    </row>
    <row r="19211" spans="1:5" x14ac:dyDescent="0.3">
      <c r="A19211" t="s">
        <v>1179</v>
      </c>
      <c r="B19211" t="s">
        <v>32</v>
      </c>
      <c r="C19211" s="1">
        <v>7.6619563222609397</v>
      </c>
      <c r="D19211" s="2">
        <v>33957770555.589001</v>
      </c>
      <c r="E19211" s="1">
        <v>76.282460083209003</v>
      </c>
    </row>
    <row r="19212" spans="1:5" x14ac:dyDescent="0.3">
      <c r="A19212" t="s">
        <v>1180</v>
      </c>
      <c r="B19212" t="s">
        <v>32</v>
      </c>
      <c r="C19212" s="1">
        <v>0.239146431199422</v>
      </c>
      <c r="D19212" s="2">
        <v>31286308906.3899</v>
      </c>
      <c r="E19212" s="1">
        <v>70.281310323237093</v>
      </c>
    </row>
    <row r="19213" spans="1:5" x14ac:dyDescent="0.3">
      <c r="A19213" t="s">
        <v>1181</v>
      </c>
      <c r="B19213" t="s">
        <v>32</v>
      </c>
      <c r="C19213" s="1">
        <v>0.61980675666248897</v>
      </c>
      <c r="D19213" s="2">
        <v>31129586592.2612</v>
      </c>
      <c r="E19213" s="1">
        <v>69.929250589159494</v>
      </c>
    </row>
    <row r="19214" spans="1:5" x14ac:dyDescent="0.3">
      <c r="A19214" t="s">
        <v>1182</v>
      </c>
      <c r="B19214" t="s">
        <v>32</v>
      </c>
      <c r="C19214" s="1">
        <v>10.163010666130001</v>
      </c>
      <c r="D19214" s="2">
        <v>31429427088.748299</v>
      </c>
      <c r="E19214" s="1">
        <v>70.602809846153903</v>
      </c>
    </row>
    <row r="19215" spans="1:5" x14ac:dyDescent="0.3">
      <c r="A19215" t="s">
        <v>1183</v>
      </c>
      <c r="B19215" t="s">
        <v>32</v>
      </c>
      <c r="C19215" s="1">
        <v>-0.150708329146998</v>
      </c>
      <c r="D19215" s="2">
        <v>28522848669.244202</v>
      </c>
      <c r="E19215" s="1">
        <v>64.073495682210705</v>
      </c>
    </row>
    <row r="19216" spans="1:5" x14ac:dyDescent="0.3">
      <c r="A19216" t="s">
        <v>1184</v>
      </c>
      <c r="B19216" t="s">
        <v>32</v>
      </c>
      <c r="C19216" s="1">
        <v>-2.48476250494913</v>
      </c>
      <c r="D19216" s="2">
        <v>28388628644.7047</v>
      </c>
      <c r="E19216" s="1">
        <v>63.771984908776901</v>
      </c>
    </row>
    <row r="19217" spans="1:5" x14ac:dyDescent="0.3">
      <c r="A19217" t="s">
        <v>1185</v>
      </c>
      <c r="B19217" t="s">
        <v>32</v>
      </c>
      <c r="C19217" s="1">
        <v>11.6790682619837</v>
      </c>
      <c r="D19217" s="2">
        <v>29607571959.804298</v>
      </c>
      <c r="E19217" s="1">
        <v>66.510209275584501</v>
      </c>
    </row>
    <row r="19218" spans="1:5" x14ac:dyDescent="0.3">
      <c r="A19218" t="s">
        <v>1186</v>
      </c>
      <c r="B19218" t="s">
        <v>32</v>
      </c>
      <c r="C19218" s="1">
        <v>2.19307912552356</v>
      </c>
      <c r="D19218" s="2">
        <v>26138777913.700802</v>
      </c>
      <c r="E19218" s="1">
        <v>58.717938492507301</v>
      </c>
    </row>
    <row r="19219" spans="1:5" x14ac:dyDescent="0.3">
      <c r="A19219" t="s">
        <v>1187</v>
      </c>
      <c r="B19219" t="s">
        <v>32</v>
      </c>
      <c r="C19219" s="1">
        <v>4.4397794573607197</v>
      </c>
      <c r="D19219" s="2">
        <v>26498279627.622002</v>
      </c>
      <c r="E19219" s="1">
        <v>59.525520223974098</v>
      </c>
    </row>
    <row r="19220" spans="1:5" x14ac:dyDescent="0.3">
      <c r="A19220" t="s">
        <v>1188</v>
      </c>
      <c r="B19220" t="s">
        <v>32</v>
      </c>
      <c r="C19220" s="1">
        <v>7.0441319106375504</v>
      </c>
      <c r="D19220" s="2">
        <v>25719346312.316898</v>
      </c>
      <c r="E19220" s="1">
        <v>57.778042995134001</v>
      </c>
    </row>
    <row r="19221" spans="1:5" x14ac:dyDescent="0.3">
      <c r="A19221" t="s">
        <v>1189</v>
      </c>
      <c r="B19221" t="s">
        <v>32</v>
      </c>
      <c r="C19221" s="1">
        <v>0.58536585363389004</v>
      </c>
      <c r="D19221" s="2">
        <v>24040402148.692902</v>
      </c>
      <c r="E19221" s="1">
        <v>54.006325514669001</v>
      </c>
    </row>
    <row r="19222" spans="1:5" x14ac:dyDescent="0.3">
      <c r="A19222" t="s">
        <v>1190</v>
      </c>
      <c r="B19222" t="s">
        <v>32</v>
      </c>
      <c r="C19222" s="1">
        <v>-18.2990212594982</v>
      </c>
      <c r="D19222" s="2">
        <v>23540741356.324402</v>
      </c>
      <c r="E19222" s="1">
        <v>52.883846646276403</v>
      </c>
    </row>
    <row r="19223" spans="1:5" x14ac:dyDescent="0.3">
      <c r="A19223" t="s">
        <v>1191</v>
      </c>
      <c r="B19223" t="s">
        <v>32</v>
      </c>
      <c r="C19223" s="1">
        <v>-5.3372868788477899</v>
      </c>
      <c r="D19223" s="2">
        <v>30791049756.405201</v>
      </c>
      <c r="E19223" s="1">
        <v>69.171532397730701</v>
      </c>
    </row>
    <row r="19224" spans="1:5" x14ac:dyDescent="0.3">
      <c r="A19224" t="s">
        <v>1192</v>
      </c>
      <c r="B19224" t="s">
        <v>32</v>
      </c>
      <c r="C19224" s="1">
        <v>-0.12955765369040401</v>
      </c>
      <c r="D19224" s="2">
        <v>32743016415.774601</v>
      </c>
      <c r="E19224" s="1">
        <v>73.5070966377031</v>
      </c>
    </row>
    <row r="19225" spans="1:5" x14ac:dyDescent="0.3">
      <c r="A19225" t="s">
        <v>1193</v>
      </c>
      <c r="B19225" t="s">
        <v>32</v>
      </c>
      <c r="C19225" s="1">
        <v>-5.1695320631294202</v>
      </c>
      <c r="D19225" s="2">
        <v>33065344135.1861</v>
      </c>
      <c r="E19225" s="1">
        <v>74.230712767595904</v>
      </c>
    </row>
    <row r="19226" spans="1:5" x14ac:dyDescent="0.3">
      <c r="A19226" t="s">
        <v>1194</v>
      </c>
      <c r="B19226" t="s">
        <v>32</v>
      </c>
      <c r="C19226" s="1">
        <v>2.8047368877305101</v>
      </c>
      <c r="D19226" s="2">
        <v>35172281285.480202</v>
      </c>
      <c r="E19226" s="1">
        <v>78.9607239171375</v>
      </c>
    </row>
    <row r="19227" spans="1:5" x14ac:dyDescent="0.3">
      <c r="A19227" t="s">
        <v>1195</v>
      </c>
      <c r="B19227" t="s">
        <v>32</v>
      </c>
      <c r="C19227" s="1">
        <v>2.7444881541909001</v>
      </c>
      <c r="D19227" s="2">
        <v>34054845626.8573</v>
      </c>
      <c r="E19227" s="1">
        <v>76.545593586138807</v>
      </c>
    </row>
    <row r="19228" spans="1:5" x14ac:dyDescent="0.3">
      <c r="A19228" t="s">
        <v>1196</v>
      </c>
      <c r="B19228" t="s">
        <v>32</v>
      </c>
      <c r="C19228" s="1">
        <v>7.3938609235304904</v>
      </c>
      <c r="D19228" s="2">
        <v>33706746726.428398</v>
      </c>
      <c r="E19228" s="1">
        <v>75.763166402296207</v>
      </c>
    </row>
    <row r="19229" spans="1:5" x14ac:dyDescent="0.3">
      <c r="A19229" t="s">
        <v>1197</v>
      </c>
      <c r="B19229" t="s">
        <v>32</v>
      </c>
      <c r="C19229" s="1">
        <v>-0.674178945645587</v>
      </c>
      <c r="D19229" s="2">
        <v>31369462353.619499</v>
      </c>
      <c r="E19229" s="1">
        <v>70.509616829451502</v>
      </c>
    </row>
    <row r="19230" spans="1:5" x14ac:dyDescent="0.3">
      <c r="A19230" t="s">
        <v>1198</v>
      </c>
      <c r="B19230" t="s">
        <v>32</v>
      </c>
      <c r="C19230" s="1">
        <v>0.82540299027484798</v>
      </c>
      <c r="D19230" s="2">
        <v>31618695519.254101</v>
      </c>
      <c r="E19230" s="1">
        <v>71.089973917658696</v>
      </c>
    </row>
    <row r="19231" spans="1:5" x14ac:dyDescent="0.3">
      <c r="A19231" t="s">
        <v>1199</v>
      </c>
      <c r="B19231" t="s">
        <v>32</v>
      </c>
      <c r="C19231" s="1">
        <v>1.8569361739810999</v>
      </c>
      <c r="D19231" s="2">
        <v>30772274121.9356</v>
      </c>
      <c r="E19231" s="1">
        <v>69.203504048892299</v>
      </c>
    </row>
    <row r="19232" spans="1:5" x14ac:dyDescent="0.3">
      <c r="A19232" t="s">
        <v>1200</v>
      </c>
      <c r="B19232" t="s">
        <v>32</v>
      </c>
      <c r="C19232" s="1">
        <v>-9.1481251668616501</v>
      </c>
      <c r="D19232" s="2">
        <v>30203616977.6917</v>
      </c>
      <c r="E19232" s="1">
        <v>67.9246558614565</v>
      </c>
    </row>
    <row r="19233" spans="1:5" x14ac:dyDescent="0.3">
      <c r="A19233" t="s">
        <v>1201</v>
      </c>
      <c r="B19233" t="s">
        <v>32</v>
      </c>
      <c r="C19233" s="1">
        <v>6.8276515148289398</v>
      </c>
      <c r="D19233" s="2">
        <v>33374545322.298</v>
      </c>
      <c r="E19233" s="1">
        <v>75.144303451367094</v>
      </c>
    </row>
    <row r="19234" spans="1:5" x14ac:dyDescent="0.3">
      <c r="A19234" t="s">
        <v>1202</v>
      </c>
      <c r="B19234" t="s">
        <v>32</v>
      </c>
      <c r="C19234" s="1">
        <v>-4.1607924888168402</v>
      </c>
      <c r="D19234" s="2">
        <v>31313589705.967602</v>
      </c>
      <c r="E19234" s="1">
        <v>70.550359712230204</v>
      </c>
    </row>
    <row r="19235" spans="1:5" x14ac:dyDescent="0.3">
      <c r="A19235" t="s">
        <v>1203</v>
      </c>
      <c r="B19235" t="s">
        <v>32</v>
      </c>
      <c r="C19235" s="1">
        <v>0.19746880742721501</v>
      </c>
      <c r="D19235" s="2">
        <v>33043868393.851799</v>
      </c>
      <c r="E19235" s="1">
        <v>74.570637475315195</v>
      </c>
    </row>
    <row r="19236" spans="1:5" x14ac:dyDescent="0.3">
      <c r="A19236" t="s">
        <v>1204</v>
      </c>
      <c r="B19236" t="s">
        <v>32</v>
      </c>
      <c r="C19236" s="1">
        <v>9.5692368207097793</v>
      </c>
      <c r="D19236" s="2">
        <v>32875256464.985001</v>
      </c>
      <c r="E19236" s="1">
        <v>74.190128181679597</v>
      </c>
    </row>
    <row r="19237" spans="1:5" x14ac:dyDescent="0.3">
      <c r="A19237" t="s">
        <v>1205</v>
      </c>
      <c r="B19237" t="s">
        <v>32</v>
      </c>
      <c r="C19237" s="1">
        <v>-7.57996093456783</v>
      </c>
      <c r="D19237" s="2">
        <v>28793531033.673302</v>
      </c>
      <c r="E19237" s="1">
        <v>65.011971547994406</v>
      </c>
    </row>
    <row r="19238" spans="1:5" x14ac:dyDescent="0.3">
      <c r="A19238" t="s">
        <v>1206</v>
      </c>
      <c r="B19238" t="s">
        <v>32</v>
      </c>
      <c r="C19238" s="1">
        <v>-1.9176636174514801</v>
      </c>
      <c r="D19238" s="2">
        <v>32794717452.383801</v>
      </c>
      <c r="E19238" s="1">
        <v>74.130346799067198</v>
      </c>
    </row>
    <row r="19239" spans="1:5" x14ac:dyDescent="0.3">
      <c r="A19239" t="s">
        <v>1207</v>
      </c>
      <c r="B19239" t="s">
        <v>32</v>
      </c>
      <c r="C19239" s="1">
        <v>-6.0728744954636698</v>
      </c>
      <c r="D19239" s="2">
        <v>33809278395.257</v>
      </c>
      <c r="E19239" s="1">
        <v>76.4236964720195</v>
      </c>
    </row>
    <row r="19240" spans="1:5" x14ac:dyDescent="0.3">
      <c r="A19240" t="s">
        <v>1208</v>
      </c>
      <c r="B19240" t="s">
        <v>32</v>
      </c>
      <c r="C19240" s="1">
        <v>6.1862053582361999E-2</v>
      </c>
      <c r="D19240" s="2">
        <v>35844971426.3722</v>
      </c>
      <c r="E19240" s="1">
        <v>80.799530455672695</v>
      </c>
    </row>
    <row r="19241" spans="1:5" x14ac:dyDescent="0.3">
      <c r="A19241" t="s">
        <v>1209</v>
      </c>
      <c r="B19241" t="s">
        <v>32</v>
      </c>
      <c r="C19241" s="1">
        <v>3.0154986545664699</v>
      </c>
      <c r="D19241" s="2">
        <v>35850708367.922997</v>
      </c>
      <c r="E19241" s="1">
        <v>80.877289253662696</v>
      </c>
    </row>
    <row r="19242" spans="1:5" x14ac:dyDescent="0.3">
      <c r="A19242" t="s">
        <v>1210</v>
      </c>
      <c r="B19242" t="s">
        <v>32</v>
      </c>
      <c r="C19242" s="1">
        <v>3.8125218594028398</v>
      </c>
      <c r="D19242" s="2">
        <v>34612552145.7612</v>
      </c>
      <c r="E19242" s="1">
        <v>78.084074740484397</v>
      </c>
    </row>
    <row r="19243" spans="1:5" x14ac:dyDescent="0.3">
      <c r="A19243" t="s">
        <v>1211</v>
      </c>
      <c r="B19243" t="s">
        <v>32</v>
      </c>
      <c r="C19243" s="1">
        <v>2.1978002667585299</v>
      </c>
      <c r="D19243" s="2">
        <v>33161954220.875999</v>
      </c>
      <c r="E19243" s="1">
        <v>74.550874638233097</v>
      </c>
    </row>
    <row r="19244" spans="1:5" x14ac:dyDescent="0.3">
      <c r="A19244" t="s">
        <v>1212</v>
      </c>
      <c r="B19244" t="s">
        <v>32</v>
      </c>
      <c r="C19244" s="1">
        <v>1.2250737761070301</v>
      </c>
      <c r="D19244" s="2">
        <v>33246607545.5676</v>
      </c>
      <c r="E19244" s="1">
        <v>74.741182463723405</v>
      </c>
    </row>
    <row r="19245" spans="1:5" x14ac:dyDescent="0.3">
      <c r="A19245" t="s">
        <v>1213</v>
      </c>
      <c r="B19245" t="s">
        <v>32</v>
      </c>
      <c r="C19245" s="1">
        <v>-1.6619767861192301</v>
      </c>
      <c r="D19245" s="2">
        <v>32057505553.565102</v>
      </c>
      <c r="E19245" s="1">
        <v>72.127649633899395</v>
      </c>
    </row>
    <row r="19246" spans="1:5" x14ac:dyDescent="0.3">
      <c r="A19246" t="s">
        <v>1214</v>
      </c>
      <c r="B19246" t="s">
        <v>32</v>
      </c>
      <c r="C19246" s="1">
        <v>-1.82673477495617</v>
      </c>
      <c r="D19246" s="2">
        <v>31887377283.446602</v>
      </c>
      <c r="E19246" s="1">
        <v>71.764894271075903</v>
      </c>
    </row>
    <row r="19247" spans="1:5" x14ac:dyDescent="0.3">
      <c r="A19247" t="s">
        <v>1215</v>
      </c>
      <c r="B19247" t="s">
        <v>32</v>
      </c>
      <c r="C19247" s="1">
        <v>-3.8240603976759902</v>
      </c>
      <c r="D19247" s="2">
        <v>33146608458.363098</v>
      </c>
      <c r="E19247" s="1">
        <v>74.918478565861307</v>
      </c>
    </row>
    <row r="19248" spans="1:5" x14ac:dyDescent="0.3">
      <c r="A19248" t="s">
        <v>1216</v>
      </c>
      <c r="B19248" t="s">
        <v>32</v>
      </c>
      <c r="C19248" s="1">
        <v>-0.55492084383679197</v>
      </c>
      <c r="D19248" s="2">
        <v>35255285878.463501</v>
      </c>
      <c r="E19248" s="1">
        <v>79.684543977909499</v>
      </c>
    </row>
    <row r="19249" spans="1:5" x14ac:dyDescent="0.3">
      <c r="A19249" t="s">
        <v>1217</v>
      </c>
      <c r="B19249" t="s">
        <v>32</v>
      </c>
      <c r="C19249" s="1">
        <v>4.8313787204360397</v>
      </c>
      <c r="D19249" s="2">
        <v>35861241234.614403</v>
      </c>
      <c r="E19249" s="1">
        <v>81.220139460920706</v>
      </c>
    </row>
    <row r="19250" spans="1:5" x14ac:dyDescent="0.3">
      <c r="A19250" t="s">
        <v>1218</v>
      </c>
      <c r="B19250" t="s">
        <v>32</v>
      </c>
      <c r="C19250" s="1">
        <v>4.0331102500755298</v>
      </c>
      <c r="D19250" s="2">
        <v>33989783267.6306</v>
      </c>
      <c r="E19250" s="1">
        <v>76.981577943229397</v>
      </c>
    </row>
    <row r="19251" spans="1:5" x14ac:dyDescent="0.3">
      <c r="A19251" t="s">
        <v>1219</v>
      </c>
      <c r="B19251" t="s">
        <v>32</v>
      </c>
      <c r="C19251" s="1">
        <v>4.02125126051265</v>
      </c>
      <c r="D19251" s="2">
        <v>33269359218.165798</v>
      </c>
      <c r="E19251" s="1">
        <v>75.695796026078895</v>
      </c>
    </row>
    <row r="19252" spans="1:5" x14ac:dyDescent="0.3">
      <c r="A19252" t="s">
        <v>1220</v>
      </c>
      <c r="B19252" t="s">
        <v>32</v>
      </c>
      <c r="C19252" s="1">
        <v>5.3026249552572597</v>
      </c>
      <c r="D19252" s="2">
        <v>32583091708.848801</v>
      </c>
      <c r="E19252" s="1">
        <v>74.1343723429855</v>
      </c>
    </row>
    <row r="19253" spans="1:5" x14ac:dyDescent="0.3">
      <c r="A19253" t="s">
        <v>1221</v>
      </c>
      <c r="B19253" t="s">
        <v>32</v>
      </c>
      <c r="C19253" s="1">
        <v>-3.0585843641802901</v>
      </c>
      <c r="D19253" s="2">
        <v>30929372764.8102</v>
      </c>
      <c r="E19253" s="1">
        <v>70.593165624999997</v>
      </c>
    </row>
    <row r="19254" spans="1:5" x14ac:dyDescent="0.3">
      <c r="A19254" t="s">
        <v>1222</v>
      </c>
      <c r="B19254" t="s">
        <v>32</v>
      </c>
      <c r="C19254" s="1">
        <v>2.6852642580842199</v>
      </c>
      <c r="D19254" s="2">
        <v>31955264416.9664</v>
      </c>
      <c r="E19254" s="1">
        <v>73.256014907429702</v>
      </c>
    </row>
    <row r="19255" spans="1:5" x14ac:dyDescent="0.3">
      <c r="A19255" t="s">
        <v>1223</v>
      </c>
      <c r="B19255" t="s">
        <v>32</v>
      </c>
      <c r="C19255" s="1">
        <v>0.99062423837570401</v>
      </c>
      <c r="D19255" s="2">
        <v>31041092334.956001</v>
      </c>
      <c r="E19255" s="1">
        <v>71.178496914056495</v>
      </c>
    </row>
    <row r="19256" spans="1:5" x14ac:dyDescent="0.3">
      <c r="A19256" t="s">
        <v>1224</v>
      </c>
      <c r="B19256" t="s">
        <v>32</v>
      </c>
      <c r="C19256" s="1">
        <v>-4.1995464858228102</v>
      </c>
      <c r="D19256" s="2">
        <v>27958388657.375</v>
      </c>
      <c r="E19256" s="1">
        <v>69.604824061041597</v>
      </c>
    </row>
    <row r="19257" spans="1:5" x14ac:dyDescent="0.3">
      <c r="A19257" t="s">
        <v>1225</v>
      </c>
      <c r="B19257" t="s">
        <v>32</v>
      </c>
      <c r="C19257" s="1">
        <v>-3.8545391137168301</v>
      </c>
      <c r="D19257" s="2">
        <v>29629986568.4025</v>
      </c>
      <c r="E19257" s="1">
        <v>74.134038461538495</v>
      </c>
    </row>
    <row r="19258" spans="1:5" x14ac:dyDescent="0.3">
      <c r="A19258" t="s">
        <v>1226</v>
      </c>
      <c r="B19258" t="s">
        <v>32</v>
      </c>
      <c r="C19258" s="1">
        <v>-0.58751574667214002</v>
      </c>
      <c r="D19258" s="2">
        <v>32333019671.855598</v>
      </c>
      <c r="E19258" s="1">
        <v>80.897010141987806</v>
      </c>
    </row>
    <row r="19259" spans="1:5" x14ac:dyDescent="0.3">
      <c r="A19259" t="s">
        <v>1227</v>
      </c>
      <c r="B19259" t="s">
        <v>32</v>
      </c>
      <c r="C19259" s="1">
        <v>5.2341846414405202</v>
      </c>
      <c r="D19259" s="2">
        <v>32987367993.022202</v>
      </c>
      <c r="E19259" s="1">
        <v>82.915944281524901</v>
      </c>
    </row>
    <row r="19260" spans="1:5" x14ac:dyDescent="0.3">
      <c r="A19260" t="s">
        <v>1228</v>
      </c>
      <c r="B19260" t="s">
        <v>32</v>
      </c>
      <c r="C19260" s="1">
        <v>1.14092734563724</v>
      </c>
      <c r="D19260" s="2">
        <v>31346273973.213501</v>
      </c>
      <c r="E19260" s="1">
        <v>78.790945271722407</v>
      </c>
    </row>
    <row r="19261" spans="1:5" x14ac:dyDescent="0.3">
      <c r="A19261" t="s">
        <v>1229</v>
      </c>
      <c r="B19261" t="s">
        <v>32</v>
      </c>
      <c r="C19261" s="1">
        <v>4.5332654480177501</v>
      </c>
      <c r="D19261" s="2">
        <v>30823205499.458801</v>
      </c>
      <c r="E19261" s="1">
        <v>77.5975219657483</v>
      </c>
    </row>
    <row r="19262" spans="1:5" x14ac:dyDescent="0.3">
      <c r="A19262" t="s">
        <v>1230</v>
      </c>
      <c r="B19262" t="s">
        <v>32</v>
      </c>
      <c r="C19262" s="1">
        <v>5.4527363158619799</v>
      </c>
      <c r="D19262" s="2">
        <v>29594411739.1842</v>
      </c>
      <c r="E19262" s="1">
        <v>74.534717040125102</v>
      </c>
    </row>
    <row r="19263" spans="1:5" x14ac:dyDescent="0.3">
      <c r="A19263" t="s">
        <v>1231</v>
      </c>
      <c r="B19263" t="s">
        <v>32</v>
      </c>
      <c r="C19263" s="1">
        <v>-1.20908286500288</v>
      </c>
      <c r="D19263" s="2">
        <v>26988339234.212299</v>
      </c>
      <c r="E19263" s="1">
        <v>68.271490900954603</v>
      </c>
    </row>
    <row r="19264" spans="1:5" x14ac:dyDescent="0.3">
      <c r="A19264" t="s">
        <v>1232</v>
      </c>
      <c r="B19264" t="s">
        <v>32</v>
      </c>
      <c r="C19264" s="1">
        <v>-1.1006725257685399</v>
      </c>
      <c r="D19264" s="2">
        <v>27244032058.3339</v>
      </c>
      <c r="E19264" s="1">
        <v>68.959719052334904</v>
      </c>
    </row>
    <row r="19265" spans="1:5" x14ac:dyDescent="0.3">
      <c r="A19265" t="s">
        <v>1233</v>
      </c>
      <c r="B19265" t="s">
        <v>32</v>
      </c>
      <c r="C19265" s="1">
        <v>4.9500957737607996</v>
      </c>
      <c r="D19265" s="2">
        <v>28121304479.380199</v>
      </c>
      <c r="E19265" s="1">
        <v>71.209674908424901</v>
      </c>
    </row>
    <row r="19266" spans="1:5" x14ac:dyDescent="0.3">
      <c r="A19266" t="s">
        <v>1234</v>
      </c>
      <c r="B19266" t="s">
        <v>32</v>
      </c>
      <c r="C19266" s="1">
        <v>2.2155812047251402</v>
      </c>
      <c r="D19266" s="2">
        <v>26906548006.2155</v>
      </c>
      <c r="E19266" s="1">
        <v>68.161528553883898</v>
      </c>
    </row>
    <row r="19267" spans="1:5" x14ac:dyDescent="0.3">
      <c r="A19267" t="s">
        <v>1235</v>
      </c>
      <c r="B19267" t="s">
        <v>32</v>
      </c>
      <c r="C19267" s="1">
        <v>-3.47753664249786</v>
      </c>
      <c r="D19267" s="2">
        <v>26694906471.860298</v>
      </c>
      <c r="E19267" s="1">
        <v>67.625383579664202</v>
      </c>
    </row>
    <row r="19268" spans="1:5" x14ac:dyDescent="0.3">
      <c r="A19268" t="s">
        <v>1236</v>
      </c>
      <c r="B19268" t="s">
        <v>32</v>
      </c>
      <c r="C19268" s="1">
        <v>0.40457864423406598</v>
      </c>
      <c r="D19268" s="2">
        <v>27560544316.486401</v>
      </c>
      <c r="E19268" s="1">
        <v>69.834603192789501</v>
      </c>
    </row>
    <row r="19269" spans="1:5" x14ac:dyDescent="0.3">
      <c r="A19269" t="s">
        <v>1237</v>
      </c>
      <c r="B19269" t="s">
        <v>32</v>
      </c>
      <c r="C19269" s="1">
        <v>4.4526901652575299</v>
      </c>
      <c r="D19269" s="2">
        <v>27819584089.3381</v>
      </c>
      <c r="E19269" s="1">
        <v>70.493108437574705</v>
      </c>
    </row>
    <row r="19270" spans="1:5" x14ac:dyDescent="0.3">
      <c r="A19270" t="s">
        <v>1238</v>
      </c>
      <c r="B19270" t="s">
        <v>32</v>
      </c>
      <c r="C19270" s="1">
        <v>9.1782846004716099</v>
      </c>
      <c r="D19270" s="2">
        <v>25867625980.4799</v>
      </c>
      <c r="E19270" s="1">
        <v>65.572060750538299</v>
      </c>
    </row>
    <row r="19271" spans="1:5" x14ac:dyDescent="0.3">
      <c r="A19271" t="s">
        <v>1239</v>
      </c>
      <c r="B19271" t="s">
        <v>32</v>
      </c>
      <c r="C19271" s="1">
        <v>-1.41385357408692</v>
      </c>
      <c r="D19271" s="2">
        <v>24153181217.5042</v>
      </c>
      <c r="E19271" s="1">
        <v>61.119224405377501</v>
      </c>
    </row>
    <row r="19272" spans="1:5" x14ac:dyDescent="0.3">
      <c r="A19272" t="s">
        <v>1240</v>
      </c>
      <c r="B19272" t="s">
        <v>32</v>
      </c>
      <c r="C19272" s="1">
        <v>5.4830572588814998E-2</v>
      </c>
      <c r="D19272" s="2">
        <v>23959939440.221699</v>
      </c>
      <c r="E19272" s="1">
        <v>60.279396464104202</v>
      </c>
    </row>
    <row r="19273" spans="1:5" x14ac:dyDescent="0.3">
      <c r="A19273" t="s">
        <v>1241</v>
      </c>
      <c r="B19273" t="s">
        <v>32</v>
      </c>
      <c r="C19273" s="1">
        <v>-7.9365102397112697</v>
      </c>
      <c r="D19273" s="2">
        <v>24105394261.700001</v>
      </c>
      <c r="E19273" s="1">
        <v>60.675383987282302</v>
      </c>
    </row>
    <row r="19274" spans="1:5" x14ac:dyDescent="0.3">
      <c r="A19274" t="s">
        <v>1242</v>
      </c>
      <c r="B19274" t="s">
        <v>32</v>
      </c>
      <c r="C19274" s="1">
        <v>1.0049519999999999E-9</v>
      </c>
      <c r="D19274" s="2">
        <v>28230257967.949402</v>
      </c>
      <c r="E19274" s="1">
        <v>71.048552611884404</v>
      </c>
    </row>
    <row r="19275" spans="1:5" x14ac:dyDescent="0.3">
      <c r="A19275" t="s">
        <v>1243</v>
      </c>
      <c r="B19275" t="s">
        <v>32</v>
      </c>
      <c r="C19275" s="1">
        <v>4.5890696709088603</v>
      </c>
      <c r="D19275" s="2">
        <v>27689173621.464001</v>
      </c>
      <c r="E19275" s="1">
        <v>69.686777607831104</v>
      </c>
    </row>
    <row r="19276" spans="1:5" x14ac:dyDescent="0.3">
      <c r="A19276" t="s">
        <v>1244</v>
      </c>
      <c r="B19276" t="s">
        <v>32</v>
      </c>
      <c r="C19276" s="1">
        <v>0.36086542911415398</v>
      </c>
      <c r="D19276" s="2">
        <v>25604674918.689499</v>
      </c>
      <c r="E19276" s="1">
        <v>64.446024338942294</v>
      </c>
    </row>
    <row r="19277" spans="1:5" x14ac:dyDescent="0.3">
      <c r="A19277" t="s">
        <v>1245</v>
      </c>
      <c r="B19277" t="s">
        <v>32</v>
      </c>
      <c r="C19277" s="1">
        <v>3.4560239685633301</v>
      </c>
      <c r="D19277" s="2">
        <v>26087263315.822102</v>
      </c>
      <c r="E19277" s="1">
        <v>65.660865017129794</v>
      </c>
    </row>
    <row r="19278" spans="1:5" x14ac:dyDescent="0.3">
      <c r="A19278" t="s">
        <v>1246</v>
      </c>
      <c r="B19278" t="s">
        <v>32</v>
      </c>
      <c r="C19278" s="1">
        <v>1.5097208623578799</v>
      </c>
      <c r="D19278" s="2">
        <v>25826235874.9249</v>
      </c>
      <c r="E19278" s="1">
        <v>65.0041939477304</v>
      </c>
    </row>
    <row r="19279" spans="1:5" x14ac:dyDescent="0.3">
      <c r="A19279" t="s">
        <v>1247</v>
      </c>
      <c r="B19279" t="s">
        <v>32</v>
      </c>
      <c r="C19279" s="1">
        <v>-1.8641085470109899</v>
      </c>
      <c r="D19279" s="2">
        <v>26298477132.315899</v>
      </c>
      <c r="E19279" s="1">
        <v>66.195904971579495</v>
      </c>
    </row>
    <row r="19280" spans="1:5" x14ac:dyDescent="0.3">
      <c r="A19280" t="s">
        <v>1248</v>
      </c>
      <c r="B19280" t="s">
        <v>32</v>
      </c>
      <c r="C19280" s="1">
        <v>-2.0437654843732802</v>
      </c>
      <c r="D19280" s="2">
        <v>27573138998.565102</v>
      </c>
      <c r="E19280" s="1">
        <v>69.405490558457203</v>
      </c>
    </row>
    <row r="19281" spans="1:5" x14ac:dyDescent="0.3">
      <c r="A19281" t="s">
        <v>1249</v>
      </c>
      <c r="B19281" t="s">
        <v>32</v>
      </c>
      <c r="C19281" s="1">
        <v>5.5107819668964302</v>
      </c>
      <c r="D19281" s="2">
        <v>28399136111.973301</v>
      </c>
      <c r="E19281" s="1">
        <v>71.495434202898593</v>
      </c>
    </row>
    <row r="19282" spans="1:5" x14ac:dyDescent="0.3">
      <c r="A19282" t="s">
        <v>1250</v>
      </c>
      <c r="B19282" t="s">
        <v>32</v>
      </c>
      <c r="C19282" s="1">
        <v>-2.9184424718489299</v>
      </c>
      <c r="D19282" s="2">
        <v>26792648219.448002</v>
      </c>
      <c r="E19282" s="1">
        <v>67.455057070786694</v>
      </c>
    </row>
    <row r="19283" spans="1:5" x14ac:dyDescent="0.3">
      <c r="A19283" t="s">
        <v>1251</v>
      </c>
      <c r="B19283" t="s">
        <v>32</v>
      </c>
      <c r="C19283" s="1">
        <v>8.4939895668905407</v>
      </c>
      <c r="D19283" s="2">
        <v>27146152388.005299</v>
      </c>
      <c r="E19283" s="1">
        <v>68.3459870462178</v>
      </c>
    </row>
    <row r="19284" spans="1:5" x14ac:dyDescent="0.3">
      <c r="A19284" t="s">
        <v>1252</v>
      </c>
      <c r="B19284" t="s">
        <v>32</v>
      </c>
      <c r="C19284" s="1">
        <v>-11.6786858993034</v>
      </c>
      <c r="D19284" s="2">
        <v>24377690644.613602</v>
      </c>
      <c r="E19284" s="1">
        <v>61.376189316575001</v>
      </c>
    </row>
    <row r="19285" spans="1:5" x14ac:dyDescent="0.3">
      <c r="A19285" t="s">
        <v>1253</v>
      </c>
      <c r="B19285" t="s">
        <v>32</v>
      </c>
      <c r="C19285" s="1">
        <v>-5.2858463943785496</v>
      </c>
      <c r="D19285" s="2">
        <v>28206182340.464802</v>
      </c>
      <c r="E19285" s="1">
        <v>71.038677913582404</v>
      </c>
    </row>
    <row r="19286" spans="1:5" x14ac:dyDescent="0.3">
      <c r="A19286" t="s">
        <v>1254</v>
      </c>
      <c r="B19286" t="s">
        <v>32</v>
      </c>
      <c r="C19286" s="1">
        <v>3.4988823015584098</v>
      </c>
      <c r="D19286" s="2">
        <v>29756137222.222301</v>
      </c>
      <c r="E19286" s="1">
        <v>74.944215280820103</v>
      </c>
    </row>
    <row r="19287" spans="1:5" x14ac:dyDescent="0.3">
      <c r="A19287" t="s">
        <v>1255</v>
      </c>
      <c r="B19287" t="s">
        <v>32</v>
      </c>
      <c r="C19287" s="1">
        <v>2.2865095926616799</v>
      </c>
      <c r="D19287" s="2">
        <v>28954365584.770802</v>
      </c>
      <c r="E19287" s="1">
        <v>72.929053084775902</v>
      </c>
    </row>
    <row r="19288" spans="1:5" x14ac:dyDescent="0.3">
      <c r="A19288" t="s">
        <v>1256</v>
      </c>
      <c r="B19288" t="s">
        <v>32</v>
      </c>
      <c r="C19288" s="1">
        <v>-2.2416113445665702</v>
      </c>
      <c r="D19288" s="2">
        <v>28231700696.7435</v>
      </c>
      <c r="E19288" s="1">
        <v>71.129959807074002</v>
      </c>
    </row>
    <row r="19289" spans="1:5" x14ac:dyDescent="0.3">
      <c r="A19289" t="s">
        <v>1257</v>
      </c>
      <c r="B19289" t="s">
        <v>32</v>
      </c>
      <c r="C19289" s="1">
        <v>2.6677205804342998</v>
      </c>
      <c r="D19289" s="2">
        <v>28887797513.859798</v>
      </c>
      <c r="E19289" s="1">
        <v>72.760887356321803</v>
      </c>
    </row>
    <row r="19290" spans="1:5" x14ac:dyDescent="0.3">
      <c r="A19290" t="s">
        <v>1258</v>
      </c>
      <c r="B19290" t="s">
        <v>32</v>
      </c>
      <c r="C19290" s="1">
        <v>4.2327497420470603</v>
      </c>
      <c r="D19290" s="2">
        <v>27538859302.154701</v>
      </c>
      <c r="E19290" s="1">
        <v>69.330335106383004</v>
      </c>
    </row>
    <row r="19291" spans="1:5" x14ac:dyDescent="0.3">
      <c r="A19291" t="s">
        <v>1259</v>
      </c>
      <c r="B19291" t="s">
        <v>32</v>
      </c>
      <c r="C19291" s="1">
        <v>2.5627887347234899</v>
      </c>
      <c r="D19291" s="2">
        <v>26401080356.261299</v>
      </c>
      <c r="E19291" s="1">
        <v>66.488057560701193</v>
      </c>
    </row>
    <row r="19292" spans="1:5" x14ac:dyDescent="0.3">
      <c r="A19292" t="s">
        <v>1260</v>
      </c>
      <c r="B19292" t="s">
        <v>32</v>
      </c>
      <c r="C19292" s="1">
        <v>-2.1080638557114999</v>
      </c>
      <c r="D19292" s="2">
        <v>25725786049.885899</v>
      </c>
      <c r="E19292" s="1">
        <v>64.73925726409</v>
      </c>
    </row>
    <row r="19293" spans="1:5" x14ac:dyDescent="0.3">
      <c r="A19293" t="s">
        <v>1261</v>
      </c>
      <c r="B19293" t="s">
        <v>32</v>
      </c>
      <c r="C19293" s="1">
        <v>2.5931758522328199</v>
      </c>
      <c r="D19293" s="2">
        <v>25587828952.864799</v>
      </c>
      <c r="E19293" s="1">
        <v>64.313457565249095</v>
      </c>
    </row>
    <row r="19294" spans="1:5" x14ac:dyDescent="0.3">
      <c r="A19294" t="s">
        <v>1262</v>
      </c>
      <c r="B19294" t="s">
        <v>32</v>
      </c>
      <c r="C19294" s="1">
        <v>3.8421704452133301</v>
      </c>
      <c r="D19294" s="2">
        <v>24910423125.487598</v>
      </c>
      <c r="E19294" s="1">
        <v>62.610839065894297</v>
      </c>
    </row>
    <row r="19295" spans="1:5" x14ac:dyDescent="0.3">
      <c r="A19295" t="s">
        <v>1263</v>
      </c>
      <c r="B19295" t="s">
        <v>32</v>
      </c>
      <c r="C19295" s="1">
        <v>7.0578722420287798</v>
      </c>
      <c r="D19295" s="2">
        <v>24164028676.711102</v>
      </c>
      <c r="E19295" s="1">
        <v>60.6918297180043</v>
      </c>
    </row>
    <row r="19296" spans="1:5" x14ac:dyDescent="0.3">
      <c r="A19296" t="s">
        <v>1264</v>
      </c>
      <c r="B19296" t="s">
        <v>32</v>
      </c>
      <c r="C19296" s="1">
        <v>-4.5745149917221104</v>
      </c>
      <c r="D19296" s="2">
        <v>22985756750.460701</v>
      </c>
      <c r="E19296" s="1">
        <v>57.699846485709102</v>
      </c>
    </row>
    <row r="19297" spans="1:5" x14ac:dyDescent="0.3">
      <c r="A19297" t="s">
        <v>1265</v>
      </c>
      <c r="B19297" t="s">
        <v>32</v>
      </c>
      <c r="C19297" s="1">
        <v>0.66088483985471402</v>
      </c>
      <c r="D19297" s="2">
        <v>24776686115.728298</v>
      </c>
      <c r="E19297" s="1">
        <v>62.149179661016902</v>
      </c>
    </row>
    <row r="19298" spans="1:5" x14ac:dyDescent="0.3">
      <c r="A19298" t="s">
        <v>1266</v>
      </c>
      <c r="B19298" t="s">
        <v>32</v>
      </c>
      <c r="C19298" s="1">
        <v>2.6944757598679399</v>
      </c>
      <c r="D19298" s="2">
        <v>25214843828.396999</v>
      </c>
      <c r="E19298" s="1">
        <v>63.154531844733398</v>
      </c>
    </row>
    <row r="19299" spans="1:5" x14ac:dyDescent="0.3">
      <c r="A19299" t="s">
        <v>1267</v>
      </c>
      <c r="B19299" t="s">
        <v>32</v>
      </c>
      <c r="C19299" s="1">
        <v>8.0916402662771603</v>
      </c>
      <c r="D19299" s="2">
        <v>25040516854.7201</v>
      </c>
      <c r="E19299" s="1">
        <v>62.626725163022599</v>
      </c>
    </row>
    <row r="19300" spans="1:5" x14ac:dyDescent="0.3">
      <c r="A19300" t="s">
        <v>1268</v>
      </c>
      <c r="B19300" t="s">
        <v>32</v>
      </c>
      <c r="C19300" s="1">
        <v>0.920496580836905</v>
      </c>
      <c r="D19300" s="2">
        <v>23546020385.9757</v>
      </c>
      <c r="E19300" s="1">
        <v>58.864596235933298</v>
      </c>
    </row>
    <row r="19301" spans="1:5" x14ac:dyDescent="0.3">
      <c r="A19301" t="s">
        <v>1269</v>
      </c>
      <c r="B19301" t="s">
        <v>32</v>
      </c>
      <c r="C19301" s="1">
        <v>5.55626844788073</v>
      </c>
      <c r="D19301" s="2">
        <v>23627775227.478001</v>
      </c>
      <c r="E19301" s="1">
        <v>59.069614391494198</v>
      </c>
    </row>
    <row r="19302" spans="1:5" x14ac:dyDescent="0.3">
      <c r="A19302" t="s">
        <v>1270</v>
      </c>
      <c r="B19302" t="s">
        <v>32</v>
      </c>
      <c r="C19302" s="1">
        <v>4.4078242246922104</v>
      </c>
      <c r="D19302" s="2">
        <v>22810216811.286499</v>
      </c>
      <c r="E19302" s="1">
        <v>57.025798929440398</v>
      </c>
    </row>
    <row r="19303" spans="1:5" x14ac:dyDescent="0.3">
      <c r="A19303" t="s">
        <v>1271</v>
      </c>
      <c r="B19303" t="s">
        <v>32</v>
      </c>
      <c r="C19303" s="1">
        <v>-3.5162603757777902</v>
      </c>
      <c r="D19303" s="2">
        <v>21818788612.723202</v>
      </c>
      <c r="E19303" s="1">
        <v>54.554332002281797</v>
      </c>
    </row>
    <row r="19304" spans="1:5" x14ac:dyDescent="0.3">
      <c r="A19304" t="s">
        <v>1272</v>
      </c>
      <c r="B19304" t="s">
        <v>32</v>
      </c>
      <c r="C19304" s="1">
        <v>-2.7553680034562702</v>
      </c>
      <c r="D19304" s="2">
        <v>23234408036.801201</v>
      </c>
      <c r="E19304" s="1">
        <v>58.113422168674703</v>
      </c>
    </row>
    <row r="19305" spans="1:5" x14ac:dyDescent="0.3">
      <c r="A19305" t="s">
        <v>1273</v>
      </c>
      <c r="B19305" t="s">
        <v>32</v>
      </c>
      <c r="C19305" s="1">
        <v>1.1169678713161399</v>
      </c>
      <c r="D19305" s="2">
        <v>24287790808.549999</v>
      </c>
      <c r="E19305" s="1">
        <v>60.763908350709997</v>
      </c>
    </row>
    <row r="19306" spans="1:5" x14ac:dyDescent="0.3">
      <c r="A19306" t="s">
        <v>1274</v>
      </c>
      <c r="B19306" t="s">
        <v>32</v>
      </c>
      <c r="C19306" s="1">
        <v>-3.0274734421809799</v>
      </c>
      <c r="D19306" s="2">
        <v>24521387661.377102</v>
      </c>
      <c r="E19306" s="1">
        <v>61.197000295246497</v>
      </c>
    </row>
    <row r="19307" spans="1:5" x14ac:dyDescent="0.3">
      <c r="A19307" t="s">
        <v>1275</v>
      </c>
      <c r="B19307" t="s">
        <v>32</v>
      </c>
      <c r="C19307" s="1">
        <v>-7.2115384851522996E-2</v>
      </c>
      <c r="D19307" s="2">
        <v>24843864954.0303</v>
      </c>
      <c r="E19307" s="1">
        <v>61.806677860817203</v>
      </c>
    </row>
    <row r="19308" spans="1:5" x14ac:dyDescent="0.3">
      <c r="A19308" t="s">
        <v>1276</v>
      </c>
      <c r="B19308" t="s">
        <v>32</v>
      </c>
      <c r="C19308" s="1">
        <v>4.0390146303177499</v>
      </c>
      <c r="D19308" s="2">
        <v>24783412051.673</v>
      </c>
      <c r="E19308" s="1">
        <v>61.466514194001398</v>
      </c>
    </row>
    <row r="19309" spans="1:5" x14ac:dyDescent="0.3">
      <c r="A19309" t="s">
        <v>1277</v>
      </c>
      <c r="B19309" t="s">
        <v>32</v>
      </c>
      <c r="C19309" s="1">
        <v>0.86526248267599903</v>
      </c>
      <c r="D19309" s="2">
        <v>24662028641.4748</v>
      </c>
      <c r="E19309" s="1">
        <v>61.093501058361099</v>
      </c>
    </row>
    <row r="19310" spans="1:5" x14ac:dyDescent="0.3">
      <c r="A19310" t="s">
        <v>1278</v>
      </c>
      <c r="B19310" t="s">
        <v>32</v>
      </c>
      <c r="C19310" s="1">
        <v>2.0875763740700202</v>
      </c>
      <c r="D19310" s="2">
        <v>25131162967.311501</v>
      </c>
      <c r="E19310" s="1">
        <v>62.128782941058198</v>
      </c>
    </row>
    <row r="19311" spans="1:5" x14ac:dyDescent="0.3">
      <c r="A19311" t="s">
        <v>1279</v>
      </c>
      <c r="B19311" t="s">
        <v>32</v>
      </c>
      <c r="C19311" s="1">
        <v>2.09226770633326</v>
      </c>
      <c r="D19311" s="2">
        <v>24603112764.146801</v>
      </c>
      <c r="E19311" s="1">
        <v>60.680936042438198</v>
      </c>
    </row>
    <row r="19312" spans="1:5" x14ac:dyDescent="0.3">
      <c r="A19312" t="s">
        <v>1280</v>
      </c>
      <c r="B19312" t="s">
        <v>32</v>
      </c>
      <c r="C19312" s="1">
        <v>2.1832546738784502</v>
      </c>
      <c r="D19312" s="2">
        <v>24692203207.8797</v>
      </c>
      <c r="E19312" s="1">
        <v>60.850354346720898</v>
      </c>
    </row>
    <row r="19313" spans="1:5" x14ac:dyDescent="0.3">
      <c r="A19313" t="s">
        <v>1281</v>
      </c>
      <c r="B19313" t="s">
        <v>32</v>
      </c>
      <c r="C19313" s="1">
        <v>3.92638036923816</v>
      </c>
      <c r="D19313" s="2">
        <v>24934280495.082802</v>
      </c>
      <c r="E19313" s="1">
        <v>61.468650273778103</v>
      </c>
    </row>
    <row r="19314" spans="1:5" x14ac:dyDescent="0.3">
      <c r="A19314" t="s">
        <v>1282</v>
      </c>
      <c r="B19314" t="s">
        <v>32</v>
      </c>
      <c r="C19314" s="1">
        <v>2.3726448010721501</v>
      </c>
      <c r="D19314" s="2">
        <v>24091916789.680901</v>
      </c>
      <c r="E19314" s="1">
        <v>59.453144694854402</v>
      </c>
    </row>
    <row r="19315" spans="1:5" x14ac:dyDescent="0.3">
      <c r="A19315" t="s">
        <v>1283</v>
      </c>
      <c r="B19315" t="s">
        <v>32</v>
      </c>
      <c r="C19315" s="1">
        <v>0.67905118109308205</v>
      </c>
      <c r="D19315" s="2">
        <v>22557722917.824402</v>
      </c>
      <c r="E19315" s="1">
        <v>55.685407279882</v>
      </c>
    </row>
    <row r="19316" spans="1:5" x14ac:dyDescent="0.3">
      <c r="A19316" t="s">
        <v>1284</v>
      </c>
      <c r="B19316" t="s">
        <v>32</v>
      </c>
      <c r="C19316" s="1">
        <v>-3.30068428820532</v>
      </c>
      <c r="D19316" s="2">
        <v>22862690854.254398</v>
      </c>
      <c r="E19316" s="1">
        <v>56.458902719968997</v>
      </c>
    </row>
    <row r="19317" spans="1:5" x14ac:dyDescent="0.3">
      <c r="A19317" t="s">
        <v>1285</v>
      </c>
      <c r="B19317" t="s">
        <v>32</v>
      </c>
      <c r="C19317" s="1">
        <v>-2.2429171041501199</v>
      </c>
      <c r="D19317" s="2">
        <v>22989286185.867298</v>
      </c>
      <c r="E19317" s="1">
        <v>57.033195238095203</v>
      </c>
    </row>
    <row r="19318" spans="1:5" x14ac:dyDescent="0.3">
      <c r="A19318" t="s">
        <v>1286</v>
      </c>
      <c r="B19318" t="s">
        <v>32</v>
      </c>
      <c r="C19318" s="1">
        <v>0.57308594456710904</v>
      </c>
      <c r="D19318" s="2">
        <v>23064883096.651299</v>
      </c>
      <c r="E19318" s="1">
        <v>57.264812988574903</v>
      </c>
    </row>
    <row r="19319" spans="1:5" x14ac:dyDescent="0.3">
      <c r="A19319" t="s">
        <v>1287</v>
      </c>
      <c r="B19319" t="s">
        <v>32</v>
      </c>
      <c r="C19319" s="1">
        <v>0.57704918061667299</v>
      </c>
      <c r="D19319" s="2">
        <v>23431403300.587898</v>
      </c>
      <c r="E19319" s="1">
        <v>58.174798564786698</v>
      </c>
    </row>
    <row r="19320" spans="1:5" x14ac:dyDescent="0.3">
      <c r="A19320" t="s">
        <v>1288</v>
      </c>
      <c r="B19320" t="s">
        <v>32</v>
      </c>
      <c r="C19320" s="1">
        <v>3.3337850673017102</v>
      </c>
      <c r="D19320" s="2">
        <v>23334816360.1185</v>
      </c>
      <c r="E19320" s="1">
        <v>58.152603231597901</v>
      </c>
    </row>
    <row r="19321" spans="1:5" x14ac:dyDescent="0.3">
      <c r="A19321" t="s">
        <v>1289</v>
      </c>
      <c r="B19321" t="s">
        <v>32</v>
      </c>
      <c r="C19321" s="1">
        <v>2.4482630868451598</v>
      </c>
      <c r="D19321" s="2">
        <v>22413573840.785999</v>
      </c>
      <c r="E19321" s="1">
        <v>55.923452369273001</v>
      </c>
    </row>
    <row r="19322" spans="1:5" x14ac:dyDescent="0.3">
      <c r="A19322" t="s">
        <v>1290</v>
      </c>
      <c r="B19322" t="s">
        <v>32</v>
      </c>
      <c r="C19322" s="1">
        <v>-2.9161118517010798</v>
      </c>
      <c r="D19322" s="2">
        <v>21319504997.4683</v>
      </c>
      <c r="E19322" s="1">
        <v>53.222440051020399</v>
      </c>
    </row>
    <row r="19323" spans="1:5" x14ac:dyDescent="0.3">
      <c r="A19323" t="s">
        <v>1291</v>
      </c>
      <c r="B19323" t="s">
        <v>32</v>
      </c>
      <c r="C19323" s="1">
        <v>2.3439629321336999</v>
      </c>
      <c r="D19323" s="2">
        <v>21642416437.528198</v>
      </c>
      <c r="E19323" s="1">
        <v>54.227534767383702</v>
      </c>
    </row>
    <row r="19324" spans="1:5" x14ac:dyDescent="0.3">
      <c r="A19324" t="s">
        <v>1292</v>
      </c>
      <c r="B19324" t="s">
        <v>32</v>
      </c>
      <c r="C19324" s="1">
        <v>-2.7552845620614299</v>
      </c>
      <c r="D19324" s="2">
        <v>20834054777.696701</v>
      </c>
      <c r="E19324" s="1">
        <v>52.2207836936851</v>
      </c>
    </row>
    <row r="19325" spans="1:5" x14ac:dyDescent="0.3">
      <c r="A19325" t="s">
        <v>1293</v>
      </c>
      <c r="B19325" t="s">
        <v>32</v>
      </c>
      <c r="C19325" s="1">
        <v>4.6862153998705498</v>
      </c>
      <c r="D19325" s="2">
        <v>21679017582.770401</v>
      </c>
      <c r="E19325" s="1">
        <v>54.352852613276099</v>
      </c>
    </row>
    <row r="19326" spans="1:5" x14ac:dyDescent="0.3">
      <c r="A19326" t="s">
        <v>1294</v>
      </c>
      <c r="B19326" t="s">
        <v>32</v>
      </c>
      <c r="C19326" s="1">
        <v>-4.1628365082334096</v>
      </c>
      <c r="D19326" s="2">
        <v>21079478574.422798</v>
      </c>
      <c r="E19326" s="1">
        <v>53.081851324468701</v>
      </c>
    </row>
    <row r="19327" spans="1:5" x14ac:dyDescent="0.3">
      <c r="A19327" t="s">
        <v>1295</v>
      </c>
      <c r="B19327" t="s">
        <v>32</v>
      </c>
      <c r="C19327" s="1">
        <v>-4.0976204760947903</v>
      </c>
      <c r="D19327" s="2">
        <v>21643686018.032101</v>
      </c>
      <c r="E19327" s="1">
        <v>54.502625350358102</v>
      </c>
    </row>
    <row r="19328" spans="1:5" x14ac:dyDescent="0.3">
      <c r="A19328" t="s">
        <v>1296</v>
      </c>
      <c r="B19328" t="s">
        <v>32</v>
      </c>
      <c r="C19328" s="1">
        <v>-1.9533634477025099</v>
      </c>
      <c r="D19328" s="2">
        <v>22876952089.922901</v>
      </c>
      <c r="E19328" s="1">
        <v>57.626282069820299</v>
      </c>
    </row>
    <row r="19329" spans="1:5" x14ac:dyDescent="0.3">
      <c r="A19329" t="s">
        <v>1297</v>
      </c>
      <c r="B19329" t="s">
        <v>32</v>
      </c>
      <c r="C19329" s="1">
        <v>-2.0215311009156598</v>
      </c>
      <c r="D19329" s="2">
        <v>23176686483.136299</v>
      </c>
      <c r="E19329" s="1">
        <v>58.606761118170297</v>
      </c>
    </row>
    <row r="19330" spans="1:5" x14ac:dyDescent="0.3">
      <c r="A19330" t="s">
        <v>1298</v>
      </c>
      <c r="B19330" t="s">
        <v>32</v>
      </c>
      <c r="C19330" s="1">
        <v>2.7765985291490898</v>
      </c>
      <c r="D19330" s="2">
        <v>24040808703.4669</v>
      </c>
      <c r="E19330" s="1">
        <v>60.844424742267996</v>
      </c>
    </row>
    <row r="19331" spans="1:5" x14ac:dyDescent="0.3">
      <c r="A19331" t="s">
        <v>1299</v>
      </c>
      <c r="B19331" t="s">
        <v>32</v>
      </c>
      <c r="C19331" s="1">
        <v>7.7618985176026296</v>
      </c>
      <c r="D19331" s="2">
        <v>24204954978.7346</v>
      </c>
      <c r="E19331" s="1">
        <v>61.3011344312918</v>
      </c>
    </row>
    <row r="19332" spans="1:5" x14ac:dyDescent="0.3">
      <c r="A19332" t="s">
        <v>1300</v>
      </c>
      <c r="B19332" t="s">
        <v>32</v>
      </c>
      <c r="C19332" s="1">
        <v>-2.6298991441028199</v>
      </c>
      <c r="D19332" s="2">
        <v>21896549414.676701</v>
      </c>
      <c r="E19332" s="1">
        <v>55.677100000000003</v>
      </c>
    </row>
    <row r="19333" spans="1:5" x14ac:dyDescent="0.3">
      <c r="A19333" t="s">
        <v>1301</v>
      </c>
      <c r="B19333" t="s">
        <v>32</v>
      </c>
      <c r="C19333" s="1">
        <v>0.18263396176139099</v>
      </c>
      <c r="D19333" s="2">
        <v>23086053832.961201</v>
      </c>
      <c r="E19333" s="1">
        <v>58.749464733620897</v>
      </c>
    </row>
    <row r="19334" spans="1:5" x14ac:dyDescent="0.3">
      <c r="A19334" t="s">
        <v>1302</v>
      </c>
      <c r="B19334" t="s">
        <v>32</v>
      </c>
      <c r="C19334" s="1">
        <v>1.0481912328707601</v>
      </c>
      <c r="D19334" s="2">
        <v>23310709762.896099</v>
      </c>
      <c r="E19334" s="1">
        <v>59.354125986553598</v>
      </c>
    </row>
    <row r="19335" spans="1:5" x14ac:dyDescent="0.3">
      <c r="A19335" t="s">
        <v>1303</v>
      </c>
      <c r="B19335" t="s">
        <v>32</v>
      </c>
      <c r="C19335" s="1">
        <v>4.7957133289987999</v>
      </c>
      <c r="D19335" s="2">
        <v>21532890142.580502</v>
      </c>
      <c r="E19335" s="1">
        <v>55.061264356532803</v>
      </c>
    </row>
    <row r="19336" spans="1:5" x14ac:dyDescent="0.3">
      <c r="A19336" t="s">
        <v>1304</v>
      </c>
      <c r="B19336" t="s">
        <v>32</v>
      </c>
      <c r="C19336" s="1">
        <v>4.1839612014683301</v>
      </c>
      <c r="D19336" s="2">
        <v>20809673107.2808</v>
      </c>
      <c r="E19336" s="1">
        <v>53.241189851268601</v>
      </c>
    </row>
    <row r="19337" spans="1:5" x14ac:dyDescent="0.3">
      <c r="A19337" t="s">
        <v>1305</v>
      </c>
      <c r="B19337" t="s">
        <v>32</v>
      </c>
      <c r="C19337" s="1">
        <v>2.69121813029634</v>
      </c>
      <c r="D19337" s="2">
        <v>20989061524.086201</v>
      </c>
      <c r="E19337" s="1">
        <v>53.716094924811998</v>
      </c>
    </row>
    <row r="19338" spans="1:5" x14ac:dyDescent="0.3">
      <c r="A19338" t="s">
        <v>1306</v>
      </c>
      <c r="B19338" t="s">
        <v>32</v>
      </c>
      <c r="C19338" s="1">
        <v>6.7432718467893604</v>
      </c>
      <c r="D19338" s="2">
        <v>20441533826.5257</v>
      </c>
      <c r="E19338" s="1">
        <v>52.564634809634804</v>
      </c>
    </row>
    <row r="19339" spans="1:5" x14ac:dyDescent="0.3">
      <c r="A19339" t="s">
        <v>1307</v>
      </c>
      <c r="B19339" t="s">
        <v>32</v>
      </c>
      <c r="C19339" s="1">
        <v>-6.7233479615014904</v>
      </c>
      <c r="D19339" s="2">
        <v>19741411546.758598</v>
      </c>
      <c r="E19339" s="1">
        <v>50.800765457620699</v>
      </c>
    </row>
    <row r="19340" spans="1:5" x14ac:dyDescent="0.3">
      <c r="A19340" t="s">
        <v>1308</v>
      </c>
      <c r="B19340" t="s">
        <v>32</v>
      </c>
      <c r="C19340" s="1">
        <v>-3.7553648059082199</v>
      </c>
      <c r="D19340" s="2">
        <v>21680717589.348701</v>
      </c>
      <c r="E19340" s="1">
        <v>55.811959804765998</v>
      </c>
    </row>
    <row r="19341" spans="1:5" x14ac:dyDescent="0.3">
      <c r="A19341" t="s">
        <v>1309</v>
      </c>
      <c r="B19341" t="s">
        <v>32</v>
      </c>
      <c r="C19341" s="1">
        <v>0.485175201661114</v>
      </c>
      <c r="D19341" s="2">
        <v>21329830410.244999</v>
      </c>
      <c r="E19341" s="1">
        <v>55.121928051897001</v>
      </c>
    </row>
    <row r="19342" spans="1:5" x14ac:dyDescent="0.3">
      <c r="A19342" t="s">
        <v>1310</v>
      </c>
      <c r="B19342" t="s">
        <v>32</v>
      </c>
      <c r="C19342" s="1">
        <v>7.1985861400486497</v>
      </c>
      <c r="D19342" s="2">
        <v>20916840225.173302</v>
      </c>
      <c r="E19342" s="1">
        <v>54.099781323877103</v>
      </c>
    </row>
    <row r="19343" spans="1:5" x14ac:dyDescent="0.3">
      <c r="A19343" t="s">
        <v>1311</v>
      </c>
      <c r="B19343" t="s">
        <v>32</v>
      </c>
      <c r="C19343" s="1">
        <v>9.5618153367891896</v>
      </c>
      <c r="D19343" s="2">
        <v>18861359985.858601</v>
      </c>
      <c r="E19343" s="1">
        <v>48.806173442249197</v>
      </c>
    </row>
    <row r="19344" spans="1:5" x14ac:dyDescent="0.3">
      <c r="A19344" t="s">
        <v>1312</v>
      </c>
      <c r="B19344" t="s">
        <v>32</v>
      </c>
      <c r="C19344" s="1">
        <v>-6.2362435809773302</v>
      </c>
      <c r="D19344" s="2">
        <v>16565329379.2654</v>
      </c>
      <c r="E19344" s="1">
        <v>43.097849663425599</v>
      </c>
    </row>
    <row r="19345" spans="1:5" x14ac:dyDescent="0.3">
      <c r="A19345" t="s">
        <v>1313</v>
      </c>
      <c r="B19345" t="s">
        <v>32</v>
      </c>
      <c r="C19345" s="1">
        <v>0.44559232582226399</v>
      </c>
      <c r="D19345" s="2">
        <v>17382265559.211899</v>
      </c>
      <c r="E19345" s="1">
        <v>45.259686252139197</v>
      </c>
    </row>
    <row r="19346" spans="1:5" x14ac:dyDescent="0.3">
      <c r="A19346" t="s">
        <v>1314</v>
      </c>
      <c r="B19346" t="s">
        <v>32</v>
      </c>
      <c r="C19346" s="1">
        <v>10.854838710203</v>
      </c>
      <c r="D19346" s="2">
        <v>16665973235.7661</v>
      </c>
      <c r="E19346" s="1">
        <v>43.394848209209798</v>
      </c>
    </row>
    <row r="19347" spans="1:5" x14ac:dyDescent="0.3">
      <c r="A19347" t="s">
        <v>1315</v>
      </c>
      <c r="B19347" t="s">
        <v>32</v>
      </c>
      <c r="C19347" s="1">
        <v>-5.0390565180362001</v>
      </c>
      <c r="D19347" s="2">
        <v>14872027668.602501</v>
      </c>
      <c r="E19347" s="1">
        <v>38.851046565237397</v>
      </c>
    </row>
    <row r="19348" spans="1:5" x14ac:dyDescent="0.3">
      <c r="A19348" t="s">
        <v>1316</v>
      </c>
      <c r="B19348" t="s">
        <v>32</v>
      </c>
      <c r="C19348" s="1">
        <v>2.9788039500305001</v>
      </c>
      <c r="D19348" s="2">
        <v>15971156560.969101</v>
      </c>
      <c r="E19348" s="1">
        <v>41.732464078578097</v>
      </c>
    </row>
    <row r="19349" spans="1:5" x14ac:dyDescent="0.3">
      <c r="A19349" t="s">
        <v>1317</v>
      </c>
      <c r="B19349" t="s">
        <v>32</v>
      </c>
      <c r="C19349" s="1">
        <v>-3.1066204185061599</v>
      </c>
      <c r="D19349" s="2">
        <v>15676676767.613001</v>
      </c>
      <c r="E19349" s="1">
        <v>40.9679602558246</v>
      </c>
    </row>
    <row r="19350" spans="1:5" x14ac:dyDescent="0.3">
      <c r="A19350" t="s">
        <v>1318</v>
      </c>
      <c r="B19350" t="s">
        <v>32</v>
      </c>
      <c r="C19350" s="1">
        <v>13.719773623499201</v>
      </c>
      <c r="D19350" s="2">
        <v>16525935363.9909</v>
      </c>
      <c r="E19350" s="1">
        <v>43.187333209613101</v>
      </c>
    </row>
    <row r="19351" spans="1:5" x14ac:dyDescent="0.3">
      <c r="A19351" t="s">
        <v>1319</v>
      </c>
      <c r="B19351" t="s">
        <v>32</v>
      </c>
      <c r="C19351" s="1">
        <v>8.5196990394404093</v>
      </c>
      <c r="D19351" s="2">
        <v>13634448893.5718</v>
      </c>
      <c r="E19351" s="1">
        <v>35.743904602150501</v>
      </c>
    </row>
    <row r="19352" spans="1:5" x14ac:dyDescent="0.3">
      <c r="A19352" t="s">
        <v>1320</v>
      </c>
      <c r="B19352" t="s">
        <v>32</v>
      </c>
      <c r="C19352" s="1">
        <v>1.84804928060052</v>
      </c>
      <c r="D19352" s="2">
        <v>13485156760.0266</v>
      </c>
      <c r="E19352" s="1">
        <v>35.355680513525897</v>
      </c>
    </row>
    <row r="19353" spans="1:5" x14ac:dyDescent="0.3">
      <c r="A19353" t="s">
        <v>1321</v>
      </c>
      <c r="B19353" t="s">
        <v>32</v>
      </c>
      <c r="C19353" s="1">
        <v>16.761115955398299</v>
      </c>
      <c r="D19353" s="2">
        <v>12941198913.632401</v>
      </c>
      <c r="E19353" s="1">
        <v>33.931256848454403</v>
      </c>
    </row>
    <row r="19354" spans="1:5" x14ac:dyDescent="0.3">
      <c r="A19354" t="s">
        <v>1322</v>
      </c>
      <c r="B19354" t="s">
        <v>32</v>
      </c>
      <c r="C19354" s="1">
        <v>8.3097100155545593</v>
      </c>
      <c r="D19354" s="2">
        <v>10475435358.183001</v>
      </c>
      <c r="E19354" s="1">
        <v>27.466132783374299</v>
      </c>
    </row>
    <row r="19355" spans="1:5" x14ac:dyDescent="0.3">
      <c r="A19355" t="s">
        <v>1323</v>
      </c>
      <c r="B19355" t="s">
        <v>32</v>
      </c>
      <c r="C19355" s="1">
        <v>-7.4630066487638</v>
      </c>
      <c r="D19355" s="2">
        <v>10197808374.469801</v>
      </c>
      <c r="E19355" s="1">
        <v>26.759508602404001</v>
      </c>
    </row>
    <row r="19356" spans="1:5" x14ac:dyDescent="0.3">
      <c r="A19356" t="s">
        <v>1324</v>
      </c>
      <c r="B19356" t="s">
        <v>32</v>
      </c>
      <c r="C19356" s="1">
        <v>-8.7296926979893001</v>
      </c>
      <c r="D19356" s="2">
        <v>11330963702.3944</v>
      </c>
      <c r="E19356" s="1">
        <v>29.743683133610499</v>
      </c>
    </row>
    <row r="19357" spans="1:5" x14ac:dyDescent="0.3">
      <c r="A19357" t="s">
        <v>1325</v>
      </c>
      <c r="B19357" t="s">
        <v>32</v>
      </c>
      <c r="C19357" s="1">
        <v>4.2974973590036001</v>
      </c>
      <c r="D19357" s="2">
        <v>11441429725.2015</v>
      </c>
      <c r="E19357" s="1">
        <v>30.045455733662202</v>
      </c>
    </row>
    <row r="19358" spans="1:5" x14ac:dyDescent="0.3">
      <c r="A19358" t="s">
        <v>1326</v>
      </c>
      <c r="B19358" t="s">
        <v>32</v>
      </c>
      <c r="C19358" s="1">
        <v>-8.7449688979803906</v>
      </c>
      <c r="D19358" s="2">
        <v>12110022814.506599</v>
      </c>
      <c r="E19358" s="1">
        <v>31.801679320113301</v>
      </c>
    </row>
    <row r="19359" spans="1:5" x14ac:dyDescent="0.3">
      <c r="A19359" t="s">
        <v>1327</v>
      </c>
      <c r="B19359" t="s">
        <v>32</v>
      </c>
      <c r="C19359" s="1">
        <v>-10.5108054998672</v>
      </c>
      <c r="D19359" s="2">
        <v>13487163843.081301</v>
      </c>
      <c r="E19359" s="1">
        <v>35.421682065665699</v>
      </c>
    </row>
    <row r="19360" spans="1:5" x14ac:dyDescent="0.3">
      <c r="A19360" t="s">
        <v>1328</v>
      </c>
      <c r="B19360" t="s">
        <v>32</v>
      </c>
      <c r="C19360" s="1">
        <v>-3.5214177186526201</v>
      </c>
      <c r="D19360" s="2">
        <v>15496157211.712099</v>
      </c>
      <c r="E19360" s="1">
        <v>40.700102988160097</v>
      </c>
    </row>
    <row r="19361" spans="1:5" x14ac:dyDescent="0.3">
      <c r="A19361" t="s">
        <v>1329</v>
      </c>
      <c r="B19361" t="s">
        <v>32</v>
      </c>
      <c r="C19361" s="1">
        <v>3.5333978696020698</v>
      </c>
      <c r="D19361" s="2">
        <v>15657809425.291401</v>
      </c>
      <c r="E19361" s="1">
        <v>41.124914809590997</v>
      </c>
    </row>
    <row r="19362" spans="1:5" x14ac:dyDescent="0.3">
      <c r="A19362" t="s">
        <v>1330</v>
      </c>
      <c r="B19362" t="s">
        <v>32</v>
      </c>
      <c r="C19362" s="1">
        <v>10.481283424670099</v>
      </c>
      <c r="D19362" s="2">
        <v>14782524728.739901</v>
      </c>
      <c r="E19362" s="1">
        <v>38.826384637936101</v>
      </c>
    </row>
    <row r="19363" spans="1:5" x14ac:dyDescent="0.3">
      <c r="A19363" t="s">
        <v>1331</v>
      </c>
      <c r="B19363" t="s">
        <v>32</v>
      </c>
      <c r="C19363" s="1">
        <v>-18.506624861936299</v>
      </c>
      <c r="D19363" s="2">
        <v>13278531884.9032</v>
      </c>
      <c r="E19363" s="1">
        <v>34.878824566558897</v>
      </c>
    </row>
    <row r="19364" spans="1:5" x14ac:dyDescent="0.3">
      <c r="A19364" t="s">
        <v>1332</v>
      </c>
      <c r="B19364" t="s">
        <v>32</v>
      </c>
      <c r="C19364" s="1">
        <v>-5.8649049486403699</v>
      </c>
      <c r="D19364" s="2">
        <v>17205982432.6842</v>
      </c>
      <c r="E19364" s="1">
        <v>45.201631091421703</v>
      </c>
    </row>
    <row r="19365" spans="1:5" x14ac:dyDescent="0.3">
      <c r="A19365" t="s">
        <v>1333</v>
      </c>
      <c r="B19365" t="s">
        <v>32</v>
      </c>
      <c r="C19365" s="1">
        <v>12.2087745835241</v>
      </c>
      <c r="D19365" s="2">
        <v>17953749236.760502</v>
      </c>
      <c r="E19365" s="1">
        <v>47.166080337636501</v>
      </c>
    </row>
    <row r="19366" spans="1:5" x14ac:dyDescent="0.3">
      <c r="A19366" t="s">
        <v>1334</v>
      </c>
      <c r="B19366" t="s">
        <v>32</v>
      </c>
      <c r="C19366" s="1">
        <v>0.26753376551467101</v>
      </c>
      <c r="D19366" s="2">
        <v>15549577826.9119</v>
      </c>
      <c r="E19366" s="1">
        <v>40.855315851043102</v>
      </c>
    </row>
    <row r="19367" spans="1:5" x14ac:dyDescent="0.3">
      <c r="A19367" t="s">
        <v>1335</v>
      </c>
      <c r="B19367" t="s">
        <v>32</v>
      </c>
      <c r="C19367" s="1">
        <v>-8.8191126287208803</v>
      </c>
      <c r="D19367" s="2">
        <v>17009531397.087</v>
      </c>
      <c r="E19367" s="1">
        <v>44.703090521182602</v>
      </c>
    </row>
    <row r="19368" spans="1:5" x14ac:dyDescent="0.3">
      <c r="A19368" t="s">
        <v>1336</v>
      </c>
      <c r="B19368" t="s">
        <v>32</v>
      </c>
      <c r="C19368" s="1">
        <v>3.8270729956224399</v>
      </c>
      <c r="D19368" s="2">
        <v>18678188329.2649</v>
      </c>
      <c r="E19368" s="1">
        <v>49.099980071741697</v>
      </c>
    </row>
    <row r="19369" spans="1:5" x14ac:dyDescent="0.3">
      <c r="A19369" t="s">
        <v>1337</v>
      </c>
      <c r="B19369" t="s">
        <v>32</v>
      </c>
      <c r="C19369" s="1">
        <v>-19.618580120495</v>
      </c>
      <c r="D19369" s="2">
        <v>16257696563.9974</v>
      </c>
      <c r="E19369" s="1">
        <v>48.533217081493397</v>
      </c>
    </row>
    <row r="19370" spans="1:5" x14ac:dyDescent="0.3">
      <c r="A19370" t="s">
        <v>1338</v>
      </c>
      <c r="B19370" t="s">
        <v>32</v>
      </c>
      <c r="C19370" s="1">
        <v>-12.8921568629759</v>
      </c>
      <c r="D19370" s="2">
        <v>20343031570.191898</v>
      </c>
      <c r="E19370" s="1">
        <v>60.733271327132698</v>
      </c>
    </row>
    <row r="19371" spans="1:5" x14ac:dyDescent="0.3">
      <c r="A19371" t="s">
        <v>1339</v>
      </c>
      <c r="B19371" t="s">
        <v>32</v>
      </c>
      <c r="C19371" s="1">
        <v>2.6570048299225499</v>
      </c>
      <c r="D19371" s="2">
        <v>24996774948.584099</v>
      </c>
      <c r="E19371" s="1">
        <v>74.652628232301794</v>
      </c>
    </row>
    <row r="19372" spans="1:5" x14ac:dyDescent="0.3">
      <c r="A19372" t="s">
        <v>1340</v>
      </c>
      <c r="B19372" t="s">
        <v>32</v>
      </c>
      <c r="C19372" s="1">
        <v>4.7439065477808304</v>
      </c>
      <c r="D19372" s="2">
        <v>23510610373.4618</v>
      </c>
      <c r="E19372" s="1">
        <v>70.234580046403707</v>
      </c>
    </row>
    <row r="19373" spans="1:5" x14ac:dyDescent="0.3">
      <c r="A19373" t="s">
        <v>1341</v>
      </c>
      <c r="B19373" t="s">
        <v>32</v>
      </c>
      <c r="C19373" s="1">
        <v>3.4594594593161201</v>
      </c>
      <c r="D19373" s="2">
        <v>22268519322.094398</v>
      </c>
      <c r="E19373" s="1">
        <v>66.524010989011003</v>
      </c>
    </row>
    <row r="19374" spans="1:5" x14ac:dyDescent="0.3">
      <c r="A19374" t="s">
        <v>1342</v>
      </c>
      <c r="B19374" t="s">
        <v>32</v>
      </c>
      <c r="C19374" s="1">
        <v>-3.6357953967018699</v>
      </c>
      <c r="D19374" s="2">
        <v>21251479601.9603</v>
      </c>
      <c r="E19374" s="1">
        <v>63.408013120899703</v>
      </c>
    </row>
    <row r="19375" spans="1:5" x14ac:dyDescent="0.3">
      <c r="A19375" t="s">
        <v>1343</v>
      </c>
      <c r="B19375" t="s">
        <v>32</v>
      </c>
      <c r="C19375" s="1">
        <v>-5.7621978940593399</v>
      </c>
      <c r="D19375" s="2">
        <v>22391998068.526199</v>
      </c>
      <c r="E19375" s="1">
        <v>66.555830438456496</v>
      </c>
    </row>
    <row r="19376" spans="1:5" x14ac:dyDescent="0.3">
      <c r="A19376" t="s">
        <v>1344</v>
      </c>
      <c r="B19376" t="s">
        <v>32</v>
      </c>
      <c r="C19376" s="1">
        <v>5.0870010228760503</v>
      </c>
      <c r="D19376" s="2">
        <v>24071805327.6945</v>
      </c>
      <c r="E19376" s="1">
        <v>71.315504811734996</v>
      </c>
    </row>
    <row r="19377" spans="1:5" x14ac:dyDescent="0.3">
      <c r="A19377" t="s">
        <v>1345</v>
      </c>
      <c r="B19377" t="s">
        <v>32</v>
      </c>
      <c r="C19377" s="1">
        <v>-2.4852779727277499</v>
      </c>
      <c r="D19377" s="2">
        <v>21790632293.036701</v>
      </c>
      <c r="E19377" s="1">
        <v>64.569752908287498</v>
      </c>
    </row>
    <row r="19378" spans="1:5" x14ac:dyDescent="0.3">
      <c r="A19378" t="s">
        <v>1346</v>
      </c>
      <c r="B19378" t="s">
        <v>32</v>
      </c>
      <c r="C19378" s="1">
        <v>0.28394354780263398</v>
      </c>
      <c r="D19378" s="2">
        <v>21936577009.417801</v>
      </c>
      <c r="E19378" s="1">
        <v>65.065280312229007</v>
      </c>
    </row>
    <row r="19379" spans="1:5" x14ac:dyDescent="0.3">
      <c r="A19379" t="s">
        <v>1347</v>
      </c>
      <c r="B19379" t="s">
        <v>32</v>
      </c>
      <c r="C19379" s="1">
        <v>-0.218080885621352</v>
      </c>
      <c r="D19379" s="2">
        <v>21942189140.423599</v>
      </c>
      <c r="E19379" s="1">
        <v>65.081926249144402</v>
      </c>
    </row>
    <row r="19380" spans="1:5" x14ac:dyDescent="0.3">
      <c r="A19380" t="s">
        <v>1348</v>
      </c>
      <c r="B19380" t="s">
        <v>32</v>
      </c>
      <c r="C19380" s="1">
        <v>2.6246185154036299</v>
      </c>
      <c r="D19380" s="2">
        <v>22151791627.453899</v>
      </c>
      <c r="E19380" s="1">
        <v>65.819053061224494</v>
      </c>
    </row>
    <row r="19381" spans="1:5" x14ac:dyDescent="0.3">
      <c r="A19381" t="s">
        <v>1349</v>
      </c>
      <c r="B19381" t="s">
        <v>32</v>
      </c>
      <c r="C19381" s="1">
        <v>10.373489958880199</v>
      </c>
      <c r="D19381" s="2">
        <v>21502296103.590302</v>
      </c>
      <c r="E19381" s="1">
        <v>63.942251502145901</v>
      </c>
    </row>
    <row r="19382" spans="1:5" x14ac:dyDescent="0.3">
      <c r="A19382" t="s">
        <v>1350</v>
      </c>
      <c r="B19382" t="s">
        <v>32</v>
      </c>
      <c r="C19382" s="1">
        <v>2.39726027588438</v>
      </c>
      <c r="D19382" s="2">
        <v>19961964286.0732</v>
      </c>
      <c r="E19382" s="1">
        <v>59.361704196968397</v>
      </c>
    </row>
    <row r="19383" spans="1:5" x14ac:dyDescent="0.3">
      <c r="A19383" t="s">
        <v>1351</v>
      </c>
      <c r="B19383" t="s">
        <v>32</v>
      </c>
      <c r="C19383" s="1">
        <v>3.9762611281242801</v>
      </c>
      <c r="D19383" s="2">
        <v>20555204047.291698</v>
      </c>
      <c r="E19383" s="1">
        <v>61.171684191766197</v>
      </c>
    </row>
    <row r="19384" spans="1:5" x14ac:dyDescent="0.3">
      <c r="A19384" t="s">
        <v>1352</v>
      </c>
      <c r="B19384" t="s">
        <v>32</v>
      </c>
      <c r="C19384" s="1">
        <v>5.7559553731274304</v>
      </c>
      <c r="D19384" s="2">
        <v>19964753239.464001</v>
      </c>
      <c r="E19384" s="1">
        <v>59.472361359570698</v>
      </c>
    </row>
    <row r="19385" spans="1:5" x14ac:dyDescent="0.3">
      <c r="A19385" t="s">
        <v>1353</v>
      </c>
      <c r="B19385" t="s">
        <v>32</v>
      </c>
      <c r="C19385" s="1">
        <v>3.9870550167830299</v>
      </c>
      <c r="D19385" s="2">
        <v>19086100782.129902</v>
      </c>
      <c r="E19385" s="1">
        <v>56.854971811837203</v>
      </c>
    </row>
    <row r="19386" spans="1:5" x14ac:dyDescent="0.3">
      <c r="A19386" t="s">
        <v>1354</v>
      </c>
      <c r="B19386" t="s">
        <v>32</v>
      </c>
      <c r="C19386" s="1">
        <v>3.3998126092441998</v>
      </c>
      <c r="D19386" s="2">
        <v>17956132046.051899</v>
      </c>
      <c r="E19386" s="1">
        <v>53.496734423331901</v>
      </c>
    </row>
    <row r="19387" spans="1:5" x14ac:dyDescent="0.3">
      <c r="A19387" t="s">
        <v>1355</v>
      </c>
      <c r="B19387" t="s">
        <v>32</v>
      </c>
      <c r="C19387" s="1">
        <v>-6.4793298071153904</v>
      </c>
      <c r="D19387" s="2">
        <v>17558102437.676102</v>
      </c>
      <c r="E19387" s="1">
        <v>52.315729340137899</v>
      </c>
    </row>
    <row r="19388" spans="1:5" x14ac:dyDescent="0.3">
      <c r="A19388" t="s">
        <v>1356</v>
      </c>
      <c r="B19388" t="s">
        <v>32</v>
      </c>
      <c r="C19388" s="1">
        <v>-2.5619335334265498</v>
      </c>
      <c r="D19388" s="2">
        <v>19188116202.6064</v>
      </c>
      <c r="E19388" s="1">
        <v>57.179327034883698</v>
      </c>
    </row>
    <row r="19389" spans="1:5" x14ac:dyDescent="0.3">
      <c r="A19389" t="s">
        <v>1357</v>
      </c>
      <c r="B19389" t="s">
        <v>32</v>
      </c>
      <c r="C19389" s="1">
        <v>-3.7790697656705099</v>
      </c>
      <c r="D19389" s="2">
        <v>19645975597.880501</v>
      </c>
      <c r="E19389" s="1">
        <v>58.647432396131798</v>
      </c>
    </row>
    <row r="19390" spans="1:5" x14ac:dyDescent="0.3">
      <c r="A19390" t="s">
        <v>1358</v>
      </c>
      <c r="B19390" t="s">
        <v>32</v>
      </c>
      <c r="C19390" s="1">
        <v>8.4297969226394809</v>
      </c>
      <c r="D19390" s="2">
        <v>20359221160.866798</v>
      </c>
      <c r="E19390" s="1">
        <v>60.776622709367999</v>
      </c>
    </row>
    <row r="19391" spans="1:5" x14ac:dyDescent="0.3">
      <c r="A19391" t="s">
        <v>1359</v>
      </c>
      <c r="B19391" t="s">
        <v>32</v>
      </c>
      <c r="C19391" s="1">
        <v>6.2578220078380001E-2</v>
      </c>
      <c r="D19391" s="2">
        <v>19763763389.546902</v>
      </c>
      <c r="E19391" s="1">
        <v>59.021601407831099</v>
      </c>
    </row>
    <row r="19392" spans="1:5" x14ac:dyDescent="0.3">
      <c r="A19392" t="s">
        <v>1360</v>
      </c>
      <c r="B19392" t="s">
        <v>32</v>
      </c>
      <c r="C19392" s="1">
        <v>4.5674649912965197</v>
      </c>
      <c r="D19392" s="2">
        <v>19301832951.304798</v>
      </c>
      <c r="E19392" s="1">
        <v>57.701503554814401</v>
      </c>
    </row>
    <row r="19393" spans="1:5" x14ac:dyDescent="0.3">
      <c r="A19393" t="s">
        <v>1361</v>
      </c>
      <c r="B19393" t="s">
        <v>32</v>
      </c>
      <c r="C19393" s="1">
        <v>2.5142121673256601</v>
      </c>
      <c r="D19393" s="2">
        <v>18545707114.956799</v>
      </c>
      <c r="E19393" s="1">
        <v>55.523635808311099</v>
      </c>
    </row>
    <row r="19394" spans="1:5" x14ac:dyDescent="0.3">
      <c r="A19394" t="s">
        <v>1362</v>
      </c>
      <c r="B19394" t="s">
        <v>32</v>
      </c>
      <c r="C19394" s="1">
        <v>4.1412742366798501</v>
      </c>
      <c r="D19394" s="2">
        <v>18278238049.172699</v>
      </c>
      <c r="E19394" s="1">
        <v>54.7228653169769</v>
      </c>
    </row>
    <row r="19395" spans="1:5" x14ac:dyDescent="0.3">
      <c r="A19395" t="s">
        <v>1363</v>
      </c>
      <c r="B19395" t="s">
        <v>32</v>
      </c>
      <c r="C19395" s="1">
        <v>-0.55096418832368799</v>
      </c>
      <c r="D19395" s="2">
        <v>17026285039.8172</v>
      </c>
      <c r="E19395" s="1">
        <v>50.979371984765102</v>
      </c>
    </row>
    <row r="19396" spans="1:5" x14ac:dyDescent="0.3">
      <c r="A19396" t="s">
        <v>1364</v>
      </c>
      <c r="B19396" t="s">
        <v>32</v>
      </c>
      <c r="C19396" s="1">
        <v>4.6803913903674896</v>
      </c>
      <c r="D19396" s="2">
        <v>17327245255.248402</v>
      </c>
      <c r="E19396" s="1">
        <v>51.894954428202901</v>
      </c>
    </row>
    <row r="19397" spans="1:5" x14ac:dyDescent="0.3">
      <c r="A19397" t="s">
        <v>1365</v>
      </c>
      <c r="B19397" t="s">
        <v>32</v>
      </c>
      <c r="C19397" s="1">
        <v>-12.5109361319769</v>
      </c>
      <c r="D19397" s="2">
        <v>15929563995.4582</v>
      </c>
      <c r="E19397" s="1">
        <v>47.725826811411302</v>
      </c>
    </row>
    <row r="19398" spans="1:5" x14ac:dyDescent="0.3">
      <c r="A19398" t="s">
        <v>1366</v>
      </c>
      <c r="B19398" t="s">
        <v>32</v>
      </c>
      <c r="C19398" s="1">
        <v>5.5680168885691801</v>
      </c>
      <c r="D19398" s="2">
        <v>18252639746.660099</v>
      </c>
      <c r="E19398" s="1">
        <v>53.981703903756397</v>
      </c>
    </row>
    <row r="19399" spans="1:5" x14ac:dyDescent="0.3">
      <c r="A19399" t="s">
        <v>1367</v>
      </c>
      <c r="B19399" t="s">
        <v>32</v>
      </c>
      <c r="C19399" s="1">
        <v>5.3321679144429099</v>
      </c>
      <c r="D19399" s="2">
        <v>17289064552.945</v>
      </c>
      <c r="E19399" s="1">
        <v>51.131955510204101</v>
      </c>
    </row>
    <row r="19400" spans="1:5" x14ac:dyDescent="0.3">
      <c r="A19400" t="s">
        <v>1368</v>
      </c>
      <c r="B19400" t="s">
        <v>32</v>
      </c>
      <c r="C19400" s="1">
        <v>-2.88963210625379</v>
      </c>
      <c r="D19400" s="2">
        <v>15925991377.8995</v>
      </c>
      <c r="E19400" s="1">
        <v>47.027784609250403</v>
      </c>
    </row>
    <row r="19401" spans="1:5" x14ac:dyDescent="0.3">
      <c r="A19401" t="s">
        <v>1369</v>
      </c>
      <c r="B19401" t="s">
        <v>32</v>
      </c>
      <c r="C19401" s="1">
        <v>1.89476553811663</v>
      </c>
      <c r="D19401" s="2">
        <v>16064135895.4321</v>
      </c>
      <c r="E19401" s="1">
        <v>46.132548256414303</v>
      </c>
    </row>
    <row r="19402" spans="1:5" x14ac:dyDescent="0.3">
      <c r="A19402" t="s">
        <v>1370</v>
      </c>
      <c r="B19402" t="s">
        <v>32</v>
      </c>
      <c r="C19402" s="1">
        <v>7.5082627659864203</v>
      </c>
      <c r="D19402" s="2">
        <v>16300881931.521999</v>
      </c>
      <c r="E19402" s="1">
        <v>46.812429079480602</v>
      </c>
    </row>
    <row r="19403" spans="1:5" x14ac:dyDescent="0.3">
      <c r="A19403" t="s">
        <v>1371</v>
      </c>
      <c r="B19403" t="s">
        <v>32</v>
      </c>
      <c r="C19403" s="1">
        <v>0.59897735456073697</v>
      </c>
      <c r="D19403" s="2">
        <v>14692420559.537399</v>
      </c>
      <c r="E19403" s="1">
        <v>42.193293487957199</v>
      </c>
    </row>
    <row r="19404" spans="1:5" x14ac:dyDescent="0.3">
      <c r="A19404" t="s">
        <v>1372</v>
      </c>
      <c r="B19404" t="s">
        <v>32</v>
      </c>
      <c r="C19404" s="1">
        <v>-5.2332825671351904</v>
      </c>
      <c r="D19404" s="2">
        <v>14746347748.8606</v>
      </c>
      <c r="E19404" s="1">
        <v>42.348160122551</v>
      </c>
    </row>
    <row r="19405" spans="1:5" x14ac:dyDescent="0.3">
      <c r="A19405" t="s">
        <v>1373</v>
      </c>
      <c r="B19405" t="s">
        <v>32</v>
      </c>
      <c r="C19405" s="1">
        <v>1.50643993372923</v>
      </c>
      <c r="D19405" s="2">
        <v>15423302054.132099</v>
      </c>
      <c r="E19405" s="1">
        <v>44.292219072164997</v>
      </c>
    </row>
    <row r="19406" spans="1:5" x14ac:dyDescent="0.3">
      <c r="A19406" t="s">
        <v>1374</v>
      </c>
      <c r="B19406" t="s">
        <v>32</v>
      </c>
      <c r="C19406" s="1">
        <v>-2.8416779454754399</v>
      </c>
      <c r="D19406" s="2">
        <v>15869105988.5746</v>
      </c>
      <c r="E19406" s="1">
        <v>45.572466677914598</v>
      </c>
    </row>
    <row r="19407" spans="1:5" x14ac:dyDescent="0.3">
      <c r="A19407" t="s">
        <v>1375</v>
      </c>
      <c r="B19407" t="s">
        <v>32</v>
      </c>
      <c r="C19407" s="1">
        <v>9.2064430315573098</v>
      </c>
      <c r="D19407" s="2">
        <v>16657571055.3395</v>
      </c>
      <c r="E19407" s="1">
        <v>47.482782887173599</v>
      </c>
    </row>
    <row r="19408" spans="1:5" x14ac:dyDescent="0.3">
      <c r="A19408" t="s">
        <v>1376</v>
      </c>
      <c r="B19408" t="s">
        <v>32</v>
      </c>
      <c r="C19408" s="1">
        <v>1.92396679208397</v>
      </c>
      <c r="D19408" s="2">
        <v>15134734993.18</v>
      </c>
      <c r="E19408" s="1">
        <v>43.141904263750199</v>
      </c>
    </row>
    <row r="19409" spans="1:5" x14ac:dyDescent="0.3">
      <c r="A19409" t="s">
        <v>1377</v>
      </c>
      <c r="B19409" t="s">
        <v>32</v>
      </c>
      <c r="C19409" s="1">
        <v>1.05612552990451</v>
      </c>
      <c r="D19409" s="2">
        <v>15324534125.688801</v>
      </c>
      <c r="E19409" s="1">
        <v>41.887637278061398</v>
      </c>
    </row>
    <row r="19410" spans="1:5" x14ac:dyDescent="0.3">
      <c r="A19410" t="s">
        <v>1378</v>
      </c>
      <c r="B19410" t="s">
        <v>32</v>
      </c>
      <c r="C19410" s="1">
        <v>1.6564417166924399</v>
      </c>
      <c r="D19410" s="2">
        <v>15225923302.4958</v>
      </c>
      <c r="E19410" s="1">
        <v>41.426244554604203</v>
      </c>
    </row>
    <row r="19411" spans="1:5" x14ac:dyDescent="0.3">
      <c r="A19411" t="s">
        <v>1379</v>
      </c>
      <c r="B19411" t="s">
        <v>32</v>
      </c>
      <c r="C19411" s="1">
        <v>0.68230647241478404</v>
      </c>
      <c r="D19411" s="2">
        <v>14681292616.3153</v>
      </c>
      <c r="E19411" s="1">
        <v>40.150323403616703</v>
      </c>
    </row>
    <row r="19412" spans="1:5" x14ac:dyDescent="0.3">
      <c r="A19412" t="s">
        <v>1380</v>
      </c>
      <c r="B19412" t="s">
        <v>32</v>
      </c>
      <c r="C19412" s="1">
        <v>-2.73850275491706</v>
      </c>
      <c r="D19412" s="2">
        <v>14398681903.973801</v>
      </c>
      <c r="E19412" s="1">
        <v>39.377441083620901</v>
      </c>
    </row>
    <row r="19413" spans="1:5" x14ac:dyDescent="0.3">
      <c r="A19413" t="s">
        <v>1381</v>
      </c>
      <c r="B19413" t="s">
        <v>32</v>
      </c>
      <c r="C19413" s="1">
        <v>-1.76900584698809</v>
      </c>
      <c r="D19413" s="2">
        <v>14917128751.1647</v>
      </c>
      <c r="E19413" s="1">
        <v>40.950237351244802</v>
      </c>
    </row>
    <row r="19414" spans="1:5" x14ac:dyDescent="0.3">
      <c r="A19414" t="s">
        <v>1382</v>
      </c>
      <c r="B19414" t="s">
        <v>32</v>
      </c>
      <c r="C19414" s="1">
        <v>0.37350168113323701</v>
      </c>
      <c r="D19414" s="2">
        <v>15595324898.4156</v>
      </c>
      <c r="E19414" s="1">
        <v>42.431301558203501</v>
      </c>
    </row>
    <row r="19415" spans="1:5" x14ac:dyDescent="0.3">
      <c r="A19415" t="s">
        <v>1383</v>
      </c>
      <c r="B19415" t="s">
        <v>32</v>
      </c>
      <c r="C19415" s="1">
        <v>2.9702970302793799</v>
      </c>
      <c r="D19415" s="2">
        <v>15122368415.4436</v>
      </c>
      <c r="E19415" s="1">
        <v>41.172174382022497</v>
      </c>
    </row>
    <row r="19416" spans="1:5" x14ac:dyDescent="0.3">
      <c r="A19416" t="s">
        <v>1384</v>
      </c>
      <c r="B19416" t="s">
        <v>32</v>
      </c>
      <c r="C19416" s="1">
        <v>4.1562499961438304</v>
      </c>
      <c r="D19416" s="2">
        <v>14803056395.459</v>
      </c>
      <c r="E19416" s="1">
        <v>40.378553802008597</v>
      </c>
    </row>
    <row r="19417" spans="1:5" x14ac:dyDescent="0.3">
      <c r="A19417" t="s">
        <v>1385</v>
      </c>
      <c r="B19417" t="s">
        <v>32</v>
      </c>
      <c r="C19417" s="1">
        <v>2.2885262501647401</v>
      </c>
      <c r="D19417" s="2">
        <v>14376441340.015499</v>
      </c>
      <c r="E19417" s="1">
        <v>39.214868512377599</v>
      </c>
    </row>
    <row r="19418" spans="1:5" x14ac:dyDescent="0.3">
      <c r="A19418" t="s">
        <v>1386</v>
      </c>
      <c r="B19418" t="s">
        <v>32</v>
      </c>
      <c r="C19418" s="1">
        <v>6.50228002002273</v>
      </c>
      <c r="D19418" s="2">
        <v>14792934518.446501</v>
      </c>
      <c r="E19418" s="1">
        <v>40.465643247402902</v>
      </c>
    </row>
    <row r="19419" spans="1:5" x14ac:dyDescent="0.3">
      <c r="A19419" t="s">
        <v>1387</v>
      </c>
      <c r="B19419" t="s">
        <v>32</v>
      </c>
      <c r="C19419" s="1">
        <v>7.0511661577196802</v>
      </c>
      <c r="D19419" s="2">
        <v>14168870348.3251</v>
      </c>
      <c r="E19419" s="1">
        <v>38.758533813495099</v>
      </c>
    </row>
    <row r="19420" spans="1:5" x14ac:dyDescent="0.3">
      <c r="A19420" t="s">
        <v>1388</v>
      </c>
      <c r="B19420" t="s">
        <v>32</v>
      </c>
      <c r="C19420" s="1">
        <v>-1.8278081463798701</v>
      </c>
      <c r="D19420" s="2">
        <v>12825503185.7899</v>
      </c>
      <c r="E19420" s="1">
        <v>35.0837919100791</v>
      </c>
    </row>
    <row r="19421" spans="1:5" x14ac:dyDescent="0.3">
      <c r="A19421" t="s">
        <v>1389</v>
      </c>
      <c r="B19421" t="s">
        <v>32</v>
      </c>
      <c r="C19421" s="1">
        <v>4.0902421130791797</v>
      </c>
      <c r="D19421" s="2">
        <v>13562815631.602501</v>
      </c>
      <c r="E19421" s="1">
        <v>37.295664406290598</v>
      </c>
    </row>
    <row r="19422" spans="1:5" x14ac:dyDescent="0.3">
      <c r="A19422" t="s">
        <v>1390</v>
      </c>
      <c r="B19422" t="s">
        <v>32</v>
      </c>
      <c r="C19422" s="1">
        <v>1.1502782933956499</v>
      </c>
      <c r="D19422" s="2">
        <v>12572537314.7943</v>
      </c>
      <c r="E19422" s="1">
        <v>34.572550800996801</v>
      </c>
    </row>
    <row r="19423" spans="1:5" x14ac:dyDescent="0.3">
      <c r="A19423" t="s">
        <v>1391</v>
      </c>
      <c r="B19423" t="s">
        <v>32</v>
      </c>
      <c r="C19423" s="1">
        <v>11.876780688995</v>
      </c>
      <c r="D19423" s="2">
        <v>12647551714.0009</v>
      </c>
      <c r="E19423" s="1">
        <v>34.778828902420898</v>
      </c>
    </row>
    <row r="19424" spans="1:5" x14ac:dyDescent="0.3">
      <c r="A19424" t="s">
        <v>1392</v>
      </c>
      <c r="B19424" t="s">
        <v>32</v>
      </c>
      <c r="C19424" s="1">
        <v>1.56903765566232</v>
      </c>
      <c r="D19424" s="2">
        <v>10965863128.652399</v>
      </c>
      <c r="E19424" s="1">
        <v>30.154443021298398</v>
      </c>
    </row>
    <row r="19425" spans="1:5" x14ac:dyDescent="0.3">
      <c r="A19425" t="s">
        <v>1393</v>
      </c>
      <c r="B19425" t="s">
        <v>32</v>
      </c>
      <c r="C19425" s="1">
        <v>1.0570824512088099</v>
      </c>
      <c r="D19425" s="2">
        <v>10849018236.060101</v>
      </c>
      <c r="E19425" s="1">
        <v>29.833137473831101</v>
      </c>
    </row>
    <row r="19426" spans="1:5" x14ac:dyDescent="0.3">
      <c r="A19426" t="s">
        <v>1394</v>
      </c>
      <c r="B19426" t="s">
        <v>32</v>
      </c>
      <c r="C19426" s="1">
        <v>0.33594137172472399</v>
      </c>
      <c r="D19426" s="2">
        <v>10732080785.191</v>
      </c>
      <c r="E19426" s="1">
        <v>29.5115774052875</v>
      </c>
    </row>
    <row r="19427" spans="1:5" x14ac:dyDescent="0.3">
      <c r="A19427" t="s">
        <v>1395</v>
      </c>
      <c r="B19427" t="s">
        <v>32</v>
      </c>
      <c r="C19427" s="1">
        <v>9.1848450052496808</v>
      </c>
      <c r="D19427" s="2">
        <v>10800366134.9718</v>
      </c>
      <c r="E19427" s="1">
        <v>29.699351652056599</v>
      </c>
    </row>
    <row r="19428" spans="1:5" x14ac:dyDescent="0.3">
      <c r="A19428" t="s">
        <v>1396</v>
      </c>
      <c r="B19428" t="s">
        <v>32</v>
      </c>
      <c r="C19428" s="1">
        <v>6.8933825422967998E-2</v>
      </c>
      <c r="D19428" s="2">
        <v>9669976211.0391998</v>
      </c>
      <c r="E19428" s="1">
        <v>26.590952600091999</v>
      </c>
    </row>
    <row r="19429" spans="1:5" x14ac:dyDescent="0.3">
      <c r="A19429" t="s">
        <v>1397</v>
      </c>
      <c r="B19429" t="s">
        <v>32</v>
      </c>
      <c r="C19429" s="1">
        <v>3.87421755775974</v>
      </c>
      <c r="D19429" s="2">
        <v>9590627065.7886906</v>
      </c>
      <c r="E19429" s="1">
        <v>26.372754611372599</v>
      </c>
    </row>
    <row r="19430" spans="1:5" x14ac:dyDescent="0.3">
      <c r="A19430" t="s">
        <v>1398</v>
      </c>
      <c r="B19430" t="s">
        <v>32</v>
      </c>
      <c r="C19430" s="1">
        <v>9.1096774204004998</v>
      </c>
      <c r="D19430" s="2">
        <v>9883743145.2439499</v>
      </c>
      <c r="E19430" s="1">
        <v>27.181196880593198</v>
      </c>
    </row>
    <row r="19431" spans="1:5" x14ac:dyDescent="0.3">
      <c r="A19431" t="s">
        <v>1399</v>
      </c>
      <c r="B19431" t="s">
        <v>32</v>
      </c>
      <c r="C19431" s="1">
        <v>-4.2500617759700603</v>
      </c>
      <c r="D19431" s="2">
        <v>9130073921.9250908</v>
      </c>
      <c r="E19431" s="1">
        <v>25.108537641999899</v>
      </c>
    </row>
    <row r="19432" spans="1:5" x14ac:dyDescent="0.3">
      <c r="A19432" t="s">
        <v>1400</v>
      </c>
      <c r="B19432" t="s">
        <v>32</v>
      </c>
      <c r="C19432" s="1">
        <v>-5.2505142595890097</v>
      </c>
      <c r="D19432" s="2">
        <v>9402963715.6022205</v>
      </c>
      <c r="E19432" s="1">
        <v>25.859574886535601</v>
      </c>
    </row>
    <row r="19433" spans="1:5" x14ac:dyDescent="0.3">
      <c r="A19433" t="s">
        <v>1401</v>
      </c>
      <c r="B19433" t="s">
        <v>32</v>
      </c>
      <c r="C19433" s="1">
        <v>-4.3237250540786896</v>
      </c>
      <c r="D19433" s="2">
        <v>10253646208.180599</v>
      </c>
      <c r="E19433" s="1">
        <v>28.202002695071901</v>
      </c>
    </row>
    <row r="19434" spans="1:5" x14ac:dyDescent="0.3">
      <c r="A19434" t="s">
        <v>1402</v>
      </c>
      <c r="B19434" t="s">
        <v>32</v>
      </c>
      <c r="C19434" s="1">
        <v>-7.2016460907250801</v>
      </c>
      <c r="D19434" s="2">
        <v>10596547536.882799</v>
      </c>
      <c r="E19434" s="1">
        <v>29.145131022289601</v>
      </c>
    </row>
    <row r="19435" spans="1:5" x14ac:dyDescent="0.3">
      <c r="A19435" t="s">
        <v>1403</v>
      </c>
      <c r="B19435" t="s">
        <v>32</v>
      </c>
      <c r="C19435" s="1">
        <v>-4.0823359628710296</v>
      </c>
      <c r="D19435" s="2">
        <v>11852377695.526199</v>
      </c>
      <c r="E19435" s="1">
        <v>32.279553506750098</v>
      </c>
    </row>
    <row r="19436" spans="1:5" x14ac:dyDescent="0.3">
      <c r="A19436" t="s">
        <v>1404</v>
      </c>
      <c r="B19436" t="s">
        <v>32</v>
      </c>
      <c r="C19436" s="1">
        <v>-6.5265082264287102</v>
      </c>
      <c r="D19436" s="2">
        <v>13124556811.6021</v>
      </c>
      <c r="E19436" s="1">
        <v>35.744290701468202</v>
      </c>
    </row>
    <row r="19437" spans="1:5" x14ac:dyDescent="0.3">
      <c r="A19437" t="s">
        <v>1405</v>
      </c>
      <c r="B19437" t="s">
        <v>32</v>
      </c>
      <c r="C19437" s="1">
        <v>-3.1000885741626298</v>
      </c>
      <c r="D19437" s="2">
        <v>14211741011.8778</v>
      </c>
      <c r="E19437" s="1">
        <v>38.778610987047799</v>
      </c>
    </row>
    <row r="19438" spans="1:5" x14ac:dyDescent="0.3">
      <c r="A19438" t="s">
        <v>1406</v>
      </c>
      <c r="B19438" t="s">
        <v>32</v>
      </c>
      <c r="C19438" s="1">
        <v>8.7273511560807897</v>
      </c>
      <c r="D19438" s="2">
        <v>15001470806.862</v>
      </c>
      <c r="E19438" s="1">
        <v>40.737303441346398</v>
      </c>
    </row>
    <row r="19439" spans="1:5" x14ac:dyDescent="0.3">
      <c r="A19439" t="s">
        <v>1407</v>
      </c>
      <c r="B19439" t="s">
        <v>32</v>
      </c>
      <c r="C19439" s="1">
        <v>-3.9485766756812302</v>
      </c>
      <c r="D19439" s="2">
        <v>13852588977.811899</v>
      </c>
      <c r="E19439" s="1">
        <v>37.617452841973801</v>
      </c>
    </row>
    <row r="19440" spans="1:5" x14ac:dyDescent="0.3">
      <c r="A19440" t="s">
        <v>1408</v>
      </c>
      <c r="B19440" t="s">
        <v>32</v>
      </c>
      <c r="C19440" s="1">
        <v>-0.72926162018894802</v>
      </c>
      <c r="D19440" s="2">
        <v>14733390211.052401</v>
      </c>
      <c r="E19440" s="1">
        <v>40.0093161180477</v>
      </c>
    </row>
    <row r="19441" spans="1:5" x14ac:dyDescent="0.3">
      <c r="A19441" t="s">
        <v>1409</v>
      </c>
      <c r="B19441" t="s">
        <v>32</v>
      </c>
      <c r="C19441" s="1">
        <v>2.3407351026540901</v>
      </c>
      <c r="D19441" s="2">
        <v>14284560489.370701</v>
      </c>
      <c r="E19441" s="1">
        <v>38.701694100647103</v>
      </c>
    </row>
    <row r="19442" spans="1:5" x14ac:dyDescent="0.3">
      <c r="A19442" t="s">
        <v>1410</v>
      </c>
      <c r="B19442" t="s">
        <v>32</v>
      </c>
      <c r="C19442" s="1">
        <v>10.528471936893499</v>
      </c>
      <c r="D19442" s="2">
        <v>14130486100.0765</v>
      </c>
      <c r="E19442" s="1">
        <v>38.284254594010299</v>
      </c>
    </row>
    <row r="19443" spans="1:5" x14ac:dyDescent="0.3">
      <c r="A19443" t="s">
        <v>1411</v>
      </c>
      <c r="B19443" t="s">
        <v>32</v>
      </c>
      <c r="C19443" s="1">
        <v>-5.4791868328579501</v>
      </c>
      <c r="D19443" s="2">
        <v>12732822538.2409</v>
      </c>
      <c r="E19443" s="1">
        <v>34.1693897003274</v>
      </c>
    </row>
    <row r="19444" spans="1:5" x14ac:dyDescent="0.3">
      <c r="A19444" t="s">
        <v>1412</v>
      </c>
      <c r="B19444" t="s">
        <v>32</v>
      </c>
      <c r="C19444" s="1">
        <v>-5.2484949315892999</v>
      </c>
      <c r="D19444" s="2">
        <v>13447292078.4547</v>
      </c>
      <c r="E19444" s="1">
        <v>35.888098600468602</v>
      </c>
    </row>
    <row r="19445" spans="1:5" x14ac:dyDescent="0.3">
      <c r="A19445" t="s">
        <v>1413</v>
      </c>
      <c r="B19445" t="s">
        <v>32</v>
      </c>
      <c r="C19445" s="1">
        <v>7.7723258087527096</v>
      </c>
      <c r="D19445" s="2">
        <v>14545131491.1346</v>
      </c>
      <c r="E19445" s="1">
        <v>38.818009608563898</v>
      </c>
    </row>
    <row r="19446" spans="1:5" x14ac:dyDescent="0.3">
      <c r="A19446" t="s">
        <v>1414</v>
      </c>
      <c r="B19446" t="s">
        <v>32</v>
      </c>
      <c r="C19446" s="1">
        <v>-1.3552758936893099</v>
      </c>
      <c r="D19446" s="2">
        <v>14329212444.0611</v>
      </c>
      <c r="E19446" s="1">
        <v>37.935648401826498</v>
      </c>
    </row>
    <row r="19447" spans="1:5" x14ac:dyDescent="0.3">
      <c r="A19447" t="s">
        <v>1415</v>
      </c>
      <c r="B19447" t="s">
        <v>32</v>
      </c>
      <c r="C19447" s="1">
        <v>3.5164488654638499</v>
      </c>
      <c r="D19447" s="2">
        <v>15223910715.486601</v>
      </c>
      <c r="E19447" s="1">
        <v>40.139438317263199</v>
      </c>
    </row>
    <row r="19448" spans="1:5" x14ac:dyDescent="0.3">
      <c r="A19448" t="s">
        <v>1416</v>
      </c>
      <c r="B19448" t="s">
        <v>32</v>
      </c>
      <c r="C19448" s="1">
        <v>0.80240722087256999</v>
      </c>
      <c r="D19448" s="2">
        <v>14656333851.2682</v>
      </c>
      <c r="E19448" s="1">
        <v>38.642962348810002</v>
      </c>
    </row>
    <row r="19449" spans="1:5" x14ac:dyDescent="0.3">
      <c r="A19449" t="s">
        <v>1417</v>
      </c>
      <c r="B19449" t="s">
        <v>32</v>
      </c>
      <c r="C19449" s="1">
        <v>0.10040160675604</v>
      </c>
      <c r="D19449" s="2">
        <v>13858721842.6203</v>
      </c>
      <c r="E19449" s="1">
        <v>36.576479345843097</v>
      </c>
    </row>
    <row r="19450" spans="1:5" x14ac:dyDescent="0.3">
      <c r="A19450" t="s">
        <v>1418</v>
      </c>
      <c r="B19450" t="s">
        <v>32</v>
      </c>
      <c r="C19450" s="1">
        <v>5.7738140412691301</v>
      </c>
      <c r="D19450" s="2">
        <v>13744725378.712</v>
      </c>
      <c r="E19450" s="1">
        <v>36.016596230725298</v>
      </c>
    </row>
    <row r="19451" spans="1:5" x14ac:dyDescent="0.3">
      <c r="A19451" t="s">
        <v>1419</v>
      </c>
      <c r="B19451" t="s">
        <v>32</v>
      </c>
      <c r="C19451" s="1">
        <v>-9.7774396037348108</v>
      </c>
      <c r="D19451" s="2">
        <v>12770422607.601801</v>
      </c>
      <c r="E19451" s="1">
        <v>33.463539072675196</v>
      </c>
    </row>
    <row r="19452" spans="1:5" x14ac:dyDescent="0.3">
      <c r="A19452" t="s">
        <v>1420</v>
      </c>
      <c r="B19452" t="s">
        <v>32</v>
      </c>
      <c r="C19452" s="1">
        <v>13.053763441272499</v>
      </c>
      <c r="D19452" s="2">
        <v>14386278424.3251</v>
      </c>
      <c r="E19452" s="1">
        <v>37.487579611455999</v>
      </c>
    </row>
    <row r="19453" spans="1:5" x14ac:dyDescent="0.3">
      <c r="A19453" t="s">
        <v>1421</v>
      </c>
      <c r="B19453" t="s">
        <v>32</v>
      </c>
      <c r="C19453" s="1">
        <v>4.3072381843934</v>
      </c>
      <c r="D19453" s="2">
        <v>12714400272.999599</v>
      </c>
      <c r="E19453" s="1">
        <v>32.939181071881499</v>
      </c>
    </row>
    <row r="19454" spans="1:5" x14ac:dyDescent="0.3">
      <c r="A19454" t="s">
        <v>1422</v>
      </c>
      <c r="B19454" t="s">
        <v>32</v>
      </c>
      <c r="C19454" s="1">
        <v>-7.2314049595120702</v>
      </c>
      <c r="D19454" s="2">
        <v>12935019424.9275</v>
      </c>
      <c r="E19454" s="1">
        <v>33.510738836089097</v>
      </c>
    </row>
    <row r="19455" spans="1:5" x14ac:dyDescent="0.3">
      <c r="A19455" t="s">
        <v>1423</v>
      </c>
      <c r="B19455" t="s">
        <v>32</v>
      </c>
      <c r="C19455" s="1">
        <v>-2.22222222314798</v>
      </c>
      <c r="D19455" s="2">
        <v>14627161762.1017</v>
      </c>
      <c r="E19455" s="1">
        <v>37.4562575558476</v>
      </c>
    </row>
    <row r="19456" spans="1:5" x14ac:dyDescent="0.3">
      <c r="A19456" t="s">
        <v>1424</v>
      </c>
      <c r="B19456" t="s">
        <v>32</v>
      </c>
      <c r="C19456" s="1">
        <v>10.505983941742</v>
      </c>
      <c r="D19456" s="2">
        <v>14546692645.241899</v>
      </c>
      <c r="E19456" s="1">
        <v>37.273552701623601</v>
      </c>
    </row>
    <row r="19457" spans="1:5" x14ac:dyDescent="0.3">
      <c r="A19457" t="s">
        <v>1425</v>
      </c>
      <c r="B19457" t="s">
        <v>32</v>
      </c>
      <c r="C19457" s="1">
        <v>6.3679245282337797</v>
      </c>
      <c r="D19457" s="2">
        <v>13459101217.546499</v>
      </c>
      <c r="E19457" s="1">
        <v>34.486775157980603</v>
      </c>
    </row>
    <row r="19458" spans="1:5" x14ac:dyDescent="0.3">
      <c r="A19458" t="s">
        <v>1426</v>
      </c>
      <c r="B19458" t="s">
        <v>32</v>
      </c>
      <c r="C19458" s="1">
        <v>4.3050430508330599</v>
      </c>
      <c r="D19458" s="2">
        <v>12054196336.466999</v>
      </c>
      <c r="E19458" s="1">
        <v>30.820616502894101</v>
      </c>
    </row>
    <row r="19459" spans="1:5" x14ac:dyDescent="0.3">
      <c r="A19459" t="s">
        <v>1427</v>
      </c>
      <c r="B19459" t="s">
        <v>32</v>
      </c>
      <c r="C19459" s="1">
        <v>1.52850866682421</v>
      </c>
      <c r="D19459" s="2">
        <v>11280333430.696899</v>
      </c>
      <c r="E19459" s="1">
        <v>28.843947901885301</v>
      </c>
    </row>
    <row r="19460" spans="1:5" x14ac:dyDescent="0.3">
      <c r="A19460" t="s">
        <v>1428</v>
      </c>
      <c r="B19460" t="s">
        <v>32</v>
      </c>
      <c r="C19460" s="1">
        <v>3.9948453595578299</v>
      </c>
      <c r="D19460" s="2">
        <v>11246788388.392599</v>
      </c>
      <c r="E19460" s="1">
        <v>28.7581728263049</v>
      </c>
    </row>
    <row r="19461" spans="1:5" x14ac:dyDescent="0.3">
      <c r="A19461" t="s">
        <v>1429</v>
      </c>
      <c r="B19461" t="s">
        <v>32</v>
      </c>
      <c r="C19461" s="1">
        <v>-6.3932448730033098</v>
      </c>
      <c r="D19461" s="2">
        <v>11536568890.2348</v>
      </c>
      <c r="E19461" s="1">
        <v>28.736110773387399</v>
      </c>
    </row>
    <row r="19462" spans="1:5" x14ac:dyDescent="0.3">
      <c r="A19462" t="s">
        <v>1430</v>
      </c>
      <c r="B19462" t="s">
        <v>32</v>
      </c>
      <c r="C19462" s="1">
        <v>18.138439677888702</v>
      </c>
      <c r="D19462" s="2">
        <v>12016247608.9424</v>
      </c>
      <c r="E19462" s="1">
        <v>29.930928827833799</v>
      </c>
    </row>
    <row r="19463" spans="1:5" x14ac:dyDescent="0.3">
      <c r="A19463" t="s">
        <v>1431</v>
      </c>
      <c r="B19463" t="s">
        <v>32</v>
      </c>
      <c r="C19463" s="1">
        <v>-6.4814814807461403</v>
      </c>
      <c r="D19463" s="2">
        <v>10344712705.1036</v>
      </c>
      <c r="E19463" s="1">
        <v>25.3019504280585</v>
      </c>
    </row>
    <row r="19464" spans="1:5" x14ac:dyDescent="0.3">
      <c r="A19464" t="s">
        <v>1432</v>
      </c>
      <c r="B19464" t="s">
        <v>32</v>
      </c>
      <c r="C19464" s="1">
        <v>9.5652173925154393</v>
      </c>
      <c r="D19464" s="2">
        <v>11028494491.0823</v>
      </c>
      <c r="E19464" s="1">
        <v>26.976429164360798</v>
      </c>
    </row>
    <row r="19465" spans="1:5" x14ac:dyDescent="0.3">
      <c r="A19465" t="s">
        <v>1433</v>
      </c>
      <c r="B19465" t="s">
        <v>32</v>
      </c>
      <c r="C19465" s="1">
        <v>6.2490430676580102</v>
      </c>
      <c r="D19465" s="2">
        <v>9689556139.0401897</v>
      </c>
      <c r="E19465" s="1">
        <v>23.7012971290211</v>
      </c>
    </row>
    <row r="19466" spans="1:5" x14ac:dyDescent="0.3">
      <c r="A19466" t="s">
        <v>1434</v>
      </c>
      <c r="B19466" t="s">
        <v>32</v>
      </c>
      <c r="C19466" s="1">
        <v>3.3123028383001301</v>
      </c>
      <c r="D19466" s="2">
        <v>9005583839.1213608</v>
      </c>
      <c r="E19466" s="1">
        <v>22.0284643051031</v>
      </c>
    </row>
    <row r="19467" spans="1:5" x14ac:dyDescent="0.3">
      <c r="A19467" t="s">
        <v>1435</v>
      </c>
      <c r="B19467" t="s">
        <v>32</v>
      </c>
      <c r="C19467" s="1">
        <v>12.014134274288701</v>
      </c>
      <c r="D19467" s="2">
        <v>8221240619.5216398</v>
      </c>
      <c r="E19467" s="1">
        <v>20.4457344037009</v>
      </c>
    </row>
    <row r="19468" spans="1:5" x14ac:dyDescent="0.3">
      <c r="A19468" t="s">
        <v>1436</v>
      </c>
      <c r="B19468" t="s">
        <v>32</v>
      </c>
      <c r="C19468" s="1">
        <v>-11.874104322806399</v>
      </c>
      <c r="D19468" s="2">
        <v>7263153616.5001698</v>
      </c>
      <c r="E19468" s="1">
        <v>18.063029249335202</v>
      </c>
    </row>
    <row r="19469" spans="1:5" x14ac:dyDescent="0.3">
      <c r="A19469" t="s">
        <v>1437</v>
      </c>
      <c r="B19469" t="s">
        <v>32</v>
      </c>
      <c r="C19469" s="1">
        <v>-8.9761570851471397</v>
      </c>
      <c r="D19469" s="2">
        <v>8558028334.9262304</v>
      </c>
      <c r="E19469" s="1">
        <v>20.5961892471677</v>
      </c>
    </row>
    <row r="19470" spans="1:5" x14ac:dyDescent="0.3">
      <c r="A19470" t="s">
        <v>1438</v>
      </c>
      <c r="B19470" t="s">
        <v>32</v>
      </c>
      <c r="C19470" s="1">
        <v>1.5669515671451499</v>
      </c>
      <c r="D19470" s="2">
        <v>9126933336.6920109</v>
      </c>
      <c r="E19470" s="1">
        <v>22.1056030534351</v>
      </c>
    </row>
    <row r="19471" spans="1:5" x14ac:dyDescent="0.3">
      <c r="A19471" t="s">
        <v>1439</v>
      </c>
      <c r="B19471" t="s">
        <v>32</v>
      </c>
      <c r="C19471" s="1">
        <v>-2.2028005328493401</v>
      </c>
      <c r="D19471" s="2">
        <v>9574799248.0162697</v>
      </c>
      <c r="E19471" s="1">
        <v>23.190342657820899</v>
      </c>
    </row>
    <row r="19472" spans="1:5" x14ac:dyDescent="0.3">
      <c r="A19472" t="s">
        <v>1440</v>
      </c>
      <c r="B19472" t="s">
        <v>32</v>
      </c>
      <c r="C19472" s="1">
        <v>-3.4666666650468199</v>
      </c>
      <c r="D19472" s="2">
        <v>9733884693.7729206</v>
      </c>
      <c r="E19472" s="1">
        <v>23.577046487953901</v>
      </c>
    </row>
    <row r="19473" spans="1:5" x14ac:dyDescent="0.3">
      <c r="A19473" t="s">
        <v>1441</v>
      </c>
      <c r="B19473" t="s">
        <v>32</v>
      </c>
      <c r="C19473" s="1">
        <v>-2.8497409317259002</v>
      </c>
      <c r="D19473" s="2">
        <v>10059121821.9055</v>
      </c>
      <c r="E19473" s="1">
        <v>24.3780906593407</v>
      </c>
    </row>
    <row r="19474" spans="1:5" x14ac:dyDescent="0.3">
      <c r="A19474" t="s">
        <v>1442</v>
      </c>
      <c r="B19474" t="s">
        <v>32</v>
      </c>
      <c r="C19474" s="1">
        <v>9.4378012386623098</v>
      </c>
      <c r="D19474" s="2">
        <v>9814722563.1465302</v>
      </c>
      <c r="E19474" s="1">
        <v>23.785793698175802</v>
      </c>
    </row>
    <row r="19475" spans="1:5" x14ac:dyDescent="0.3">
      <c r="A19475" t="s">
        <v>1443</v>
      </c>
      <c r="B19475" t="s">
        <v>32</v>
      </c>
      <c r="C19475" s="1">
        <v>-7.6623376634643998</v>
      </c>
      <c r="D19475" s="2">
        <v>8872869765.8331394</v>
      </c>
      <c r="E19475" s="1">
        <v>21.393435820895501</v>
      </c>
    </row>
    <row r="19476" spans="1:5" x14ac:dyDescent="0.3">
      <c r="A19476" t="s">
        <v>1444</v>
      </c>
      <c r="B19476" t="s">
        <v>32</v>
      </c>
      <c r="C19476" s="1">
        <v>1.3157894731553801</v>
      </c>
      <c r="D19476" s="2">
        <v>9307263847.3141403</v>
      </c>
      <c r="E19476" s="1">
        <v>22.438360927152299</v>
      </c>
    </row>
    <row r="19477" spans="1:5" x14ac:dyDescent="0.3">
      <c r="A19477" t="s">
        <v>1445</v>
      </c>
      <c r="B19477" t="s">
        <v>32</v>
      </c>
      <c r="C19477" s="1">
        <v>13.158050221654101</v>
      </c>
      <c r="D19477" s="2">
        <v>8792261318.7122192</v>
      </c>
      <c r="E19477" s="1">
        <v>21.196770186335399</v>
      </c>
    </row>
    <row r="19478" spans="1:5" x14ac:dyDescent="0.3">
      <c r="A19478" t="s">
        <v>1446</v>
      </c>
      <c r="B19478" t="s">
        <v>32</v>
      </c>
      <c r="C19478" s="1">
        <v>10.440456770942101</v>
      </c>
      <c r="D19478" s="2">
        <v>7899627740.4570704</v>
      </c>
      <c r="E19478" s="1">
        <v>19.0463402936379</v>
      </c>
    </row>
    <row r="19479" spans="1:5" x14ac:dyDescent="0.3">
      <c r="A19479" t="s">
        <v>1447</v>
      </c>
      <c r="B19479" t="s">
        <v>32</v>
      </c>
      <c r="C19479" s="1">
        <v>7.3555166372997398</v>
      </c>
      <c r="D19479" s="2">
        <v>6937268901.66998</v>
      </c>
      <c r="E19479" s="1">
        <v>16.726330242510699</v>
      </c>
    </row>
    <row r="19480" spans="1:5" x14ac:dyDescent="0.3">
      <c r="A19480" t="s">
        <v>1448</v>
      </c>
      <c r="B19480" t="s">
        <v>32</v>
      </c>
      <c r="C19480" s="1">
        <v>-2.08496900658211</v>
      </c>
      <c r="D19480" s="2">
        <v>6564332500.7974796</v>
      </c>
      <c r="E19480" s="1">
        <v>15.8271496732026</v>
      </c>
    </row>
    <row r="19481" spans="1:5" x14ac:dyDescent="0.3">
      <c r="A19481" t="s">
        <v>1449</v>
      </c>
      <c r="B19481" t="s">
        <v>32</v>
      </c>
      <c r="C19481" s="1">
        <v>-34.917127070371102</v>
      </c>
      <c r="D19481" s="2">
        <v>6917760301.5837097</v>
      </c>
      <c r="E19481" s="1">
        <v>16.6488986460595</v>
      </c>
    </row>
    <row r="19482" spans="1:5" x14ac:dyDescent="0.3">
      <c r="A19482" t="s">
        <v>1450</v>
      </c>
      <c r="B19482" t="s">
        <v>32</v>
      </c>
      <c r="C19482" s="1">
        <v>-4.3340380558134397</v>
      </c>
      <c r="D19482" s="2">
        <v>11187831867.4802</v>
      </c>
      <c r="E19482" s="1">
        <v>26.976778512396699</v>
      </c>
    </row>
    <row r="19483" spans="1:5" x14ac:dyDescent="0.3">
      <c r="A19483" t="s">
        <v>1451</v>
      </c>
      <c r="B19483" t="s">
        <v>32</v>
      </c>
      <c r="C19483" s="1">
        <v>-3.7240075623318498</v>
      </c>
      <c r="D19483" s="2">
        <v>12215754911.231199</v>
      </c>
      <c r="E19483" s="1">
        <v>29.465409847244999</v>
      </c>
    </row>
    <row r="19484" spans="1:5" x14ac:dyDescent="0.3">
      <c r="A19484" t="s">
        <v>1452</v>
      </c>
      <c r="B19484" t="s">
        <v>32</v>
      </c>
      <c r="C19484" s="1">
        <v>-2.7531956736988201</v>
      </c>
      <c r="D19484" s="2">
        <v>12745938487.7341</v>
      </c>
      <c r="E19484" s="1">
        <v>30.801750669504901</v>
      </c>
    </row>
    <row r="19485" spans="1:5" x14ac:dyDescent="0.3">
      <c r="A19485" t="s">
        <v>1453</v>
      </c>
      <c r="B19485" t="s">
        <v>32</v>
      </c>
      <c r="C19485" s="1">
        <v>2.7272727267702699</v>
      </c>
      <c r="D19485" s="2">
        <v>13354068825.053301</v>
      </c>
      <c r="E19485" s="1">
        <v>32.271354421530901</v>
      </c>
    </row>
    <row r="19486" spans="1:5" x14ac:dyDescent="0.3">
      <c r="A19486" t="s">
        <v>1454</v>
      </c>
      <c r="B19486" t="s">
        <v>32</v>
      </c>
      <c r="C19486" s="1">
        <v>9.9324396516053692</v>
      </c>
      <c r="D19486" s="2">
        <v>13388858734.7222</v>
      </c>
      <c r="E19486" s="1">
        <v>32.388906106923997</v>
      </c>
    </row>
    <row r="19487" spans="1:5" x14ac:dyDescent="0.3">
      <c r="A19487" t="s">
        <v>1455</v>
      </c>
      <c r="B19487" t="s">
        <v>32</v>
      </c>
      <c r="C19487" s="1">
        <v>14.393939391535801</v>
      </c>
      <c r="D19487" s="2">
        <v>12091996840.8981</v>
      </c>
      <c r="E19487" s="1">
        <v>29.251675447839801</v>
      </c>
    </row>
    <row r="19488" spans="1:5" x14ac:dyDescent="0.3">
      <c r="A19488" t="s">
        <v>1456</v>
      </c>
      <c r="B19488" t="s">
        <v>32</v>
      </c>
      <c r="C19488" s="1">
        <v>-11.2107623310775</v>
      </c>
      <c r="D19488" s="2">
        <v>10448616575.202801</v>
      </c>
      <c r="E19488" s="1">
        <v>25.2761843191197</v>
      </c>
    </row>
    <row r="19489" spans="1:5" x14ac:dyDescent="0.3">
      <c r="A19489" t="s">
        <v>1457</v>
      </c>
      <c r="B19489" t="s">
        <v>32</v>
      </c>
      <c r="C19489" s="1">
        <v>5.3016712540407998</v>
      </c>
      <c r="D19489" s="2">
        <v>11741387774.938299</v>
      </c>
      <c r="E19489" s="1">
        <v>28.403519205205299</v>
      </c>
    </row>
    <row r="19490" spans="1:5" x14ac:dyDescent="0.3">
      <c r="A19490" t="s">
        <v>1458</v>
      </c>
      <c r="B19490" t="s">
        <v>32</v>
      </c>
      <c r="C19490" s="1">
        <v>3.5194174754202399</v>
      </c>
      <c r="D19490" s="2">
        <v>11037627888.065599</v>
      </c>
      <c r="E19490" s="1">
        <v>26.701057976106799</v>
      </c>
    </row>
    <row r="19491" spans="1:5" x14ac:dyDescent="0.3">
      <c r="A19491" t="s">
        <v>1459</v>
      </c>
      <c r="B19491" t="s">
        <v>32</v>
      </c>
      <c r="C19491" s="1">
        <v>3.5175879407125099</v>
      </c>
      <c r="D19491" s="2">
        <v>10587267429.094801</v>
      </c>
      <c r="E19491" s="1">
        <v>25.611593750000001</v>
      </c>
    </row>
    <row r="19492" spans="1:5" x14ac:dyDescent="0.3">
      <c r="A19492" t="s">
        <v>1460</v>
      </c>
      <c r="B19492" t="s">
        <v>32</v>
      </c>
      <c r="C19492" s="1">
        <v>11.5396383873496</v>
      </c>
      <c r="D19492" s="2">
        <v>10695555126.3706</v>
      </c>
      <c r="E19492" s="1">
        <v>25.9075960912052</v>
      </c>
    </row>
    <row r="19493" spans="1:5" x14ac:dyDescent="0.3">
      <c r="A19493" t="s">
        <v>1461</v>
      </c>
      <c r="B19493" t="s">
        <v>32</v>
      </c>
      <c r="C19493" s="1">
        <v>-9.3316519548637107</v>
      </c>
      <c r="D19493" s="2">
        <v>9827366790.8339195</v>
      </c>
      <c r="E19493" s="1">
        <v>23.829603243243199</v>
      </c>
    </row>
    <row r="19494" spans="1:5" x14ac:dyDescent="0.3">
      <c r="A19494" t="s">
        <v>1462</v>
      </c>
      <c r="B19494" t="s">
        <v>32</v>
      </c>
      <c r="C19494" s="1">
        <v>13.9367816064027</v>
      </c>
      <c r="D19494" s="2">
        <v>11061027526.033199</v>
      </c>
      <c r="E19494" s="1">
        <v>26.821009433962299</v>
      </c>
    </row>
    <row r="19495" spans="1:5" x14ac:dyDescent="0.3">
      <c r="A19495" t="s">
        <v>1463</v>
      </c>
      <c r="B19495" t="s">
        <v>32</v>
      </c>
      <c r="C19495" s="1">
        <v>5.0654865139732097</v>
      </c>
      <c r="D19495" s="2">
        <v>9217914138.3148994</v>
      </c>
      <c r="E19495" s="1">
        <v>22.375316437364202</v>
      </c>
    </row>
    <row r="19496" spans="1:5" x14ac:dyDescent="0.3">
      <c r="A19496" t="s">
        <v>1464</v>
      </c>
      <c r="B19496" t="s">
        <v>32</v>
      </c>
      <c r="C19496" s="1">
        <v>3.8940809967545502</v>
      </c>
      <c r="D19496" s="2">
        <v>8753530546.3972206</v>
      </c>
      <c r="E19496" s="1">
        <v>21.248084217410302</v>
      </c>
    </row>
    <row r="19497" spans="1:5" x14ac:dyDescent="0.3">
      <c r="A19497" t="s">
        <v>1465</v>
      </c>
      <c r="B19497" t="s">
        <v>32</v>
      </c>
      <c r="C19497" s="1">
        <v>2.5559105410699599</v>
      </c>
      <c r="D19497" s="2">
        <v>8411932642.6637402</v>
      </c>
      <c r="E19497" s="1">
        <v>20.418898668956601</v>
      </c>
    </row>
    <row r="19498" spans="1:5" x14ac:dyDescent="0.3">
      <c r="A19498" t="s">
        <v>1466</v>
      </c>
      <c r="B19498" t="s">
        <v>32</v>
      </c>
      <c r="C19498" s="1">
        <v>-4.8750188820156604</v>
      </c>
      <c r="D19498" s="2">
        <v>7995564134.7065001</v>
      </c>
      <c r="E19498" s="1">
        <v>19.4082169702226</v>
      </c>
    </row>
    <row r="19499" spans="1:5" x14ac:dyDescent="0.3">
      <c r="A19499" t="s">
        <v>1467</v>
      </c>
      <c r="B19499" t="s">
        <v>32</v>
      </c>
      <c r="C19499" s="1">
        <v>9.7682119217992405</v>
      </c>
      <c r="D19499" s="2">
        <v>8709503097.2390804</v>
      </c>
      <c r="E19499" s="1">
        <v>21.141213173477599</v>
      </c>
    </row>
    <row r="19500" spans="1:5" x14ac:dyDescent="0.3">
      <c r="A19500" t="s">
        <v>1468</v>
      </c>
      <c r="B19500" t="s">
        <v>32</v>
      </c>
      <c r="C19500" s="1">
        <v>-8.2712986635457994E-2</v>
      </c>
      <c r="D19500" s="2">
        <v>7831648170.43999</v>
      </c>
      <c r="E19500" s="1">
        <v>19.010331774660401</v>
      </c>
    </row>
    <row r="19501" spans="1:5" x14ac:dyDescent="0.3">
      <c r="A19501" t="s">
        <v>1469</v>
      </c>
      <c r="B19501" t="s">
        <v>32</v>
      </c>
      <c r="C19501" s="1">
        <v>0.43210566183395899</v>
      </c>
      <c r="D19501" s="2">
        <v>7248732557.0040398</v>
      </c>
      <c r="E19501" s="1">
        <v>17.595378119071899</v>
      </c>
    </row>
    <row r="19502" spans="1:5" x14ac:dyDescent="0.3">
      <c r="A19502" t="s">
        <v>1470</v>
      </c>
      <c r="B19502" t="s">
        <v>32</v>
      </c>
      <c r="C19502" s="1">
        <v>8.97666068040159</v>
      </c>
      <c r="D19502" s="2">
        <v>7366038330.4625702</v>
      </c>
      <c r="E19502" s="1">
        <v>17.917797306297601</v>
      </c>
    </row>
    <row r="19503" spans="1:5" x14ac:dyDescent="0.3">
      <c r="A19503" t="s">
        <v>1471</v>
      </c>
      <c r="B19503" t="s">
        <v>32</v>
      </c>
      <c r="C19503" s="1">
        <v>12.7530364383038</v>
      </c>
      <c r="D19503" s="2">
        <v>6773893969.4018698</v>
      </c>
      <c r="E19503" s="1">
        <v>16.4774134579439</v>
      </c>
    </row>
    <row r="19504" spans="1:5" x14ac:dyDescent="0.3">
      <c r="A19504" t="s">
        <v>1472</v>
      </c>
      <c r="B19504" t="s">
        <v>32</v>
      </c>
      <c r="C19504" s="1">
        <v>9.1847287742637498</v>
      </c>
      <c r="D19504" s="2">
        <v>5966495583.22194</v>
      </c>
      <c r="E19504" s="1">
        <v>14.5134268507638</v>
      </c>
    </row>
    <row r="19505" spans="1:5" x14ac:dyDescent="0.3">
      <c r="A19505" t="s">
        <v>1473</v>
      </c>
      <c r="B19505" t="s">
        <v>32</v>
      </c>
      <c r="C19505" s="1">
        <v>-0.109409188069787</v>
      </c>
      <c r="D19505" s="2">
        <v>5390309490.7950802</v>
      </c>
      <c r="E19505" s="1">
        <v>13.1118612938597</v>
      </c>
    </row>
    <row r="19506" spans="1:5" x14ac:dyDescent="0.3">
      <c r="A19506" t="s">
        <v>1474</v>
      </c>
      <c r="B19506" t="s">
        <v>32</v>
      </c>
      <c r="C19506" s="1">
        <v>3.7457434762721</v>
      </c>
      <c r="D19506" s="2">
        <v>5354401940.81598</v>
      </c>
      <c r="E19506" s="1">
        <v>13.024516621808401</v>
      </c>
    </row>
    <row r="19507" spans="1:5" x14ac:dyDescent="0.3">
      <c r="A19507" t="s">
        <v>1475</v>
      </c>
      <c r="B19507" t="s">
        <v>32</v>
      </c>
      <c r="C19507" s="1">
        <v>-1.98908363254922</v>
      </c>
      <c r="D19507" s="2">
        <v>5345685661.5290604</v>
      </c>
      <c r="E19507" s="1">
        <v>13.003314380043999</v>
      </c>
    </row>
    <row r="19508" spans="1:5" x14ac:dyDescent="0.3">
      <c r="A19508" t="s">
        <v>1476</v>
      </c>
      <c r="B19508" t="s">
        <v>32</v>
      </c>
      <c r="C19508" s="1">
        <v>7.3286052027880801</v>
      </c>
      <c r="D19508" s="2">
        <v>5505101910.2026901</v>
      </c>
      <c r="E19508" s="1">
        <v>13.3910924369748</v>
      </c>
    </row>
    <row r="19509" spans="1:5" x14ac:dyDescent="0.3">
      <c r="A19509" t="s">
        <v>1477</v>
      </c>
      <c r="B19509" t="s">
        <v>32</v>
      </c>
      <c r="C19509" s="1">
        <v>3.1707317067654102</v>
      </c>
      <c r="D19509" s="2">
        <v>5211448909.0314102</v>
      </c>
      <c r="E19509" s="1">
        <v>12.676785136724501</v>
      </c>
    </row>
    <row r="19510" spans="1:5" x14ac:dyDescent="0.3">
      <c r="A19510" t="s">
        <v>1478</v>
      </c>
      <c r="B19510" t="s">
        <v>32</v>
      </c>
      <c r="C19510" s="1">
        <v>1.5921084517203801</v>
      </c>
      <c r="D19510" s="2">
        <v>4966660498.4205198</v>
      </c>
      <c r="E19510" s="1">
        <v>12.0149006622517</v>
      </c>
    </row>
    <row r="19511" spans="1:5" x14ac:dyDescent="0.3">
      <c r="A19511" t="s">
        <v>1479</v>
      </c>
      <c r="B19511" t="s">
        <v>32</v>
      </c>
      <c r="C19511" s="1">
        <v>-3.5502958571629</v>
      </c>
      <c r="D19511" s="2">
        <v>4900602814.7764397</v>
      </c>
      <c r="E19511" s="1">
        <v>11.8550998248047</v>
      </c>
    </row>
    <row r="19512" spans="1:5" x14ac:dyDescent="0.3">
      <c r="A19512" t="s">
        <v>1480</v>
      </c>
      <c r="B19512" t="s">
        <v>32</v>
      </c>
      <c r="C19512" s="1">
        <v>4.0000000009031504</v>
      </c>
      <c r="D19512" s="2">
        <v>5256309933.2344599</v>
      </c>
      <c r="E19512" s="1">
        <v>12.4734431900947</v>
      </c>
    </row>
    <row r="19513" spans="1:5" x14ac:dyDescent="0.3">
      <c r="A19513" t="s">
        <v>1481</v>
      </c>
      <c r="B19513" t="s">
        <v>32</v>
      </c>
      <c r="C19513" s="1">
        <v>5.87096774203075</v>
      </c>
      <c r="D19513" s="2">
        <v>5045019197.7279596</v>
      </c>
      <c r="E19513" s="1">
        <v>11.660813448427501</v>
      </c>
    </row>
    <row r="19514" spans="1:5" x14ac:dyDescent="0.3">
      <c r="A19514" t="s">
        <v>1482</v>
      </c>
      <c r="B19514" t="s">
        <v>32</v>
      </c>
      <c r="C19514" s="1">
        <v>6.5292096237754604</v>
      </c>
      <c r="D19514" s="2">
        <v>4835977006.6447096</v>
      </c>
      <c r="E19514" s="1">
        <v>11.1776434350864</v>
      </c>
    </row>
    <row r="19515" spans="1:5" x14ac:dyDescent="0.3">
      <c r="A19515" t="s">
        <v>1483</v>
      </c>
      <c r="B19515" t="s">
        <v>32</v>
      </c>
      <c r="C19515" s="1">
        <v>3.5587188607796998</v>
      </c>
      <c r="D19515" s="2">
        <v>4501944810.3649597</v>
      </c>
      <c r="E19515" s="1">
        <v>10.4055775669643</v>
      </c>
    </row>
    <row r="19516" spans="1:5" x14ac:dyDescent="0.3">
      <c r="A19516" t="s">
        <v>1484</v>
      </c>
      <c r="B19516" t="s">
        <v>32</v>
      </c>
      <c r="C19516" s="1">
        <v>7.5727054738769599</v>
      </c>
      <c r="D19516" s="2">
        <v>4362539141.1317396</v>
      </c>
      <c r="E19516" s="1">
        <v>10.0984702341012</v>
      </c>
    </row>
    <row r="19517" spans="1:5" x14ac:dyDescent="0.3">
      <c r="A19517" t="s">
        <v>1485</v>
      </c>
      <c r="B19517" t="s">
        <v>32</v>
      </c>
      <c r="C19517" s="1">
        <v>3.1249999982782901</v>
      </c>
      <c r="D19517" s="2">
        <v>4167265072.6257</v>
      </c>
      <c r="E19517" s="1">
        <v>9.6464469273742992</v>
      </c>
    </row>
    <row r="19518" spans="1:5" x14ac:dyDescent="0.3">
      <c r="A19518" t="s">
        <v>1486</v>
      </c>
      <c r="B19518" t="s">
        <v>32</v>
      </c>
      <c r="C19518" s="1">
        <v>-3.03030303241471</v>
      </c>
      <c r="D19518" s="2">
        <v>3780299186.5152102</v>
      </c>
      <c r="E19518" s="1">
        <v>8.7506925613777895</v>
      </c>
    </row>
    <row r="19519" spans="1:5" x14ac:dyDescent="0.3">
      <c r="A19519" t="s">
        <v>1487</v>
      </c>
      <c r="B19519" t="s">
        <v>32</v>
      </c>
      <c r="C19519" s="1">
        <v>-1.9164722592102001E-2</v>
      </c>
      <c r="D19519" s="2">
        <v>3902730708.6614099</v>
      </c>
      <c r="E19519" s="1">
        <v>9.0340988626421694</v>
      </c>
    </row>
    <row r="19520" spans="1:5" x14ac:dyDescent="0.3">
      <c r="A19520" t="s">
        <v>1488</v>
      </c>
      <c r="B19520" t="s">
        <v>32</v>
      </c>
      <c r="C19520" s="1">
        <v>-1.4760147605263301</v>
      </c>
      <c r="D19520" s="2">
        <v>4035250251.91675</v>
      </c>
      <c r="E19520" s="1">
        <v>9.3408570646221207</v>
      </c>
    </row>
    <row r="19521" spans="1:5" x14ac:dyDescent="0.3">
      <c r="A19521" t="s">
        <v>1489</v>
      </c>
      <c r="B19521" t="s">
        <v>32</v>
      </c>
      <c r="C19521" s="1">
        <v>0.37037036975366999</v>
      </c>
      <c r="D19521" s="2">
        <v>4080096412.8679399</v>
      </c>
      <c r="E19521" s="1">
        <v>9.4332690888970792</v>
      </c>
    </row>
    <row r="19522" spans="1:5" x14ac:dyDescent="0.3">
      <c r="A19522" t="s">
        <v>1490</v>
      </c>
      <c r="B19522" t="s">
        <v>32</v>
      </c>
      <c r="C19522" s="1">
        <v>0.333155080633252</v>
      </c>
      <c r="D19522" s="2">
        <v>3916598031.0334301</v>
      </c>
      <c r="E19522" s="1">
        <v>9.0552573765806894</v>
      </c>
    </row>
    <row r="19523" spans="1:5" x14ac:dyDescent="0.3">
      <c r="A19523" t="s">
        <v>1491</v>
      </c>
      <c r="B19523" t="s">
        <v>32</v>
      </c>
      <c r="C19523" s="1">
        <v>4.2145593860477604</v>
      </c>
      <c r="D19523" s="2">
        <v>4164123842.6340399</v>
      </c>
      <c r="E19523" s="1">
        <v>9.6275422813961899</v>
      </c>
    </row>
    <row r="19524" spans="1:5" x14ac:dyDescent="0.3">
      <c r="A19524" t="s">
        <v>1492</v>
      </c>
      <c r="B19524" t="s">
        <v>32</v>
      </c>
      <c r="C19524" s="1">
        <v>-3.6900369018799299</v>
      </c>
      <c r="D19524" s="2">
        <v>4047619149.5708899</v>
      </c>
      <c r="E19524" s="1">
        <v>9.3581809701492507</v>
      </c>
    </row>
    <row r="19525" spans="1:5" x14ac:dyDescent="0.3">
      <c r="A19525" t="s">
        <v>1493</v>
      </c>
      <c r="B19525" t="s">
        <v>32</v>
      </c>
      <c r="C19525" s="1">
        <v>3.7604512277019699</v>
      </c>
      <c r="D19525" s="2">
        <v>4262464534.5805998</v>
      </c>
      <c r="E19525" s="1">
        <v>9.8549080383901799</v>
      </c>
    </row>
    <row r="19526" spans="1:5" x14ac:dyDescent="0.3">
      <c r="A19526" t="s">
        <v>1494</v>
      </c>
      <c r="B19526" t="s">
        <v>32</v>
      </c>
      <c r="C19526" s="1">
        <v>3.1249999981837902</v>
      </c>
      <c r="D19526" s="2">
        <v>4269984390.8046799</v>
      </c>
      <c r="E19526" s="1">
        <v>9.8722941048193693</v>
      </c>
    </row>
    <row r="19527" spans="1:5" x14ac:dyDescent="0.3">
      <c r="A19527" t="s">
        <v>1495</v>
      </c>
      <c r="B19527" t="s">
        <v>32</v>
      </c>
      <c r="C19527" s="1">
        <v>1.99203187051307</v>
      </c>
      <c r="D19527" s="2">
        <v>4012557682.12253</v>
      </c>
      <c r="E19527" s="1">
        <v>9.3299238785012193</v>
      </c>
    </row>
    <row r="19528" spans="1:5" x14ac:dyDescent="0.3">
      <c r="A19528" t="s">
        <v>1496</v>
      </c>
      <c r="B19528" t="s">
        <v>32</v>
      </c>
      <c r="C19528" s="1">
        <v>-3.9321475624126099</v>
      </c>
      <c r="D19528" s="2">
        <v>4081001068.5776701</v>
      </c>
      <c r="E19528" s="1">
        <v>9.4890671572280194</v>
      </c>
    </row>
    <row r="19529" spans="1:5" x14ac:dyDescent="0.3">
      <c r="A19529" t="s">
        <v>1497</v>
      </c>
      <c r="B19529" t="s">
        <v>32</v>
      </c>
      <c r="C19529" s="1">
        <v>10.460251045214299</v>
      </c>
      <c r="D19529" s="2">
        <v>4304086363.9177504</v>
      </c>
      <c r="E19529" s="1">
        <v>10.0080601492756</v>
      </c>
    </row>
    <row r="19530" spans="1:5" x14ac:dyDescent="0.3">
      <c r="A19530" t="s">
        <v>1498</v>
      </c>
      <c r="B19530" t="s">
        <v>32</v>
      </c>
      <c r="C19530" s="1">
        <v>0.84388185770420998</v>
      </c>
      <c r="D19530" s="2">
        <v>3814081849.2891102</v>
      </c>
      <c r="E19530" s="1">
        <v>8.9235822928695097</v>
      </c>
    </row>
    <row r="19531" spans="1:5" x14ac:dyDescent="0.3">
      <c r="A19531" t="s">
        <v>1499</v>
      </c>
      <c r="B19531" t="s">
        <v>32</v>
      </c>
      <c r="C19531" s="1">
        <v>-0.942005030095727</v>
      </c>
      <c r="D19531" s="2">
        <v>3799941484.4251599</v>
      </c>
      <c r="E19531" s="1">
        <v>8.8904989154013006</v>
      </c>
    </row>
    <row r="19532" spans="1:5" x14ac:dyDescent="0.3">
      <c r="A19532" t="s">
        <v>1500</v>
      </c>
      <c r="B19532" t="s">
        <v>32</v>
      </c>
      <c r="C19532" s="1">
        <v>1.68067227014534</v>
      </c>
      <c r="D19532" s="2">
        <v>3994498578.1747198</v>
      </c>
      <c r="E19532" s="1">
        <v>9.3462612091408701</v>
      </c>
    </row>
    <row r="19533" spans="1:5" x14ac:dyDescent="0.3">
      <c r="A19533" t="s">
        <v>1501</v>
      </c>
      <c r="B19533" t="s">
        <v>32</v>
      </c>
      <c r="C19533" s="1">
        <v>-8.4615384607062794</v>
      </c>
      <c r="D19533" s="2">
        <v>3896771687.68996</v>
      </c>
      <c r="E19533" s="1">
        <v>9.22125126646403</v>
      </c>
    </row>
    <row r="19534" spans="1:5" x14ac:dyDescent="0.3">
      <c r="A19534" t="s">
        <v>1502</v>
      </c>
      <c r="B19534" t="s">
        <v>32</v>
      </c>
      <c r="C19534" s="1">
        <v>-5.5769784161682496</v>
      </c>
      <c r="D19534" s="2">
        <v>4312541761.7481203</v>
      </c>
      <c r="E19534" s="1">
        <v>10.205122180451101</v>
      </c>
    </row>
    <row r="19535" spans="1:5" x14ac:dyDescent="0.3">
      <c r="A19535" t="s">
        <v>1503</v>
      </c>
      <c r="B19535" t="s">
        <v>32</v>
      </c>
      <c r="C19535" s="1">
        <v>-3.13588850249642</v>
      </c>
      <c r="D19535" s="2">
        <v>4778115764.1409798</v>
      </c>
      <c r="E19535" s="1">
        <v>11.3642900800119</v>
      </c>
    </row>
    <row r="19536" spans="1:5" x14ac:dyDescent="0.3">
      <c r="A19536" t="s">
        <v>1504</v>
      </c>
      <c r="B19536" t="s">
        <v>32</v>
      </c>
      <c r="C19536" s="1">
        <v>8.7121212118383102</v>
      </c>
      <c r="D19536" s="2">
        <v>5064540519.61061</v>
      </c>
      <c r="E19536" s="1">
        <v>12.045523890143</v>
      </c>
    </row>
    <row r="19537" spans="1:5" x14ac:dyDescent="0.3">
      <c r="A19537" t="s">
        <v>1505</v>
      </c>
      <c r="B19537" t="s">
        <v>32</v>
      </c>
      <c r="C19537" s="1">
        <v>9.3347266683158097</v>
      </c>
      <c r="D19537" s="2">
        <v>4718364981.6118002</v>
      </c>
      <c r="E19537" s="1">
        <v>11.2232463110102</v>
      </c>
    </row>
    <row r="19538" spans="1:5" x14ac:dyDescent="0.3">
      <c r="A19538" t="s">
        <v>1506</v>
      </c>
      <c r="B19538" t="s">
        <v>32</v>
      </c>
      <c r="C19538" s="1">
        <v>-3.5573122532670101</v>
      </c>
      <c r="D19538" s="2">
        <v>4284271196.7667098</v>
      </c>
      <c r="E19538" s="1">
        <v>10.190940049397501</v>
      </c>
    </row>
    <row r="19539" spans="1:5" x14ac:dyDescent="0.3">
      <c r="A19539" t="s">
        <v>1507</v>
      </c>
      <c r="B19539" t="s">
        <v>32</v>
      </c>
      <c r="C19539" s="1">
        <v>2.42914979585762</v>
      </c>
      <c r="D19539" s="2">
        <v>4420430296.1672497</v>
      </c>
      <c r="E19539" s="1">
        <v>10.576001742160299</v>
      </c>
    </row>
    <row r="19540" spans="1:5" x14ac:dyDescent="0.3">
      <c r="A19540" t="s">
        <v>1508</v>
      </c>
      <c r="B19540" t="s">
        <v>32</v>
      </c>
      <c r="C19540" s="1">
        <v>-4.3524904223367598</v>
      </c>
      <c r="D19540" s="2">
        <v>4166138925.5847001</v>
      </c>
      <c r="E19540" s="1">
        <v>9.9676026049475297</v>
      </c>
    </row>
    <row r="19541" spans="1:5" x14ac:dyDescent="0.3">
      <c r="A19541" t="s">
        <v>1509</v>
      </c>
      <c r="B19541" t="s">
        <v>32</v>
      </c>
      <c r="C19541" s="1">
        <v>-0.381679390501588</v>
      </c>
      <c r="D19541" s="2">
        <v>4519075369.9469299</v>
      </c>
      <c r="E19541" s="1">
        <v>10.8723616376042</v>
      </c>
    </row>
    <row r="19542" spans="1:5" x14ac:dyDescent="0.3">
      <c r="A19542" t="s">
        <v>1510</v>
      </c>
      <c r="B19542" t="s">
        <v>32</v>
      </c>
      <c r="C19542" s="1">
        <v>1.5503875949142401</v>
      </c>
      <c r="D19542" s="2">
        <v>4849942154.6474895</v>
      </c>
      <c r="E19542" s="1">
        <v>11.668668780639599</v>
      </c>
    </row>
    <row r="19543" spans="1:5" x14ac:dyDescent="0.3">
      <c r="A19543" t="s">
        <v>1511</v>
      </c>
      <c r="B19543" t="s">
        <v>32</v>
      </c>
      <c r="C19543" s="1">
        <v>7.2895578157286396</v>
      </c>
      <c r="D19543" s="2">
        <v>4560524475.9187002</v>
      </c>
      <c r="E19543" s="1">
        <v>10.972347273152799</v>
      </c>
    </row>
    <row r="19544" spans="1:5" x14ac:dyDescent="0.3">
      <c r="A19544" t="s">
        <v>1512</v>
      </c>
      <c r="B19544" t="s">
        <v>32</v>
      </c>
      <c r="C19544" s="1">
        <v>3.4042553190936098</v>
      </c>
      <c r="D19544" s="2">
        <v>4033966672.1759901</v>
      </c>
      <c r="E19544" s="1">
        <v>9.76562942634561</v>
      </c>
    </row>
    <row r="19545" spans="1:5" x14ac:dyDescent="0.3">
      <c r="A19545" t="s">
        <v>1513</v>
      </c>
      <c r="B19545" t="s">
        <v>32</v>
      </c>
      <c r="C19545" s="1">
        <v>9.8130841103575701</v>
      </c>
      <c r="D19545" s="2">
        <v>3874786950.7164202</v>
      </c>
      <c r="E19545" s="1">
        <v>9.3818689970083504</v>
      </c>
    </row>
    <row r="19546" spans="1:5" x14ac:dyDescent="0.3">
      <c r="A19546" t="s">
        <v>1514</v>
      </c>
      <c r="B19546" t="s">
        <v>32</v>
      </c>
      <c r="C19546" s="1">
        <v>-1.09429118776211</v>
      </c>
      <c r="D19546" s="2">
        <v>3374589021.0317101</v>
      </c>
      <c r="E19546" s="1">
        <v>8.8114895477307105</v>
      </c>
    </row>
    <row r="19547" spans="1:5" x14ac:dyDescent="0.3">
      <c r="A19547" t="s">
        <v>1515</v>
      </c>
      <c r="B19547" t="s">
        <v>32</v>
      </c>
      <c r="C19547" s="1">
        <v>12.8865979365389</v>
      </c>
      <c r="D19547" s="2">
        <v>3534243344.9651899</v>
      </c>
      <c r="E19547" s="1">
        <v>9.3008851416226594</v>
      </c>
    </row>
    <row r="19548" spans="1:5" x14ac:dyDescent="0.3">
      <c r="A19548" t="s">
        <v>1516</v>
      </c>
      <c r="B19548" t="s">
        <v>32</v>
      </c>
      <c r="C19548" s="1">
        <v>-9.3457943952207891</v>
      </c>
      <c r="D19548" s="2">
        <v>2981819581.9988899</v>
      </c>
      <c r="E19548" s="1">
        <v>7.90128776524414</v>
      </c>
    </row>
    <row r="19549" spans="1:5" x14ac:dyDescent="0.3">
      <c r="A19549" t="s">
        <v>1517</v>
      </c>
      <c r="B19549" t="s">
        <v>32</v>
      </c>
      <c r="C19549" s="1">
        <v>2.1945256434298601</v>
      </c>
      <c r="D19549" s="2">
        <v>3298395543.7922902</v>
      </c>
      <c r="E19549" s="1">
        <v>8.7401573564122703</v>
      </c>
    </row>
    <row r="19550" spans="1:5" x14ac:dyDescent="0.3">
      <c r="A19550" t="s">
        <v>1518</v>
      </c>
      <c r="B19550" t="s">
        <v>32</v>
      </c>
      <c r="C19550" s="1">
        <v>-7.8260869560973898</v>
      </c>
      <c r="D19550" s="2">
        <v>3135039188.8694601</v>
      </c>
      <c r="E19550" s="1">
        <v>8.3654137529137493</v>
      </c>
    </row>
    <row r="19551" spans="1:5" x14ac:dyDescent="0.3">
      <c r="A19551" t="s">
        <v>1519</v>
      </c>
      <c r="B19551" t="s">
        <v>32</v>
      </c>
      <c r="C19551" s="1">
        <v>3.6036036067289099</v>
      </c>
      <c r="D19551" s="2">
        <v>3417656301.0822201</v>
      </c>
      <c r="E19551" s="1">
        <v>9.1242125666289802</v>
      </c>
    </row>
    <row r="19552" spans="1:5" x14ac:dyDescent="0.3">
      <c r="A19552" t="s">
        <v>1520</v>
      </c>
      <c r="B19552" t="s">
        <v>32</v>
      </c>
      <c r="C19552" s="1">
        <v>-5.6426360015616002</v>
      </c>
      <c r="D19552" s="2">
        <v>3012515328.1325302</v>
      </c>
      <c r="E19552" s="1">
        <v>8.0425963855421703</v>
      </c>
    </row>
    <row r="19553" spans="1:5" x14ac:dyDescent="0.3">
      <c r="A19553" t="s">
        <v>1521</v>
      </c>
      <c r="B19553" t="s">
        <v>32</v>
      </c>
      <c r="C19553" s="1">
        <v>3.9301310044158599</v>
      </c>
      <c r="D19553" s="2">
        <v>3216464857.0139799</v>
      </c>
      <c r="E19553" s="1">
        <v>8.6444124665103796</v>
      </c>
    </row>
    <row r="19554" spans="1:5" x14ac:dyDescent="0.3">
      <c r="A19554" t="s">
        <v>1522</v>
      </c>
      <c r="B19554" t="s">
        <v>32</v>
      </c>
      <c r="C19554" s="1">
        <v>2.2321428568266501</v>
      </c>
      <c r="D19554" s="2">
        <v>3255545571.5744901</v>
      </c>
      <c r="E19554" s="1">
        <v>8.7494438693594692</v>
      </c>
    </row>
    <row r="19555" spans="1:5" x14ac:dyDescent="0.3">
      <c r="A19555" t="s">
        <v>1523</v>
      </c>
      <c r="B19555" t="s">
        <v>32</v>
      </c>
      <c r="C19555" s="1">
        <v>6.4556392600385397</v>
      </c>
      <c r="D19555" s="2">
        <v>3233227174.7684598</v>
      </c>
      <c r="E19555" s="1">
        <v>8.6901627033792206</v>
      </c>
    </row>
    <row r="19556" spans="1:5" x14ac:dyDescent="0.3">
      <c r="A19556" t="s">
        <v>1524</v>
      </c>
      <c r="B19556" t="s">
        <v>32</v>
      </c>
      <c r="C19556" s="1">
        <v>-3.61990950215958</v>
      </c>
      <c r="D19556" s="2">
        <v>3199618400.4354401</v>
      </c>
      <c r="E19556" s="1">
        <v>8.6589910001662798</v>
      </c>
    </row>
    <row r="19557" spans="1:5" x14ac:dyDescent="0.3">
      <c r="A19557" t="s">
        <v>1525</v>
      </c>
      <c r="B19557" t="s">
        <v>32</v>
      </c>
      <c r="C19557" s="1">
        <v>-6.3559322044755104</v>
      </c>
      <c r="D19557" s="2">
        <v>3441519520.86062</v>
      </c>
      <c r="E19557" s="1">
        <v>9.3136376994122596</v>
      </c>
    </row>
    <row r="19558" spans="1:5" x14ac:dyDescent="0.3">
      <c r="A19558" t="s">
        <v>1526</v>
      </c>
      <c r="B19558" t="s">
        <v>32</v>
      </c>
      <c r="C19558" s="1">
        <v>-11.2944925176699</v>
      </c>
      <c r="D19558" s="2">
        <v>3689300006.6784301</v>
      </c>
      <c r="E19558" s="1">
        <v>9.9841954748086508</v>
      </c>
    </row>
    <row r="19559" spans="1:5" x14ac:dyDescent="0.3">
      <c r="A19559" t="s">
        <v>1527</v>
      </c>
      <c r="B19559" t="s">
        <v>32</v>
      </c>
      <c r="C19559" s="1">
        <v>0.37313432670200702</v>
      </c>
      <c r="D19559" s="2">
        <v>4187106526.8212199</v>
      </c>
      <c r="E19559" s="1">
        <v>11.396340109146299</v>
      </c>
    </row>
    <row r="19560" spans="1:5" x14ac:dyDescent="0.3">
      <c r="A19560" t="s">
        <v>1528</v>
      </c>
      <c r="B19560" t="s">
        <v>32</v>
      </c>
      <c r="C19560" s="1">
        <v>-2.5454545461718401</v>
      </c>
      <c r="D19560" s="2">
        <v>4131997884.6048999</v>
      </c>
      <c r="E19560" s="1">
        <v>11.246347070844701</v>
      </c>
    </row>
    <row r="19561" spans="1:5" x14ac:dyDescent="0.3">
      <c r="A19561" t="s">
        <v>1529</v>
      </c>
      <c r="B19561" t="s">
        <v>32</v>
      </c>
      <c r="C19561" s="1">
        <v>6.8642533934491796</v>
      </c>
      <c r="D19561" s="2">
        <v>4089140249.9350801</v>
      </c>
      <c r="E19561" s="1">
        <v>11.1296984549468</v>
      </c>
    </row>
    <row r="19562" spans="1:5" x14ac:dyDescent="0.3">
      <c r="A19562" t="s">
        <v>1530</v>
      </c>
      <c r="B19562" t="s">
        <v>32</v>
      </c>
      <c r="C19562" s="1">
        <v>5.2631578954541096</v>
      </c>
      <c r="D19562" s="2">
        <v>4170365898.2142801</v>
      </c>
      <c r="E19562" s="1">
        <v>11.4227182539683</v>
      </c>
    </row>
    <row r="19563" spans="1:5" x14ac:dyDescent="0.3">
      <c r="A19563" t="s">
        <v>1531</v>
      </c>
      <c r="B19563" t="s">
        <v>32</v>
      </c>
      <c r="C19563" s="1">
        <v>-0.80321285351176996</v>
      </c>
      <c r="D19563" s="2">
        <v>4103159129.5890799</v>
      </c>
      <c r="E19563" s="1">
        <v>11.2386375278396</v>
      </c>
    </row>
    <row r="19564" spans="1:5" x14ac:dyDescent="0.3">
      <c r="A19564" t="s">
        <v>1532</v>
      </c>
      <c r="B19564" t="s">
        <v>32</v>
      </c>
      <c r="C19564" s="1">
        <v>-3.2314381274233299</v>
      </c>
      <c r="D19564" s="2">
        <v>4088251271.60777</v>
      </c>
      <c r="E19564" s="1">
        <v>11.197988626325101</v>
      </c>
    </row>
    <row r="19565" spans="1:5" x14ac:dyDescent="0.3">
      <c r="A19565" t="s">
        <v>1533</v>
      </c>
      <c r="B19565" t="s">
        <v>32</v>
      </c>
      <c r="C19565" s="1">
        <v>8.3333333331562702</v>
      </c>
      <c r="D19565" s="2">
        <v>4395537119.8633099</v>
      </c>
      <c r="E19565" s="1">
        <v>12.1155261543853</v>
      </c>
    </row>
    <row r="19566" spans="1:5" x14ac:dyDescent="0.3">
      <c r="A19566" t="s">
        <v>1534</v>
      </c>
      <c r="B19566" t="s">
        <v>32</v>
      </c>
      <c r="C19566" s="1">
        <v>0.41841004398162102</v>
      </c>
      <c r="D19566" s="2">
        <v>4016369438.8357902</v>
      </c>
      <c r="E19566" s="1">
        <v>11.0704170286707</v>
      </c>
    </row>
    <row r="19567" spans="1:5" x14ac:dyDescent="0.3">
      <c r="A19567" t="s">
        <v>1535</v>
      </c>
      <c r="B19567" t="s">
        <v>32</v>
      </c>
      <c r="C19567" s="1">
        <v>-7.0615384610934404</v>
      </c>
      <c r="D19567" s="2">
        <v>4158266529.7686801</v>
      </c>
      <c r="E19567" s="1">
        <v>11.5293470165601</v>
      </c>
    </row>
    <row r="19568" spans="1:5" x14ac:dyDescent="0.3">
      <c r="A19568" t="s">
        <v>1536</v>
      </c>
      <c r="B19568" t="s">
        <v>32</v>
      </c>
      <c r="C19568" s="1">
        <v>5.2631578934993399</v>
      </c>
      <c r="D19568" s="2">
        <v>4339737000.8302002</v>
      </c>
      <c r="E19568" s="1">
        <v>12.0324980337324</v>
      </c>
    </row>
    <row r="19569" spans="1:5" x14ac:dyDescent="0.3">
      <c r="A19569" t="s">
        <v>1537</v>
      </c>
      <c r="B19569" t="s">
        <v>32</v>
      </c>
      <c r="C19569" s="1">
        <v>-1.9841269837364099</v>
      </c>
      <c r="D19569" s="2">
        <v>4031277701.6050601</v>
      </c>
      <c r="E19569" s="1">
        <v>11.1772536005553</v>
      </c>
    </row>
    <row r="19570" spans="1:5" x14ac:dyDescent="0.3">
      <c r="A19570" t="s">
        <v>1538</v>
      </c>
      <c r="B19570" t="s">
        <v>32</v>
      </c>
      <c r="C19570" s="1">
        <v>5.6819258491009901</v>
      </c>
      <c r="D19570" s="2">
        <v>4076231539.0357599</v>
      </c>
      <c r="E19570" s="1">
        <v>11.302332814930001</v>
      </c>
    </row>
    <row r="19571" spans="1:5" x14ac:dyDescent="0.3">
      <c r="A19571" t="s">
        <v>1539</v>
      </c>
      <c r="B19571" t="s">
        <v>32</v>
      </c>
      <c r="C19571" s="1">
        <v>4.3290043294506297</v>
      </c>
      <c r="D19571" s="2">
        <v>3512337379.13658</v>
      </c>
      <c r="E19571" s="1">
        <v>9.7388005654632508</v>
      </c>
    </row>
    <row r="19572" spans="1:5" x14ac:dyDescent="0.3">
      <c r="A19572" t="s">
        <v>1540</v>
      </c>
      <c r="B19572" t="s">
        <v>32</v>
      </c>
      <c r="C19572" s="1">
        <v>8.4507042253937801</v>
      </c>
      <c r="D19572" s="2">
        <v>3194918470.2814498</v>
      </c>
      <c r="E19572" s="1">
        <v>8.9159354304635805</v>
      </c>
    </row>
    <row r="19573" spans="1:5" x14ac:dyDescent="0.3">
      <c r="A19573" t="s">
        <v>1541</v>
      </c>
      <c r="B19573" t="s">
        <v>32</v>
      </c>
      <c r="C19573" s="1">
        <v>7.8138317747551396</v>
      </c>
      <c r="D19573" s="2">
        <v>3010006767.4644198</v>
      </c>
      <c r="E19573" s="1">
        <v>8.4019728331177195</v>
      </c>
    </row>
    <row r="19574" spans="1:5" x14ac:dyDescent="0.3">
      <c r="A19574" t="s">
        <v>1542</v>
      </c>
      <c r="B19574" t="s">
        <v>32</v>
      </c>
      <c r="C19574" s="1">
        <v>12.3595505624869</v>
      </c>
      <c r="D19574" s="2">
        <v>2804835740.9633298</v>
      </c>
      <c r="E19574" s="1">
        <v>7.8292693397441404</v>
      </c>
    </row>
    <row r="19575" spans="1:5" x14ac:dyDescent="0.3">
      <c r="A19575" t="s">
        <v>1543</v>
      </c>
      <c r="B19575" t="s">
        <v>32</v>
      </c>
      <c r="C19575" s="1">
        <v>1.71428571634196</v>
      </c>
      <c r="D19575" s="2">
        <v>2479865019.4075198</v>
      </c>
      <c r="E19575" s="1">
        <v>6.9752786590071203</v>
      </c>
    </row>
    <row r="19576" spans="1:5" x14ac:dyDescent="0.3">
      <c r="A19576" t="s">
        <v>1544</v>
      </c>
      <c r="B19576" t="s">
        <v>32</v>
      </c>
      <c r="C19576" s="1">
        <v>-10.714285716338001</v>
      </c>
      <c r="D19576" s="2">
        <v>2559422143.1818099</v>
      </c>
      <c r="E19576" s="1">
        <v>7.19962121212121</v>
      </c>
    </row>
    <row r="19577" spans="1:5" x14ac:dyDescent="0.3">
      <c r="A19577" t="s">
        <v>1545</v>
      </c>
      <c r="B19577" t="s">
        <v>32</v>
      </c>
      <c r="C19577" s="1">
        <v>-10.0917431189269</v>
      </c>
      <c r="D19577" s="2">
        <v>2862915727.9728398</v>
      </c>
      <c r="E19577" s="1">
        <v>8.0533447202283206</v>
      </c>
    </row>
    <row r="19578" spans="1:5" x14ac:dyDescent="0.3">
      <c r="A19578" t="s">
        <v>1546</v>
      </c>
      <c r="B19578" t="s">
        <v>32</v>
      </c>
      <c r="C19578" s="1">
        <v>1.8691588778647199</v>
      </c>
      <c r="D19578" s="2">
        <v>3204895446.8950801</v>
      </c>
      <c r="E19578" s="1">
        <v>9.0712632447455306</v>
      </c>
    </row>
    <row r="19579" spans="1:5" x14ac:dyDescent="0.3">
      <c r="A19579" t="s">
        <v>1547</v>
      </c>
      <c r="B19579" t="s">
        <v>32</v>
      </c>
      <c r="C19579" s="1">
        <v>-2.7272727265594199</v>
      </c>
      <c r="D19579" s="2">
        <v>3266097479.2820201</v>
      </c>
      <c r="E19579" s="1">
        <v>9.3045378331900306</v>
      </c>
    </row>
    <row r="19580" spans="1:5" x14ac:dyDescent="0.3">
      <c r="A19580" t="s">
        <v>1548</v>
      </c>
      <c r="B19580" t="s">
        <v>32</v>
      </c>
      <c r="C19580" s="1">
        <v>12.820512821789199</v>
      </c>
      <c r="D19580" s="2">
        <v>3402451599.67976</v>
      </c>
      <c r="E19580" s="1">
        <v>9.6929867634500404</v>
      </c>
    </row>
    <row r="19581" spans="1:5" x14ac:dyDescent="0.3">
      <c r="A19581" t="s">
        <v>1549</v>
      </c>
      <c r="B19581" t="s">
        <v>32</v>
      </c>
      <c r="C19581" s="1">
        <v>-14.096916299780499</v>
      </c>
      <c r="D19581" s="2">
        <v>3015646094.2063198</v>
      </c>
      <c r="E19581" s="1">
        <v>8.5913395464696798</v>
      </c>
    </row>
    <row r="19582" spans="1:5" x14ac:dyDescent="0.3">
      <c r="A19582" t="s">
        <v>1550</v>
      </c>
      <c r="B19582" t="s">
        <v>32</v>
      </c>
      <c r="C19582" s="1">
        <v>2.71493212543148</v>
      </c>
      <c r="D19582" s="2">
        <v>3511903300.4189801</v>
      </c>
      <c r="E19582" s="1">
        <v>10.058264215476701</v>
      </c>
    </row>
    <row r="19583" spans="1:5" x14ac:dyDescent="0.3">
      <c r="A19583" t="s">
        <v>1551</v>
      </c>
      <c r="B19583" t="s">
        <v>32</v>
      </c>
      <c r="C19583" s="1">
        <v>2.7906976742655401</v>
      </c>
      <c r="D19583" s="2">
        <v>3373310304.8765602</v>
      </c>
      <c r="E19583" s="1">
        <v>9.6613270425728395</v>
      </c>
    </row>
    <row r="19584" spans="1:5" x14ac:dyDescent="0.3">
      <c r="A19584" t="s">
        <v>1552</v>
      </c>
      <c r="B19584" t="s">
        <v>32</v>
      </c>
      <c r="C19584" s="1">
        <v>-16.3424124505243</v>
      </c>
      <c r="D19584" s="2">
        <v>3271741585.2727399</v>
      </c>
      <c r="E19584" s="1">
        <v>9.3705902485256996</v>
      </c>
    </row>
    <row r="19585" spans="1:5" x14ac:dyDescent="0.3">
      <c r="A19585" t="s">
        <v>1553</v>
      </c>
      <c r="B19585" t="s">
        <v>32</v>
      </c>
      <c r="C19585" s="1">
        <v>-2.2813688214672099</v>
      </c>
      <c r="D19585" s="2">
        <v>4048774196.0448999</v>
      </c>
      <c r="E19585" s="1">
        <v>11.643509283247001</v>
      </c>
    </row>
    <row r="19586" spans="1:5" x14ac:dyDescent="0.3">
      <c r="A19586" t="s">
        <v>1554</v>
      </c>
      <c r="B19586" t="s">
        <v>32</v>
      </c>
      <c r="C19586" s="1">
        <v>3.9525691709772199</v>
      </c>
      <c r="D19586" s="2">
        <v>4297220771.6814098</v>
      </c>
      <c r="E19586" s="1">
        <v>12.357994673081899</v>
      </c>
    </row>
    <row r="19587" spans="1:5" x14ac:dyDescent="0.3">
      <c r="A19587" t="s">
        <v>1555</v>
      </c>
      <c r="B19587" t="s">
        <v>32</v>
      </c>
      <c r="C19587" s="1">
        <v>5.4166666665462104</v>
      </c>
      <c r="D19587" s="2">
        <v>4190343524.1465602</v>
      </c>
      <c r="E19587" s="1">
        <v>12.103193722298</v>
      </c>
    </row>
    <row r="19588" spans="1:5" x14ac:dyDescent="0.3">
      <c r="A19588" t="s">
        <v>1556</v>
      </c>
      <c r="B19588" t="s">
        <v>32</v>
      </c>
      <c r="C19588" s="1">
        <v>-0.41493775840796299</v>
      </c>
      <c r="D19588" s="2">
        <v>4006982569.4621401</v>
      </c>
      <c r="E19588" s="1">
        <v>11.5740504715779</v>
      </c>
    </row>
    <row r="19589" spans="1:5" x14ac:dyDescent="0.3">
      <c r="A19589" t="s">
        <v>1557</v>
      </c>
      <c r="B19589" t="s">
        <v>32</v>
      </c>
      <c r="C19589" s="1">
        <v>-5.1181102340068296</v>
      </c>
      <c r="D19589" s="2">
        <v>4186625730.2842598</v>
      </c>
      <c r="E19589" s="1">
        <v>12.092944420874</v>
      </c>
    </row>
    <row r="19590" spans="1:5" x14ac:dyDescent="0.3">
      <c r="A19590" t="s">
        <v>1558</v>
      </c>
      <c r="B19590" t="s">
        <v>32</v>
      </c>
      <c r="C19590" s="1">
        <v>4.9586776842912403</v>
      </c>
      <c r="D19590" s="2">
        <v>4165508716.5311198</v>
      </c>
      <c r="E19590" s="1">
        <v>12.079120076238899</v>
      </c>
    </row>
    <row r="19591" spans="1:5" x14ac:dyDescent="0.3">
      <c r="A19591" t="s">
        <v>1559</v>
      </c>
      <c r="B19591" t="s">
        <v>32</v>
      </c>
      <c r="C19591" s="1">
        <v>2.5423728797846898</v>
      </c>
      <c r="D19591" s="2">
        <v>4117440213.61376</v>
      </c>
      <c r="E19591" s="1">
        <v>11.940077524239401</v>
      </c>
    </row>
    <row r="19592" spans="1:5" x14ac:dyDescent="0.3">
      <c r="A19592" t="s">
        <v>1560</v>
      </c>
      <c r="B19592" t="s">
        <v>32</v>
      </c>
      <c r="C19592" s="1">
        <v>0.85470085574193</v>
      </c>
      <c r="D19592" s="2">
        <v>4008767339.7414598</v>
      </c>
      <c r="E19592" s="1">
        <v>11.6748425588333</v>
      </c>
    </row>
    <row r="19593" spans="1:5" x14ac:dyDescent="0.3">
      <c r="A19593" t="s">
        <v>1561</v>
      </c>
      <c r="B19593" t="s">
        <v>32</v>
      </c>
      <c r="C19593" s="1">
        <v>12.500000001725301</v>
      </c>
      <c r="D19593" s="2">
        <v>3834360883.2897301</v>
      </c>
      <c r="E19593" s="1">
        <v>11.1669138745886</v>
      </c>
    </row>
    <row r="19594" spans="1:5" x14ac:dyDescent="0.3">
      <c r="A19594" t="s">
        <v>1562</v>
      </c>
      <c r="B19594" t="s">
        <v>32</v>
      </c>
      <c r="C19594" s="1">
        <v>1.96078431291225</v>
      </c>
      <c r="D19594" s="2">
        <v>3411798931.8120699</v>
      </c>
      <c r="E19594" s="1">
        <v>9.9362751677852295</v>
      </c>
    </row>
    <row r="19595" spans="1:5" x14ac:dyDescent="0.3">
      <c r="A19595" t="s">
        <v>1563</v>
      </c>
      <c r="B19595" t="s">
        <v>32</v>
      </c>
      <c r="C19595" s="1">
        <v>-2.3923444953333401</v>
      </c>
      <c r="D19595" s="2">
        <v>3212478168.8862901</v>
      </c>
      <c r="E19595" s="1">
        <v>9.3557878686607108</v>
      </c>
    </row>
    <row r="19596" spans="1:5" x14ac:dyDescent="0.3">
      <c r="A19596" t="s">
        <v>1564</v>
      </c>
      <c r="B19596" t="s">
        <v>32</v>
      </c>
      <c r="C19596" s="1">
        <v>5.5555555565245802</v>
      </c>
      <c r="D19596" s="2">
        <v>3403468545.3175101</v>
      </c>
      <c r="E19596" s="1">
        <v>9.9124762497888899</v>
      </c>
    </row>
    <row r="19597" spans="1:5" x14ac:dyDescent="0.3">
      <c r="A19597" t="s">
        <v>1565</v>
      </c>
      <c r="B19597" t="s">
        <v>32</v>
      </c>
      <c r="C19597" s="1">
        <v>-0.50251256250834997</v>
      </c>
      <c r="D19597" s="2">
        <v>3039195776.6157398</v>
      </c>
      <c r="E19597" s="1">
        <v>8.8519577807621292</v>
      </c>
    </row>
    <row r="19598" spans="1:5" x14ac:dyDescent="0.3">
      <c r="A19598" t="s">
        <v>1566</v>
      </c>
      <c r="B19598" t="s">
        <v>32</v>
      </c>
      <c r="C19598" s="1">
        <v>-0.99502487475071599</v>
      </c>
      <c r="D19598" s="2">
        <v>2999934667.2723398</v>
      </c>
      <c r="E19598" s="1">
        <v>8.7376059232715004</v>
      </c>
    </row>
    <row r="19599" spans="1:5" x14ac:dyDescent="0.3">
      <c r="A19599" t="s">
        <v>1567</v>
      </c>
      <c r="B19599" t="s">
        <v>32</v>
      </c>
      <c r="C19599" s="1">
        <v>5.2356020945877999</v>
      </c>
      <c r="D19599" s="2">
        <v>2941042368.0302</v>
      </c>
      <c r="E19599" s="1">
        <v>8.82999684163339</v>
      </c>
    </row>
    <row r="19600" spans="1:5" x14ac:dyDescent="0.3">
      <c r="A19600" t="s">
        <v>1568</v>
      </c>
      <c r="B19600" t="s">
        <v>32</v>
      </c>
      <c r="C19600" s="1">
        <v>-1.03626942851783</v>
      </c>
      <c r="D19600" s="2">
        <v>2947309038.1557798</v>
      </c>
      <c r="E19600" s="1">
        <v>8.8490240317408109</v>
      </c>
    </row>
    <row r="19601" spans="1:5" x14ac:dyDescent="0.3">
      <c r="A19601" t="s">
        <v>1569</v>
      </c>
      <c r="B19601" t="s">
        <v>32</v>
      </c>
      <c r="C19601" s="1">
        <v>0.52083333299879397</v>
      </c>
      <c r="D19601" s="2">
        <v>2933934176.5245399</v>
      </c>
      <c r="E19601" s="1">
        <v>8.8088672411009696</v>
      </c>
    </row>
    <row r="19602" spans="1:5" x14ac:dyDescent="0.3">
      <c r="A19602" t="s">
        <v>1570</v>
      </c>
      <c r="B19602" t="s">
        <v>32</v>
      </c>
      <c r="C19602" s="1">
        <v>9.1309200000000001E-10</v>
      </c>
      <c r="D19602" s="2">
        <v>2964865072.2392001</v>
      </c>
      <c r="E19602" s="1">
        <v>8.9366151813000805</v>
      </c>
    </row>
    <row r="19603" spans="1:5" x14ac:dyDescent="0.3">
      <c r="A19603" t="s">
        <v>1571</v>
      </c>
      <c r="B19603" t="s">
        <v>32</v>
      </c>
      <c r="C19603" s="1">
        <v>13.6094674546456</v>
      </c>
      <c r="D19603" s="2">
        <v>2871979193.8659301</v>
      </c>
      <c r="E19603" s="1">
        <v>8.6566411080880492</v>
      </c>
    </row>
    <row r="19604" spans="1:5" x14ac:dyDescent="0.3">
      <c r="A19604" t="s">
        <v>1572</v>
      </c>
      <c r="B19604" t="s">
        <v>32</v>
      </c>
      <c r="C19604" s="1">
        <v>2.4242424245233898</v>
      </c>
      <c r="D19604" s="2">
        <v>2306068111.98698</v>
      </c>
      <c r="E19604" s="1">
        <v>7.1274814461837996</v>
      </c>
    </row>
    <row r="19605" spans="1:5" x14ac:dyDescent="0.3">
      <c r="A19605" t="s">
        <v>1573</v>
      </c>
      <c r="B19605" t="s">
        <v>32</v>
      </c>
      <c r="C19605" s="1">
        <v>-1.1976047891892501</v>
      </c>
      <c r="D19605" s="2">
        <v>2184858727.0426798</v>
      </c>
      <c r="E19605" s="1">
        <v>6.7789176829268296</v>
      </c>
    </row>
    <row r="19606" spans="1:5" x14ac:dyDescent="0.3">
      <c r="A19606" t="s">
        <v>1574</v>
      </c>
      <c r="B19606" t="s">
        <v>32</v>
      </c>
      <c r="C19606" s="1">
        <v>3.72670807477544</v>
      </c>
      <c r="D19606" s="2">
        <v>2177040766.1456199</v>
      </c>
      <c r="E19606" s="1">
        <v>6.7546610512675098</v>
      </c>
    </row>
    <row r="19607" spans="1:5" x14ac:dyDescent="0.3">
      <c r="A19607" t="s">
        <v>1575</v>
      </c>
      <c r="B19607" t="s">
        <v>32</v>
      </c>
      <c r="C19607" s="1">
        <v>3.2051282027648802</v>
      </c>
      <c r="D19607" s="2">
        <v>2107979190.0929899</v>
      </c>
      <c r="E19607" s="1">
        <v>6.5403850739151199</v>
      </c>
    </row>
    <row r="19608" spans="1:5" x14ac:dyDescent="0.3">
      <c r="A19608" t="s">
        <v>1576</v>
      </c>
      <c r="B19608" t="s">
        <v>32</v>
      </c>
      <c r="C19608" s="1">
        <v>-6.0523799999999995E-10</v>
      </c>
      <c r="D19608" s="2">
        <v>2002504383.1645801</v>
      </c>
      <c r="E19608" s="1">
        <v>6.2326230280197796</v>
      </c>
    </row>
    <row r="19609" spans="1:5" x14ac:dyDescent="0.3">
      <c r="A19609" t="s">
        <v>1577</v>
      </c>
      <c r="B19609" t="s">
        <v>32</v>
      </c>
      <c r="C19609" s="1">
        <v>1.29870129911667</v>
      </c>
      <c r="D19609" s="2">
        <v>1839905532.1164401</v>
      </c>
      <c r="E19609" s="1">
        <v>5.72654805914972</v>
      </c>
    </row>
    <row r="19610" spans="1:5" x14ac:dyDescent="0.3">
      <c r="A19610" t="s">
        <v>1578</v>
      </c>
      <c r="B19610" t="s">
        <v>32</v>
      </c>
      <c r="C19610" s="1">
        <v>7.6923076927440501</v>
      </c>
      <c r="D19610" s="2">
        <v>1837696012.4417701</v>
      </c>
      <c r="E19610" s="1">
        <v>5.8446057655593702</v>
      </c>
    </row>
    <row r="19611" spans="1:5" x14ac:dyDescent="0.3">
      <c r="A19611" t="s">
        <v>1579</v>
      </c>
      <c r="B19611" t="s">
        <v>32</v>
      </c>
      <c r="C19611" s="1">
        <v>-13.8554216851009</v>
      </c>
      <c r="D19611" s="2">
        <v>1786064214.9925799</v>
      </c>
      <c r="E19611" s="1">
        <v>5.7060931439653197</v>
      </c>
    </row>
    <row r="19612" spans="1:5" x14ac:dyDescent="0.3">
      <c r="A19612" t="s">
        <v>1580</v>
      </c>
      <c r="B19612" t="s">
        <v>32</v>
      </c>
      <c r="C19612" s="1">
        <v>-6.2146892656598203</v>
      </c>
      <c r="D19612" s="2">
        <v>2200278950.47295</v>
      </c>
      <c r="E19612" s="1">
        <v>7.0294206270501203</v>
      </c>
    </row>
    <row r="19613" spans="1:5" x14ac:dyDescent="0.3">
      <c r="A19613" t="s">
        <v>1581</v>
      </c>
      <c r="B19613" t="s">
        <v>32</v>
      </c>
      <c r="C19613" s="1">
        <v>-2.2099447528425098</v>
      </c>
      <c r="D19613" s="2">
        <v>2078492791.93823</v>
      </c>
      <c r="E19613" s="1">
        <v>7.3639612542629802</v>
      </c>
    </row>
    <row r="19614" spans="1:5" x14ac:dyDescent="0.3">
      <c r="A19614" t="s">
        <v>1582</v>
      </c>
      <c r="B19614" t="s">
        <v>32</v>
      </c>
      <c r="C19614" s="1">
        <v>4.0229885070199396</v>
      </c>
      <c r="D19614" s="2">
        <v>2130697927.9674399</v>
      </c>
      <c r="E19614" s="1">
        <v>7.6441433039415196</v>
      </c>
    </row>
    <row r="19615" spans="1:5" x14ac:dyDescent="0.3">
      <c r="A19615" t="s">
        <v>1583</v>
      </c>
      <c r="B19615" t="s">
        <v>32</v>
      </c>
      <c r="C19615" s="1">
        <v>1.16279069751546</v>
      </c>
      <c r="D19615" s="2">
        <v>2007056193.0910101</v>
      </c>
      <c r="E19615" s="1">
        <v>7.2005632322018602</v>
      </c>
    </row>
    <row r="19616" spans="1:5" x14ac:dyDescent="0.3">
      <c r="A19616" t="s">
        <v>1584</v>
      </c>
      <c r="B19616" t="s">
        <v>32</v>
      </c>
      <c r="C19616" s="1">
        <v>9.5374799999999992E-10</v>
      </c>
      <c r="D19616" s="2">
        <v>1960380250.5569999</v>
      </c>
      <c r="E19616" s="1">
        <v>7.0497495327102797</v>
      </c>
    </row>
    <row r="19617" spans="1:5" x14ac:dyDescent="0.3">
      <c r="A19617" t="s">
        <v>1585</v>
      </c>
      <c r="B19617" t="s">
        <v>32</v>
      </c>
      <c r="C19617" s="1">
        <v>-1.7142857144908801</v>
      </c>
      <c r="D19617" s="2">
        <v>1929211868.3527701</v>
      </c>
      <c r="E19617" s="1">
        <v>6.9376644982802498</v>
      </c>
    </row>
    <row r="19618" spans="1:5" x14ac:dyDescent="0.3">
      <c r="A19618" t="s">
        <v>1586</v>
      </c>
      <c r="B19618" t="s">
        <v>32</v>
      </c>
      <c r="C19618" s="1">
        <v>0.57471264467554595</v>
      </c>
      <c r="D19618" s="2">
        <v>2028245155.8787401</v>
      </c>
      <c r="E19618" s="1">
        <v>7.3062533532612903</v>
      </c>
    </row>
    <row r="19619" spans="1:5" x14ac:dyDescent="0.3">
      <c r="A19619" t="s">
        <v>1587</v>
      </c>
      <c r="B19619" t="s">
        <v>32</v>
      </c>
      <c r="C19619" s="1">
        <v>-2.2471910094212699</v>
      </c>
      <c r="D19619" s="2">
        <v>1813827136.6666601</v>
      </c>
      <c r="E19619" s="1">
        <v>7.2219144144144103</v>
      </c>
    </row>
    <row r="19620" spans="1:5" x14ac:dyDescent="0.3">
      <c r="A19620" t="s">
        <v>1588</v>
      </c>
      <c r="B19620" t="s">
        <v>32</v>
      </c>
      <c r="C19620" s="1">
        <v>9.8765432075650796</v>
      </c>
      <c r="D19620" s="2">
        <v>1853139659.1068399</v>
      </c>
      <c r="E19620" s="1">
        <v>7.37867575734965</v>
      </c>
    </row>
    <row r="19621" spans="1:5" x14ac:dyDescent="0.3">
      <c r="A19621" t="s">
        <v>1589</v>
      </c>
      <c r="B19621" t="s">
        <v>32</v>
      </c>
      <c r="C19621" s="1">
        <v>1.2499999993778299</v>
      </c>
      <c r="D19621" s="2">
        <v>1715417675.6480801</v>
      </c>
      <c r="E19621" s="1">
        <v>6.8303059377262896</v>
      </c>
    </row>
    <row r="19622" spans="1:5" x14ac:dyDescent="0.3">
      <c r="A19622" t="s">
        <v>1590</v>
      </c>
      <c r="B19622" t="s">
        <v>32</v>
      </c>
      <c r="C19622" s="1">
        <v>4.5751633990612603</v>
      </c>
      <c r="D19622" s="2">
        <v>1721936073.62851</v>
      </c>
      <c r="E19622" s="1">
        <v>6.8756431625480099</v>
      </c>
    </row>
    <row r="19623" spans="1:5" x14ac:dyDescent="0.3">
      <c r="A19623" t="s">
        <v>1591</v>
      </c>
      <c r="B19623" t="s">
        <v>32</v>
      </c>
      <c r="C19623" s="1">
        <v>3.3783783774441201</v>
      </c>
      <c r="D19623" s="2">
        <v>1710476450.05038</v>
      </c>
      <c r="E19623" s="1">
        <v>6.8298852022455696</v>
      </c>
    </row>
    <row r="19624" spans="1:5" x14ac:dyDescent="0.3">
      <c r="A19624" t="s">
        <v>1592</v>
      </c>
      <c r="B19624" t="s">
        <v>32</v>
      </c>
      <c r="C19624" s="1">
        <v>4.9645390065158104</v>
      </c>
      <c r="D19624" s="2">
        <v>641123060.40299904</v>
      </c>
      <c r="E19624" s="1">
        <v>6.49580599812559</v>
      </c>
    </row>
    <row r="19625" spans="1:5" x14ac:dyDescent="0.3">
      <c r="A19625" t="s">
        <v>1593</v>
      </c>
      <c r="B19625" t="s">
        <v>32</v>
      </c>
      <c r="C19625" s="1">
        <v>4.4444444451986698</v>
      </c>
      <c r="D19625" s="2">
        <v>607644505.28124499</v>
      </c>
      <c r="E19625" s="1">
        <v>6.1566040373791298</v>
      </c>
    </row>
    <row r="19626" spans="1:5" x14ac:dyDescent="0.3">
      <c r="A19626" t="s">
        <v>1594</v>
      </c>
      <c r="B19626" t="s">
        <v>32</v>
      </c>
      <c r="C19626" s="1">
        <v>-6.2500000004474696</v>
      </c>
      <c r="D19626" s="2">
        <v>598024653.98727906</v>
      </c>
      <c r="E19626" s="1">
        <v>6.0591364970645802</v>
      </c>
    </row>
    <row r="19627" spans="1:5" x14ac:dyDescent="0.3">
      <c r="A19627" t="s">
        <v>1595</v>
      </c>
      <c r="B19627" t="s">
        <v>32</v>
      </c>
      <c r="C19627" s="1">
        <v>-2.7027027019287999</v>
      </c>
      <c r="D19627" s="2">
        <v>655486412.76287103</v>
      </c>
      <c r="E19627" s="1">
        <v>6.64133430021755</v>
      </c>
    </row>
    <row r="19628" spans="1:5" x14ac:dyDescent="0.3">
      <c r="A19628" t="s">
        <v>1596</v>
      </c>
      <c r="B19628" t="s">
        <v>32</v>
      </c>
      <c r="C19628" s="1">
        <v>-5.7324840772745</v>
      </c>
      <c r="D19628" s="2">
        <v>712906192.14192796</v>
      </c>
      <c r="E19628" s="1">
        <v>7.2231067715853303</v>
      </c>
    </row>
    <row r="19629" spans="1:5" x14ac:dyDescent="0.3">
      <c r="A19629" t="s">
        <v>1597</v>
      </c>
      <c r="B19629" t="s">
        <v>32</v>
      </c>
      <c r="C19629" s="1">
        <v>1.2903225794575801</v>
      </c>
      <c r="D19629" s="2">
        <v>709255752.21251798</v>
      </c>
      <c r="E19629" s="1">
        <v>7.1861208151382803</v>
      </c>
    </row>
    <row r="19630" spans="1:5" x14ac:dyDescent="0.3">
      <c r="A19630" t="s">
        <v>1598</v>
      </c>
      <c r="B19630" t="s">
        <v>32</v>
      </c>
      <c r="C19630" s="1">
        <v>4.0268456386928699</v>
      </c>
      <c r="D19630" s="2">
        <v>733097574.63053703</v>
      </c>
      <c r="E19630" s="1">
        <v>7.4276841945180001</v>
      </c>
    </row>
    <row r="19631" spans="1:5" x14ac:dyDescent="0.3">
      <c r="A19631" t="s">
        <v>1599</v>
      </c>
      <c r="B19631" t="s">
        <v>32</v>
      </c>
      <c r="C19631" s="1">
        <v>-12.8654970754971</v>
      </c>
      <c r="D19631" s="2">
        <v>560591317.84846795</v>
      </c>
      <c r="E19631" s="1">
        <v>6.7280108236536398</v>
      </c>
    </row>
    <row r="19632" spans="1:5" x14ac:dyDescent="0.3">
      <c r="A19632" t="s">
        <v>1600</v>
      </c>
      <c r="B19632" t="s">
        <v>32</v>
      </c>
      <c r="C19632" s="1">
        <v>-1.72395E-10</v>
      </c>
      <c r="D19632" s="2">
        <v>687834454.79093504</v>
      </c>
      <c r="E19632" s="1">
        <v>8.2551361560084295</v>
      </c>
    </row>
    <row r="19633" spans="1:5" x14ac:dyDescent="0.3">
      <c r="A19633" t="s">
        <v>1601</v>
      </c>
      <c r="B19633" t="s">
        <v>32</v>
      </c>
      <c r="C19633" s="1">
        <v>-2.0381920000000002E-9</v>
      </c>
      <c r="D19633" s="2">
        <v>1430587948.4340301</v>
      </c>
      <c r="E19633" s="1">
        <v>8.5846952091526596</v>
      </c>
    </row>
    <row r="19634" spans="1:5" x14ac:dyDescent="0.3">
      <c r="A19634" t="s">
        <v>1602</v>
      </c>
      <c r="B19634" t="s">
        <v>32</v>
      </c>
      <c r="C19634" s="1">
        <v>9.2623830694564599</v>
      </c>
      <c r="D19634" s="2">
        <v>1480334006.65643</v>
      </c>
      <c r="E19634" s="1">
        <v>8.8832121567919096</v>
      </c>
    </row>
    <row r="19635" spans="1:5" x14ac:dyDescent="0.3">
      <c r="A19635" t="s">
        <v>1603</v>
      </c>
      <c r="B19635" t="s">
        <v>32</v>
      </c>
      <c r="C19635" s="1">
        <v>8.6833333336091592</v>
      </c>
      <c r="D19635" s="2">
        <v>1422112620.664</v>
      </c>
      <c r="E19635" s="1">
        <v>8.5338363257243195</v>
      </c>
    </row>
    <row r="19636" spans="1:5" x14ac:dyDescent="0.3">
      <c r="A19636" t="s">
        <v>1604</v>
      </c>
      <c r="B19636" t="s">
        <v>32</v>
      </c>
      <c r="C19636" s="1">
        <v>-7.0967741964024604</v>
      </c>
      <c r="D19636" s="2">
        <v>1336853174.17943</v>
      </c>
      <c r="E19636" s="1">
        <v>8.0222100656455098</v>
      </c>
    </row>
    <row r="19637" spans="1:5" x14ac:dyDescent="0.3">
      <c r="A19637" t="s">
        <v>1605</v>
      </c>
      <c r="B19637" t="s">
        <v>32</v>
      </c>
      <c r="C19637" s="1">
        <v>7.6388888868290596</v>
      </c>
      <c r="D19637" s="2">
        <v>1506952242.86184</v>
      </c>
      <c r="E19637" s="1">
        <v>9.0429432974595496</v>
      </c>
    </row>
    <row r="19638" spans="1:5" x14ac:dyDescent="0.3">
      <c r="A19638" t="s">
        <v>1606</v>
      </c>
      <c r="B19638" t="s">
        <v>32</v>
      </c>
      <c r="C19638" s="1">
        <v>-2.0408163265294701</v>
      </c>
      <c r="D19638" s="2">
        <v>1408368258.6115201</v>
      </c>
      <c r="E19638" s="1">
        <v>8.4513589364844908</v>
      </c>
    </row>
    <row r="19639" spans="1:5" x14ac:dyDescent="0.3">
      <c r="A19639" t="s">
        <v>1607</v>
      </c>
      <c r="B19639" t="s">
        <v>32</v>
      </c>
      <c r="C19639" s="1">
        <v>6.5217391287306601</v>
      </c>
      <c r="D19639" s="2">
        <v>1532134385.7397699</v>
      </c>
      <c r="E19639" s="1">
        <v>9.1940567061506808</v>
      </c>
    </row>
    <row r="19640" spans="1:5" x14ac:dyDescent="0.3">
      <c r="A19640" t="s">
        <v>1608</v>
      </c>
      <c r="B19640" t="s">
        <v>32</v>
      </c>
      <c r="C19640" s="1">
        <v>11.290322578980099</v>
      </c>
      <c r="D19640" s="2">
        <v>1436593429.0214601</v>
      </c>
      <c r="E19640" s="1">
        <v>8.6207329938159294</v>
      </c>
    </row>
    <row r="19641" spans="1:5" x14ac:dyDescent="0.3">
      <c r="A19641" t="s">
        <v>1609</v>
      </c>
      <c r="B19641" t="s">
        <v>32</v>
      </c>
      <c r="C19641" s="1">
        <v>5.9829059839200802</v>
      </c>
      <c r="D19641" s="2">
        <v>1316924019.5464499</v>
      </c>
      <c r="E19641" s="1">
        <v>7.9026188734455003</v>
      </c>
    </row>
    <row r="19642" spans="1:5" x14ac:dyDescent="0.3">
      <c r="A19642" t="s">
        <v>1610</v>
      </c>
      <c r="B19642" t="s">
        <v>32</v>
      </c>
      <c r="C19642" s="1">
        <v>-3.7068738459796999</v>
      </c>
      <c r="D19642" s="2">
        <v>1236094436.8464301</v>
      </c>
      <c r="E19642" s="1">
        <v>7.4175754113345498</v>
      </c>
    </row>
    <row r="19643" spans="1:5" x14ac:dyDescent="0.3">
      <c r="A19643" t="s">
        <v>1611</v>
      </c>
      <c r="B19643" t="s">
        <v>32</v>
      </c>
      <c r="C19643" s="1">
        <v>-4.70573472132034</v>
      </c>
      <c r="D19643" s="2">
        <v>1314207091.0639999</v>
      </c>
      <c r="E19643" s="1">
        <v>8.2072285363209296</v>
      </c>
    </row>
    <row r="19644" spans="1:5" x14ac:dyDescent="0.3">
      <c r="A19644" t="s">
        <v>1612</v>
      </c>
      <c r="B19644" t="s">
        <v>32</v>
      </c>
      <c r="C19644" s="1">
        <v>7.5946803471416597</v>
      </c>
      <c r="D19644" s="2">
        <v>1358390517.63906</v>
      </c>
      <c r="E19644" s="1">
        <v>8.4831542118746306</v>
      </c>
    </row>
    <row r="19645" spans="1:5" x14ac:dyDescent="0.3">
      <c r="A19645" t="s">
        <v>1613</v>
      </c>
      <c r="B19645" t="s">
        <v>32</v>
      </c>
      <c r="C19645" s="1">
        <v>5.8071428549580002</v>
      </c>
      <c r="D19645" s="2">
        <v>1261344977.5453999</v>
      </c>
      <c r="E19645" s="1">
        <v>7.8771044261178798</v>
      </c>
    </row>
    <row r="19646" spans="1:5" x14ac:dyDescent="0.3">
      <c r="A19646" t="s">
        <v>1614</v>
      </c>
      <c r="B19646" t="s">
        <v>32</v>
      </c>
      <c r="C19646" s="1">
        <v>4.1821699638981302</v>
      </c>
      <c r="D19646" s="2">
        <v>1171260984.1413701</v>
      </c>
      <c r="E19646" s="1">
        <v>7.3145295272617403</v>
      </c>
    </row>
    <row r="19647" spans="1:5" x14ac:dyDescent="0.3">
      <c r="A19647" t="s">
        <v>1615</v>
      </c>
      <c r="B19647" t="s">
        <v>32</v>
      </c>
      <c r="C19647" s="1">
        <v>1.41886792304009</v>
      </c>
      <c r="D19647" s="2">
        <v>1111801547.8966999</v>
      </c>
      <c r="E19647" s="1">
        <v>6.9432051102661596</v>
      </c>
    </row>
    <row r="19648" spans="1:5" x14ac:dyDescent="0.3">
      <c r="A19648" t="s">
        <v>1616</v>
      </c>
      <c r="B19648" t="s">
        <v>32</v>
      </c>
      <c r="C19648" s="1">
        <v>3.92156862694348</v>
      </c>
      <c r="D19648" s="2">
        <v>1101888163.8473799</v>
      </c>
      <c r="E19648" s="1">
        <v>6.8812959872563102</v>
      </c>
    </row>
    <row r="19649" spans="1:5" x14ac:dyDescent="0.3">
      <c r="A19649" t="s">
        <v>1617</v>
      </c>
      <c r="B19649" t="s">
        <v>32</v>
      </c>
      <c r="C19649" s="1">
        <v>11.4705368085688</v>
      </c>
      <c r="D19649" s="2">
        <v>1017086488.7929699</v>
      </c>
      <c r="E19649" s="1">
        <v>6.3517091876059801</v>
      </c>
    </row>
    <row r="19650" spans="1:5" x14ac:dyDescent="0.3">
      <c r="A19650" t="s">
        <v>1618</v>
      </c>
      <c r="B19650" t="s">
        <v>32</v>
      </c>
      <c r="C19650" s="1">
        <v>-4.6833333314060699</v>
      </c>
      <c r="D19650" s="2">
        <v>902267623.99475396</v>
      </c>
      <c r="E19650" s="1">
        <v>5.6346649180327901</v>
      </c>
    </row>
    <row r="19651" spans="1:5" x14ac:dyDescent="0.3">
      <c r="A19651" t="s">
        <v>1619</v>
      </c>
      <c r="B19651" t="s">
        <v>32</v>
      </c>
      <c r="C19651" s="1">
        <v>-6.3451182382047397</v>
      </c>
      <c r="D19651" s="2">
        <v>906487774.40715206</v>
      </c>
      <c r="E19651" s="1">
        <v>5.6610197742253199</v>
      </c>
    </row>
    <row r="19652" spans="1:5" x14ac:dyDescent="0.3">
      <c r="A19652" t="s">
        <v>1620</v>
      </c>
      <c r="B19652" t="s">
        <v>32</v>
      </c>
      <c r="C19652" s="1">
        <v>-0.48155339872118003</v>
      </c>
      <c r="D19652" s="2">
        <v>969075596.73573196</v>
      </c>
      <c r="E19652" s="1">
        <v>6.0518809748184799</v>
      </c>
    </row>
    <row r="19653" spans="1:5" x14ac:dyDescent="0.3">
      <c r="A19653" t="s">
        <v>1621</v>
      </c>
      <c r="B19653" t="s">
        <v>32</v>
      </c>
      <c r="C19653" s="1">
        <v>-1.43917936185383</v>
      </c>
      <c r="D19653" s="2">
        <v>976526178.40404797</v>
      </c>
      <c r="E19653" s="1">
        <v>6.0984098871156096</v>
      </c>
    </row>
    <row r="19654" spans="1:5" x14ac:dyDescent="0.3">
      <c r="A19654" t="s">
        <v>1622</v>
      </c>
      <c r="B19654" t="s">
        <v>32</v>
      </c>
      <c r="C19654" s="1">
        <v>-15.0373983731976</v>
      </c>
      <c r="D19654" s="2">
        <v>953666047.46299195</v>
      </c>
      <c r="E19654" s="1">
        <v>5.9556482780212896</v>
      </c>
    </row>
    <row r="19655" spans="1:5" x14ac:dyDescent="0.3">
      <c r="A19655" t="s">
        <v>1623</v>
      </c>
      <c r="B19655" t="s">
        <v>32</v>
      </c>
      <c r="C19655" s="1">
        <v>0.40488473724149499</v>
      </c>
      <c r="D19655" s="2">
        <v>1491554327.1027999</v>
      </c>
      <c r="E19655" s="1">
        <v>7.1619817876827199</v>
      </c>
    </row>
    <row r="19656" spans="1:5" x14ac:dyDescent="0.3">
      <c r="A19656" t="s">
        <v>1624</v>
      </c>
      <c r="B19656" t="s">
        <v>32</v>
      </c>
      <c r="C19656" s="1">
        <v>-0.80969037400883104</v>
      </c>
      <c r="D19656" s="2">
        <v>1604064252.8491099</v>
      </c>
      <c r="E19656" s="1">
        <v>7.7022195949731804</v>
      </c>
    </row>
    <row r="19657" spans="1:5" x14ac:dyDescent="0.3">
      <c r="A19657" t="s">
        <v>1625</v>
      </c>
      <c r="B19657" t="s">
        <v>32</v>
      </c>
      <c r="C19657" s="1">
        <v>0.40975610010181002</v>
      </c>
      <c r="D19657" s="2">
        <v>1570305424.66886</v>
      </c>
      <c r="E19657" s="1">
        <v>7.5401201607071098</v>
      </c>
    </row>
    <row r="19658" spans="1:5" x14ac:dyDescent="0.3">
      <c r="A19658" t="s">
        <v>1626</v>
      </c>
      <c r="B19658" t="s">
        <v>32</v>
      </c>
      <c r="C19658" s="1">
        <v>5.8531000000000002E-10</v>
      </c>
      <c r="D19658" s="2">
        <v>1551904211.1846299</v>
      </c>
      <c r="E19658" s="1">
        <v>7.4517632343447398</v>
      </c>
    </row>
    <row r="19659" spans="1:5" x14ac:dyDescent="0.3">
      <c r="A19659" t="s">
        <v>1627</v>
      </c>
      <c r="B19659" t="s">
        <v>32</v>
      </c>
      <c r="C19659" s="1">
        <v>-6.4667234454103202</v>
      </c>
      <c r="D19659" s="2">
        <v>1523611515.2725899</v>
      </c>
      <c r="E19659" s="1">
        <v>7.3159104737952303</v>
      </c>
    </row>
    <row r="19660" spans="1:5" x14ac:dyDescent="0.3">
      <c r="A19660" t="s">
        <v>1628</v>
      </c>
      <c r="B19660" t="s">
        <v>32</v>
      </c>
      <c r="C19660" s="1">
        <v>-1.12481203192327</v>
      </c>
      <c r="D19660" s="2">
        <v>1628778355.8657801</v>
      </c>
      <c r="E19660" s="1">
        <v>7.82088906110525</v>
      </c>
    </row>
    <row r="19661" spans="1:5" x14ac:dyDescent="0.3">
      <c r="A19661" t="s">
        <v>1629</v>
      </c>
      <c r="B19661" t="s">
        <v>32</v>
      </c>
      <c r="C19661" s="1">
        <v>-2.56695774445609</v>
      </c>
      <c r="D19661" s="2">
        <v>1674288253.99108</v>
      </c>
      <c r="E19661" s="1">
        <v>8.0394134927066396</v>
      </c>
    </row>
    <row r="19662" spans="1:5" x14ac:dyDescent="0.3">
      <c r="A19662" t="s">
        <v>1630</v>
      </c>
      <c r="B19662" t="s">
        <v>32</v>
      </c>
      <c r="C19662" s="1">
        <v>1.48694462499255</v>
      </c>
      <c r="D19662" s="2">
        <v>1681279591.1338699</v>
      </c>
      <c r="E19662" s="1">
        <v>8.0729837277147496</v>
      </c>
    </row>
    <row r="19663" spans="1:5" x14ac:dyDescent="0.3">
      <c r="A19663" t="s">
        <v>1631</v>
      </c>
      <c r="B19663" t="s">
        <v>32</v>
      </c>
      <c r="C19663" s="1">
        <v>-9.7288590593967399</v>
      </c>
      <c r="D19663" s="2">
        <v>1600978024.9406099</v>
      </c>
      <c r="E19663" s="1">
        <v>7.6874004846855604</v>
      </c>
    </row>
    <row r="19664" spans="1:5" x14ac:dyDescent="0.3">
      <c r="A19664" t="s">
        <v>1632</v>
      </c>
      <c r="B19664" t="s">
        <v>32</v>
      </c>
      <c r="C19664" s="1">
        <v>-5.6962025322340999</v>
      </c>
      <c r="D19664" s="2">
        <v>1752353821.4633999</v>
      </c>
      <c r="E19664" s="1">
        <v>8.4142601626016305</v>
      </c>
    </row>
    <row r="19665" spans="1:5" x14ac:dyDescent="0.3">
      <c r="A19665" t="s">
        <v>1633</v>
      </c>
      <c r="B19665" t="s">
        <v>32</v>
      </c>
      <c r="C19665" s="1">
        <v>8.9655172421314795</v>
      </c>
      <c r="D19665" s="2">
        <v>1817501171.954</v>
      </c>
      <c r="E19665" s="1">
        <v>8.7270775566791698</v>
      </c>
    </row>
    <row r="19666" spans="1:5" x14ac:dyDescent="0.3">
      <c r="A19666" t="s">
        <v>1634</v>
      </c>
      <c r="B19666" t="s">
        <v>32</v>
      </c>
      <c r="C19666" s="1">
        <v>15.5341662398551</v>
      </c>
      <c r="D19666" s="2">
        <v>1636713015.4059601</v>
      </c>
      <c r="E19666" s="1">
        <v>7.8589888380196102</v>
      </c>
    </row>
    <row r="19667" spans="1:5" x14ac:dyDescent="0.3">
      <c r="A19667" t="s">
        <v>1635</v>
      </c>
      <c r="B19667" t="s">
        <v>32</v>
      </c>
      <c r="C19667" s="1">
        <v>5.0207524436372202</v>
      </c>
      <c r="D19667" s="2">
        <v>1395198742.87713</v>
      </c>
      <c r="E19667" s="1">
        <v>6.6993121236777897</v>
      </c>
    </row>
    <row r="19668" spans="1:5" x14ac:dyDescent="0.3">
      <c r="A19668" t="s">
        <v>1636</v>
      </c>
      <c r="B19668" t="s">
        <v>32</v>
      </c>
      <c r="C19668" s="1">
        <v>-8.7755725188886409</v>
      </c>
      <c r="D19668" s="2">
        <v>1328024805.1661699</v>
      </c>
      <c r="E19668" s="1">
        <v>6.3767636856149403</v>
      </c>
    </row>
    <row r="19669" spans="1:5" x14ac:dyDescent="0.3">
      <c r="A19669" t="s">
        <v>1637</v>
      </c>
      <c r="B19669" t="s">
        <v>32</v>
      </c>
      <c r="C19669" s="1">
        <v>15.9292035399945</v>
      </c>
      <c r="D19669" s="2">
        <v>2175970698.1580801</v>
      </c>
      <c r="E19669" s="1">
        <v>6.8246477799463303</v>
      </c>
    </row>
    <row r="19670" spans="1:5" x14ac:dyDescent="0.3">
      <c r="A19670" t="s">
        <v>1638</v>
      </c>
      <c r="B19670" t="s">
        <v>32</v>
      </c>
      <c r="C19670" s="1">
        <v>12.433335984876701</v>
      </c>
      <c r="D19670" s="2">
        <v>1928313777.2771299</v>
      </c>
      <c r="E19670" s="1">
        <v>6.0479042067404798</v>
      </c>
    </row>
    <row r="19671" spans="1:5" x14ac:dyDescent="0.3">
      <c r="A19671" t="s">
        <v>1639</v>
      </c>
      <c r="B19671" t="s">
        <v>32</v>
      </c>
      <c r="C19671" s="1">
        <v>16.1842226952799</v>
      </c>
      <c r="D19671" s="2">
        <v>1774157132.9498401</v>
      </c>
      <c r="E19671" s="1">
        <v>5.5644120340918404</v>
      </c>
    </row>
    <row r="19672" spans="1:5" x14ac:dyDescent="0.3">
      <c r="A19672" t="s">
        <v>1640</v>
      </c>
      <c r="B19672" t="s">
        <v>32</v>
      </c>
      <c r="C19672" s="1">
        <v>-4.41969415742411</v>
      </c>
      <c r="D19672" s="2">
        <v>1486493730.65275</v>
      </c>
      <c r="E19672" s="1">
        <v>4.6621933592170199</v>
      </c>
    </row>
    <row r="19673" spans="1:5" x14ac:dyDescent="0.3">
      <c r="A19673" t="s">
        <v>1641</v>
      </c>
      <c r="B19673" t="s">
        <v>32</v>
      </c>
      <c r="C19673" s="1">
        <v>23.127993032794599</v>
      </c>
      <c r="D19673" s="2" t="s">
        <v>570</v>
      </c>
      <c r="E19673" s="1">
        <v>4.7942854381859297</v>
      </c>
    </row>
    <row r="19674" spans="1:5" x14ac:dyDescent="0.3">
      <c r="A19674" t="s">
        <v>1642</v>
      </c>
      <c r="B19674" t="s">
        <v>32</v>
      </c>
      <c r="C19674" s="1">
        <v>2.0888888887155699</v>
      </c>
      <c r="D19674" s="2" t="s">
        <v>570</v>
      </c>
      <c r="E19674" s="1">
        <v>3.7801346288627</v>
      </c>
    </row>
    <row r="19675" spans="1:5" x14ac:dyDescent="0.3">
      <c r="A19675" t="s">
        <v>1643</v>
      </c>
      <c r="B19675" t="s">
        <v>32</v>
      </c>
      <c r="C19675" s="1">
        <v>-14.285714285017599</v>
      </c>
      <c r="D19675" s="2" t="s">
        <v>570</v>
      </c>
      <c r="E19675" s="1">
        <v>3.5833977879186301</v>
      </c>
    </row>
    <row r="19676" spans="1:5" x14ac:dyDescent="0.3">
      <c r="A19676" t="s">
        <v>1644</v>
      </c>
      <c r="B19676" t="s">
        <v>32</v>
      </c>
      <c r="C19676" s="1">
        <v>-6.6666666673447796</v>
      </c>
      <c r="D19676" s="2" t="s">
        <v>570</v>
      </c>
      <c r="E19676" s="1">
        <v>4.0818750000000001</v>
      </c>
    </row>
    <row r="19677" spans="1:5" x14ac:dyDescent="0.3">
      <c r="A19677" t="s">
        <v>1645</v>
      </c>
      <c r="B19677" t="s">
        <v>32</v>
      </c>
      <c r="C19677" s="1">
        <v>-12.6213592227032</v>
      </c>
      <c r="D19677" s="2" t="s">
        <v>570</v>
      </c>
      <c r="E19677" s="1">
        <v>4.43442034926621</v>
      </c>
    </row>
    <row r="19678" spans="1:5" x14ac:dyDescent="0.3">
      <c r="A19678" t="s">
        <v>1646</v>
      </c>
      <c r="B19678" t="s">
        <v>32</v>
      </c>
      <c r="C19678" s="1">
        <v>-5.5045871577181202</v>
      </c>
      <c r="D19678" s="2" t="s">
        <v>570</v>
      </c>
      <c r="E19678" s="1">
        <v>5.1890801503453901</v>
      </c>
    </row>
    <row r="19679" spans="1:5" x14ac:dyDescent="0.3">
      <c r="A19679" t="s">
        <v>1647</v>
      </c>
      <c r="B19679" t="s">
        <v>32</v>
      </c>
      <c r="C19679" s="1">
        <v>-0.46025715726976102</v>
      </c>
      <c r="D19679" s="2" t="s">
        <v>570</v>
      </c>
      <c r="E19679" s="1">
        <v>5.3691812449145697</v>
      </c>
    </row>
    <row r="19680" spans="1:5" x14ac:dyDescent="0.3">
      <c r="A19680" t="s">
        <v>1648</v>
      </c>
      <c r="B19680" t="s">
        <v>32</v>
      </c>
      <c r="C19680" s="1">
        <v>-5.60000000052404</v>
      </c>
      <c r="D19680" s="2" t="s">
        <v>570</v>
      </c>
      <c r="E19680" s="1">
        <v>5.3251804340567599</v>
      </c>
    </row>
    <row r="19681" spans="1:5" x14ac:dyDescent="0.3">
      <c r="A19681" t="s">
        <v>1649</v>
      </c>
      <c r="B19681" t="s">
        <v>32</v>
      </c>
      <c r="C19681" s="1">
        <v>-7.2000000017353196</v>
      </c>
      <c r="D19681" s="2" t="s">
        <v>570</v>
      </c>
      <c r="E19681" s="1">
        <v>5.5327467756891204</v>
      </c>
    </row>
    <row r="19682" spans="1:5" x14ac:dyDescent="0.3">
      <c r="A19682" t="s">
        <v>1650</v>
      </c>
      <c r="B19682" t="s">
        <v>32</v>
      </c>
      <c r="C19682" s="1">
        <v>9.6491228083526206</v>
      </c>
      <c r="D19682" s="2" t="s">
        <v>570</v>
      </c>
      <c r="E19682" s="1">
        <v>5.8895865204827498</v>
      </c>
    </row>
    <row r="19683" spans="1:5" x14ac:dyDescent="0.3">
      <c r="A19683" t="s">
        <v>1651</v>
      </c>
      <c r="B19683" t="s">
        <v>32</v>
      </c>
      <c r="C19683" s="1">
        <v>9.0867335193001804</v>
      </c>
      <c r="D19683" s="2" t="s">
        <v>570</v>
      </c>
      <c r="E19683" s="1">
        <v>5.3570168329177097</v>
      </c>
    </row>
    <row r="19684" spans="1:5" x14ac:dyDescent="0.3">
      <c r="A19684" t="s">
        <v>1652</v>
      </c>
      <c r="B19684" t="s">
        <v>32</v>
      </c>
      <c r="C19684" s="1">
        <v>-7.5185840726769904</v>
      </c>
      <c r="D19684" s="2" t="s">
        <v>570</v>
      </c>
      <c r="E19684" s="1">
        <v>4.93464052116994</v>
      </c>
    </row>
    <row r="19685" spans="1:5" x14ac:dyDescent="0.3">
      <c r="A19685" t="s">
        <v>1653</v>
      </c>
      <c r="B19685" t="s">
        <v>32</v>
      </c>
      <c r="C19685" s="1">
        <v>5.1123679100216499</v>
      </c>
      <c r="D19685" s="2" t="s">
        <v>570</v>
      </c>
      <c r="E19685" s="1">
        <v>5.6366035773710497</v>
      </c>
    </row>
    <row r="19686" spans="1:5" x14ac:dyDescent="0.3">
      <c r="A19686" t="s">
        <v>1654</v>
      </c>
      <c r="B19686" t="s">
        <v>32</v>
      </c>
      <c r="C19686" s="1">
        <v>-4.8637168149179697</v>
      </c>
      <c r="D19686" s="2" t="s">
        <v>570</v>
      </c>
      <c r="E19686" s="1">
        <v>5.2308441445822202</v>
      </c>
    </row>
    <row r="19687" spans="1:5" x14ac:dyDescent="0.3">
      <c r="A19687" t="s">
        <v>1655</v>
      </c>
      <c r="B19687" t="s">
        <v>32</v>
      </c>
      <c r="C19687" s="1">
        <v>-1.7391304348833601</v>
      </c>
      <c r="D19687" s="2" t="s">
        <v>570</v>
      </c>
      <c r="E19687" s="1">
        <v>5.48787897717808</v>
      </c>
    </row>
    <row r="19688" spans="1:5" x14ac:dyDescent="0.3">
      <c r="A19688" t="s">
        <v>1656</v>
      </c>
      <c r="B19688" t="s">
        <v>32</v>
      </c>
      <c r="C19688" s="1">
        <v>-5.7377049163884903</v>
      </c>
      <c r="D19688" s="2" t="s">
        <v>570</v>
      </c>
      <c r="E19688" s="1">
        <v>5.4189582121791204</v>
      </c>
    </row>
    <row r="19689" spans="1:5" x14ac:dyDescent="0.3">
      <c r="A19689" t="s">
        <v>1657</v>
      </c>
      <c r="B19689" t="s">
        <v>32</v>
      </c>
      <c r="C19689" s="1">
        <v>-4.3167273181368699</v>
      </c>
      <c r="D19689" s="2" t="s">
        <v>570</v>
      </c>
      <c r="E19689" s="1">
        <v>5.4857036866744702</v>
      </c>
    </row>
    <row r="19690" spans="1:5" x14ac:dyDescent="0.3">
      <c r="A19690" t="s">
        <v>1658</v>
      </c>
      <c r="B19690" t="s">
        <v>32</v>
      </c>
      <c r="C19690" s="1">
        <v>4.9381090353148602</v>
      </c>
      <c r="D19690" s="2" t="s">
        <v>570</v>
      </c>
      <c r="E19690" s="1">
        <v>5.4858104691316401</v>
      </c>
    </row>
    <row r="19691" spans="1:5" x14ac:dyDescent="0.3">
      <c r="A19691" t="s">
        <v>1659</v>
      </c>
      <c r="B19691" t="s">
        <v>32</v>
      </c>
      <c r="C19691" s="1">
        <v>2.5315601163778498</v>
      </c>
      <c r="D19691" s="2" t="s">
        <v>570</v>
      </c>
      <c r="E19691" s="1">
        <v>5.2170584033963197</v>
      </c>
    </row>
    <row r="19692" spans="1:5" x14ac:dyDescent="0.3">
      <c r="A19692" t="s">
        <v>1660</v>
      </c>
      <c r="B19692" t="s">
        <v>32</v>
      </c>
      <c r="C19692" s="1">
        <v>5.8071428553015902</v>
      </c>
      <c r="D19692" s="2" t="s">
        <v>570</v>
      </c>
      <c r="E19692" s="1">
        <v>5.0218835887130497</v>
      </c>
    </row>
    <row r="19693" spans="1:5" x14ac:dyDescent="0.3">
      <c r="A19693" t="s">
        <v>1661</v>
      </c>
      <c r="B19693" t="s">
        <v>32</v>
      </c>
      <c r="C19693" s="1">
        <v>1.3537971483044799</v>
      </c>
      <c r="D19693" s="2" t="s">
        <v>570</v>
      </c>
      <c r="E19693" s="1">
        <v>4.4144830473001297</v>
      </c>
    </row>
    <row r="19694" spans="1:5" x14ac:dyDescent="0.3">
      <c r="A19694" t="s">
        <v>1662</v>
      </c>
      <c r="B19694" t="s">
        <v>32</v>
      </c>
      <c r="C19694" s="1">
        <v>8.3372549019361504</v>
      </c>
      <c r="D19694" s="2" t="s">
        <v>570</v>
      </c>
      <c r="E19694" s="1">
        <v>4.2998026724934899</v>
      </c>
    </row>
    <row r="19695" spans="1:5" x14ac:dyDescent="0.3">
      <c r="A19695" t="s">
        <v>1663</v>
      </c>
      <c r="B19695" t="s">
        <v>32</v>
      </c>
      <c r="C19695" s="1">
        <v>-4.2289491468972704</v>
      </c>
      <c r="D19695" s="2" t="s">
        <v>570</v>
      </c>
      <c r="E19695" s="1">
        <v>3.9494299327831199</v>
      </c>
    </row>
    <row r="19696" spans="1:5" x14ac:dyDescent="0.3">
      <c r="A19696" t="s">
        <v>1664</v>
      </c>
      <c r="B19696" t="s">
        <v>32</v>
      </c>
      <c r="C19696" s="1">
        <v>-6.1671835372623001</v>
      </c>
      <c r="D19696" s="2" t="s">
        <v>570</v>
      </c>
      <c r="E19696" s="1">
        <v>3.9654655702691199</v>
      </c>
    </row>
    <row r="19697" spans="1:5" x14ac:dyDescent="0.3">
      <c r="A19697" t="s">
        <v>1665</v>
      </c>
      <c r="B19697" t="s">
        <v>32</v>
      </c>
      <c r="C19697" s="1">
        <v>5.0962962964690997</v>
      </c>
      <c r="D19697" s="2" t="s">
        <v>570</v>
      </c>
      <c r="E19697" s="1">
        <v>4.2365446440912198</v>
      </c>
    </row>
    <row r="19698" spans="1:5" x14ac:dyDescent="0.3">
      <c r="A19698" t="s">
        <v>1666</v>
      </c>
      <c r="B19698" t="s">
        <v>32</v>
      </c>
      <c r="C19698" s="1">
        <v>1.4046420796782799</v>
      </c>
      <c r="D19698" s="2" t="s">
        <v>570</v>
      </c>
      <c r="E19698" s="1">
        <v>3.9777304415182</v>
      </c>
    </row>
    <row r="19699" spans="1:5" x14ac:dyDescent="0.3">
      <c r="A19699" t="s">
        <v>1667</v>
      </c>
      <c r="B19699" t="s">
        <v>32</v>
      </c>
      <c r="C19699" s="1">
        <v>-1.3851851852391901</v>
      </c>
      <c r="D19699" s="2" t="s">
        <v>570</v>
      </c>
      <c r="E19699" s="1">
        <v>3.9225473158443398</v>
      </c>
    </row>
    <row r="19700" spans="1:5" x14ac:dyDescent="0.3">
      <c r="A19700" t="s">
        <v>1668</v>
      </c>
      <c r="B19700" t="s">
        <v>32</v>
      </c>
      <c r="C19700" s="1">
        <v>8.0000000001827107</v>
      </c>
      <c r="D19700" s="2" t="s">
        <v>570</v>
      </c>
      <c r="E19700" s="1">
        <v>3.97718760787021</v>
      </c>
    </row>
    <row r="19701" spans="1:5" x14ac:dyDescent="0.3">
      <c r="A19701" t="s">
        <v>1669</v>
      </c>
      <c r="B19701" t="s">
        <v>32</v>
      </c>
      <c r="C19701" s="1">
        <v>7.5268817196380704</v>
      </c>
      <c r="D19701" s="2" t="s">
        <v>570</v>
      </c>
      <c r="E19701" s="1">
        <v>3.6465259658277902</v>
      </c>
    </row>
    <row r="19702" spans="1:5" x14ac:dyDescent="0.3">
      <c r="A19702" t="s">
        <v>1670</v>
      </c>
      <c r="B19702" t="s">
        <v>32</v>
      </c>
      <c r="C19702" s="1">
        <v>2.1978021984037999</v>
      </c>
      <c r="D19702" s="2" t="s">
        <v>570</v>
      </c>
      <c r="E19702" s="1">
        <v>3.6157018464120898</v>
      </c>
    </row>
    <row r="19703" spans="1:5" x14ac:dyDescent="0.3">
      <c r="A19703" t="s">
        <v>1671</v>
      </c>
      <c r="B19703" t="s">
        <v>32</v>
      </c>
      <c r="C19703" s="1" t="e">
        <v>#NUM!</v>
      </c>
      <c r="D19703" s="2" t="s">
        <v>570</v>
      </c>
      <c r="E19703" s="1" t="s">
        <v>570</v>
      </c>
    </row>
    <row r="19704" spans="1:5" x14ac:dyDescent="0.3">
      <c r="A19704" t="s">
        <v>1672</v>
      </c>
      <c r="B19704" t="s">
        <v>32</v>
      </c>
      <c r="C19704" s="1" t="e">
        <v>#NUM!</v>
      </c>
      <c r="D19704" s="2" t="s">
        <v>570</v>
      </c>
      <c r="E19704" s="1" t="s">
        <v>570</v>
      </c>
    </row>
    <row r="19705" spans="1:5" x14ac:dyDescent="0.3">
      <c r="A19705" t="s">
        <v>1673</v>
      </c>
      <c r="B19705" t="s">
        <v>32</v>
      </c>
      <c r="C19705" s="1" t="e">
        <v>#NUM!</v>
      </c>
      <c r="D19705" s="2" t="s">
        <v>570</v>
      </c>
      <c r="E19705" s="1" t="s">
        <v>570</v>
      </c>
    </row>
    <row r="19706" spans="1:5" x14ac:dyDescent="0.3">
      <c r="A19706" t="s">
        <v>1674</v>
      </c>
      <c r="B19706" t="s">
        <v>32</v>
      </c>
      <c r="C19706" s="1" t="e">
        <v>#NUM!</v>
      </c>
      <c r="D19706" s="2" t="s">
        <v>570</v>
      </c>
      <c r="E19706" s="1" t="s">
        <v>570</v>
      </c>
    </row>
    <row r="19707" spans="1:5" x14ac:dyDescent="0.3">
      <c r="A19707" t="s">
        <v>1675</v>
      </c>
      <c r="B19707" t="s">
        <v>32</v>
      </c>
      <c r="C19707" s="1" t="e">
        <v>#NUM!</v>
      </c>
      <c r="D19707" s="2" t="s">
        <v>570</v>
      </c>
      <c r="E19707" s="1" t="s">
        <v>570</v>
      </c>
    </row>
    <row r="19708" spans="1:5" x14ac:dyDescent="0.3">
      <c r="A19708" t="s">
        <v>1676</v>
      </c>
      <c r="B19708" t="s">
        <v>32</v>
      </c>
      <c r="C19708" s="1" t="e">
        <v>#NUM!</v>
      </c>
      <c r="D19708" s="2" t="s">
        <v>570</v>
      </c>
      <c r="E19708" s="1" t="s">
        <v>570</v>
      </c>
    </row>
    <row r="19709" spans="1:5" x14ac:dyDescent="0.3">
      <c r="A19709" t="s">
        <v>1677</v>
      </c>
      <c r="B19709" t="s">
        <v>32</v>
      </c>
      <c r="C19709" s="1" t="e">
        <v>#NUM!</v>
      </c>
      <c r="D19709" s="2" t="s">
        <v>570</v>
      </c>
      <c r="E19709" s="1" t="s">
        <v>570</v>
      </c>
    </row>
    <row r="19710" spans="1:5" x14ac:dyDescent="0.3">
      <c r="A19710" t="s">
        <v>1678</v>
      </c>
      <c r="B19710" t="s">
        <v>32</v>
      </c>
      <c r="C19710" s="1" t="e">
        <v>#NUM!</v>
      </c>
      <c r="D19710" s="2" t="s">
        <v>570</v>
      </c>
      <c r="E19710" s="1" t="s">
        <v>570</v>
      </c>
    </row>
    <row r="19711" spans="1:5" x14ac:dyDescent="0.3">
      <c r="A19711" t="s">
        <v>1679</v>
      </c>
      <c r="B19711" t="s">
        <v>32</v>
      </c>
      <c r="C19711" s="1" t="e">
        <v>#NUM!</v>
      </c>
      <c r="D19711" s="2" t="s">
        <v>570</v>
      </c>
      <c r="E19711" s="1" t="s">
        <v>570</v>
      </c>
    </row>
    <row r="19712" spans="1:5" x14ac:dyDescent="0.3">
      <c r="A19712" t="s">
        <v>1680</v>
      </c>
      <c r="B19712" t="s">
        <v>32</v>
      </c>
      <c r="C19712" s="1" t="e">
        <v>#NUM!</v>
      </c>
      <c r="D19712" s="2" t="s">
        <v>570</v>
      </c>
      <c r="E19712" s="1" t="s">
        <v>570</v>
      </c>
    </row>
    <row r="19713" spans="1:5" x14ac:dyDescent="0.3">
      <c r="A19713" t="s">
        <v>1681</v>
      </c>
      <c r="B19713" t="s">
        <v>32</v>
      </c>
      <c r="C19713" s="1" t="e">
        <v>#NUM!</v>
      </c>
      <c r="D19713" s="2" t="s">
        <v>570</v>
      </c>
      <c r="E19713" s="1" t="s">
        <v>570</v>
      </c>
    </row>
    <row r="19714" spans="1:5" x14ac:dyDescent="0.3">
      <c r="A19714" t="s">
        <v>1682</v>
      </c>
      <c r="B19714" t="s">
        <v>32</v>
      </c>
      <c r="C19714" s="1" t="e">
        <v>#NUM!</v>
      </c>
      <c r="D19714" s="2" t="s">
        <v>570</v>
      </c>
      <c r="E19714" s="1" t="s">
        <v>570</v>
      </c>
    </row>
    <row r="19715" spans="1:5" x14ac:dyDescent="0.3">
      <c r="A19715" t="s">
        <v>1683</v>
      </c>
      <c r="B19715" t="s">
        <v>32</v>
      </c>
      <c r="C19715" s="1" t="e">
        <v>#NUM!</v>
      </c>
      <c r="D19715" s="2" t="s">
        <v>570</v>
      </c>
      <c r="E19715" s="1" t="s">
        <v>570</v>
      </c>
    </row>
    <row r="19716" spans="1:5" x14ac:dyDescent="0.3">
      <c r="A19716" t="s">
        <v>1684</v>
      </c>
      <c r="B19716" t="s">
        <v>32</v>
      </c>
      <c r="C19716" s="1" t="e">
        <v>#NUM!</v>
      </c>
      <c r="D19716" s="2" t="s">
        <v>570</v>
      </c>
      <c r="E19716" s="1" t="s">
        <v>570</v>
      </c>
    </row>
    <row r="19717" spans="1:5" x14ac:dyDescent="0.3">
      <c r="A19717" t="s">
        <v>1685</v>
      </c>
      <c r="B19717" t="s">
        <v>32</v>
      </c>
      <c r="C19717" s="1" t="e">
        <v>#NUM!</v>
      </c>
      <c r="D19717" s="2" t="s">
        <v>570</v>
      </c>
      <c r="E19717" s="1" t="s">
        <v>570</v>
      </c>
    </row>
    <row r="19718" spans="1:5" x14ac:dyDescent="0.3">
      <c r="A19718" t="s">
        <v>1686</v>
      </c>
      <c r="B19718" t="s">
        <v>32</v>
      </c>
      <c r="C19718" s="1" t="e">
        <v>#NUM!</v>
      </c>
      <c r="D19718" s="2" t="s">
        <v>570</v>
      </c>
      <c r="E19718" s="1" t="s">
        <v>570</v>
      </c>
    </row>
    <row r="19719" spans="1:5" x14ac:dyDescent="0.3">
      <c r="A19719" t="s">
        <v>1687</v>
      </c>
      <c r="B19719" t="s">
        <v>32</v>
      </c>
      <c r="C19719" s="1" t="e">
        <v>#NUM!</v>
      </c>
      <c r="D19719" s="2" t="s">
        <v>570</v>
      </c>
      <c r="E19719" s="1" t="s">
        <v>570</v>
      </c>
    </row>
    <row r="19720" spans="1:5" x14ac:dyDescent="0.3">
      <c r="A19720" t="s">
        <v>1688</v>
      </c>
      <c r="B19720" t="s">
        <v>32</v>
      </c>
      <c r="C19720" s="1" t="e">
        <v>#NUM!</v>
      </c>
      <c r="D19720" s="2" t="s">
        <v>570</v>
      </c>
      <c r="E19720" s="1" t="s">
        <v>570</v>
      </c>
    </row>
    <row r="19721" spans="1:5" x14ac:dyDescent="0.3">
      <c r="A19721" t="s">
        <v>1689</v>
      </c>
      <c r="B19721" t="s">
        <v>32</v>
      </c>
      <c r="C19721" s="1" t="e">
        <v>#NUM!</v>
      </c>
      <c r="D19721" s="2" t="s">
        <v>570</v>
      </c>
      <c r="E19721" s="1" t="s">
        <v>570</v>
      </c>
    </row>
    <row r="19722" spans="1:5" x14ac:dyDescent="0.3">
      <c r="A19722" t="s">
        <v>1690</v>
      </c>
      <c r="B19722" t="s">
        <v>32</v>
      </c>
      <c r="C19722" s="1" t="e">
        <v>#NUM!</v>
      </c>
      <c r="D19722" s="2" t="s">
        <v>570</v>
      </c>
      <c r="E19722" s="1" t="s">
        <v>570</v>
      </c>
    </row>
    <row r="19723" spans="1:5" x14ac:dyDescent="0.3">
      <c r="A19723" t="s">
        <v>1691</v>
      </c>
      <c r="B19723" t="s">
        <v>32</v>
      </c>
      <c r="C19723" s="1" t="e">
        <v>#NUM!</v>
      </c>
      <c r="D19723" s="2" t="s">
        <v>570</v>
      </c>
      <c r="E19723" s="1" t="s">
        <v>570</v>
      </c>
    </row>
    <row r="19724" spans="1:5" x14ac:dyDescent="0.3">
      <c r="A19724" t="s">
        <v>1692</v>
      </c>
      <c r="B19724" t="s">
        <v>32</v>
      </c>
      <c r="C19724" s="1" t="e">
        <v>#NUM!</v>
      </c>
      <c r="D19724" s="2" t="s">
        <v>570</v>
      </c>
      <c r="E19724" s="1" t="s">
        <v>570</v>
      </c>
    </row>
    <row r="19725" spans="1:5" x14ac:dyDescent="0.3">
      <c r="A19725" t="s">
        <v>1693</v>
      </c>
      <c r="B19725" t="s">
        <v>32</v>
      </c>
      <c r="C19725" s="1" t="e">
        <v>#NUM!</v>
      </c>
      <c r="D19725" s="2" t="s">
        <v>570</v>
      </c>
      <c r="E19725" s="1" t="s">
        <v>570</v>
      </c>
    </row>
    <row r="19726" spans="1:5" x14ac:dyDescent="0.3">
      <c r="A19726" t="s">
        <v>1694</v>
      </c>
      <c r="B19726" t="s">
        <v>32</v>
      </c>
      <c r="C19726" s="1" t="e">
        <v>#NUM!</v>
      </c>
      <c r="D19726" s="2" t="s">
        <v>570</v>
      </c>
      <c r="E19726" s="1" t="s">
        <v>570</v>
      </c>
    </row>
    <row r="19727" spans="1:5" x14ac:dyDescent="0.3">
      <c r="A19727" t="s">
        <v>1695</v>
      </c>
      <c r="B19727" t="s">
        <v>32</v>
      </c>
      <c r="C19727" s="1" t="e">
        <v>#NUM!</v>
      </c>
      <c r="D19727" s="2" t="s">
        <v>570</v>
      </c>
      <c r="E19727" s="1" t="s">
        <v>570</v>
      </c>
    </row>
    <row r="19728" spans="1:5" x14ac:dyDescent="0.3">
      <c r="A19728" t="s">
        <v>1696</v>
      </c>
      <c r="B19728" t="s">
        <v>32</v>
      </c>
      <c r="C19728" s="1" t="e">
        <v>#NUM!</v>
      </c>
      <c r="D19728" s="2" t="s">
        <v>570</v>
      </c>
      <c r="E19728" s="1" t="s">
        <v>570</v>
      </c>
    </row>
    <row r="19729" spans="1:5" x14ac:dyDescent="0.3">
      <c r="A19729" t="s">
        <v>1697</v>
      </c>
      <c r="B19729" t="s">
        <v>32</v>
      </c>
      <c r="C19729" s="1" t="e">
        <v>#NUM!</v>
      </c>
      <c r="D19729" s="2" t="s">
        <v>570</v>
      </c>
      <c r="E19729" s="1" t="s">
        <v>570</v>
      </c>
    </row>
    <row r="19730" spans="1:5" x14ac:dyDescent="0.3">
      <c r="A19730" t="s">
        <v>1698</v>
      </c>
      <c r="B19730" t="s">
        <v>32</v>
      </c>
      <c r="C19730" s="1" t="e">
        <v>#NUM!</v>
      </c>
      <c r="D19730" s="2" t="s">
        <v>570</v>
      </c>
      <c r="E19730" s="1" t="s">
        <v>570</v>
      </c>
    </row>
    <row r="19731" spans="1:5" x14ac:dyDescent="0.3">
      <c r="A19731" t="s">
        <v>1699</v>
      </c>
      <c r="B19731" t="s">
        <v>32</v>
      </c>
      <c r="C19731" s="1" t="e">
        <v>#NUM!</v>
      </c>
      <c r="D19731" s="2" t="s">
        <v>570</v>
      </c>
      <c r="E19731" s="1" t="s">
        <v>570</v>
      </c>
    </row>
    <row r="19732" spans="1:5" x14ac:dyDescent="0.3">
      <c r="A19732" t="s">
        <v>1700</v>
      </c>
      <c r="B19732" t="s">
        <v>32</v>
      </c>
      <c r="C19732" s="1" t="e">
        <v>#NUM!</v>
      </c>
      <c r="D19732" s="2" t="s">
        <v>570</v>
      </c>
      <c r="E19732" s="1" t="s">
        <v>570</v>
      </c>
    </row>
    <row r="19733" spans="1:5" x14ac:dyDescent="0.3">
      <c r="A19733" t="s">
        <v>1701</v>
      </c>
      <c r="B19733" t="s">
        <v>32</v>
      </c>
      <c r="C19733" s="1" t="e">
        <v>#NUM!</v>
      </c>
      <c r="D19733" s="2" t="s">
        <v>570</v>
      </c>
      <c r="E19733" s="1" t="s">
        <v>570</v>
      </c>
    </row>
    <row r="19734" spans="1:5" x14ac:dyDescent="0.3">
      <c r="A19734" t="s">
        <v>1702</v>
      </c>
      <c r="B19734" t="s">
        <v>32</v>
      </c>
      <c r="C19734" s="1" t="e">
        <v>#NUM!</v>
      </c>
      <c r="D19734" s="2" t="s">
        <v>570</v>
      </c>
      <c r="E19734" s="1" t="s">
        <v>570</v>
      </c>
    </row>
    <row r="19735" spans="1:5" x14ac:dyDescent="0.3">
      <c r="A19735" t="s">
        <v>1703</v>
      </c>
      <c r="B19735" t="s">
        <v>32</v>
      </c>
      <c r="C19735" s="1" t="e">
        <v>#NUM!</v>
      </c>
      <c r="D19735" s="2" t="s">
        <v>570</v>
      </c>
      <c r="E19735" s="1" t="s">
        <v>570</v>
      </c>
    </row>
    <row r="19736" spans="1:5" x14ac:dyDescent="0.3">
      <c r="A19736" t="s">
        <v>1704</v>
      </c>
      <c r="B19736" t="s">
        <v>32</v>
      </c>
      <c r="C19736" s="1" t="e">
        <v>#NUM!</v>
      </c>
      <c r="D19736" s="2" t="s">
        <v>570</v>
      </c>
      <c r="E19736" s="1" t="s">
        <v>570</v>
      </c>
    </row>
    <row r="19737" spans="1:5" x14ac:dyDescent="0.3">
      <c r="A19737" t="s">
        <v>1705</v>
      </c>
      <c r="B19737" t="s">
        <v>32</v>
      </c>
      <c r="C19737" s="1" t="e">
        <v>#NUM!</v>
      </c>
      <c r="D19737" s="2" t="s">
        <v>570</v>
      </c>
      <c r="E19737" s="1" t="s">
        <v>570</v>
      </c>
    </row>
    <row r="19738" spans="1:5" x14ac:dyDescent="0.3">
      <c r="A19738" t="s">
        <v>1706</v>
      </c>
      <c r="B19738" t="s">
        <v>32</v>
      </c>
      <c r="C19738" s="1" t="e">
        <v>#NUM!</v>
      </c>
      <c r="D19738" s="2" t="s">
        <v>570</v>
      </c>
      <c r="E19738" s="1" t="s">
        <v>570</v>
      </c>
    </row>
    <row r="19739" spans="1:5" x14ac:dyDescent="0.3">
      <c r="A19739" t="s">
        <v>1707</v>
      </c>
      <c r="B19739" t="s">
        <v>32</v>
      </c>
      <c r="C19739" s="1" t="e">
        <v>#NUM!</v>
      </c>
      <c r="D19739" s="2" t="s">
        <v>570</v>
      </c>
      <c r="E19739" s="1" t="s">
        <v>570</v>
      </c>
    </row>
    <row r="19740" spans="1:5" x14ac:dyDescent="0.3">
      <c r="A19740" t="s">
        <v>1708</v>
      </c>
      <c r="B19740" t="s">
        <v>32</v>
      </c>
      <c r="C19740" s="1" t="e">
        <v>#NUM!</v>
      </c>
      <c r="D19740" s="2" t="s">
        <v>570</v>
      </c>
      <c r="E19740" s="1" t="s">
        <v>570</v>
      </c>
    </row>
    <row r="19741" spans="1:5" x14ac:dyDescent="0.3">
      <c r="A19741" t="s">
        <v>1709</v>
      </c>
      <c r="B19741" t="s">
        <v>32</v>
      </c>
      <c r="C19741" s="1" t="e">
        <v>#NUM!</v>
      </c>
      <c r="D19741" s="2" t="s">
        <v>570</v>
      </c>
      <c r="E19741" s="1" t="s">
        <v>570</v>
      </c>
    </row>
    <row r="19742" spans="1:5" x14ac:dyDescent="0.3">
      <c r="A19742" t="s">
        <v>1710</v>
      </c>
      <c r="B19742" t="s">
        <v>32</v>
      </c>
      <c r="C19742" s="1" t="e">
        <v>#NUM!</v>
      </c>
      <c r="D19742" s="2" t="s">
        <v>570</v>
      </c>
      <c r="E19742" s="1" t="s">
        <v>570</v>
      </c>
    </row>
    <row r="19743" spans="1:5" x14ac:dyDescent="0.3">
      <c r="A19743" t="s">
        <v>1711</v>
      </c>
      <c r="B19743" t="s">
        <v>32</v>
      </c>
      <c r="C19743" s="1" t="e">
        <v>#NUM!</v>
      </c>
      <c r="D19743" s="2" t="s">
        <v>570</v>
      </c>
      <c r="E19743" s="1" t="s">
        <v>570</v>
      </c>
    </row>
    <row r="19744" spans="1:5" x14ac:dyDescent="0.3">
      <c r="A19744" t="s">
        <v>1712</v>
      </c>
      <c r="B19744" t="s">
        <v>32</v>
      </c>
      <c r="C19744" s="1" t="e">
        <v>#NUM!</v>
      </c>
      <c r="D19744" s="2" t="s">
        <v>570</v>
      </c>
      <c r="E19744" s="1" t="s">
        <v>570</v>
      </c>
    </row>
    <row r="19745" spans="1:5" x14ac:dyDescent="0.3">
      <c r="A19745" t="s">
        <v>1713</v>
      </c>
      <c r="B19745" t="s">
        <v>32</v>
      </c>
      <c r="C19745" s="1" t="e">
        <v>#NUM!</v>
      </c>
      <c r="D19745" s="2" t="s">
        <v>570</v>
      </c>
      <c r="E19745" s="1" t="s">
        <v>570</v>
      </c>
    </row>
    <row r="19746" spans="1:5" x14ac:dyDescent="0.3">
      <c r="A19746" t="s">
        <v>1714</v>
      </c>
      <c r="B19746" t="s">
        <v>32</v>
      </c>
      <c r="C19746" s="1" t="e">
        <v>#NUM!</v>
      </c>
      <c r="D19746" s="2" t="s">
        <v>570</v>
      </c>
      <c r="E19746" s="1" t="s">
        <v>570</v>
      </c>
    </row>
    <row r="19747" spans="1:5" x14ac:dyDescent="0.3">
      <c r="A19747" t="s">
        <v>1715</v>
      </c>
      <c r="B19747" t="s">
        <v>32</v>
      </c>
      <c r="C19747" s="1" t="e">
        <v>#NUM!</v>
      </c>
      <c r="D19747" s="2" t="s">
        <v>570</v>
      </c>
      <c r="E19747" s="1" t="s">
        <v>570</v>
      </c>
    </row>
    <row r="19748" spans="1:5" x14ac:dyDescent="0.3">
      <c r="A19748" t="s">
        <v>1716</v>
      </c>
      <c r="B19748" t="s">
        <v>32</v>
      </c>
      <c r="C19748" s="1" t="e">
        <v>#NUM!</v>
      </c>
      <c r="D19748" s="2" t="s">
        <v>570</v>
      </c>
      <c r="E19748" s="1" t="s">
        <v>570</v>
      </c>
    </row>
    <row r="19749" spans="1:5" x14ac:dyDescent="0.3">
      <c r="A19749" t="s">
        <v>1717</v>
      </c>
      <c r="B19749" t="s">
        <v>32</v>
      </c>
      <c r="C19749" s="1" t="e">
        <v>#NUM!</v>
      </c>
      <c r="D19749" s="2" t="s">
        <v>570</v>
      </c>
      <c r="E19749" s="1" t="s">
        <v>570</v>
      </c>
    </row>
    <row r="19750" spans="1:5" x14ac:dyDescent="0.3">
      <c r="A19750" t="s">
        <v>1718</v>
      </c>
      <c r="B19750" t="s">
        <v>32</v>
      </c>
      <c r="C19750" s="1" t="e">
        <v>#NUM!</v>
      </c>
      <c r="D19750" s="2" t="s">
        <v>570</v>
      </c>
      <c r="E19750" s="1" t="s">
        <v>570</v>
      </c>
    </row>
    <row r="19751" spans="1:5" x14ac:dyDescent="0.3">
      <c r="A19751" t="s">
        <v>1719</v>
      </c>
      <c r="B19751" t="s">
        <v>32</v>
      </c>
      <c r="C19751" s="1" t="e">
        <v>#NUM!</v>
      </c>
      <c r="D19751" s="2" t="s">
        <v>570</v>
      </c>
      <c r="E19751" s="1" t="s">
        <v>570</v>
      </c>
    </row>
    <row r="19752" spans="1:5" x14ac:dyDescent="0.3">
      <c r="A19752" t="s">
        <v>1720</v>
      </c>
      <c r="B19752" t="s">
        <v>32</v>
      </c>
      <c r="C19752" s="1" t="e">
        <v>#NUM!</v>
      </c>
      <c r="D19752" s="2" t="s">
        <v>570</v>
      </c>
      <c r="E19752" s="1" t="s">
        <v>570</v>
      </c>
    </row>
    <row r="19753" spans="1:5" x14ac:dyDescent="0.3">
      <c r="A19753" t="s">
        <v>1721</v>
      </c>
      <c r="B19753" t="s">
        <v>32</v>
      </c>
      <c r="C19753" s="1" t="e">
        <v>#NUM!</v>
      </c>
      <c r="D19753" s="2" t="s">
        <v>570</v>
      </c>
      <c r="E19753" s="1" t="s">
        <v>570</v>
      </c>
    </row>
    <row r="19754" spans="1:5" x14ac:dyDescent="0.3">
      <c r="A19754" t="s">
        <v>1722</v>
      </c>
      <c r="B19754" t="s">
        <v>32</v>
      </c>
      <c r="C19754" s="1" t="e">
        <v>#NUM!</v>
      </c>
      <c r="D19754" s="2" t="s">
        <v>570</v>
      </c>
      <c r="E19754" s="1" t="s">
        <v>570</v>
      </c>
    </row>
    <row r="19755" spans="1:5" x14ac:dyDescent="0.3">
      <c r="A19755" t="s">
        <v>1723</v>
      </c>
      <c r="B19755" t="s">
        <v>32</v>
      </c>
      <c r="C19755" s="1" t="e">
        <v>#NUM!</v>
      </c>
      <c r="D19755" s="2" t="s">
        <v>570</v>
      </c>
      <c r="E19755" s="1" t="s">
        <v>570</v>
      </c>
    </row>
    <row r="19756" spans="1:5" x14ac:dyDescent="0.3">
      <c r="A19756" t="s">
        <v>1724</v>
      </c>
      <c r="B19756" t="s">
        <v>32</v>
      </c>
      <c r="C19756" s="1" t="e">
        <v>#NUM!</v>
      </c>
      <c r="D19756" s="2" t="s">
        <v>570</v>
      </c>
      <c r="E19756" s="1" t="s">
        <v>570</v>
      </c>
    </row>
    <row r="19757" spans="1:5" x14ac:dyDescent="0.3">
      <c r="A19757" t="s">
        <v>1725</v>
      </c>
      <c r="B19757" t="s">
        <v>32</v>
      </c>
      <c r="C19757" s="1" t="e">
        <v>#NUM!</v>
      </c>
      <c r="D19757" s="2" t="s">
        <v>570</v>
      </c>
      <c r="E19757" s="1" t="s">
        <v>570</v>
      </c>
    </row>
    <row r="19758" spans="1:5" x14ac:dyDescent="0.3">
      <c r="A19758" t="s">
        <v>1726</v>
      </c>
      <c r="B19758" t="s">
        <v>32</v>
      </c>
      <c r="C19758" s="1" t="e">
        <v>#NUM!</v>
      </c>
      <c r="D19758" s="2" t="s">
        <v>570</v>
      </c>
      <c r="E19758" s="1" t="s">
        <v>570</v>
      </c>
    </row>
    <row r="19759" spans="1:5" x14ac:dyDescent="0.3">
      <c r="A19759" t="s">
        <v>1727</v>
      </c>
      <c r="B19759" t="s">
        <v>32</v>
      </c>
      <c r="C19759" s="1" t="e">
        <v>#NUM!</v>
      </c>
      <c r="D19759" s="2" t="s">
        <v>570</v>
      </c>
      <c r="E19759" s="1" t="s">
        <v>570</v>
      </c>
    </row>
    <row r="19760" spans="1:5" x14ac:dyDescent="0.3">
      <c r="A19760" t="s">
        <v>1728</v>
      </c>
      <c r="B19760" t="s">
        <v>32</v>
      </c>
      <c r="C19760" s="1" t="e">
        <v>#NUM!</v>
      </c>
      <c r="D19760" s="2" t="s">
        <v>570</v>
      </c>
      <c r="E19760" s="1" t="s">
        <v>570</v>
      </c>
    </row>
    <row r="19761" spans="1:5" x14ac:dyDescent="0.3">
      <c r="A19761" t="s">
        <v>1729</v>
      </c>
      <c r="B19761" t="s">
        <v>32</v>
      </c>
      <c r="C19761" s="1" t="e">
        <v>#NUM!</v>
      </c>
      <c r="D19761" s="2" t="s">
        <v>570</v>
      </c>
      <c r="E19761" s="1" t="s">
        <v>570</v>
      </c>
    </row>
    <row r="19762" spans="1:5" x14ac:dyDescent="0.3">
      <c r="A19762" t="s">
        <v>1730</v>
      </c>
      <c r="B19762" t="s">
        <v>32</v>
      </c>
      <c r="C19762" s="1" t="e">
        <v>#NUM!</v>
      </c>
      <c r="D19762" s="2" t="s">
        <v>570</v>
      </c>
      <c r="E19762" s="1" t="s">
        <v>570</v>
      </c>
    </row>
    <row r="19763" spans="1:5" x14ac:dyDescent="0.3">
      <c r="A19763" t="s">
        <v>1731</v>
      </c>
      <c r="B19763" t="s">
        <v>32</v>
      </c>
      <c r="C19763" s="1" t="e">
        <v>#NUM!</v>
      </c>
      <c r="D19763" s="2" t="s">
        <v>570</v>
      </c>
      <c r="E19763" s="1" t="s">
        <v>570</v>
      </c>
    </row>
    <row r="19764" spans="1:5" x14ac:dyDescent="0.3">
      <c r="A19764" t="s">
        <v>1732</v>
      </c>
      <c r="B19764" t="s">
        <v>32</v>
      </c>
      <c r="C19764" s="1" t="e">
        <v>#NUM!</v>
      </c>
      <c r="D19764" s="2" t="s">
        <v>570</v>
      </c>
      <c r="E19764" s="1" t="s">
        <v>570</v>
      </c>
    </row>
    <row r="19765" spans="1:5" x14ac:dyDescent="0.3">
      <c r="A19765" t="s">
        <v>1733</v>
      </c>
      <c r="B19765" t="s">
        <v>32</v>
      </c>
      <c r="C19765" s="1" t="e">
        <v>#NUM!</v>
      </c>
      <c r="D19765" s="2" t="s">
        <v>570</v>
      </c>
      <c r="E19765" s="1" t="s">
        <v>570</v>
      </c>
    </row>
    <row r="19766" spans="1:5" x14ac:dyDescent="0.3">
      <c r="A19766" t="s">
        <v>1734</v>
      </c>
      <c r="B19766" t="s">
        <v>32</v>
      </c>
      <c r="C19766" s="1" t="e">
        <v>#NUM!</v>
      </c>
      <c r="D19766" s="2" t="s">
        <v>570</v>
      </c>
      <c r="E19766" s="1" t="s">
        <v>570</v>
      </c>
    </row>
    <row r="19767" spans="1:5" x14ac:dyDescent="0.3">
      <c r="A19767" t="s">
        <v>1735</v>
      </c>
      <c r="B19767" t="s">
        <v>32</v>
      </c>
      <c r="C19767" s="1" t="e">
        <v>#NUM!</v>
      </c>
      <c r="D19767" s="2" t="s">
        <v>570</v>
      </c>
      <c r="E19767" s="1" t="s">
        <v>570</v>
      </c>
    </row>
    <row r="19768" spans="1:5" x14ac:dyDescent="0.3">
      <c r="A19768" t="s">
        <v>1736</v>
      </c>
      <c r="B19768" t="s">
        <v>32</v>
      </c>
      <c r="C19768" s="1" t="e">
        <v>#NUM!</v>
      </c>
      <c r="D19768" s="2" t="s">
        <v>570</v>
      </c>
      <c r="E19768" s="1" t="s">
        <v>570</v>
      </c>
    </row>
    <row r="19769" spans="1:5" x14ac:dyDescent="0.3">
      <c r="A19769" t="s">
        <v>1737</v>
      </c>
      <c r="B19769" t="s">
        <v>32</v>
      </c>
      <c r="C19769" s="1" t="e">
        <v>#NUM!</v>
      </c>
      <c r="D19769" s="2" t="s">
        <v>570</v>
      </c>
      <c r="E19769" s="1" t="s">
        <v>570</v>
      </c>
    </row>
    <row r="19770" spans="1:5" x14ac:dyDescent="0.3">
      <c r="A19770" t="s">
        <v>1738</v>
      </c>
      <c r="B19770" t="s">
        <v>32</v>
      </c>
      <c r="C19770" s="1" t="e">
        <v>#NUM!</v>
      </c>
      <c r="D19770" s="2" t="s">
        <v>570</v>
      </c>
      <c r="E19770" s="1" t="s">
        <v>570</v>
      </c>
    </row>
    <row r="19771" spans="1:5" x14ac:dyDescent="0.3">
      <c r="A19771" t="s">
        <v>1739</v>
      </c>
      <c r="B19771" t="s">
        <v>32</v>
      </c>
      <c r="C19771" s="1" t="e">
        <v>#NUM!</v>
      </c>
      <c r="D19771" s="2" t="s">
        <v>570</v>
      </c>
      <c r="E19771" s="1" t="s">
        <v>570</v>
      </c>
    </row>
    <row r="19772" spans="1:5" x14ac:dyDescent="0.3">
      <c r="A19772" t="s">
        <v>1740</v>
      </c>
      <c r="B19772" t="s">
        <v>32</v>
      </c>
      <c r="C19772" s="1" t="e">
        <v>#NUM!</v>
      </c>
      <c r="D19772" s="2" t="s">
        <v>570</v>
      </c>
      <c r="E19772" s="1" t="s">
        <v>570</v>
      </c>
    </row>
    <row r="19773" spans="1:5" x14ac:dyDescent="0.3">
      <c r="A19773" t="s">
        <v>1741</v>
      </c>
      <c r="B19773" t="s">
        <v>32</v>
      </c>
      <c r="C19773" s="1" t="e">
        <v>#NUM!</v>
      </c>
      <c r="D19773" s="2" t="s">
        <v>570</v>
      </c>
      <c r="E19773" s="1" t="s">
        <v>570</v>
      </c>
    </row>
    <row r="19774" spans="1:5" x14ac:dyDescent="0.3">
      <c r="A19774" t="s">
        <v>1742</v>
      </c>
      <c r="B19774" t="s">
        <v>32</v>
      </c>
      <c r="C19774" s="1" t="e">
        <v>#NUM!</v>
      </c>
      <c r="D19774" s="2" t="s">
        <v>570</v>
      </c>
      <c r="E19774" s="1" t="s">
        <v>570</v>
      </c>
    </row>
    <row r="19775" spans="1:5" x14ac:dyDescent="0.3">
      <c r="A19775" t="s">
        <v>1743</v>
      </c>
      <c r="B19775" t="s">
        <v>32</v>
      </c>
      <c r="C19775" s="1" t="e">
        <v>#NUM!</v>
      </c>
      <c r="D19775" s="2" t="s">
        <v>570</v>
      </c>
      <c r="E19775" s="1" t="s">
        <v>570</v>
      </c>
    </row>
    <row r="19776" spans="1:5" x14ac:dyDescent="0.3">
      <c r="A19776" t="s">
        <v>1744</v>
      </c>
      <c r="B19776" t="s">
        <v>32</v>
      </c>
      <c r="C19776" s="1" t="e">
        <v>#NUM!</v>
      </c>
      <c r="D19776" s="2" t="s">
        <v>570</v>
      </c>
      <c r="E19776" s="1" t="s">
        <v>570</v>
      </c>
    </row>
    <row r="19777" spans="1:5" x14ac:dyDescent="0.3">
      <c r="A19777" t="s">
        <v>1745</v>
      </c>
      <c r="B19777" t="s">
        <v>32</v>
      </c>
      <c r="C19777" s="1" t="e">
        <v>#NUM!</v>
      </c>
      <c r="D19777" s="2" t="s">
        <v>570</v>
      </c>
      <c r="E19777" s="1" t="s">
        <v>570</v>
      </c>
    </row>
    <row r="19778" spans="1:5" x14ac:dyDescent="0.3">
      <c r="A19778" t="s">
        <v>1746</v>
      </c>
      <c r="B19778" t="s">
        <v>32</v>
      </c>
      <c r="C19778" s="1" t="e">
        <v>#NUM!</v>
      </c>
      <c r="D19778" s="2" t="s">
        <v>570</v>
      </c>
      <c r="E19778" s="1" t="s">
        <v>570</v>
      </c>
    </row>
    <row r="19779" spans="1:5" x14ac:dyDescent="0.3">
      <c r="A19779" t="s">
        <v>1747</v>
      </c>
      <c r="B19779" t="s">
        <v>32</v>
      </c>
      <c r="C19779" s="1" t="e">
        <v>#NUM!</v>
      </c>
      <c r="D19779" s="2" t="s">
        <v>570</v>
      </c>
      <c r="E19779" s="1" t="s">
        <v>570</v>
      </c>
    </row>
    <row r="19780" spans="1:5" x14ac:dyDescent="0.3">
      <c r="A19780" t="s">
        <v>1748</v>
      </c>
      <c r="B19780" t="s">
        <v>32</v>
      </c>
      <c r="C19780" s="1" t="e">
        <v>#NUM!</v>
      </c>
      <c r="D19780" s="2" t="s">
        <v>570</v>
      </c>
      <c r="E19780" s="1" t="s">
        <v>570</v>
      </c>
    </row>
    <row r="19781" spans="1:5" x14ac:dyDescent="0.3">
      <c r="A19781" t="s">
        <v>1749</v>
      </c>
      <c r="B19781" t="s">
        <v>32</v>
      </c>
      <c r="C19781" s="1" t="e">
        <v>#NUM!</v>
      </c>
      <c r="D19781" s="2" t="s">
        <v>570</v>
      </c>
      <c r="E19781" s="1" t="s">
        <v>570</v>
      </c>
    </row>
    <row r="19782" spans="1:5" x14ac:dyDescent="0.3">
      <c r="A19782" t="s">
        <v>1750</v>
      </c>
      <c r="B19782" t="s">
        <v>32</v>
      </c>
      <c r="C19782" s="1" t="e">
        <v>#NUM!</v>
      </c>
      <c r="D19782" s="2" t="s">
        <v>570</v>
      </c>
      <c r="E19782" s="1" t="s">
        <v>570</v>
      </c>
    </row>
    <row r="19783" spans="1:5" x14ac:dyDescent="0.3">
      <c r="A19783" t="s">
        <v>1751</v>
      </c>
      <c r="B19783" t="s">
        <v>32</v>
      </c>
      <c r="C19783" s="1" t="e">
        <v>#NUM!</v>
      </c>
      <c r="D19783" s="2" t="s">
        <v>570</v>
      </c>
      <c r="E19783" s="1" t="s">
        <v>570</v>
      </c>
    </row>
    <row r="19784" spans="1:5" x14ac:dyDescent="0.3">
      <c r="A19784" t="s">
        <v>1752</v>
      </c>
      <c r="B19784" t="s">
        <v>32</v>
      </c>
      <c r="C19784" s="1" t="e">
        <v>#NUM!</v>
      </c>
      <c r="D19784" s="2" t="s">
        <v>570</v>
      </c>
      <c r="E19784" s="1" t="s">
        <v>570</v>
      </c>
    </row>
    <row r="19785" spans="1:5" x14ac:dyDescent="0.3">
      <c r="A19785" t="s">
        <v>1753</v>
      </c>
      <c r="B19785" t="s">
        <v>32</v>
      </c>
      <c r="C19785" s="1" t="e">
        <v>#NUM!</v>
      </c>
      <c r="D19785" s="2" t="s">
        <v>570</v>
      </c>
      <c r="E19785" s="1" t="s">
        <v>570</v>
      </c>
    </row>
    <row r="19786" spans="1:5" x14ac:dyDescent="0.3">
      <c r="A19786" t="s">
        <v>1754</v>
      </c>
      <c r="B19786" t="s">
        <v>32</v>
      </c>
      <c r="C19786" s="1" t="e">
        <v>#NUM!</v>
      </c>
      <c r="D19786" s="2" t="s">
        <v>570</v>
      </c>
      <c r="E19786" s="1" t="s">
        <v>570</v>
      </c>
    </row>
    <row r="19787" spans="1:5" x14ac:dyDescent="0.3">
      <c r="A19787" t="s">
        <v>1755</v>
      </c>
      <c r="B19787" t="s">
        <v>32</v>
      </c>
      <c r="C19787" s="1" t="e">
        <v>#NUM!</v>
      </c>
      <c r="D19787" s="2" t="s">
        <v>570</v>
      </c>
      <c r="E19787" s="1" t="s">
        <v>570</v>
      </c>
    </row>
    <row r="19788" spans="1:5" x14ac:dyDescent="0.3">
      <c r="A19788" t="s">
        <v>1756</v>
      </c>
      <c r="B19788" t="s">
        <v>32</v>
      </c>
      <c r="C19788" s="1" t="e">
        <v>#NUM!</v>
      </c>
      <c r="D19788" s="2" t="s">
        <v>570</v>
      </c>
      <c r="E19788" s="1" t="s">
        <v>570</v>
      </c>
    </row>
    <row r="19789" spans="1:5" x14ac:dyDescent="0.3">
      <c r="A19789" t="s">
        <v>1757</v>
      </c>
      <c r="B19789" t="s">
        <v>32</v>
      </c>
      <c r="C19789" s="1" t="e">
        <v>#NUM!</v>
      </c>
      <c r="D19789" s="2" t="s">
        <v>570</v>
      </c>
      <c r="E19789" s="1" t="s">
        <v>570</v>
      </c>
    </row>
    <row r="19790" spans="1:5" x14ac:dyDescent="0.3">
      <c r="A19790" t="s">
        <v>1758</v>
      </c>
      <c r="B19790" t="s">
        <v>32</v>
      </c>
      <c r="C19790" s="1" t="e">
        <v>#NUM!</v>
      </c>
      <c r="D19790" s="2" t="s">
        <v>570</v>
      </c>
      <c r="E19790" s="1" t="s">
        <v>570</v>
      </c>
    </row>
    <row r="19791" spans="1:5" x14ac:dyDescent="0.3">
      <c r="A19791" t="s">
        <v>1759</v>
      </c>
      <c r="B19791" t="s">
        <v>32</v>
      </c>
      <c r="C19791" s="1" t="e">
        <v>#NUM!</v>
      </c>
      <c r="D19791" s="2" t="s">
        <v>570</v>
      </c>
      <c r="E19791" s="1" t="s">
        <v>570</v>
      </c>
    </row>
    <row r="19792" spans="1:5" x14ac:dyDescent="0.3">
      <c r="A19792" t="s">
        <v>1760</v>
      </c>
      <c r="B19792" t="s">
        <v>32</v>
      </c>
      <c r="C19792" s="1" t="e">
        <v>#NUM!</v>
      </c>
      <c r="D19792" s="2" t="s">
        <v>570</v>
      </c>
      <c r="E19792" s="1" t="s">
        <v>570</v>
      </c>
    </row>
    <row r="19793" spans="1:5" x14ac:dyDescent="0.3">
      <c r="A19793" t="s">
        <v>1761</v>
      </c>
      <c r="B19793" t="s">
        <v>32</v>
      </c>
      <c r="C19793" s="1" t="e">
        <v>#NUM!</v>
      </c>
      <c r="D19793" s="2" t="s">
        <v>570</v>
      </c>
      <c r="E19793" s="1" t="s">
        <v>570</v>
      </c>
    </row>
    <row r="19794" spans="1:5" x14ac:dyDescent="0.3">
      <c r="A19794" t="s">
        <v>1762</v>
      </c>
      <c r="B19794" t="s">
        <v>32</v>
      </c>
      <c r="C19794" s="1" t="e">
        <v>#NUM!</v>
      </c>
      <c r="D19794" s="2" t="s">
        <v>570</v>
      </c>
      <c r="E19794" s="1" t="s">
        <v>570</v>
      </c>
    </row>
    <row r="19795" spans="1:5" x14ac:dyDescent="0.3">
      <c r="A19795" t="s">
        <v>1763</v>
      </c>
      <c r="B19795" t="s">
        <v>32</v>
      </c>
      <c r="C19795" s="1" t="e">
        <v>#NUM!</v>
      </c>
      <c r="D19795" s="2" t="s">
        <v>570</v>
      </c>
      <c r="E19795" s="1" t="s">
        <v>570</v>
      </c>
    </row>
    <row r="19796" spans="1:5" x14ac:dyDescent="0.3">
      <c r="A19796" t="s">
        <v>1764</v>
      </c>
      <c r="B19796" t="s">
        <v>32</v>
      </c>
      <c r="C19796" s="1" t="e">
        <v>#NUM!</v>
      </c>
      <c r="D19796" s="2" t="s">
        <v>570</v>
      </c>
      <c r="E19796" s="1" t="s">
        <v>570</v>
      </c>
    </row>
    <row r="19797" spans="1:5" x14ac:dyDescent="0.3">
      <c r="A19797" t="s">
        <v>1765</v>
      </c>
      <c r="B19797" t="s">
        <v>32</v>
      </c>
      <c r="C19797" s="1" t="e">
        <v>#NUM!</v>
      </c>
      <c r="D19797" s="2" t="s">
        <v>570</v>
      </c>
      <c r="E19797" s="1" t="s">
        <v>570</v>
      </c>
    </row>
    <row r="19798" spans="1:5" x14ac:dyDescent="0.3">
      <c r="A19798" t="s">
        <v>1766</v>
      </c>
      <c r="B19798" t="s">
        <v>32</v>
      </c>
      <c r="C19798" s="1" t="e">
        <v>#NUM!</v>
      </c>
      <c r="D19798" s="2" t="s">
        <v>570</v>
      </c>
      <c r="E19798" s="1" t="s">
        <v>570</v>
      </c>
    </row>
    <row r="19799" spans="1:5" x14ac:dyDescent="0.3">
      <c r="A19799" t="s">
        <v>1767</v>
      </c>
      <c r="B19799" t="s">
        <v>32</v>
      </c>
      <c r="C19799" s="1" t="e">
        <v>#NUM!</v>
      </c>
      <c r="D19799" s="2" t="s">
        <v>570</v>
      </c>
      <c r="E19799" s="1" t="s">
        <v>570</v>
      </c>
    </row>
    <row r="19800" spans="1:5" x14ac:dyDescent="0.3">
      <c r="A19800" t="s">
        <v>1768</v>
      </c>
      <c r="B19800" t="s">
        <v>32</v>
      </c>
      <c r="C19800" s="1" t="e">
        <v>#NUM!</v>
      </c>
      <c r="D19800" s="2" t="s">
        <v>570</v>
      </c>
      <c r="E19800" s="1" t="s">
        <v>570</v>
      </c>
    </row>
    <row r="19801" spans="1:5" x14ac:dyDescent="0.3">
      <c r="A19801" t="s">
        <v>1769</v>
      </c>
      <c r="B19801" t="s">
        <v>32</v>
      </c>
      <c r="C19801" s="1" t="e">
        <v>#NUM!</v>
      </c>
      <c r="D19801" s="2" t="s">
        <v>570</v>
      </c>
      <c r="E19801" s="1" t="s">
        <v>570</v>
      </c>
    </row>
    <row r="19802" spans="1:5" x14ac:dyDescent="0.3">
      <c r="A19802" t="s">
        <v>1170</v>
      </c>
      <c r="B19802" t="s">
        <v>33</v>
      </c>
      <c r="C19802" s="1">
        <v>-6.6708424678985203</v>
      </c>
      <c r="D19802" s="2">
        <v>41170656200.806396</v>
      </c>
      <c r="E19802" s="1">
        <v>61.728404821540401</v>
      </c>
    </row>
    <row r="19803" spans="1:5" x14ac:dyDescent="0.3">
      <c r="A19803" t="s">
        <v>1171</v>
      </c>
      <c r="B19803" t="s">
        <v>33</v>
      </c>
      <c r="C19803" s="1">
        <v>15.8142908959013</v>
      </c>
      <c r="D19803" s="2">
        <v>44613144651.163902</v>
      </c>
      <c r="E19803" s="1">
        <v>66.889831436183101</v>
      </c>
    </row>
    <row r="19804" spans="1:5" x14ac:dyDescent="0.3">
      <c r="A19804" t="s">
        <v>1172</v>
      </c>
      <c r="B19804" t="s">
        <v>33</v>
      </c>
      <c r="C19804" s="1">
        <v>-4.37250765590748</v>
      </c>
      <c r="D19804" s="2">
        <v>37569722305.569397</v>
      </c>
      <c r="E19804" s="1">
        <v>56.332568859441601</v>
      </c>
    </row>
    <row r="19805" spans="1:5" x14ac:dyDescent="0.3">
      <c r="A19805" t="s">
        <v>1173</v>
      </c>
      <c r="B19805" t="s">
        <v>33</v>
      </c>
      <c r="C19805" s="1">
        <v>-6.4227115716753396</v>
      </c>
      <c r="D19805" s="2">
        <v>38815559901.932404</v>
      </c>
      <c r="E19805" s="1">
        <v>58.207517361661601</v>
      </c>
    </row>
    <row r="19806" spans="1:5" x14ac:dyDescent="0.3">
      <c r="A19806" t="s">
        <v>1174</v>
      </c>
      <c r="B19806" t="s">
        <v>33</v>
      </c>
      <c r="C19806" s="1">
        <v>-2.81158203944609</v>
      </c>
      <c r="D19806" s="2">
        <v>41735744147.926903</v>
      </c>
      <c r="E19806" s="1">
        <v>62.586603368083402</v>
      </c>
    </row>
    <row r="19807" spans="1:5" x14ac:dyDescent="0.3">
      <c r="A19807" t="s">
        <v>1175</v>
      </c>
      <c r="B19807" t="s">
        <v>33</v>
      </c>
      <c r="C19807" s="1">
        <v>-1.5941169313536201</v>
      </c>
      <c r="D19807" s="2">
        <v>43245804147.721001</v>
      </c>
      <c r="E19807" s="1">
        <v>64.874358237856995</v>
      </c>
    </row>
    <row r="19808" spans="1:5" x14ac:dyDescent="0.3">
      <c r="A19808" t="s">
        <v>1176</v>
      </c>
      <c r="B19808" t="s">
        <v>33</v>
      </c>
      <c r="C19808" s="1">
        <v>5.7966907196267199</v>
      </c>
      <c r="D19808" s="2">
        <v>43877832809.452698</v>
      </c>
      <c r="E19808" s="1">
        <v>65.822483833526803</v>
      </c>
    </row>
    <row r="19809" spans="1:5" x14ac:dyDescent="0.3">
      <c r="A19809" t="s">
        <v>1177</v>
      </c>
      <c r="B19809" t="s">
        <v>33</v>
      </c>
      <c r="C19809" s="1">
        <v>-4.4354166666666499</v>
      </c>
      <c r="D19809" s="2">
        <v>41408820927.8629</v>
      </c>
      <c r="E19809" s="1">
        <v>62.118643323297299</v>
      </c>
    </row>
    <row r="19810" spans="1:5" x14ac:dyDescent="0.3">
      <c r="A19810" t="s">
        <v>1178</v>
      </c>
      <c r="B19810" t="s">
        <v>33</v>
      </c>
      <c r="C19810" s="1">
        <v>6.0643046233365103</v>
      </c>
      <c r="D19810" s="2">
        <v>43442798374.681297</v>
      </c>
      <c r="E19810" s="1">
        <v>65.181844242713794</v>
      </c>
    </row>
    <row r="19811" spans="1:5" x14ac:dyDescent="0.3">
      <c r="A19811" t="s">
        <v>1179</v>
      </c>
      <c r="B19811" t="s">
        <v>33</v>
      </c>
      <c r="C19811" s="1">
        <v>5.5581417000279503</v>
      </c>
      <c r="D19811" s="2">
        <v>39303679336.780296</v>
      </c>
      <c r="E19811" s="1">
        <v>58.971484355129903</v>
      </c>
    </row>
    <row r="19812" spans="1:5" x14ac:dyDescent="0.3">
      <c r="A19812" t="s">
        <v>1180</v>
      </c>
      <c r="B19812" t="s">
        <v>33</v>
      </c>
      <c r="C19812" s="1">
        <v>-2.69290874912237</v>
      </c>
      <c r="D19812" s="2">
        <v>37266346636.294601</v>
      </c>
      <c r="E19812" s="1">
        <v>55.415052610158902</v>
      </c>
    </row>
    <row r="19813" spans="1:5" x14ac:dyDescent="0.3">
      <c r="A19813" t="s">
        <v>1181</v>
      </c>
      <c r="B19813" t="s">
        <v>33</v>
      </c>
      <c r="C19813" s="1">
        <v>5.4583143936615999</v>
      </c>
      <c r="D19813" s="2">
        <v>38196952331.351303</v>
      </c>
      <c r="E19813" s="1">
        <v>56.798863157894701</v>
      </c>
    </row>
    <row r="19814" spans="1:5" x14ac:dyDescent="0.3">
      <c r="A19814" t="s">
        <v>1182</v>
      </c>
      <c r="B19814" t="s">
        <v>33</v>
      </c>
      <c r="C19814" s="1">
        <v>5.3825287587280402</v>
      </c>
      <c r="D19814" s="2">
        <v>36392399349.189903</v>
      </c>
      <c r="E19814" s="1">
        <v>54.115493107692302</v>
      </c>
    </row>
    <row r="19815" spans="1:5" x14ac:dyDescent="0.3">
      <c r="A19815" t="s">
        <v>1183</v>
      </c>
      <c r="B19815" t="s">
        <v>33</v>
      </c>
      <c r="C19815" s="1">
        <v>-1.7059622268855399</v>
      </c>
      <c r="D19815" s="2">
        <v>34525048979.645897</v>
      </c>
      <c r="E19815" s="1">
        <v>51.338743350604503</v>
      </c>
    </row>
    <row r="19816" spans="1:5" x14ac:dyDescent="0.3">
      <c r="A19816" t="s">
        <v>1184</v>
      </c>
      <c r="B19816" t="s">
        <v>33</v>
      </c>
      <c r="C19816" s="1">
        <v>5.2139711802323498</v>
      </c>
      <c r="D19816" s="2">
        <v>35174800821.405998</v>
      </c>
      <c r="E19816" s="1">
        <v>51.905641489601301</v>
      </c>
    </row>
    <row r="19817" spans="1:5" x14ac:dyDescent="0.3">
      <c r="A19817" t="s">
        <v>1185</v>
      </c>
      <c r="B19817" t="s">
        <v>33</v>
      </c>
      <c r="C19817" s="1">
        <v>4.7560876292857701</v>
      </c>
      <c r="D19817" s="2">
        <v>33589758140.4571</v>
      </c>
      <c r="E19817" s="1">
        <v>49.566675661172901</v>
      </c>
    </row>
    <row r="19818" spans="1:5" x14ac:dyDescent="0.3">
      <c r="A19818" t="s">
        <v>1186</v>
      </c>
      <c r="B19818" t="s">
        <v>33</v>
      </c>
      <c r="C19818" s="1">
        <v>6.6749681454881999</v>
      </c>
      <c r="D19818" s="2">
        <v>31614176514.305801</v>
      </c>
      <c r="E19818" s="1">
        <v>46.651411630507702</v>
      </c>
    </row>
    <row r="19819" spans="1:5" x14ac:dyDescent="0.3">
      <c r="A19819" t="s">
        <v>1187</v>
      </c>
      <c r="B19819" t="s">
        <v>33</v>
      </c>
      <c r="C19819" s="1">
        <v>0.30684319025027201</v>
      </c>
      <c r="D19819" s="2">
        <v>30725670628.5886</v>
      </c>
      <c r="E19819" s="1">
        <v>45.306045060045697</v>
      </c>
    </row>
    <row r="19820" spans="1:5" x14ac:dyDescent="0.3">
      <c r="A19820" t="s">
        <v>1188</v>
      </c>
      <c r="B19820" t="s">
        <v>33</v>
      </c>
      <c r="C19820" s="1">
        <v>9.0845871791629396</v>
      </c>
      <c r="D19820" s="2">
        <v>30631727085.700802</v>
      </c>
      <c r="E19820" s="1">
        <v>45.167522114895803</v>
      </c>
    </row>
    <row r="19821" spans="1:5" x14ac:dyDescent="0.3">
      <c r="A19821" t="s">
        <v>1189</v>
      </c>
      <c r="B19821" t="s">
        <v>33</v>
      </c>
      <c r="C19821" s="1">
        <v>1.8708742553534199</v>
      </c>
      <c r="D19821" s="2">
        <v>28095639544.8307</v>
      </c>
      <c r="E19821" s="1">
        <v>41.429294713435198</v>
      </c>
    </row>
    <row r="19822" spans="1:5" x14ac:dyDescent="0.3">
      <c r="A19822" t="s">
        <v>1190</v>
      </c>
      <c r="B19822" t="s">
        <v>33</v>
      </c>
      <c r="C19822" s="1">
        <v>-6.3984433732627499</v>
      </c>
      <c r="D19822" s="2">
        <v>27437717727.737202</v>
      </c>
      <c r="E19822" s="1">
        <v>40.056289209758901</v>
      </c>
    </row>
    <row r="19823" spans="1:5" x14ac:dyDescent="0.3">
      <c r="A19823" t="s">
        <v>1191</v>
      </c>
      <c r="B19823" t="s">
        <v>33</v>
      </c>
      <c r="C19823" s="1">
        <v>-5.3705020622955502</v>
      </c>
      <c r="D19823" s="2">
        <v>30857974541.3946</v>
      </c>
      <c r="E19823" s="1">
        <v>45.049517781427298</v>
      </c>
    </row>
    <row r="19824" spans="1:5" x14ac:dyDescent="0.3">
      <c r="A19824" t="s">
        <v>1192</v>
      </c>
      <c r="B19824" t="s">
        <v>33</v>
      </c>
      <c r="C19824" s="1">
        <v>6.1988339425429899</v>
      </c>
      <c r="D19824" s="2">
        <v>32844727385.1987</v>
      </c>
      <c r="E19824" s="1">
        <v>47.889955194559903</v>
      </c>
    </row>
    <row r="19825" spans="1:5" x14ac:dyDescent="0.3">
      <c r="A19825" t="s">
        <v>1193</v>
      </c>
      <c r="B19825" t="s">
        <v>33</v>
      </c>
      <c r="C19825" s="1">
        <v>5.4921028309075099</v>
      </c>
      <c r="D19825" s="2">
        <v>31191570923.340599</v>
      </c>
      <c r="E19825" s="1">
        <v>45.479535160942604</v>
      </c>
    </row>
    <row r="19826" spans="1:5" x14ac:dyDescent="0.3">
      <c r="A19826" t="s">
        <v>1194</v>
      </c>
      <c r="B19826" t="s">
        <v>33</v>
      </c>
      <c r="C19826" s="1">
        <v>5.0282127474875304</v>
      </c>
      <c r="D19826" s="2">
        <v>29514484269.439301</v>
      </c>
      <c r="E19826" s="1">
        <v>43.025593145009402</v>
      </c>
    </row>
    <row r="19827" spans="1:5" x14ac:dyDescent="0.3">
      <c r="A19827" t="s">
        <v>1195</v>
      </c>
      <c r="B19827" t="s">
        <v>33</v>
      </c>
      <c r="C19827" s="1">
        <v>1.72882277019226</v>
      </c>
      <c r="D19827" s="2">
        <v>28006021858.717602</v>
      </c>
      <c r="E19827" s="1">
        <v>40.826588433771597</v>
      </c>
    </row>
    <row r="19828" spans="1:5" x14ac:dyDescent="0.3">
      <c r="A19828" t="s">
        <v>1196</v>
      </c>
      <c r="B19828" t="s">
        <v>33</v>
      </c>
      <c r="C19828" s="1">
        <v>-7.89862424410983</v>
      </c>
      <c r="D19828" s="2">
        <v>28378680781.306599</v>
      </c>
      <c r="E19828" s="1">
        <v>40.812718785406801</v>
      </c>
    </row>
    <row r="19829" spans="1:5" x14ac:dyDescent="0.3">
      <c r="A19829" t="s">
        <v>1197</v>
      </c>
      <c r="B19829" t="s">
        <v>33</v>
      </c>
      <c r="C19829" s="1">
        <v>1.7327282536256901</v>
      </c>
      <c r="D19829" s="2">
        <v>30479854241.910999</v>
      </c>
      <c r="E19829" s="1">
        <v>43.834515401953396</v>
      </c>
    </row>
    <row r="19830" spans="1:5" x14ac:dyDescent="0.3">
      <c r="A19830" t="s">
        <v>1198</v>
      </c>
      <c r="B19830" t="s">
        <v>33</v>
      </c>
      <c r="C19830" s="1">
        <v>2.1658074765748898</v>
      </c>
      <c r="D19830" s="2">
        <v>29897601376.962799</v>
      </c>
      <c r="E19830" s="1">
        <v>43.149690226704102</v>
      </c>
    </row>
    <row r="19831" spans="1:5" x14ac:dyDescent="0.3">
      <c r="A19831" t="s">
        <v>1199</v>
      </c>
      <c r="B19831" t="s">
        <v>33</v>
      </c>
      <c r="C19831" s="1">
        <v>4.3895719034873402</v>
      </c>
      <c r="D19831" s="2">
        <v>28983949136.281799</v>
      </c>
      <c r="E19831" s="1">
        <v>41.453557494270399</v>
      </c>
    </row>
    <row r="19832" spans="1:5" x14ac:dyDescent="0.3">
      <c r="A19832" t="s">
        <v>1200</v>
      </c>
      <c r="B19832" t="s">
        <v>33</v>
      </c>
      <c r="C19832" s="1">
        <v>-1.3025951960556199</v>
      </c>
      <c r="D19832" s="2">
        <v>27452972933.908401</v>
      </c>
      <c r="E19832" s="1">
        <v>39.268920959147401</v>
      </c>
    </row>
    <row r="19833" spans="1:5" x14ac:dyDescent="0.3">
      <c r="A19833" t="s">
        <v>1201</v>
      </c>
      <c r="B19833" t="s">
        <v>33</v>
      </c>
      <c r="C19833" s="1">
        <v>9.0179414542020506</v>
      </c>
      <c r="D19833" s="2">
        <v>27956716272.041199</v>
      </c>
      <c r="E19833" s="1">
        <v>39.989478888390899</v>
      </c>
    </row>
    <row r="19834" spans="1:5" x14ac:dyDescent="0.3">
      <c r="A19834" t="s">
        <v>1202</v>
      </c>
      <c r="B19834" t="s">
        <v>33</v>
      </c>
      <c r="C19834" s="1">
        <v>1.49689404996507</v>
      </c>
      <c r="D19834" s="2">
        <v>25779971240.444302</v>
      </c>
      <c r="E19834" s="1">
        <v>36.790409172661903</v>
      </c>
    </row>
    <row r="19835" spans="1:5" x14ac:dyDescent="0.3">
      <c r="A19835" t="s">
        <v>1203</v>
      </c>
      <c r="B19835" t="s">
        <v>33</v>
      </c>
      <c r="C19835" s="1">
        <v>0.969143366380809</v>
      </c>
      <c r="D19835" s="2">
        <v>25536877714.592701</v>
      </c>
      <c r="E19835" s="1">
        <v>36.329387695579499</v>
      </c>
    </row>
    <row r="19836" spans="1:5" x14ac:dyDescent="0.3">
      <c r="A19836" t="s">
        <v>1204</v>
      </c>
      <c r="B19836" t="s">
        <v>33</v>
      </c>
      <c r="C19836" s="1">
        <v>11.174867899603701</v>
      </c>
      <c r="D19836" s="2">
        <v>25212397254.286301</v>
      </c>
      <c r="E19836" s="1">
        <v>35.867773845450401</v>
      </c>
    </row>
    <row r="19837" spans="1:5" x14ac:dyDescent="0.3">
      <c r="A19837" t="s">
        <v>1205</v>
      </c>
      <c r="B19837" t="s">
        <v>33</v>
      </c>
      <c r="C19837" s="1">
        <v>-13.561637630137801</v>
      </c>
      <c r="D19837" s="2">
        <v>22043236147.027</v>
      </c>
      <c r="E19837" s="1">
        <v>30.976593209650201</v>
      </c>
    </row>
    <row r="19838" spans="1:5" x14ac:dyDescent="0.3">
      <c r="A19838" t="s">
        <v>1206</v>
      </c>
      <c r="B19838" t="s">
        <v>33</v>
      </c>
      <c r="C19838" s="1">
        <v>4.0893432603623001</v>
      </c>
      <c r="D19838" s="2">
        <v>26641043945.2556</v>
      </c>
      <c r="E19838" s="1">
        <v>37.3656838636877</v>
      </c>
    </row>
    <row r="19839" spans="1:5" x14ac:dyDescent="0.3">
      <c r="A19839" t="s">
        <v>1207</v>
      </c>
      <c r="B19839" t="s">
        <v>33</v>
      </c>
      <c r="C19839" s="1">
        <v>-1.1931339896790301</v>
      </c>
      <c r="D19839" s="2">
        <v>25880209104.960499</v>
      </c>
      <c r="E19839" s="1">
        <v>36.2985667427007</v>
      </c>
    </row>
    <row r="19840" spans="1:5" x14ac:dyDescent="0.3">
      <c r="A19840" t="s">
        <v>1208</v>
      </c>
      <c r="B19840" t="s">
        <v>33</v>
      </c>
      <c r="C19840" s="1">
        <v>-0.22494618226069901</v>
      </c>
      <c r="D19840" s="2">
        <v>26010067625.905399</v>
      </c>
      <c r="E19840" s="1">
        <v>36.481625557966503</v>
      </c>
    </row>
    <row r="19841" spans="1:5" x14ac:dyDescent="0.3">
      <c r="A19841" t="s">
        <v>1209</v>
      </c>
      <c r="B19841" t="s">
        <v>33</v>
      </c>
      <c r="C19841" s="1">
        <v>6.3997209085975699</v>
      </c>
      <c r="D19841" s="2">
        <v>25880118645.601898</v>
      </c>
      <c r="E19841" s="1">
        <v>36.3041817289254</v>
      </c>
    </row>
    <row r="19842" spans="1:5" x14ac:dyDescent="0.3">
      <c r="A19842" t="s">
        <v>1210</v>
      </c>
      <c r="B19842" t="s">
        <v>33</v>
      </c>
      <c r="C19842" s="1">
        <v>7.0811887763573296</v>
      </c>
      <c r="D19842" s="2">
        <v>24191579509.471298</v>
      </c>
      <c r="E19842" s="1">
        <v>33.935528304498298</v>
      </c>
    </row>
    <row r="19843" spans="1:5" x14ac:dyDescent="0.3">
      <c r="A19843" t="s">
        <v>1211</v>
      </c>
      <c r="B19843" t="s">
        <v>33</v>
      </c>
      <c r="C19843" s="1">
        <v>-3.3752158568783899</v>
      </c>
      <c r="D19843" s="2">
        <v>22388314036.0196</v>
      </c>
      <c r="E19843" s="1">
        <v>31.4109771210967</v>
      </c>
    </row>
    <row r="19844" spans="1:5" x14ac:dyDescent="0.3">
      <c r="A19844" t="s">
        <v>1212</v>
      </c>
      <c r="B19844" t="s">
        <v>33</v>
      </c>
      <c r="C19844" s="1">
        <v>6.7141881509305499</v>
      </c>
      <c r="D19844" s="2">
        <v>23719214224.085999</v>
      </c>
      <c r="E19844" s="1">
        <v>33.014210296387802</v>
      </c>
    </row>
    <row r="19845" spans="1:5" x14ac:dyDescent="0.3">
      <c r="A19845" t="s">
        <v>1213</v>
      </c>
      <c r="B19845" t="s">
        <v>33</v>
      </c>
      <c r="C19845" s="1">
        <v>3.1161971830985902</v>
      </c>
      <c r="D19845" s="2">
        <v>21791737137.3573</v>
      </c>
      <c r="E19845" s="1">
        <v>30.2209885651971</v>
      </c>
    </row>
    <row r="19846" spans="1:5" x14ac:dyDescent="0.3">
      <c r="A19846" t="s">
        <v>1214</v>
      </c>
      <c r="B19846" t="s">
        <v>33</v>
      </c>
      <c r="C19846" s="1">
        <v>-0.75339039694862797</v>
      </c>
      <c r="D19846" s="2">
        <v>20741811137.884899</v>
      </c>
      <c r="E19846" s="1">
        <v>28.675666511411301</v>
      </c>
    </row>
    <row r="19847" spans="1:5" x14ac:dyDescent="0.3">
      <c r="A19847" t="s">
        <v>1215</v>
      </c>
      <c r="B19847" t="s">
        <v>33</v>
      </c>
      <c r="C19847" s="1">
        <v>0.77281110037763501</v>
      </c>
      <c r="D19847" s="2">
        <v>21267170936.377201</v>
      </c>
      <c r="E19847" s="1">
        <v>29.340939984411499</v>
      </c>
    </row>
    <row r="19848" spans="1:5" x14ac:dyDescent="0.3">
      <c r="A19848" t="s">
        <v>1216</v>
      </c>
      <c r="B19848" t="s">
        <v>33</v>
      </c>
      <c r="C19848" s="1">
        <v>-0.83601846207437303</v>
      </c>
      <c r="D19848" s="2">
        <v>21588274345.437599</v>
      </c>
      <c r="E19848" s="1">
        <v>29.783945585966102</v>
      </c>
    </row>
    <row r="19849" spans="1:5" x14ac:dyDescent="0.3">
      <c r="A19849" t="s">
        <v>1217</v>
      </c>
      <c r="B19849" t="s">
        <v>33</v>
      </c>
      <c r="C19849" s="1">
        <v>1.95840740992104</v>
      </c>
      <c r="D19849" s="2">
        <v>22070419709.977299</v>
      </c>
      <c r="E19849" s="1">
        <v>30.443964792875899</v>
      </c>
    </row>
    <row r="19850" spans="1:5" x14ac:dyDescent="0.3">
      <c r="A19850" t="s">
        <v>1218</v>
      </c>
      <c r="B19850" t="s">
        <v>33</v>
      </c>
      <c r="C19850" s="1">
        <v>0.94778254649501303</v>
      </c>
      <c r="D19850" s="2">
        <v>21333060093.5951</v>
      </c>
      <c r="E19850" s="1">
        <v>29.426850007755501</v>
      </c>
    </row>
    <row r="19851" spans="1:5" x14ac:dyDescent="0.3">
      <c r="A19851" t="s">
        <v>1219</v>
      </c>
      <c r="B19851" t="s">
        <v>33</v>
      </c>
      <c r="C19851" s="1">
        <v>6.7277411966790499</v>
      </c>
      <c r="D19851" s="2">
        <v>21851688820.242298</v>
      </c>
      <c r="E19851" s="1">
        <v>29.819717603228799</v>
      </c>
    </row>
    <row r="19852" spans="1:5" x14ac:dyDescent="0.3">
      <c r="A19852" t="s">
        <v>1220</v>
      </c>
      <c r="B19852" t="s">
        <v>33</v>
      </c>
      <c r="C19852" s="1">
        <v>8.1484634969375005</v>
      </c>
      <c r="D19852" s="2">
        <v>20858237939.051201</v>
      </c>
      <c r="E19852" s="1">
        <v>28.464013475575499</v>
      </c>
    </row>
    <row r="19853" spans="1:5" x14ac:dyDescent="0.3">
      <c r="A19853" t="s">
        <v>1221</v>
      </c>
      <c r="B19853" t="s">
        <v>33</v>
      </c>
      <c r="C19853" s="1">
        <v>-0.45084276858450301</v>
      </c>
      <c r="D19853" s="2">
        <v>19162510193.9865</v>
      </c>
      <c r="E19853" s="1">
        <v>26.149953317307698</v>
      </c>
    </row>
    <row r="19854" spans="1:5" x14ac:dyDescent="0.3">
      <c r="A19854" t="s">
        <v>1222</v>
      </c>
      <c r="B19854" t="s">
        <v>33</v>
      </c>
      <c r="C19854" s="1">
        <v>-6.4509944883776802</v>
      </c>
      <c r="D19854" s="2">
        <v>19364433692.401798</v>
      </c>
      <c r="E19854" s="1">
        <v>26.425506467900899</v>
      </c>
    </row>
    <row r="19855" spans="1:5" x14ac:dyDescent="0.3">
      <c r="A19855" t="s">
        <v>1223</v>
      </c>
      <c r="B19855" t="s">
        <v>33</v>
      </c>
      <c r="C19855" s="1">
        <v>-2.1108843720577699</v>
      </c>
      <c r="D19855" s="2">
        <v>20652815907.726799</v>
      </c>
      <c r="E19855" s="1">
        <v>28.183686082394701</v>
      </c>
    </row>
    <row r="19856" spans="1:5" x14ac:dyDescent="0.3">
      <c r="A19856" t="s">
        <v>1224</v>
      </c>
      <c r="B19856" t="s">
        <v>33</v>
      </c>
      <c r="C19856" s="1">
        <v>2.1801491681009901</v>
      </c>
      <c r="D19856" s="2">
        <v>20667896615.951801</v>
      </c>
      <c r="E19856" s="1">
        <v>28.168799466627199</v>
      </c>
    </row>
    <row r="19857" spans="1:5" x14ac:dyDescent="0.3">
      <c r="A19857" t="s">
        <v>1225</v>
      </c>
      <c r="B19857" t="s">
        <v>33</v>
      </c>
      <c r="C19857" s="1">
        <v>7.0693626823649804</v>
      </c>
      <c r="D19857" s="2">
        <v>20619944998.8773</v>
      </c>
      <c r="E19857" s="1">
        <v>28.128572307692298</v>
      </c>
    </row>
    <row r="19858" spans="1:5" x14ac:dyDescent="0.3">
      <c r="A19858" t="s">
        <v>1226</v>
      </c>
      <c r="B19858" t="s">
        <v>33</v>
      </c>
      <c r="C19858" s="1">
        <v>0.21243344104358</v>
      </c>
      <c r="D19858" s="2">
        <v>20205326955.6745</v>
      </c>
      <c r="E19858" s="1">
        <v>27.5629736308316</v>
      </c>
    </row>
    <row r="19859" spans="1:5" x14ac:dyDescent="0.3">
      <c r="A19859" t="s">
        <v>1227</v>
      </c>
      <c r="B19859" t="s">
        <v>33</v>
      </c>
      <c r="C19859" s="1">
        <v>-0.70118388293273204</v>
      </c>
      <c r="D19859" s="2">
        <v>20337959918.877201</v>
      </c>
      <c r="E19859" s="1">
        <v>27.792235641777602</v>
      </c>
    </row>
    <row r="19860" spans="1:5" x14ac:dyDescent="0.3">
      <c r="A19860" t="s">
        <v>1228</v>
      </c>
      <c r="B19860" t="s">
        <v>33</v>
      </c>
      <c r="C19860" s="1">
        <v>2.7406556692420199</v>
      </c>
      <c r="D19860" s="2">
        <v>20474609084.157501</v>
      </c>
      <c r="E19860" s="1">
        <v>27.9881706324839</v>
      </c>
    </row>
    <row r="19861" spans="1:5" x14ac:dyDescent="0.3">
      <c r="A19861" t="s">
        <v>1229</v>
      </c>
      <c r="B19861" t="s">
        <v>33</v>
      </c>
      <c r="C19861" s="1">
        <v>-6.60085812785948</v>
      </c>
      <c r="D19861" s="2">
        <v>19850514091.3517</v>
      </c>
      <c r="E19861" s="1">
        <v>27.135051675353701</v>
      </c>
    </row>
    <row r="19862" spans="1:5" x14ac:dyDescent="0.3">
      <c r="A19862" t="s">
        <v>1230</v>
      </c>
      <c r="B19862" t="s">
        <v>33</v>
      </c>
      <c r="C19862" s="1">
        <v>7.2441848336289398</v>
      </c>
      <c r="D19862" s="2">
        <v>21152634973.027401</v>
      </c>
      <c r="E19862" s="1">
        <v>28.923521164296901</v>
      </c>
    </row>
    <row r="19863" spans="1:5" x14ac:dyDescent="0.3">
      <c r="A19863" t="s">
        <v>1231</v>
      </c>
      <c r="B19863" t="s">
        <v>33</v>
      </c>
      <c r="C19863" s="1">
        <v>-4.2209900594435004</v>
      </c>
      <c r="D19863" s="2">
        <v>19058368065.9076</v>
      </c>
      <c r="E19863" s="1">
        <v>26.050498836515501</v>
      </c>
    </row>
    <row r="19864" spans="1:5" x14ac:dyDescent="0.3">
      <c r="A19864" t="s">
        <v>1232</v>
      </c>
      <c r="B19864" t="s">
        <v>33</v>
      </c>
      <c r="C19864" s="1">
        <v>-7.5231640787177007E-2</v>
      </c>
      <c r="D19864" s="2">
        <v>19939787338.024502</v>
      </c>
      <c r="E19864" s="1">
        <v>27.140560615525199</v>
      </c>
    </row>
    <row r="19865" spans="1:5" x14ac:dyDescent="0.3">
      <c r="A19865" t="s">
        <v>1233</v>
      </c>
      <c r="B19865" t="s">
        <v>33</v>
      </c>
      <c r="C19865" s="1">
        <v>2.6787996523694799</v>
      </c>
      <c r="D19865" s="2">
        <v>20286427232.7164</v>
      </c>
      <c r="E19865" s="1">
        <v>27.478315476190499</v>
      </c>
    </row>
    <row r="19866" spans="1:5" x14ac:dyDescent="0.3">
      <c r="A19866" t="s">
        <v>1234</v>
      </c>
      <c r="B19866" t="s">
        <v>33</v>
      </c>
      <c r="C19866" s="1">
        <v>17.603559189562901</v>
      </c>
      <c r="D19866" s="2">
        <v>20317560722.563599</v>
      </c>
      <c r="E19866" s="1">
        <v>26.883912895302402</v>
      </c>
    </row>
    <row r="19867" spans="1:5" x14ac:dyDescent="0.3">
      <c r="A19867" t="s">
        <v>1235</v>
      </c>
      <c r="B19867" t="s">
        <v>33</v>
      </c>
      <c r="C19867" s="1">
        <v>-1.69744853134836</v>
      </c>
      <c r="D19867" s="2">
        <v>17520182415.224602</v>
      </c>
      <c r="E19867" s="1">
        <v>23.182460945600901</v>
      </c>
    </row>
    <row r="19868" spans="1:5" x14ac:dyDescent="0.3">
      <c r="A19868" t="s">
        <v>1236</v>
      </c>
      <c r="B19868" t="s">
        <v>33</v>
      </c>
      <c r="C19868" s="1">
        <v>-6.2475832734906298</v>
      </c>
      <c r="D19868" s="2">
        <v>17830855996.060699</v>
      </c>
      <c r="E19868" s="1">
        <v>23.296960892147901</v>
      </c>
    </row>
    <row r="19869" spans="1:5" x14ac:dyDescent="0.3">
      <c r="A19869" t="s">
        <v>1237</v>
      </c>
      <c r="B19869" t="s">
        <v>33</v>
      </c>
      <c r="C19869" s="1">
        <v>4.9145175311503504</v>
      </c>
      <c r="D19869" s="2">
        <v>19270289399.146702</v>
      </c>
      <c r="E19869" s="1">
        <v>25.185252457971501</v>
      </c>
    </row>
    <row r="19870" spans="1:5" x14ac:dyDescent="0.3">
      <c r="A19870" t="s">
        <v>1238</v>
      </c>
      <c r="B19870" t="s">
        <v>33</v>
      </c>
      <c r="C19870" s="1">
        <v>4.8606389145291304</v>
      </c>
      <c r="D19870" s="2">
        <v>17845446735.1357</v>
      </c>
      <c r="E19870" s="1">
        <v>23.3239725469086</v>
      </c>
    </row>
    <row r="19871" spans="1:5" x14ac:dyDescent="0.3">
      <c r="A19871" t="s">
        <v>1239</v>
      </c>
      <c r="B19871" t="s">
        <v>33</v>
      </c>
      <c r="C19871" s="1">
        <v>-2.0843230403800801</v>
      </c>
      <c r="D19871" s="2">
        <v>17144463390.9772</v>
      </c>
      <c r="E19871" s="1">
        <v>22.407890855370098</v>
      </c>
    </row>
    <row r="19872" spans="1:5" x14ac:dyDescent="0.3">
      <c r="A19872" t="s">
        <v>1240</v>
      </c>
      <c r="B19872" t="s">
        <v>33</v>
      </c>
      <c r="C19872" s="1">
        <v>-4.7134046285293696</v>
      </c>
      <c r="D19872" s="2">
        <v>17016915876.8543</v>
      </c>
      <c r="E19872" s="1">
        <v>22.251316011738599</v>
      </c>
    </row>
    <row r="19873" spans="1:5" x14ac:dyDescent="0.3">
      <c r="A19873" t="s">
        <v>1241</v>
      </c>
      <c r="B19873" t="s">
        <v>33</v>
      </c>
      <c r="C19873" s="1">
        <v>-10.062276624547501</v>
      </c>
      <c r="D19873" s="2">
        <v>17973743545.313</v>
      </c>
      <c r="E19873" s="1">
        <v>23.5182818556254</v>
      </c>
    </row>
    <row r="19874" spans="1:5" x14ac:dyDescent="0.3">
      <c r="A19874" t="s">
        <v>1242</v>
      </c>
      <c r="B19874" t="s">
        <v>33</v>
      </c>
      <c r="C19874" s="1">
        <v>7.1510204081632702</v>
      </c>
      <c r="D19874" s="2">
        <v>21458687226.148998</v>
      </c>
      <c r="E19874" s="1">
        <v>27.8993807813202</v>
      </c>
    </row>
    <row r="19875" spans="1:5" x14ac:dyDescent="0.3">
      <c r="A19875" t="s">
        <v>1243</v>
      </c>
      <c r="B19875" t="s">
        <v>33</v>
      </c>
      <c r="C19875" s="1">
        <v>-4.0670356061397603</v>
      </c>
      <c r="D19875" s="2">
        <v>19642736293.723999</v>
      </c>
      <c r="E19875" s="1">
        <v>25.538383297644501</v>
      </c>
    </row>
    <row r="19876" spans="1:5" x14ac:dyDescent="0.3">
      <c r="A19876" t="s">
        <v>1244</v>
      </c>
      <c r="B19876" t="s">
        <v>33</v>
      </c>
      <c r="C19876" s="1">
        <v>0.42226865150498699</v>
      </c>
      <c r="D19876" s="2">
        <v>19982737452.895</v>
      </c>
      <c r="E19876" s="1">
        <v>25.7488350060096</v>
      </c>
    </row>
    <row r="19877" spans="1:5" x14ac:dyDescent="0.3">
      <c r="A19877" t="s">
        <v>1245</v>
      </c>
      <c r="B19877" t="s">
        <v>33</v>
      </c>
      <c r="C19877" s="1">
        <v>-9.2381495202811692</v>
      </c>
      <c r="D19877" s="2">
        <v>20734089995.427601</v>
      </c>
      <c r="E19877" s="1">
        <v>25.953324430909799</v>
      </c>
    </row>
    <row r="19878" spans="1:5" x14ac:dyDescent="0.3">
      <c r="A19878" t="s">
        <v>1246</v>
      </c>
      <c r="B19878" t="s">
        <v>33</v>
      </c>
      <c r="C19878" s="1">
        <v>5.2594740525946797</v>
      </c>
      <c r="D19878" s="2">
        <v>23622335690.702999</v>
      </c>
      <c r="E19878" s="1">
        <v>29.287359284731799</v>
      </c>
    </row>
    <row r="19879" spans="1:5" x14ac:dyDescent="0.3">
      <c r="A19879" t="s">
        <v>1247</v>
      </c>
      <c r="B19879" t="s">
        <v>33</v>
      </c>
      <c r="C19879" s="1">
        <v>-2.2219187805587399</v>
      </c>
      <c r="D19879" s="2">
        <v>23598034911.641399</v>
      </c>
      <c r="E19879" s="1">
        <v>28.761822336081998</v>
      </c>
    </row>
    <row r="19880" spans="1:5" x14ac:dyDescent="0.3">
      <c r="A19880" t="s">
        <v>1248</v>
      </c>
      <c r="B19880" t="s">
        <v>33</v>
      </c>
      <c r="C19880" s="1">
        <v>-10.9159674825023</v>
      </c>
      <c r="D19880" s="2">
        <v>24587747775.6786</v>
      </c>
      <c r="E19880" s="1">
        <v>29.9738105905986</v>
      </c>
    </row>
    <row r="19881" spans="1:5" x14ac:dyDescent="0.3">
      <c r="A19881" t="s">
        <v>1249</v>
      </c>
      <c r="B19881" t="s">
        <v>33</v>
      </c>
      <c r="C19881" s="1">
        <v>-0.80638206123328005</v>
      </c>
      <c r="D19881" s="2">
        <v>27835895352.249699</v>
      </c>
      <c r="E19881" s="1">
        <v>33.951475494824003</v>
      </c>
    </row>
    <row r="19882" spans="1:5" x14ac:dyDescent="0.3">
      <c r="A19882" t="s">
        <v>1250</v>
      </c>
      <c r="B19882" t="s">
        <v>33</v>
      </c>
      <c r="C19882" s="1">
        <v>-0.78902550006496597</v>
      </c>
      <c r="D19882" s="2">
        <v>28001644134.6586</v>
      </c>
      <c r="E19882" s="1">
        <v>34.072811445688203</v>
      </c>
    </row>
    <row r="19883" spans="1:5" x14ac:dyDescent="0.3">
      <c r="A19883" t="s">
        <v>1251</v>
      </c>
      <c r="B19883" t="s">
        <v>33</v>
      </c>
      <c r="C19883" s="1">
        <v>5.7028039915111997</v>
      </c>
      <c r="D19883" s="2">
        <v>27675314329.043301</v>
      </c>
      <c r="E19883" s="1">
        <v>33.447884535423</v>
      </c>
    </row>
    <row r="19884" spans="1:5" x14ac:dyDescent="0.3">
      <c r="A19884" t="s">
        <v>1252</v>
      </c>
      <c r="B19884" t="s">
        <v>33</v>
      </c>
      <c r="C19884" s="1">
        <v>-1.0189944134078399</v>
      </c>
      <c r="D19884" s="2">
        <v>25607620145.543701</v>
      </c>
      <c r="E19884" s="1">
        <v>30.830085388845198</v>
      </c>
    </row>
    <row r="19885" spans="1:5" x14ac:dyDescent="0.3">
      <c r="A19885" t="s">
        <v>1253</v>
      </c>
      <c r="B19885" t="s">
        <v>33</v>
      </c>
      <c r="C19885" s="1">
        <v>1.6023485704710601</v>
      </c>
      <c r="D19885" s="2">
        <v>26949166540.924999</v>
      </c>
      <c r="E19885" s="1">
        <v>31.840753572043401</v>
      </c>
    </row>
    <row r="19886" spans="1:5" x14ac:dyDescent="0.3">
      <c r="A19886" t="s">
        <v>1254</v>
      </c>
      <c r="B19886" t="s">
        <v>33</v>
      </c>
      <c r="C19886" s="1">
        <v>-5.9164782664334901</v>
      </c>
      <c r="D19886" s="2">
        <v>26401856195.244301</v>
      </c>
      <c r="E19886" s="1">
        <v>31.044597844563199</v>
      </c>
    </row>
    <row r="19887" spans="1:5" x14ac:dyDescent="0.3">
      <c r="A19887" t="s">
        <v>1255</v>
      </c>
      <c r="B19887" t="s">
        <v>33</v>
      </c>
      <c r="C19887" s="1">
        <v>0.86047412124081701</v>
      </c>
      <c r="D19887" s="2">
        <v>28415389577.429699</v>
      </c>
      <c r="E19887" s="1">
        <v>33.233079822458897</v>
      </c>
    </row>
    <row r="19888" spans="1:5" x14ac:dyDescent="0.3">
      <c r="A19888" t="s">
        <v>1256</v>
      </c>
      <c r="B19888" t="s">
        <v>33</v>
      </c>
      <c r="C19888" s="1">
        <v>6.88921296398608</v>
      </c>
      <c r="D19888" s="2">
        <v>28180591843.302502</v>
      </c>
      <c r="E19888" s="1">
        <v>32.871531082529501</v>
      </c>
    </row>
    <row r="19889" spans="1:5" x14ac:dyDescent="0.3">
      <c r="A19889" t="s">
        <v>1257</v>
      </c>
      <c r="B19889" t="s">
        <v>33</v>
      </c>
      <c r="C19889" s="1">
        <v>5.0450971880576798</v>
      </c>
      <c r="D19889" s="2">
        <v>26268560206.462601</v>
      </c>
      <c r="E19889" s="1">
        <v>30.500613333333298</v>
      </c>
    </row>
    <row r="19890" spans="1:5" x14ac:dyDescent="0.3">
      <c r="A19890" t="s">
        <v>1258</v>
      </c>
      <c r="B19890" t="s">
        <v>33</v>
      </c>
      <c r="C19890" s="1">
        <v>7.2525994516579297</v>
      </c>
      <c r="D19890" s="2">
        <v>24564388574.545399</v>
      </c>
      <c r="E19890" s="1">
        <v>28.404818451944202</v>
      </c>
    </row>
    <row r="19891" spans="1:5" x14ac:dyDescent="0.3">
      <c r="A19891" t="s">
        <v>1259</v>
      </c>
      <c r="B19891" t="s">
        <v>33</v>
      </c>
      <c r="C19891" s="1">
        <v>6.7132249060818401</v>
      </c>
      <c r="D19891" s="2">
        <v>23048575442.125801</v>
      </c>
      <c r="E19891" s="1">
        <v>26.473339664385499</v>
      </c>
    </row>
    <row r="19892" spans="1:5" x14ac:dyDescent="0.3">
      <c r="A19892" t="s">
        <v>1260</v>
      </c>
      <c r="B19892" t="s">
        <v>33</v>
      </c>
      <c r="C19892" s="1">
        <v>6.0418370924389704</v>
      </c>
      <c r="D19892" s="2">
        <v>21497327978.8619</v>
      </c>
      <c r="E19892" s="1">
        <v>24.563831085693199</v>
      </c>
    </row>
    <row r="19893" spans="1:5" x14ac:dyDescent="0.3">
      <c r="A19893" t="s">
        <v>1261</v>
      </c>
      <c r="B19893" t="s">
        <v>33</v>
      </c>
      <c r="C19893" s="1">
        <v>3.3142167220042298</v>
      </c>
      <c r="D19893" s="2">
        <v>19787462270.6796</v>
      </c>
      <c r="E19893" s="1">
        <v>22.526821792297898</v>
      </c>
    </row>
    <row r="19894" spans="1:5" x14ac:dyDescent="0.3">
      <c r="A19894" t="s">
        <v>1262</v>
      </c>
      <c r="B19894" t="s">
        <v>33</v>
      </c>
      <c r="C19894" s="1">
        <v>-4.4601515740617703</v>
      </c>
      <c r="D19894" s="2">
        <v>19129171106.699501</v>
      </c>
      <c r="E19894" s="1">
        <v>21.777397356987699</v>
      </c>
    </row>
    <row r="19895" spans="1:5" x14ac:dyDescent="0.3">
      <c r="A19895" t="s">
        <v>1263</v>
      </c>
      <c r="B19895" t="s">
        <v>33</v>
      </c>
      <c r="C19895" s="1">
        <v>2.9080786543472801</v>
      </c>
      <c r="D19895" s="2">
        <v>19966306835.2131</v>
      </c>
      <c r="E19895" s="1">
        <v>22.756161876355801</v>
      </c>
    </row>
    <row r="19896" spans="1:5" x14ac:dyDescent="0.3">
      <c r="A19896" t="s">
        <v>1264</v>
      </c>
      <c r="B19896" t="s">
        <v>33</v>
      </c>
      <c r="C19896" s="1">
        <v>5.0980392156863497</v>
      </c>
      <c r="D19896" s="2">
        <v>19744179692.259399</v>
      </c>
      <c r="E19896" s="1">
        <v>22.506739241416501</v>
      </c>
    </row>
    <row r="19897" spans="1:5" x14ac:dyDescent="0.3">
      <c r="A19897" t="s">
        <v>1265</v>
      </c>
      <c r="B19897" t="s">
        <v>33</v>
      </c>
      <c r="C19897" s="1">
        <v>-0.55061387533366102</v>
      </c>
      <c r="D19897" s="2">
        <v>19305702525.875</v>
      </c>
      <c r="E19897" s="1">
        <v>22.011167796610199</v>
      </c>
    </row>
    <row r="19898" spans="1:5" x14ac:dyDescent="0.3">
      <c r="A19898" t="s">
        <v>1266</v>
      </c>
      <c r="B19898" t="s">
        <v>33</v>
      </c>
      <c r="C19898" s="1">
        <v>8.6218464841652906</v>
      </c>
      <c r="D19898" s="2">
        <v>19679691455.396</v>
      </c>
      <c r="E19898" s="1">
        <v>22.448319596758999</v>
      </c>
    </row>
    <row r="19899" spans="1:5" x14ac:dyDescent="0.3">
      <c r="A19899" t="s">
        <v>1267</v>
      </c>
      <c r="B19899" t="s">
        <v>33</v>
      </c>
      <c r="C19899" s="1">
        <v>17.271225116059501</v>
      </c>
      <c r="D19899" s="2">
        <v>18434902171.3797</v>
      </c>
      <c r="E19899" s="1">
        <v>21.0459686996548</v>
      </c>
    </row>
    <row r="19900" spans="1:5" x14ac:dyDescent="0.3">
      <c r="A19900" t="s">
        <v>1268</v>
      </c>
      <c r="B19900" t="s">
        <v>33</v>
      </c>
      <c r="C19900" s="1">
        <v>2.8775038479151598</v>
      </c>
      <c r="D19900" s="2">
        <v>15967467201.3908</v>
      </c>
      <c r="E19900" s="1">
        <v>18.2332477105161</v>
      </c>
    </row>
    <row r="19901" spans="1:5" x14ac:dyDescent="0.3">
      <c r="A19901" t="s">
        <v>1269</v>
      </c>
      <c r="B19901" t="s">
        <v>33</v>
      </c>
      <c r="C19901" s="1">
        <v>-1.7918021089351801</v>
      </c>
      <c r="D19901" s="2">
        <v>15577350701.9391</v>
      </c>
      <c r="E19901" s="1">
        <v>17.789820410100599</v>
      </c>
    </row>
    <row r="19902" spans="1:5" x14ac:dyDescent="0.3">
      <c r="A19902" t="s">
        <v>1270</v>
      </c>
      <c r="B19902" t="s">
        <v>33</v>
      </c>
      <c r="C19902" s="1">
        <v>-1.09778091429467</v>
      </c>
      <c r="D19902" s="2">
        <v>16159731854.6297</v>
      </c>
      <c r="E19902" s="1">
        <v>18.459294287104601</v>
      </c>
    </row>
    <row r="19903" spans="1:5" x14ac:dyDescent="0.3">
      <c r="A19903" t="s">
        <v>1271</v>
      </c>
      <c r="B19903" t="s">
        <v>33</v>
      </c>
      <c r="C19903" s="1">
        <v>-7.2253501990861801</v>
      </c>
      <c r="D19903" s="2">
        <v>16315854325.4172</v>
      </c>
      <c r="E19903" s="1">
        <v>18.642320365088398</v>
      </c>
    </row>
    <row r="19904" spans="1:5" x14ac:dyDescent="0.3">
      <c r="A19904" t="s">
        <v>1272</v>
      </c>
      <c r="B19904" t="s">
        <v>33</v>
      </c>
      <c r="C19904" s="1">
        <v>9.7801847722204691</v>
      </c>
      <c r="D19904" s="2">
        <v>17866934843.607899</v>
      </c>
      <c r="E19904" s="1">
        <v>20.447617387951802</v>
      </c>
    </row>
    <row r="19905" spans="1:5" x14ac:dyDescent="0.3">
      <c r="A19905" t="s">
        <v>1273</v>
      </c>
      <c r="B19905" t="s">
        <v>33</v>
      </c>
      <c r="C19905" s="1">
        <v>-5.2663346914138804</v>
      </c>
      <c r="D19905" s="2">
        <v>16542211822.756399</v>
      </c>
      <c r="E19905" s="1">
        <v>18.9388515142488</v>
      </c>
    </row>
    <row r="19906" spans="1:5" x14ac:dyDescent="0.3">
      <c r="A19906" t="s">
        <v>1274</v>
      </c>
      <c r="B19906" t="s">
        <v>33</v>
      </c>
      <c r="C19906" s="1">
        <v>5.9371990563699804</v>
      </c>
      <c r="D19906" s="2">
        <v>17758269453.0107</v>
      </c>
      <c r="E19906" s="1">
        <v>20.359062297017999</v>
      </c>
    </row>
    <row r="19907" spans="1:5" x14ac:dyDescent="0.3">
      <c r="A19907" t="s">
        <v>1275</v>
      </c>
      <c r="B19907" t="s">
        <v>33</v>
      </c>
      <c r="C19907" s="1">
        <v>8.9448545375597792</v>
      </c>
      <c r="D19907" s="2">
        <v>16246099477.7826</v>
      </c>
      <c r="E19907" s="1">
        <v>18.652027273609601</v>
      </c>
    </row>
    <row r="19908" spans="1:5" x14ac:dyDescent="0.3">
      <c r="A19908" t="s">
        <v>1276</v>
      </c>
      <c r="B19908" t="s">
        <v>33</v>
      </c>
      <c r="C19908" s="1">
        <v>14.1228939544103</v>
      </c>
      <c r="D19908" s="2">
        <v>14797152667.4603</v>
      </c>
      <c r="E19908" s="1">
        <v>17.0141084361521</v>
      </c>
    </row>
    <row r="19909" spans="1:5" x14ac:dyDescent="0.3">
      <c r="A19909" t="s">
        <v>1277</v>
      </c>
      <c r="B19909" t="s">
        <v>33</v>
      </c>
      <c r="C19909" s="1">
        <v>9.2236005638339993</v>
      </c>
      <c r="D19909" s="2">
        <v>13364051971.5268</v>
      </c>
      <c r="E19909" s="1">
        <v>15.4166168732991</v>
      </c>
    </row>
    <row r="19910" spans="1:5" x14ac:dyDescent="0.3">
      <c r="A19910" t="s">
        <v>1278</v>
      </c>
      <c r="B19910" t="s">
        <v>33</v>
      </c>
      <c r="C19910" s="1">
        <v>0.89246843709178703</v>
      </c>
      <c r="D19910" s="2">
        <v>12434201579.6852</v>
      </c>
      <c r="E19910" s="1">
        <v>14.3624393482197</v>
      </c>
    </row>
    <row r="19911" spans="1:5" x14ac:dyDescent="0.3">
      <c r="A19911" t="s">
        <v>1279</v>
      </c>
      <c r="B19911" t="s">
        <v>33</v>
      </c>
      <c r="C19911" s="1">
        <v>12.611839686235999</v>
      </c>
      <c r="D19911" s="2">
        <v>12258309579.048401</v>
      </c>
      <c r="E19911" s="1">
        <v>14.193901231108001</v>
      </c>
    </row>
    <row r="19912" spans="1:5" x14ac:dyDescent="0.3">
      <c r="A19912" t="s">
        <v>1280</v>
      </c>
      <c r="B19912" t="s">
        <v>33</v>
      </c>
      <c r="C19912" s="1">
        <v>0.56167947990180001</v>
      </c>
      <c r="D19912" s="2">
        <v>11144233997.157301</v>
      </c>
      <c r="E19912" s="1">
        <v>12.9039126995425</v>
      </c>
    </row>
    <row r="19913" spans="1:5" x14ac:dyDescent="0.3">
      <c r="A19913" t="s">
        <v>1281</v>
      </c>
      <c r="B19913" t="s">
        <v>33</v>
      </c>
      <c r="C19913" s="1">
        <v>-3.6805299963161002E-2</v>
      </c>
      <c r="D19913" s="2">
        <v>11296822858.6842</v>
      </c>
      <c r="E19913" s="1">
        <v>13.1404056783614</v>
      </c>
    </row>
    <row r="19914" spans="1:5" x14ac:dyDescent="0.3">
      <c r="A19914" t="s">
        <v>1282</v>
      </c>
      <c r="B19914" t="s">
        <v>33</v>
      </c>
      <c r="C19914" s="1">
        <v>9.0872591006425001</v>
      </c>
      <c r="D19914" s="2">
        <v>11318066408.0795</v>
      </c>
      <c r="E19914" s="1">
        <v>13.213431013163101</v>
      </c>
    </row>
    <row r="19915" spans="1:5" x14ac:dyDescent="0.3">
      <c r="A19915" t="s">
        <v>1283</v>
      </c>
      <c r="B19915" t="s">
        <v>33</v>
      </c>
      <c r="C19915" s="1">
        <v>-1.32804197101838</v>
      </c>
      <c r="D19915" s="2">
        <v>9943783320.5799294</v>
      </c>
      <c r="E19915" s="1">
        <v>11.614273920314799</v>
      </c>
    </row>
    <row r="19916" spans="1:5" x14ac:dyDescent="0.3">
      <c r="A19916" t="s">
        <v>1284</v>
      </c>
      <c r="B19916" t="s">
        <v>33</v>
      </c>
      <c r="C19916" s="1">
        <v>-0.48397645519947502</v>
      </c>
      <c r="D19916" s="2">
        <v>10187288437.6427</v>
      </c>
      <c r="E19916" s="1">
        <v>11.920059161746201</v>
      </c>
    </row>
    <row r="19917" spans="1:5" x14ac:dyDescent="0.3">
      <c r="A19917" t="s">
        <v>1285</v>
      </c>
      <c r="B19917" t="s">
        <v>33</v>
      </c>
      <c r="C19917" s="1">
        <v>0.97741381587641596</v>
      </c>
      <c r="D19917" s="2">
        <v>9998128199.3816395</v>
      </c>
      <c r="E19917" s="1">
        <v>11.700490476190501</v>
      </c>
    </row>
    <row r="19918" spans="1:5" x14ac:dyDescent="0.3">
      <c r="A19918" t="s">
        <v>1286</v>
      </c>
      <c r="B19918" t="s">
        <v>33</v>
      </c>
      <c r="C19918" s="1">
        <v>2.5179718905375701</v>
      </c>
      <c r="D19918" s="2">
        <v>9692020575.4977398</v>
      </c>
      <c r="E19918" s="1">
        <v>11.373344678292201</v>
      </c>
    </row>
    <row r="19919" spans="1:5" x14ac:dyDescent="0.3">
      <c r="A19919" t="s">
        <v>1287</v>
      </c>
      <c r="B19919" t="s">
        <v>33</v>
      </c>
      <c r="C19919" s="1">
        <v>3.6778072996783302</v>
      </c>
      <c r="D19919" s="2">
        <v>9585281113.4925308</v>
      </c>
      <c r="E19919" s="1">
        <v>11.2480885789367</v>
      </c>
    </row>
    <row r="19920" spans="1:5" x14ac:dyDescent="0.3">
      <c r="A19920" t="s">
        <v>1288</v>
      </c>
      <c r="B19920" t="s">
        <v>33</v>
      </c>
      <c r="C19920" s="1">
        <v>3.6226633821185001</v>
      </c>
      <c r="D19920" s="2">
        <v>9271057622.3971291</v>
      </c>
      <c r="E19920" s="1">
        <v>10.907521723518901</v>
      </c>
    </row>
    <row r="19921" spans="1:5" x14ac:dyDescent="0.3">
      <c r="A19921" t="s">
        <v>1289</v>
      </c>
      <c r="B19921" t="s">
        <v>33</v>
      </c>
      <c r="C19921" s="1">
        <v>12.793023886672501</v>
      </c>
      <c r="D19921" s="2">
        <v>8882379764.1384201</v>
      </c>
      <c r="E19921" s="1">
        <v>10.460163837928</v>
      </c>
    </row>
    <row r="19922" spans="1:5" x14ac:dyDescent="0.3">
      <c r="A19922" t="s">
        <v>1290</v>
      </c>
      <c r="B19922" t="s">
        <v>33</v>
      </c>
      <c r="C19922" s="1">
        <v>-0.24346696964783199</v>
      </c>
      <c r="D19922" s="2">
        <v>7612689651.4557896</v>
      </c>
      <c r="E19922" s="1">
        <v>8.9728464285714296</v>
      </c>
    </row>
    <row r="19923" spans="1:5" x14ac:dyDescent="0.3">
      <c r="A19923" t="s">
        <v>1291</v>
      </c>
      <c r="B19923" t="s">
        <v>33</v>
      </c>
      <c r="C19923" s="1">
        <v>21.951702296120398</v>
      </c>
      <c r="D19923" s="2">
        <v>7540099391.4156599</v>
      </c>
      <c r="E19923" s="1">
        <v>8.8973592996498194</v>
      </c>
    </row>
    <row r="19924" spans="1:5" x14ac:dyDescent="0.3">
      <c r="A19924" t="s">
        <v>1292</v>
      </c>
      <c r="B19924" t="s">
        <v>33</v>
      </c>
      <c r="C19924" s="1">
        <v>-9.6302078251537004</v>
      </c>
      <c r="D19924" s="2">
        <v>6092509592.7916899</v>
      </c>
      <c r="E19924" s="1">
        <v>7.19049875226212</v>
      </c>
    </row>
    <row r="19925" spans="1:5" x14ac:dyDescent="0.3">
      <c r="A19925" t="s">
        <v>1293</v>
      </c>
      <c r="B19925" t="s">
        <v>33</v>
      </c>
      <c r="C19925" s="1">
        <v>-7.8183904277987004</v>
      </c>
      <c r="D19925" s="2">
        <v>6779195018.0985498</v>
      </c>
      <c r="E19925" s="1">
        <v>8.0021058402372898</v>
      </c>
    </row>
    <row r="19926" spans="1:5" x14ac:dyDescent="0.3">
      <c r="A19926" t="s">
        <v>1294</v>
      </c>
      <c r="B19926" t="s">
        <v>33</v>
      </c>
      <c r="C19926" s="1">
        <v>1.3960445404686701</v>
      </c>
      <c r="D19926" s="2">
        <v>7517857911.0663204</v>
      </c>
      <c r="E19926" s="1">
        <v>8.8750993403832101</v>
      </c>
    </row>
    <row r="19927" spans="1:5" x14ac:dyDescent="0.3">
      <c r="A19927" t="s">
        <v>1295</v>
      </c>
      <c r="B19927" t="s">
        <v>33</v>
      </c>
      <c r="C19927" s="1">
        <v>-1.4989859258804601</v>
      </c>
      <c r="D19927" s="2">
        <v>7295892263.0290203</v>
      </c>
      <c r="E19927" s="1">
        <v>8.6130609778885105</v>
      </c>
    </row>
    <row r="19928" spans="1:5" x14ac:dyDescent="0.3">
      <c r="A19928" t="s">
        <v>1296</v>
      </c>
      <c r="B19928" t="s">
        <v>33</v>
      </c>
      <c r="C19928" s="1">
        <v>-2.1513944223107799</v>
      </c>
      <c r="D19928" s="2">
        <v>7462426238.4277496</v>
      </c>
      <c r="E19928" s="1">
        <v>8.8114897748399095</v>
      </c>
    </row>
    <row r="19929" spans="1:5" x14ac:dyDescent="0.3">
      <c r="A19929" t="s">
        <v>1297</v>
      </c>
      <c r="B19929" t="s">
        <v>33</v>
      </c>
      <c r="C19929" s="1">
        <v>0.68998716302957097</v>
      </c>
      <c r="D19929" s="2">
        <v>7604147281.2880497</v>
      </c>
      <c r="E19929" s="1">
        <v>8.9795489199491794</v>
      </c>
    </row>
    <row r="19930" spans="1:5" x14ac:dyDescent="0.3">
      <c r="A19930" t="s">
        <v>1298</v>
      </c>
      <c r="B19930" t="s">
        <v>33</v>
      </c>
      <c r="C19930" s="1">
        <v>-5.0752536522999199</v>
      </c>
      <c r="D19930" s="2">
        <v>7681379658.3971901</v>
      </c>
      <c r="E19930" s="1">
        <v>9.0713505979381406</v>
      </c>
    </row>
    <row r="19931" spans="1:5" x14ac:dyDescent="0.3">
      <c r="A19931" t="s">
        <v>1299</v>
      </c>
      <c r="B19931" t="s">
        <v>33</v>
      </c>
      <c r="C19931" s="1">
        <v>-1.8311746315319699</v>
      </c>
      <c r="D19931" s="2">
        <v>8323687233.3177996</v>
      </c>
      <c r="E19931" s="1">
        <v>9.8362253422542505</v>
      </c>
    </row>
    <row r="19932" spans="1:5" x14ac:dyDescent="0.3">
      <c r="A19932" t="s">
        <v>1300</v>
      </c>
      <c r="B19932" t="s">
        <v>33</v>
      </c>
      <c r="C19932" s="1">
        <v>3.9461467038069298</v>
      </c>
      <c r="D19932" s="2">
        <v>8295346711.4777603</v>
      </c>
      <c r="E19932" s="1">
        <v>9.8068200000000001</v>
      </c>
    </row>
    <row r="19933" spans="1:5" x14ac:dyDescent="0.3">
      <c r="A19933" t="s">
        <v>1301</v>
      </c>
      <c r="B19933" t="s">
        <v>33</v>
      </c>
      <c r="C19933" s="1">
        <v>-1.00977638505819</v>
      </c>
      <c r="D19933" s="2">
        <v>8197859102.8964195</v>
      </c>
      <c r="E19933" s="1">
        <v>9.6933241697602099</v>
      </c>
    </row>
    <row r="19934" spans="1:5" x14ac:dyDescent="0.3">
      <c r="A19934" t="s">
        <v>1302</v>
      </c>
      <c r="B19934" t="s">
        <v>33</v>
      </c>
      <c r="C19934" s="1">
        <v>-1.3989169675089901</v>
      </c>
      <c r="D19934" s="2">
        <v>8323329374.8440399</v>
      </c>
      <c r="E19934" s="1">
        <v>9.8435495469161101</v>
      </c>
    </row>
    <row r="19935" spans="1:5" x14ac:dyDescent="0.3">
      <c r="A19935" t="s">
        <v>1303</v>
      </c>
      <c r="B19935" t="s">
        <v>33</v>
      </c>
      <c r="C19935" s="1">
        <v>5.7588291441298001</v>
      </c>
      <c r="D19935" s="2">
        <v>7910901961.7190704</v>
      </c>
      <c r="E19935" s="1">
        <v>9.3582330421125004</v>
      </c>
    </row>
    <row r="19936" spans="1:5" x14ac:dyDescent="0.3">
      <c r="A19936" t="s">
        <v>1304</v>
      </c>
      <c r="B19936" t="s">
        <v>33</v>
      </c>
      <c r="C19936" s="1">
        <v>0.50554294833817803</v>
      </c>
      <c r="D19936" s="2">
        <v>7569018039.2336197</v>
      </c>
      <c r="E19936" s="1">
        <v>8.9664867891513609</v>
      </c>
    </row>
    <row r="19937" spans="1:5" x14ac:dyDescent="0.3">
      <c r="A19937" t="s">
        <v>1305</v>
      </c>
      <c r="B19937" t="s">
        <v>33</v>
      </c>
      <c r="C19937" s="1">
        <v>2.3130803062387799</v>
      </c>
      <c r="D19937" s="2">
        <v>7849802487.6727104</v>
      </c>
      <c r="E19937" s="1">
        <v>9.3073321992481208</v>
      </c>
    </row>
    <row r="19938" spans="1:5" x14ac:dyDescent="0.3">
      <c r="A19938" t="s">
        <v>1306</v>
      </c>
      <c r="B19938" t="s">
        <v>33</v>
      </c>
      <c r="C19938" s="1">
        <v>7.5885033298282298</v>
      </c>
      <c r="D19938" s="2">
        <v>7709434873.1357603</v>
      </c>
      <c r="E19938" s="1">
        <v>9.1414813908313892</v>
      </c>
    </row>
    <row r="19939" spans="1:5" x14ac:dyDescent="0.3">
      <c r="A19939" t="s">
        <v>1307</v>
      </c>
      <c r="B19939" t="s">
        <v>33</v>
      </c>
      <c r="C19939" s="1">
        <v>-2.6550875704474999</v>
      </c>
      <c r="D19939" s="2">
        <v>7390145973.38414</v>
      </c>
      <c r="E19939" s="1">
        <v>8.7653210674685198</v>
      </c>
    </row>
    <row r="19940" spans="1:5" x14ac:dyDescent="0.3">
      <c r="A19940" t="s">
        <v>1308</v>
      </c>
      <c r="B19940" t="s">
        <v>33</v>
      </c>
      <c r="C19940" s="1">
        <v>-1.6700066800267499</v>
      </c>
      <c r="D19940" s="2">
        <v>7720160684.1305904</v>
      </c>
      <c r="E19940" s="1">
        <v>9.1588857115513402</v>
      </c>
    </row>
    <row r="19941" spans="1:5" x14ac:dyDescent="0.3">
      <c r="A19941" t="s">
        <v>1309</v>
      </c>
      <c r="B19941" t="s">
        <v>33</v>
      </c>
      <c r="C19941" s="1">
        <v>4.6121593291404999</v>
      </c>
      <c r="D19941" s="2">
        <v>7462084162.1827898</v>
      </c>
      <c r="E19941" s="1">
        <v>8.8538118340868905</v>
      </c>
    </row>
    <row r="19942" spans="1:5" x14ac:dyDescent="0.3">
      <c r="A19942" t="s">
        <v>1310</v>
      </c>
      <c r="B19942" t="s">
        <v>33</v>
      </c>
      <c r="C19942" s="1">
        <v>13.2096519341279</v>
      </c>
      <c r="D19942" s="2">
        <v>7034789071.2603798</v>
      </c>
      <c r="E19942" s="1">
        <v>8.3468234042553195</v>
      </c>
    </row>
    <row r="19943" spans="1:5" x14ac:dyDescent="0.3">
      <c r="A19943" t="s">
        <v>1311</v>
      </c>
      <c r="B19943" t="s">
        <v>33</v>
      </c>
      <c r="C19943" s="1">
        <v>0.61410459587960498</v>
      </c>
      <c r="D19943" s="2">
        <v>5965743238.09303</v>
      </c>
      <c r="E19943" s="1">
        <v>7.0814613601823702</v>
      </c>
    </row>
    <row r="19944" spans="1:5" x14ac:dyDescent="0.3">
      <c r="A19944" t="s">
        <v>1312</v>
      </c>
      <c r="B19944" t="s">
        <v>33</v>
      </c>
      <c r="C19944" s="1">
        <v>-11.1111111111111</v>
      </c>
      <c r="D19944" s="2">
        <v>5735840081.6818399</v>
      </c>
      <c r="E19944" s="1">
        <v>6.8093253552729998</v>
      </c>
    </row>
    <row r="19945" spans="1:5" x14ac:dyDescent="0.3">
      <c r="A19945" t="s">
        <v>1313</v>
      </c>
      <c r="B19945" t="s">
        <v>33</v>
      </c>
      <c r="C19945" s="1">
        <v>11.9038902637883</v>
      </c>
      <c r="D19945" s="2">
        <v>6348326441.6086302</v>
      </c>
      <c r="E19945" s="1">
        <v>7.5430596691386196</v>
      </c>
    </row>
    <row r="19946" spans="1:5" x14ac:dyDescent="0.3">
      <c r="A19946" t="s">
        <v>1314</v>
      </c>
      <c r="B19946" t="s">
        <v>33</v>
      </c>
      <c r="C19946" s="1">
        <v>8.6780383795308893</v>
      </c>
      <c r="D19946" s="2">
        <v>5413983461.8831501</v>
      </c>
      <c r="E19946" s="1">
        <v>6.4363026719727099</v>
      </c>
    </row>
    <row r="19947" spans="1:5" x14ac:dyDescent="0.3">
      <c r="A19947" t="s">
        <v>1315</v>
      </c>
      <c r="B19947" t="s">
        <v>33</v>
      </c>
      <c r="C19947" s="1">
        <v>-6.3872255489022098</v>
      </c>
      <c r="D19947" s="2">
        <v>4943833933.8065701</v>
      </c>
      <c r="E19947" s="1">
        <v>5.8777873674504404</v>
      </c>
    </row>
    <row r="19948" spans="1:5" x14ac:dyDescent="0.3">
      <c r="A19948" t="s">
        <v>1316</v>
      </c>
      <c r="B19948" t="s">
        <v>33</v>
      </c>
      <c r="C19948" s="1">
        <v>-3.9686092983627801</v>
      </c>
      <c r="D19948" s="2">
        <v>5385836512.0716696</v>
      </c>
      <c r="E19948" s="1">
        <v>6.4046452759588401</v>
      </c>
    </row>
    <row r="19949" spans="1:5" x14ac:dyDescent="0.3">
      <c r="A19949" t="s">
        <v>1317</v>
      </c>
      <c r="B19949" t="s">
        <v>33</v>
      </c>
      <c r="C19949" s="1">
        <v>9.4363256784969298</v>
      </c>
      <c r="D19949" s="2">
        <v>5618057570.9141998</v>
      </c>
      <c r="E19949" s="1">
        <v>6.6849508999543197</v>
      </c>
    </row>
    <row r="19950" spans="1:5" x14ac:dyDescent="0.3">
      <c r="A19950" t="s">
        <v>1318</v>
      </c>
      <c r="B19950" t="s">
        <v>33</v>
      </c>
      <c r="C19950" s="1">
        <v>3.2772746873652698</v>
      </c>
      <c r="D19950" s="2">
        <v>5243615422.85462</v>
      </c>
      <c r="E19950" s="1">
        <v>6.2394005752992499</v>
      </c>
    </row>
    <row r="19951" spans="1:5" x14ac:dyDescent="0.3">
      <c r="A19951" t="s">
        <v>1319</v>
      </c>
      <c r="B19951" t="s">
        <v>33</v>
      </c>
      <c r="C19951" s="1">
        <v>5.0471774911988501</v>
      </c>
      <c r="D19951" s="2">
        <v>4777181292.4922199</v>
      </c>
      <c r="E19951" s="1">
        <v>5.6861680516129001</v>
      </c>
    </row>
    <row r="19952" spans="1:5" x14ac:dyDescent="0.3">
      <c r="A19952" t="s">
        <v>1320</v>
      </c>
      <c r="B19952" t="s">
        <v>33</v>
      </c>
      <c r="C19952" s="1">
        <v>3.9812646370023201</v>
      </c>
      <c r="D19952" s="2">
        <v>4833636315.0162897</v>
      </c>
      <c r="E19952" s="1">
        <v>5.7543702888583201</v>
      </c>
    </row>
    <row r="19953" spans="1:5" x14ac:dyDescent="0.3">
      <c r="A19953" t="s">
        <v>1321</v>
      </c>
      <c r="B19953" t="s">
        <v>33</v>
      </c>
      <c r="C19953" s="1">
        <v>13.805970149253699</v>
      </c>
      <c r="D19953" s="2">
        <v>4543639542.9649496</v>
      </c>
      <c r="E19953" s="1">
        <v>5.4092390047750696</v>
      </c>
    </row>
    <row r="19954" spans="1:5" x14ac:dyDescent="0.3">
      <c r="A19954" t="s">
        <v>1322</v>
      </c>
      <c r="B19954" t="s">
        <v>33</v>
      </c>
      <c r="C19954" s="1">
        <v>4.8989011309315904</v>
      </c>
      <c r="D19954" s="2">
        <v>3773344763.33429</v>
      </c>
      <c r="E19954" s="1">
        <v>4.4922811771238198</v>
      </c>
    </row>
    <row r="19955" spans="1:5" x14ac:dyDescent="0.3">
      <c r="A19955" t="s">
        <v>1323</v>
      </c>
      <c r="B19955" t="s">
        <v>33</v>
      </c>
      <c r="C19955" s="1">
        <v>-3.2778076303063002</v>
      </c>
      <c r="D19955" s="2">
        <v>3750258525.3222699</v>
      </c>
      <c r="E19955" s="1">
        <v>4.4650860240396</v>
      </c>
    </row>
    <row r="19956" spans="1:5" x14ac:dyDescent="0.3">
      <c r="A19956" t="s">
        <v>1324</v>
      </c>
      <c r="B19956" t="s">
        <v>33</v>
      </c>
      <c r="C19956" s="1">
        <v>-9.1752074182528194</v>
      </c>
      <c r="D19956" s="2">
        <v>3652542482.9475298</v>
      </c>
      <c r="E19956" s="1">
        <v>4.7482731556207698</v>
      </c>
    </row>
    <row r="19957" spans="1:5" x14ac:dyDescent="0.3">
      <c r="A19957" t="s">
        <v>1325</v>
      </c>
      <c r="B19957" t="s">
        <v>33</v>
      </c>
      <c r="C19957" s="1">
        <v>1.3349043606052999</v>
      </c>
      <c r="D19957" s="2">
        <v>3707187860.1617699</v>
      </c>
      <c r="E19957" s="1">
        <v>4.8199756350185003</v>
      </c>
    </row>
    <row r="19958" spans="1:5" x14ac:dyDescent="0.3">
      <c r="A19958" t="s">
        <v>1326</v>
      </c>
      <c r="B19958" t="s">
        <v>33</v>
      </c>
      <c r="C19958" s="1">
        <v>-25.3895508707608</v>
      </c>
      <c r="D19958" s="2">
        <v>3991197901.0940399</v>
      </c>
      <c r="E19958" s="1">
        <v>5.1897688385269101</v>
      </c>
    </row>
    <row r="19959" spans="1:5" x14ac:dyDescent="0.3">
      <c r="A19959" t="s">
        <v>1327</v>
      </c>
      <c r="B19959" t="s">
        <v>33</v>
      </c>
      <c r="C19959" s="1">
        <v>-4.4156299281584204</v>
      </c>
      <c r="D19959" s="2">
        <v>5436933214.3061895</v>
      </c>
      <c r="E19959" s="1">
        <v>7.0700796073255203</v>
      </c>
    </row>
    <row r="19960" spans="1:5" x14ac:dyDescent="0.3">
      <c r="A19960" t="s">
        <v>1328</v>
      </c>
      <c r="B19960" t="s">
        <v>33</v>
      </c>
      <c r="C19960" s="1">
        <v>-11.514877465275299</v>
      </c>
      <c r="D19960" s="2">
        <v>5848189030.7615995</v>
      </c>
      <c r="E19960" s="1">
        <v>7.60561518511558</v>
      </c>
    </row>
    <row r="19961" spans="1:5" x14ac:dyDescent="0.3">
      <c r="A19961" t="s">
        <v>1329</v>
      </c>
      <c r="B19961" t="s">
        <v>33</v>
      </c>
      <c r="C19961" s="1">
        <v>0.74650077760500799</v>
      </c>
      <c r="D19961" s="2">
        <v>6384364765.87605</v>
      </c>
      <c r="E19961" s="1">
        <v>8.3031696473906909</v>
      </c>
    </row>
    <row r="19962" spans="1:5" x14ac:dyDescent="0.3">
      <c r="A19962" t="s">
        <v>1330</v>
      </c>
      <c r="B19962" t="s">
        <v>33</v>
      </c>
      <c r="C19962" s="1">
        <v>-5.0221565731166899</v>
      </c>
      <c r="D19962" s="2">
        <v>6193529312.7401505</v>
      </c>
      <c r="E19962" s="1">
        <v>8.0559423433988098</v>
      </c>
    </row>
    <row r="19963" spans="1:5" x14ac:dyDescent="0.3">
      <c r="A19963" t="s">
        <v>1331</v>
      </c>
      <c r="B19963" t="s">
        <v>33</v>
      </c>
      <c r="C19963" s="1">
        <v>-6.3860527357341503</v>
      </c>
      <c r="D19963" s="2">
        <v>6471103931.2483702</v>
      </c>
      <c r="E19963" s="1">
        <v>8.4181690665099396</v>
      </c>
    </row>
    <row r="19964" spans="1:5" x14ac:dyDescent="0.3">
      <c r="A19964" t="s">
        <v>1332</v>
      </c>
      <c r="B19964" t="s">
        <v>33</v>
      </c>
      <c r="C19964" s="1">
        <v>4.61228019602191</v>
      </c>
      <c r="D19964" s="2">
        <v>7218863330.7730398</v>
      </c>
      <c r="E19964" s="1">
        <v>9.39769230769231</v>
      </c>
    </row>
    <row r="19965" spans="1:5" x14ac:dyDescent="0.3">
      <c r="A19965" t="s">
        <v>1333</v>
      </c>
      <c r="B19965" t="s">
        <v>33</v>
      </c>
      <c r="C19965" s="1">
        <v>5.1212121212121504</v>
      </c>
      <c r="D19965" s="2">
        <v>6778184666.7759504</v>
      </c>
      <c r="E19965" s="1">
        <v>8.8240060774578009</v>
      </c>
    </row>
    <row r="19966" spans="1:5" x14ac:dyDescent="0.3">
      <c r="A19966" t="s">
        <v>1334</v>
      </c>
      <c r="B19966" t="s">
        <v>33</v>
      </c>
      <c r="C19966" s="1">
        <v>-7.4117975957506497</v>
      </c>
      <c r="D19966" s="2">
        <v>6265966502.0441904</v>
      </c>
      <c r="E19966" s="1">
        <v>8.1587015012673003</v>
      </c>
    </row>
    <row r="19967" spans="1:5" x14ac:dyDescent="0.3">
      <c r="A19967" t="s">
        <v>1335</v>
      </c>
      <c r="B19967" t="s">
        <v>33</v>
      </c>
      <c r="C19967" s="1">
        <v>6.7124105011933297</v>
      </c>
      <c r="D19967" s="2">
        <v>7341900381.0117102</v>
      </c>
      <c r="E19967" s="1">
        <v>9.5764608351112503</v>
      </c>
    </row>
    <row r="19968" spans="1:5" x14ac:dyDescent="0.3">
      <c r="A19968" t="s">
        <v>1336</v>
      </c>
      <c r="B19968" t="s">
        <v>33</v>
      </c>
      <c r="C19968" s="1">
        <v>4.3911554033011901</v>
      </c>
      <c r="D19968" s="2">
        <v>6887521153.7943296</v>
      </c>
      <c r="E19968" s="1">
        <v>8.9874748505380602</v>
      </c>
    </row>
    <row r="19969" spans="1:5" x14ac:dyDescent="0.3">
      <c r="A19969" t="s">
        <v>1337</v>
      </c>
      <c r="B19969" t="s">
        <v>33</v>
      </c>
      <c r="C19969" s="1">
        <v>-3.2978691476590201</v>
      </c>
      <c r="D19969" s="2">
        <v>6770110859.8201704</v>
      </c>
      <c r="E19969" s="1">
        <v>8.8357284223203507</v>
      </c>
    </row>
    <row r="19970" spans="1:5" x14ac:dyDescent="0.3">
      <c r="A19970" t="s">
        <v>1338</v>
      </c>
      <c r="B19970" t="s">
        <v>33</v>
      </c>
      <c r="C19970" s="1">
        <v>0.24067388688326899</v>
      </c>
      <c r="D19970" s="2">
        <v>6980060151.3081503</v>
      </c>
      <c r="E19970" s="1">
        <v>9.1103324732473201</v>
      </c>
    </row>
    <row r="19971" spans="1:5" x14ac:dyDescent="0.3">
      <c r="A19971" t="s">
        <v>1339</v>
      </c>
      <c r="B19971" t="s">
        <v>33</v>
      </c>
      <c r="C19971" s="1">
        <v>-5.0285714285714498</v>
      </c>
      <c r="D19971" s="2">
        <v>7455620436.1243601</v>
      </c>
      <c r="E19971" s="1">
        <v>9.7311896566341698</v>
      </c>
    </row>
    <row r="19972" spans="1:5" x14ac:dyDescent="0.3">
      <c r="A19972" t="s">
        <v>1340</v>
      </c>
      <c r="B19972" t="s">
        <v>33</v>
      </c>
      <c r="C19972" s="1">
        <v>-5.3537701781592597</v>
      </c>
      <c r="D19972" s="2">
        <v>7581457436.06497</v>
      </c>
      <c r="E19972" s="1">
        <v>9.8961767376172691</v>
      </c>
    </row>
    <row r="19973" spans="1:5" x14ac:dyDescent="0.3">
      <c r="A19973" t="s">
        <v>1341</v>
      </c>
      <c r="B19973" t="s">
        <v>33</v>
      </c>
      <c r="C19973" s="1">
        <v>-5.4777070063693998</v>
      </c>
      <c r="D19973" s="2">
        <v>7902884740.97542</v>
      </c>
      <c r="E19973" s="1">
        <v>10.3157400530504</v>
      </c>
    </row>
    <row r="19974" spans="1:5" x14ac:dyDescent="0.3">
      <c r="A19974" t="s">
        <v>1342</v>
      </c>
      <c r="B19974" t="s">
        <v>33</v>
      </c>
      <c r="C19974" s="1">
        <v>6.7011009922523401</v>
      </c>
      <c r="D19974" s="2">
        <v>8241911113.7660398</v>
      </c>
      <c r="E19974" s="1">
        <v>10.7622249297095</v>
      </c>
    </row>
    <row r="19975" spans="1:5" x14ac:dyDescent="0.3">
      <c r="A19975" t="s">
        <v>1343</v>
      </c>
      <c r="B19975" t="s">
        <v>33</v>
      </c>
      <c r="C19975" s="1">
        <v>-3.2779131295443</v>
      </c>
      <c r="D19975" s="2">
        <v>7922876871.3520699</v>
      </c>
      <c r="E19975" s="1">
        <v>10.202130316402201</v>
      </c>
    </row>
    <row r="19976" spans="1:5" x14ac:dyDescent="0.3">
      <c r="A19976" t="s">
        <v>1344</v>
      </c>
      <c r="B19976" t="s">
        <v>33</v>
      </c>
      <c r="C19976" s="1">
        <v>8.5502916488831708</v>
      </c>
      <c r="D19976" s="2">
        <v>8231651437.7739496</v>
      </c>
      <c r="E19976" s="1">
        <v>10.5997331589274</v>
      </c>
    </row>
    <row r="19977" spans="1:5" x14ac:dyDescent="0.3">
      <c r="A19977" t="s">
        <v>1345</v>
      </c>
      <c r="B19977" t="s">
        <v>33</v>
      </c>
      <c r="C19977" s="1">
        <v>8.2217090069283607</v>
      </c>
      <c r="D19977" s="2">
        <v>7228945037.4605598</v>
      </c>
      <c r="E19977" s="1">
        <v>9.2909067183695502</v>
      </c>
    </row>
    <row r="19978" spans="1:5" x14ac:dyDescent="0.3">
      <c r="A19978" t="s">
        <v>1346</v>
      </c>
      <c r="B19978" t="s">
        <v>33</v>
      </c>
      <c r="C19978" s="1">
        <v>4.3660606885260496</v>
      </c>
      <c r="D19978" s="2">
        <v>6563673637.1814804</v>
      </c>
      <c r="E19978" s="1">
        <v>8.4359516045099792</v>
      </c>
    </row>
    <row r="19979" spans="1:5" x14ac:dyDescent="0.3">
      <c r="A19979" t="s">
        <v>1347</v>
      </c>
      <c r="B19979" t="s">
        <v>33</v>
      </c>
      <c r="C19979" s="1">
        <v>-3.1031807602792401</v>
      </c>
      <c r="D19979" s="2">
        <v>6283169992.1054401</v>
      </c>
      <c r="E19979" s="1">
        <v>8.0754347193702891</v>
      </c>
    </row>
    <row r="19980" spans="1:5" x14ac:dyDescent="0.3">
      <c r="A19980" t="s">
        <v>1348</v>
      </c>
      <c r="B19980" t="s">
        <v>33</v>
      </c>
      <c r="C19980" s="1">
        <v>4.9674267100976701</v>
      </c>
      <c r="D19980" s="2">
        <v>6539114860.39715</v>
      </c>
      <c r="E19980" s="1">
        <v>8.4100673469387708</v>
      </c>
    </row>
    <row r="19981" spans="1:5" x14ac:dyDescent="0.3">
      <c r="A19981" t="s">
        <v>1349</v>
      </c>
      <c r="B19981" t="s">
        <v>33</v>
      </c>
      <c r="C19981" s="1">
        <v>-3.02842255914842</v>
      </c>
      <c r="D19981" s="2">
        <v>6234439021.2876196</v>
      </c>
      <c r="E19981" s="1">
        <v>7.9879028326180297</v>
      </c>
    </row>
    <row r="19982" spans="1:5" x14ac:dyDescent="0.3">
      <c r="A19982" t="s">
        <v>1350</v>
      </c>
      <c r="B19982" t="s">
        <v>33</v>
      </c>
      <c r="C19982" s="1">
        <v>0.173501577287061</v>
      </c>
      <c r="D19982" s="2">
        <v>6557984564.6332302</v>
      </c>
      <c r="E19982" s="1">
        <v>8.4059349688951208</v>
      </c>
    </row>
    <row r="19983" spans="1:5" x14ac:dyDescent="0.3">
      <c r="A19983" t="s">
        <v>1351</v>
      </c>
      <c r="B19983" t="s">
        <v>33</v>
      </c>
      <c r="C19983" s="1">
        <v>14.110871130309601</v>
      </c>
      <c r="D19983" s="2">
        <v>6906405348.1194296</v>
      </c>
      <c r="E19983" s="1">
        <v>8.8545314560684396</v>
      </c>
    </row>
    <row r="19984" spans="1:5" x14ac:dyDescent="0.3">
      <c r="A19984" t="s">
        <v>1352</v>
      </c>
      <c r="B19984" t="s">
        <v>33</v>
      </c>
      <c r="C19984" s="1">
        <v>2.6729145752616401</v>
      </c>
      <c r="D19984" s="2">
        <v>6164577963.2210197</v>
      </c>
      <c r="E19984" s="1">
        <v>7.8439985688729896</v>
      </c>
    </row>
    <row r="19985" spans="1:5" x14ac:dyDescent="0.3">
      <c r="A19985" t="s">
        <v>1353</v>
      </c>
      <c r="B19985" t="s">
        <v>33</v>
      </c>
      <c r="C19985" s="1">
        <v>0.55555555555555403</v>
      </c>
      <c r="D19985" s="2">
        <v>6040687240.9924498</v>
      </c>
      <c r="E19985" s="1">
        <v>7.6863562041149303</v>
      </c>
    </row>
    <row r="19986" spans="1:5" x14ac:dyDescent="0.3">
      <c r="A19986" t="s">
        <v>1354</v>
      </c>
      <c r="B19986" t="s">
        <v>33</v>
      </c>
      <c r="C19986" s="1">
        <v>-5.11333684765422</v>
      </c>
      <c r="D19986" s="2">
        <v>5885458478.43892</v>
      </c>
      <c r="E19986" s="1">
        <v>7.4791551038444597</v>
      </c>
    </row>
    <row r="19987" spans="1:5" x14ac:dyDescent="0.3">
      <c r="A19987" t="s">
        <v>1355</v>
      </c>
      <c r="B19987" t="s">
        <v>33</v>
      </c>
      <c r="C19987" s="1">
        <v>0.89097875097474699</v>
      </c>
      <c r="D19987" s="2">
        <v>6309302483.4827404</v>
      </c>
      <c r="E19987" s="1">
        <v>7.9702533977974799</v>
      </c>
    </row>
    <row r="19988" spans="1:5" x14ac:dyDescent="0.3">
      <c r="A19988" t="s">
        <v>1356</v>
      </c>
      <c r="B19988" t="s">
        <v>33</v>
      </c>
      <c r="C19988" s="1">
        <v>-4.7619047619047299</v>
      </c>
      <c r="D19988" s="2">
        <v>6374004875.3819504</v>
      </c>
      <c r="E19988" s="1">
        <v>8.0276569767441899</v>
      </c>
    </row>
    <row r="19989" spans="1:5" x14ac:dyDescent="0.3">
      <c r="A19989" t="s">
        <v>1357</v>
      </c>
      <c r="B19989" t="s">
        <v>33</v>
      </c>
      <c r="C19989" s="1">
        <v>2.0082389289392202</v>
      </c>
      <c r="D19989" s="2">
        <v>6692924571.3487101</v>
      </c>
      <c r="E19989" s="1">
        <v>8.4239683560171894</v>
      </c>
    </row>
    <row r="19990" spans="1:5" x14ac:dyDescent="0.3">
      <c r="A19990" t="s">
        <v>1358</v>
      </c>
      <c r="B19990" t="s">
        <v>33</v>
      </c>
      <c r="C19990" s="1">
        <v>0.43724499815547302</v>
      </c>
      <c r="D19990" s="2">
        <v>6542410521.46521</v>
      </c>
      <c r="E19990" s="1">
        <v>8.2345256722041391</v>
      </c>
    </row>
    <row r="19991" spans="1:5" x14ac:dyDescent="0.3">
      <c r="A19991" t="s">
        <v>1359</v>
      </c>
      <c r="B19991" t="s">
        <v>33</v>
      </c>
      <c r="C19991" s="1">
        <v>6.3790897459330598</v>
      </c>
      <c r="D19991" s="2">
        <v>6803771612.4258699</v>
      </c>
      <c r="E19991" s="1">
        <v>8.5930136383634004</v>
      </c>
    </row>
    <row r="19992" spans="1:5" x14ac:dyDescent="0.3">
      <c r="A19992" t="s">
        <v>1360</v>
      </c>
      <c r="B19992" t="s">
        <v>33</v>
      </c>
      <c r="C19992" s="1">
        <v>12.317799219872599</v>
      </c>
      <c r="D19992" s="2">
        <v>6249540792.8442001</v>
      </c>
      <c r="E19992" s="1">
        <v>7.9020006495216402</v>
      </c>
    </row>
    <row r="19993" spans="1:5" x14ac:dyDescent="0.3">
      <c r="A19993" t="s">
        <v>1361</v>
      </c>
      <c r="B19993" t="s">
        <v>33</v>
      </c>
      <c r="C19993" s="1">
        <v>-2.7695020633737202</v>
      </c>
      <c r="D19993" s="2">
        <v>5572697622.7833004</v>
      </c>
      <c r="E19993" s="1">
        <v>7.0790637356964599</v>
      </c>
    </row>
    <row r="19994" spans="1:5" x14ac:dyDescent="0.3">
      <c r="A19994" t="s">
        <v>1362</v>
      </c>
      <c r="B19994" t="s">
        <v>33</v>
      </c>
      <c r="C19994" s="1">
        <v>3.5015447991761</v>
      </c>
      <c r="D19994" s="2">
        <v>10804719336.7024</v>
      </c>
      <c r="E19994" s="1">
        <v>7.3143343055674697</v>
      </c>
    </row>
    <row r="19995" spans="1:5" x14ac:dyDescent="0.3">
      <c r="A19995" t="s">
        <v>1363</v>
      </c>
      <c r="B19995" t="s">
        <v>33</v>
      </c>
      <c r="C19995" s="1">
        <v>-2.9776179056755101</v>
      </c>
      <c r="D19995" s="2">
        <v>10374178148.065701</v>
      </c>
      <c r="E19995" s="1">
        <v>6.8560900550148096</v>
      </c>
    </row>
    <row r="19996" spans="1:5" x14ac:dyDescent="0.3">
      <c r="A19996" t="s">
        <v>1364</v>
      </c>
      <c r="B19996" t="s">
        <v>33</v>
      </c>
      <c r="C19996" s="1">
        <v>11.990537628022899</v>
      </c>
      <c r="D19996" s="2">
        <v>9993700015.5557804</v>
      </c>
      <c r="E19996" s="1">
        <v>7.1537838005159102</v>
      </c>
    </row>
    <row r="19997" spans="1:5" x14ac:dyDescent="0.3">
      <c r="A19997" t="s">
        <v>1365</v>
      </c>
      <c r="B19997" t="s">
        <v>33</v>
      </c>
      <c r="C19997" s="1">
        <v>-5.6421052631578803</v>
      </c>
      <c r="D19997" s="2">
        <v>9730235525.6711502</v>
      </c>
      <c r="E19997" s="1">
        <v>6.1116330219641499</v>
      </c>
    </row>
    <row r="19998" spans="1:5" x14ac:dyDescent="0.3">
      <c r="A19998" t="s">
        <v>1366</v>
      </c>
      <c r="B19998" t="s">
        <v>33</v>
      </c>
      <c r="C19998" s="1">
        <v>12.0547298891248</v>
      </c>
      <c r="D19998" s="2">
        <v>9384109648.9246101</v>
      </c>
      <c r="E19998" s="1">
        <v>6.4095261478026</v>
      </c>
    </row>
    <row r="19999" spans="1:5" x14ac:dyDescent="0.3">
      <c r="A19999" t="s">
        <v>1367</v>
      </c>
      <c r="B19999" t="s">
        <v>33</v>
      </c>
      <c r="C19999" s="1">
        <v>-7.8343538320757098</v>
      </c>
      <c r="D19999" s="2">
        <v>8735684522.6908092</v>
      </c>
      <c r="E19999" s="1">
        <v>5.71970865306122</v>
      </c>
    </row>
    <row r="20000" spans="1:5" x14ac:dyDescent="0.3">
      <c r="A20000" t="s">
        <v>1368</v>
      </c>
      <c r="B20000" t="s">
        <v>33</v>
      </c>
      <c r="C20000" s="1">
        <v>5.0056882821388298</v>
      </c>
      <c r="D20000" s="2">
        <v>9358810797.1845703</v>
      </c>
      <c r="E20000" s="1">
        <v>5.9797003987240798</v>
      </c>
    </row>
    <row r="20001" spans="1:5" x14ac:dyDescent="0.3">
      <c r="A20001" t="s">
        <v>1369</v>
      </c>
      <c r="B20001" t="s">
        <v>33</v>
      </c>
      <c r="C20001" s="1">
        <v>0.45714285714282299</v>
      </c>
      <c r="D20001" s="2">
        <v>8280075999.1987495</v>
      </c>
      <c r="E20001" s="1">
        <v>5.4248173802526001</v>
      </c>
    </row>
    <row r="20002" spans="1:5" x14ac:dyDescent="0.3">
      <c r="A20002" t="s">
        <v>1370</v>
      </c>
      <c r="B20002" t="s">
        <v>33</v>
      </c>
      <c r="C20002" s="1">
        <v>3.0229072835342E-2</v>
      </c>
      <c r="D20002" s="2">
        <v>8259999265.6493397</v>
      </c>
      <c r="E20002" s="1">
        <v>5.5835435447853801</v>
      </c>
    </row>
    <row r="20003" spans="1:5" x14ac:dyDescent="0.3">
      <c r="A20003" t="s">
        <v>1371</v>
      </c>
      <c r="B20003" t="s">
        <v>33</v>
      </c>
      <c r="C20003" s="1">
        <v>4.4523809523808699</v>
      </c>
      <c r="D20003" s="2">
        <v>7848872405.3713503</v>
      </c>
      <c r="E20003" s="1">
        <v>5.3761829373124597</v>
      </c>
    </row>
    <row r="20004" spans="1:5" x14ac:dyDescent="0.3">
      <c r="A20004" t="s">
        <v>1372</v>
      </c>
      <c r="B20004" t="s">
        <v>33</v>
      </c>
      <c r="C20004" s="1">
        <v>2.18978102189782</v>
      </c>
      <c r="D20004" s="2">
        <v>7541142542.2947102</v>
      </c>
      <c r="E20004" s="1">
        <v>5.1968523744255402</v>
      </c>
    </row>
    <row r="20005" spans="1:5" x14ac:dyDescent="0.3">
      <c r="A20005" t="s">
        <v>1373</v>
      </c>
      <c r="B20005" t="s">
        <v>33</v>
      </c>
      <c r="C20005" s="1">
        <v>6.13132093132094</v>
      </c>
      <c r="D20005" s="2">
        <v>7358387407.9914503</v>
      </c>
      <c r="E20005" s="1">
        <v>5.0405931160625199</v>
      </c>
    </row>
    <row r="20006" spans="1:5" x14ac:dyDescent="0.3">
      <c r="A20006" t="s">
        <v>1374</v>
      </c>
      <c r="B20006" t="s">
        <v>33</v>
      </c>
      <c r="C20006" s="1">
        <v>12.903225806451699</v>
      </c>
      <c r="D20006" s="2">
        <v>7646889518.6518402</v>
      </c>
      <c r="E20006" s="1">
        <v>4.9317279399358904</v>
      </c>
    </row>
    <row r="20007" spans="1:5" x14ac:dyDescent="0.3">
      <c r="A20007" t="s">
        <v>1375</v>
      </c>
      <c r="B20007" t="s">
        <v>33</v>
      </c>
      <c r="C20007" s="1">
        <v>5.2615478739675803</v>
      </c>
      <c r="D20007" s="2">
        <v>6646450326.0345201</v>
      </c>
      <c r="E20007" s="1">
        <v>4.4218743143373302</v>
      </c>
    </row>
    <row r="20008" spans="1:5" x14ac:dyDescent="0.3">
      <c r="A20008" t="s">
        <v>1376</v>
      </c>
      <c r="B20008" t="s">
        <v>33</v>
      </c>
      <c r="C20008" s="1">
        <v>-1.63415159369469</v>
      </c>
      <c r="D20008" s="2">
        <v>6330762646.4643803</v>
      </c>
      <c r="E20008" s="1">
        <v>4.1681952131875102</v>
      </c>
    </row>
    <row r="20009" spans="1:5" x14ac:dyDescent="0.3">
      <c r="A20009" t="s">
        <v>1377</v>
      </c>
      <c r="B20009" t="s">
        <v>33</v>
      </c>
      <c r="C20009" s="1">
        <v>-0.97922848664687701</v>
      </c>
      <c r="D20009" s="2">
        <v>6568668005.5855703</v>
      </c>
      <c r="E20009" s="1">
        <v>4.1737547207193497</v>
      </c>
    </row>
    <row r="20010" spans="1:5" x14ac:dyDescent="0.3">
      <c r="A20010" t="s">
        <v>1378</v>
      </c>
      <c r="B20010" t="s">
        <v>33</v>
      </c>
      <c r="C20010" s="1">
        <v>2.9007633587786001</v>
      </c>
      <c r="D20010" s="2">
        <v>6558985923.5334597</v>
      </c>
      <c r="E20010" s="1">
        <v>4.2126265585098404</v>
      </c>
    </row>
    <row r="20011" spans="1:5" x14ac:dyDescent="0.3">
      <c r="A20011" t="s">
        <v>1379</v>
      </c>
      <c r="B20011" t="s">
        <v>33</v>
      </c>
      <c r="C20011" s="1">
        <v>7.1323463800731002</v>
      </c>
      <c r="D20011" s="2">
        <v>6330022395.7693796</v>
      </c>
      <c r="E20011" s="1">
        <v>4.0335064155473797</v>
      </c>
    </row>
    <row r="20012" spans="1:5" x14ac:dyDescent="0.3">
      <c r="A20012" t="s">
        <v>1380</v>
      </c>
      <c r="B20012" t="s">
        <v>33</v>
      </c>
      <c r="C20012" s="1">
        <v>0.62295081967211896</v>
      </c>
      <c r="D20012" s="2">
        <v>5732051843.6359396</v>
      </c>
      <c r="E20012" s="1">
        <v>3.6985269069818698</v>
      </c>
    </row>
    <row r="20013" spans="1:5" x14ac:dyDescent="0.3">
      <c r="A20013" t="s">
        <v>1381</v>
      </c>
      <c r="B20013" t="s">
        <v>33</v>
      </c>
      <c r="C20013" s="1">
        <v>-3.1746031746032202</v>
      </c>
      <c r="D20013" s="2">
        <v>6047412178.5509501</v>
      </c>
      <c r="E20013" s="1">
        <v>3.7177622837117599</v>
      </c>
    </row>
    <row r="20014" spans="1:5" x14ac:dyDescent="0.3">
      <c r="A20014" t="s">
        <v>1382</v>
      </c>
      <c r="B20014" t="s">
        <v>33</v>
      </c>
      <c r="C20014" s="1">
        <v>0.41463414634144202</v>
      </c>
      <c r="D20014" s="2">
        <v>6071195065.4517603</v>
      </c>
      <c r="E20014" s="1">
        <v>3.9081461961503199</v>
      </c>
    </row>
    <row r="20015" spans="1:5" x14ac:dyDescent="0.3">
      <c r="A20015" t="s">
        <v>1383</v>
      </c>
      <c r="B20015" t="s">
        <v>33</v>
      </c>
      <c r="C20015" s="1">
        <v>-8.2435187882318406</v>
      </c>
      <c r="D20015" s="2">
        <v>5976277983.2951698</v>
      </c>
      <c r="E20015" s="1">
        <v>3.7789146067415702</v>
      </c>
    </row>
    <row r="20016" spans="1:5" x14ac:dyDescent="0.3">
      <c r="A20016" t="s">
        <v>1384</v>
      </c>
      <c r="B20016" t="s">
        <v>33</v>
      </c>
      <c r="C20016" s="1">
        <v>-6.1509021323126998</v>
      </c>
      <c r="D20016" s="2">
        <v>6476112953.9828396</v>
      </c>
      <c r="E20016" s="1">
        <v>4.15900315638451</v>
      </c>
    </row>
    <row r="20017" spans="1:5" x14ac:dyDescent="0.3">
      <c r="A20017" t="s">
        <v>1385</v>
      </c>
      <c r="B20017" t="s">
        <v>33</v>
      </c>
      <c r="C20017" s="1">
        <v>4.2568542964784903</v>
      </c>
      <c r="D20017" s="2">
        <v>7056979881.9537897</v>
      </c>
      <c r="E20017" s="1">
        <v>4.4827496568211602</v>
      </c>
    </row>
    <row r="20018" spans="1:5" x14ac:dyDescent="0.3">
      <c r="A20018" t="s">
        <v>1386</v>
      </c>
      <c r="B20018" t="s">
        <v>33</v>
      </c>
      <c r="C20018" s="1">
        <v>-4.7090663058186601</v>
      </c>
      <c r="D20018" s="2">
        <v>6943947596.46105</v>
      </c>
      <c r="E20018" s="1">
        <v>4.5188560061562102</v>
      </c>
    </row>
    <row r="20019" spans="1:5" x14ac:dyDescent="0.3">
      <c r="A20019" t="s">
        <v>1387</v>
      </c>
      <c r="B20019" t="s">
        <v>33</v>
      </c>
      <c r="C20019" s="1">
        <v>15.5048452641451</v>
      </c>
      <c r="D20019" s="2">
        <v>7642915008.7522202</v>
      </c>
      <c r="E20019" s="1">
        <v>4.8374525398028796</v>
      </c>
    </row>
    <row r="20020" spans="1:5" x14ac:dyDescent="0.3">
      <c r="A20020" t="s">
        <v>1388</v>
      </c>
      <c r="B20020" t="s">
        <v>33</v>
      </c>
      <c r="C20020" s="1">
        <v>-5.2635578710898301</v>
      </c>
      <c r="D20020" s="2">
        <v>6380268970.2115698</v>
      </c>
      <c r="E20020" s="1">
        <v>4.0583276196110303</v>
      </c>
    </row>
    <row r="20021" spans="1:5" x14ac:dyDescent="0.3">
      <c r="A20021" t="s">
        <v>1389</v>
      </c>
      <c r="B20021" t="s">
        <v>33</v>
      </c>
      <c r="C20021" s="1">
        <v>-0.79016681299390901</v>
      </c>
      <c r="D20021" s="2">
        <v>6564415252.5121498</v>
      </c>
      <c r="E20021" s="1">
        <v>4.4557639590246696</v>
      </c>
    </row>
    <row r="20022" spans="1:5" x14ac:dyDescent="0.3">
      <c r="A20022" t="s">
        <v>1390</v>
      </c>
      <c r="B20022" t="s">
        <v>33</v>
      </c>
      <c r="C20022" s="1">
        <v>12.7350709336853</v>
      </c>
      <c r="D20022" s="2">
        <v>6612152993.3356104</v>
      </c>
      <c r="E20022" s="1">
        <v>4.3336172445710197</v>
      </c>
    </row>
    <row r="20023" spans="1:5" x14ac:dyDescent="0.3">
      <c r="A20023" t="s">
        <v>1391</v>
      </c>
      <c r="B20023" t="s">
        <v>33</v>
      </c>
      <c r="C20023" s="1">
        <v>-6.4585447606523703</v>
      </c>
      <c r="D20023" s="2">
        <v>6229470458.4516897</v>
      </c>
      <c r="E20023" s="1">
        <v>3.9114890687657802</v>
      </c>
    </row>
    <row r="20024" spans="1:5" x14ac:dyDescent="0.3">
      <c r="A20024" t="s">
        <v>1392</v>
      </c>
      <c r="B20024" t="s">
        <v>33</v>
      </c>
      <c r="C20024" s="1">
        <v>-2.2822822822822899</v>
      </c>
      <c r="D20024" s="2">
        <v>6380635147.9825401</v>
      </c>
      <c r="E20024" s="1">
        <v>4.0421238966552</v>
      </c>
    </row>
    <row r="20025" spans="1:5" x14ac:dyDescent="0.3">
      <c r="A20025" t="s">
        <v>1393</v>
      </c>
      <c r="B20025" t="s">
        <v>33</v>
      </c>
      <c r="C20025" s="1">
        <v>6.7649887784546401</v>
      </c>
      <c r="D20025" s="2">
        <v>6395164961.2877102</v>
      </c>
      <c r="E20025" s="1">
        <v>4.1566672714584803</v>
      </c>
    </row>
    <row r="20026" spans="1:5" x14ac:dyDescent="0.3">
      <c r="A20026" t="s">
        <v>1394</v>
      </c>
      <c r="B20026" t="s">
        <v>33</v>
      </c>
      <c r="C20026" s="1">
        <v>0.41803278688523599</v>
      </c>
      <c r="D20026" s="2">
        <v>5827988438.0678701</v>
      </c>
      <c r="E20026" s="1">
        <v>3.8920342463886599</v>
      </c>
    </row>
    <row r="20027" spans="1:5" x14ac:dyDescent="0.3">
      <c r="A20027" t="s">
        <v>1395</v>
      </c>
      <c r="B20027" t="s">
        <v>33</v>
      </c>
      <c r="C20027" s="1">
        <v>2.5986842105263399</v>
      </c>
      <c r="D20027" s="2">
        <v>5724861361.5641603</v>
      </c>
      <c r="E20027" s="1">
        <v>3.89620516520566</v>
      </c>
    </row>
    <row r="20028" spans="1:5" x14ac:dyDescent="0.3">
      <c r="A20028" t="s">
        <v>1396</v>
      </c>
      <c r="B20028" t="s">
        <v>33</v>
      </c>
      <c r="C20028" s="1">
        <v>-2.4077046548955998</v>
      </c>
      <c r="D20028" s="2">
        <v>5504490990.9137697</v>
      </c>
      <c r="E20028" s="1">
        <v>3.71235342843995</v>
      </c>
    </row>
    <row r="20029" spans="1:5" x14ac:dyDescent="0.3">
      <c r="A20029" t="s">
        <v>1397</v>
      </c>
      <c r="B20029" t="s">
        <v>33</v>
      </c>
      <c r="C20029" s="1">
        <v>-1.92015072302845</v>
      </c>
      <c r="D20029" s="2">
        <v>6011901823.7443304</v>
      </c>
      <c r="E20029" s="1">
        <v>3.7753276936776499</v>
      </c>
    </row>
    <row r="20030" spans="1:5" x14ac:dyDescent="0.3">
      <c r="A20030" t="s">
        <v>1398</v>
      </c>
      <c r="B20030" t="s">
        <v>33</v>
      </c>
      <c r="C20030" s="1">
        <v>3.7410540013012001</v>
      </c>
      <c r="D20030" s="2">
        <v>6046893976.9259796</v>
      </c>
      <c r="E20030" s="1">
        <v>4.1003234083354601</v>
      </c>
    </row>
    <row r="20031" spans="1:5" x14ac:dyDescent="0.3">
      <c r="A20031" t="s">
        <v>1399</v>
      </c>
      <c r="B20031" t="s">
        <v>33</v>
      </c>
      <c r="C20031" s="1">
        <v>7.5201119272472896</v>
      </c>
      <c r="D20031" s="2">
        <v>5546192323.0891705</v>
      </c>
      <c r="E20031" s="1">
        <v>3.9836719851100701</v>
      </c>
    </row>
    <row r="20032" spans="1:5" x14ac:dyDescent="0.3">
      <c r="A20032" t="s">
        <v>1400</v>
      </c>
      <c r="B20032" t="s">
        <v>33</v>
      </c>
      <c r="C20032" s="1">
        <v>-11.373300616225199</v>
      </c>
      <c r="D20032" s="2">
        <v>5508674528.0213604</v>
      </c>
      <c r="E20032" s="1">
        <v>3.6536953101361598</v>
      </c>
    </row>
    <row r="20033" spans="1:5" x14ac:dyDescent="0.3">
      <c r="A20033" t="s">
        <v>1401</v>
      </c>
      <c r="B20033" t="s">
        <v>33</v>
      </c>
      <c r="C20033" s="1">
        <v>-6.62824207492796</v>
      </c>
      <c r="D20033" s="2">
        <v>6850350383.8029604</v>
      </c>
      <c r="E20033" s="1">
        <v>4.2352022587268996</v>
      </c>
    </row>
    <row r="20034" spans="1:5" x14ac:dyDescent="0.3">
      <c r="A20034" t="s">
        <v>1402</v>
      </c>
      <c r="B20034" t="s">
        <v>33</v>
      </c>
      <c r="C20034" s="1">
        <v>-7.7373039085349502</v>
      </c>
      <c r="D20034" s="2">
        <v>6968726995.5531902</v>
      </c>
      <c r="E20034" s="1">
        <v>4.4848605165119704</v>
      </c>
    </row>
    <row r="20035" spans="1:5" x14ac:dyDescent="0.3">
      <c r="A20035" t="s">
        <v>1403</v>
      </c>
      <c r="B20035" t="s">
        <v>33</v>
      </c>
      <c r="C20035" s="1">
        <v>8.6230240402042106</v>
      </c>
      <c r="D20035" s="2">
        <v>7324932743.4835796</v>
      </c>
      <c r="E20035" s="1">
        <v>4.9960247217648996</v>
      </c>
    </row>
    <row r="20036" spans="1:5" x14ac:dyDescent="0.3">
      <c r="A20036" t="s">
        <v>1404</v>
      </c>
      <c r="B20036" t="s">
        <v>33</v>
      </c>
      <c r="C20036" s="1">
        <v>6.2691131498471302</v>
      </c>
      <c r="D20036" s="2">
        <v>7427399542.1511402</v>
      </c>
      <c r="E20036" s="1">
        <v>4.8586508972267497</v>
      </c>
    </row>
    <row r="20037" spans="1:5" x14ac:dyDescent="0.3">
      <c r="A20037" t="s">
        <v>1405</v>
      </c>
      <c r="B20037" t="s">
        <v>33</v>
      </c>
      <c r="C20037" s="1">
        <v>-3.13981042654025</v>
      </c>
      <c r="D20037" s="2">
        <v>6611134998.26647</v>
      </c>
      <c r="E20037" s="1">
        <v>4.6364189370254598</v>
      </c>
    </row>
    <row r="20038" spans="1:5" x14ac:dyDescent="0.3">
      <c r="A20038" t="s">
        <v>1406</v>
      </c>
      <c r="B20038" t="s">
        <v>33</v>
      </c>
      <c r="C20038" s="1">
        <v>5.4061245010117203</v>
      </c>
      <c r="D20038" s="2">
        <v>7341721830.25002</v>
      </c>
      <c r="E20038" s="1">
        <v>4.8726000502386304</v>
      </c>
    </row>
    <row r="20039" spans="1:5" x14ac:dyDescent="0.3">
      <c r="A20039" t="s">
        <v>1407</v>
      </c>
      <c r="B20039" t="s">
        <v>33</v>
      </c>
      <c r="C20039" s="1">
        <v>3.6094102481469399</v>
      </c>
      <c r="D20039" s="2">
        <v>6781035322.1681995</v>
      </c>
      <c r="E20039" s="1">
        <v>4.6248608369768904</v>
      </c>
    </row>
    <row r="20040" spans="1:5" x14ac:dyDescent="0.3">
      <c r="A20040" t="s">
        <v>1408</v>
      </c>
      <c r="B20040" t="s">
        <v>33</v>
      </c>
      <c r="C20040" s="1">
        <v>-3.3333333333333401</v>
      </c>
      <c r="D20040" s="2">
        <v>7148472150.7152205</v>
      </c>
      <c r="E20040" s="1">
        <v>4.5601068104426803</v>
      </c>
    </row>
    <row r="20041" spans="1:5" x14ac:dyDescent="0.3">
      <c r="A20041" t="s">
        <v>1409</v>
      </c>
      <c r="B20041" t="s">
        <v>33</v>
      </c>
      <c r="C20041" s="1">
        <v>5.6829978106477199</v>
      </c>
      <c r="D20041" s="2">
        <v>3626894094.4797401</v>
      </c>
      <c r="E20041" s="1">
        <v>4.5298974681158501</v>
      </c>
    </row>
    <row r="20042" spans="1:5" x14ac:dyDescent="0.3">
      <c r="A20042" t="s">
        <v>1410</v>
      </c>
      <c r="B20042" t="s">
        <v>33</v>
      </c>
      <c r="C20042" s="1">
        <v>14.018691588785099</v>
      </c>
      <c r="D20042" s="2">
        <v>3465170368.0177302</v>
      </c>
      <c r="E20042" s="1">
        <v>4.3279086920582399</v>
      </c>
    </row>
    <row r="20043" spans="1:5" x14ac:dyDescent="0.3">
      <c r="A20043" t="s">
        <v>1411</v>
      </c>
      <c r="B20043" t="s">
        <v>33</v>
      </c>
      <c r="C20043" s="1">
        <v>9.1836734693877098</v>
      </c>
      <c r="D20043" s="2">
        <v>2998055934.03722</v>
      </c>
      <c r="E20043" s="1">
        <v>3.74449477461597</v>
      </c>
    </row>
    <row r="20044" spans="1:5" x14ac:dyDescent="0.3">
      <c r="A20044" t="s">
        <v>1412</v>
      </c>
      <c r="B20044" t="s">
        <v>33</v>
      </c>
      <c r="C20044" s="1">
        <v>-15.807560137456999</v>
      </c>
      <c r="D20044" s="2" t="s">
        <v>570</v>
      </c>
      <c r="E20044" s="1">
        <v>3.4046792476727199</v>
      </c>
    </row>
    <row r="20045" spans="1:5" x14ac:dyDescent="0.3">
      <c r="A20045" t="s">
        <v>1413</v>
      </c>
      <c r="B20045" t="s">
        <v>33</v>
      </c>
      <c r="C20045" s="1">
        <v>-2.1848739495798202</v>
      </c>
      <c r="D20045" s="2" t="s">
        <v>570</v>
      </c>
      <c r="E20045" s="1">
        <v>4.1143838266589299</v>
      </c>
    </row>
    <row r="20046" spans="1:5" x14ac:dyDescent="0.3">
      <c r="A20046" t="s">
        <v>1414</v>
      </c>
      <c r="B20046" t="s">
        <v>33</v>
      </c>
      <c r="C20046" s="1" t="e">
        <v>#NUM!</v>
      </c>
      <c r="D20046" s="2" t="s">
        <v>570</v>
      </c>
      <c r="E20046" s="1" t="s">
        <v>570</v>
      </c>
    </row>
    <row r="20047" spans="1:5" x14ac:dyDescent="0.3">
      <c r="A20047" t="s">
        <v>1415</v>
      </c>
      <c r="B20047" t="s">
        <v>33</v>
      </c>
      <c r="C20047" s="1" t="e">
        <v>#NUM!</v>
      </c>
      <c r="D20047" s="2" t="s">
        <v>570</v>
      </c>
      <c r="E20047" s="1" t="s">
        <v>570</v>
      </c>
    </row>
    <row r="20048" spans="1:5" x14ac:dyDescent="0.3">
      <c r="A20048" t="s">
        <v>1416</v>
      </c>
      <c r="B20048" t="s">
        <v>33</v>
      </c>
      <c r="C20048" s="1" t="e">
        <v>#NUM!</v>
      </c>
      <c r="D20048" s="2" t="s">
        <v>570</v>
      </c>
      <c r="E20048" s="1" t="s">
        <v>570</v>
      </c>
    </row>
    <row r="20049" spans="1:5" x14ac:dyDescent="0.3">
      <c r="A20049" t="s">
        <v>1417</v>
      </c>
      <c r="B20049" t="s">
        <v>33</v>
      </c>
      <c r="C20049" s="1" t="e">
        <v>#NUM!</v>
      </c>
      <c r="D20049" s="2" t="s">
        <v>570</v>
      </c>
      <c r="E20049" s="1" t="s">
        <v>570</v>
      </c>
    </row>
    <row r="20050" spans="1:5" x14ac:dyDescent="0.3">
      <c r="A20050" t="s">
        <v>1418</v>
      </c>
      <c r="B20050" t="s">
        <v>33</v>
      </c>
      <c r="C20050" s="1" t="e">
        <v>#NUM!</v>
      </c>
      <c r="D20050" s="2" t="s">
        <v>570</v>
      </c>
      <c r="E20050" s="1" t="s">
        <v>570</v>
      </c>
    </row>
    <row r="20051" spans="1:5" x14ac:dyDescent="0.3">
      <c r="A20051" t="s">
        <v>1419</v>
      </c>
      <c r="B20051" t="s">
        <v>33</v>
      </c>
      <c r="C20051" s="1" t="e">
        <v>#NUM!</v>
      </c>
      <c r="D20051" s="2" t="s">
        <v>570</v>
      </c>
      <c r="E20051" s="1" t="s">
        <v>570</v>
      </c>
    </row>
    <row r="20052" spans="1:5" x14ac:dyDescent="0.3">
      <c r="A20052" t="s">
        <v>1420</v>
      </c>
      <c r="B20052" t="s">
        <v>33</v>
      </c>
      <c r="C20052" s="1" t="e">
        <v>#NUM!</v>
      </c>
      <c r="D20052" s="2" t="s">
        <v>570</v>
      </c>
      <c r="E20052" s="1" t="s">
        <v>570</v>
      </c>
    </row>
    <row r="20053" spans="1:5" x14ac:dyDescent="0.3">
      <c r="A20053" t="s">
        <v>1421</v>
      </c>
      <c r="B20053" t="s">
        <v>33</v>
      </c>
      <c r="C20053" s="1" t="e">
        <v>#NUM!</v>
      </c>
      <c r="D20053" s="2" t="s">
        <v>570</v>
      </c>
      <c r="E20053" s="1" t="s">
        <v>570</v>
      </c>
    </row>
    <row r="20054" spans="1:5" x14ac:dyDescent="0.3">
      <c r="A20054" t="s">
        <v>1422</v>
      </c>
      <c r="B20054" t="s">
        <v>33</v>
      </c>
      <c r="C20054" s="1" t="e">
        <v>#NUM!</v>
      </c>
      <c r="D20054" s="2" t="s">
        <v>570</v>
      </c>
      <c r="E20054" s="1" t="s">
        <v>570</v>
      </c>
    </row>
    <row r="20055" spans="1:5" x14ac:dyDescent="0.3">
      <c r="A20055" t="s">
        <v>1423</v>
      </c>
      <c r="B20055" t="s">
        <v>33</v>
      </c>
      <c r="C20055" s="1" t="e">
        <v>#NUM!</v>
      </c>
      <c r="D20055" s="2" t="s">
        <v>570</v>
      </c>
      <c r="E20055" s="1" t="s">
        <v>570</v>
      </c>
    </row>
    <row r="20056" spans="1:5" x14ac:dyDescent="0.3">
      <c r="A20056" t="s">
        <v>1424</v>
      </c>
      <c r="B20056" t="s">
        <v>33</v>
      </c>
      <c r="C20056" s="1" t="e">
        <v>#NUM!</v>
      </c>
      <c r="D20056" s="2" t="s">
        <v>570</v>
      </c>
      <c r="E20056" s="1" t="s">
        <v>570</v>
      </c>
    </row>
    <row r="20057" spans="1:5" x14ac:dyDescent="0.3">
      <c r="A20057" t="s">
        <v>1425</v>
      </c>
      <c r="B20057" t="s">
        <v>33</v>
      </c>
      <c r="C20057" s="1" t="e">
        <v>#NUM!</v>
      </c>
      <c r="D20057" s="2" t="s">
        <v>570</v>
      </c>
      <c r="E20057" s="1" t="s">
        <v>570</v>
      </c>
    </row>
    <row r="20058" spans="1:5" x14ac:dyDescent="0.3">
      <c r="A20058" t="s">
        <v>1426</v>
      </c>
      <c r="B20058" t="s">
        <v>33</v>
      </c>
      <c r="C20058" s="1" t="e">
        <v>#NUM!</v>
      </c>
      <c r="D20058" s="2" t="s">
        <v>570</v>
      </c>
      <c r="E20058" s="1" t="s">
        <v>570</v>
      </c>
    </row>
    <row r="20059" spans="1:5" x14ac:dyDescent="0.3">
      <c r="A20059" t="s">
        <v>1427</v>
      </c>
      <c r="B20059" t="s">
        <v>33</v>
      </c>
      <c r="C20059" s="1" t="e">
        <v>#NUM!</v>
      </c>
      <c r="D20059" s="2" t="s">
        <v>570</v>
      </c>
      <c r="E20059" s="1" t="s">
        <v>570</v>
      </c>
    </row>
    <row r="20060" spans="1:5" x14ac:dyDescent="0.3">
      <c r="A20060" t="s">
        <v>1428</v>
      </c>
      <c r="B20060" t="s">
        <v>33</v>
      </c>
      <c r="C20060" s="1" t="e">
        <v>#NUM!</v>
      </c>
      <c r="D20060" s="2" t="s">
        <v>570</v>
      </c>
      <c r="E20060" s="1" t="s">
        <v>570</v>
      </c>
    </row>
    <row r="20061" spans="1:5" x14ac:dyDescent="0.3">
      <c r="A20061" t="s">
        <v>1429</v>
      </c>
      <c r="B20061" t="s">
        <v>33</v>
      </c>
      <c r="C20061" s="1" t="e">
        <v>#NUM!</v>
      </c>
      <c r="D20061" s="2" t="s">
        <v>570</v>
      </c>
      <c r="E20061" s="1" t="s">
        <v>570</v>
      </c>
    </row>
    <row r="20062" spans="1:5" x14ac:dyDescent="0.3">
      <c r="A20062" t="s">
        <v>1430</v>
      </c>
      <c r="B20062" t="s">
        <v>33</v>
      </c>
      <c r="C20062" s="1" t="e">
        <v>#NUM!</v>
      </c>
      <c r="D20062" s="2" t="s">
        <v>570</v>
      </c>
      <c r="E20062" s="1" t="s">
        <v>570</v>
      </c>
    </row>
    <row r="20063" spans="1:5" x14ac:dyDescent="0.3">
      <c r="A20063" t="s">
        <v>1431</v>
      </c>
      <c r="B20063" t="s">
        <v>33</v>
      </c>
      <c r="C20063" s="1" t="e">
        <v>#NUM!</v>
      </c>
      <c r="D20063" s="2" t="s">
        <v>570</v>
      </c>
      <c r="E20063" s="1" t="s">
        <v>570</v>
      </c>
    </row>
    <row r="20064" spans="1:5" x14ac:dyDescent="0.3">
      <c r="A20064" t="s">
        <v>1432</v>
      </c>
      <c r="B20064" t="s">
        <v>33</v>
      </c>
      <c r="C20064" s="1" t="e">
        <v>#NUM!</v>
      </c>
      <c r="D20064" s="2" t="s">
        <v>570</v>
      </c>
      <c r="E20064" s="1" t="s">
        <v>570</v>
      </c>
    </row>
    <row r="20065" spans="1:5" x14ac:dyDescent="0.3">
      <c r="A20065" t="s">
        <v>1433</v>
      </c>
      <c r="B20065" t="s">
        <v>33</v>
      </c>
      <c r="C20065" s="1" t="e">
        <v>#NUM!</v>
      </c>
      <c r="D20065" s="2" t="s">
        <v>570</v>
      </c>
      <c r="E20065" s="1" t="s">
        <v>570</v>
      </c>
    </row>
    <row r="20066" spans="1:5" x14ac:dyDescent="0.3">
      <c r="A20066" t="s">
        <v>1434</v>
      </c>
      <c r="B20066" t="s">
        <v>33</v>
      </c>
      <c r="C20066" s="1" t="e">
        <v>#NUM!</v>
      </c>
      <c r="D20066" s="2" t="s">
        <v>570</v>
      </c>
      <c r="E20066" s="1" t="s">
        <v>570</v>
      </c>
    </row>
    <row r="20067" spans="1:5" x14ac:dyDescent="0.3">
      <c r="A20067" t="s">
        <v>1435</v>
      </c>
      <c r="B20067" t="s">
        <v>33</v>
      </c>
      <c r="C20067" s="1" t="e">
        <v>#NUM!</v>
      </c>
      <c r="D20067" s="2" t="s">
        <v>570</v>
      </c>
      <c r="E20067" s="1" t="s">
        <v>570</v>
      </c>
    </row>
    <row r="20068" spans="1:5" x14ac:dyDescent="0.3">
      <c r="A20068" t="s">
        <v>1436</v>
      </c>
      <c r="B20068" t="s">
        <v>33</v>
      </c>
      <c r="C20068" s="1" t="e">
        <v>#NUM!</v>
      </c>
      <c r="D20068" s="2" t="s">
        <v>570</v>
      </c>
      <c r="E20068" s="1" t="s">
        <v>570</v>
      </c>
    </row>
    <row r="20069" spans="1:5" x14ac:dyDescent="0.3">
      <c r="A20069" t="s">
        <v>1437</v>
      </c>
      <c r="B20069" t="s">
        <v>33</v>
      </c>
      <c r="C20069" s="1" t="e">
        <v>#NUM!</v>
      </c>
      <c r="D20069" s="2" t="s">
        <v>570</v>
      </c>
      <c r="E20069" s="1" t="s">
        <v>570</v>
      </c>
    </row>
    <row r="20070" spans="1:5" x14ac:dyDescent="0.3">
      <c r="A20070" t="s">
        <v>1438</v>
      </c>
      <c r="B20070" t="s">
        <v>33</v>
      </c>
      <c r="C20070" s="1" t="e">
        <v>#NUM!</v>
      </c>
      <c r="D20070" s="2" t="s">
        <v>570</v>
      </c>
      <c r="E20070" s="1" t="s">
        <v>570</v>
      </c>
    </row>
    <row r="20071" spans="1:5" x14ac:dyDescent="0.3">
      <c r="A20071" t="s">
        <v>1439</v>
      </c>
      <c r="B20071" t="s">
        <v>33</v>
      </c>
      <c r="C20071" s="1" t="e">
        <v>#NUM!</v>
      </c>
      <c r="D20071" s="2" t="s">
        <v>570</v>
      </c>
      <c r="E20071" s="1" t="s">
        <v>570</v>
      </c>
    </row>
    <row r="20072" spans="1:5" x14ac:dyDescent="0.3">
      <c r="A20072" t="s">
        <v>1440</v>
      </c>
      <c r="B20072" t="s">
        <v>33</v>
      </c>
      <c r="C20072" s="1" t="e">
        <v>#NUM!</v>
      </c>
      <c r="D20072" s="2" t="s">
        <v>570</v>
      </c>
      <c r="E20072" s="1" t="s">
        <v>570</v>
      </c>
    </row>
    <row r="20073" spans="1:5" x14ac:dyDescent="0.3">
      <c r="A20073" t="s">
        <v>1441</v>
      </c>
      <c r="B20073" t="s">
        <v>33</v>
      </c>
      <c r="C20073" s="1" t="e">
        <v>#NUM!</v>
      </c>
      <c r="D20073" s="2" t="s">
        <v>570</v>
      </c>
      <c r="E20073" s="1" t="s">
        <v>570</v>
      </c>
    </row>
    <row r="20074" spans="1:5" x14ac:dyDescent="0.3">
      <c r="A20074" t="s">
        <v>1442</v>
      </c>
      <c r="B20074" t="s">
        <v>33</v>
      </c>
      <c r="C20074" s="1" t="e">
        <v>#NUM!</v>
      </c>
      <c r="D20074" s="2" t="s">
        <v>570</v>
      </c>
      <c r="E20074" s="1" t="s">
        <v>570</v>
      </c>
    </row>
    <row r="20075" spans="1:5" x14ac:dyDescent="0.3">
      <c r="A20075" t="s">
        <v>1443</v>
      </c>
      <c r="B20075" t="s">
        <v>33</v>
      </c>
      <c r="C20075" s="1" t="e">
        <v>#NUM!</v>
      </c>
      <c r="D20075" s="2" t="s">
        <v>570</v>
      </c>
      <c r="E20075" s="1" t="s">
        <v>570</v>
      </c>
    </row>
    <row r="20076" spans="1:5" x14ac:dyDescent="0.3">
      <c r="A20076" t="s">
        <v>1444</v>
      </c>
      <c r="B20076" t="s">
        <v>33</v>
      </c>
      <c r="C20076" s="1" t="e">
        <v>#NUM!</v>
      </c>
      <c r="D20076" s="2" t="s">
        <v>570</v>
      </c>
      <c r="E20076" s="1" t="s">
        <v>570</v>
      </c>
    </row>
    <row r="20077" spans="1:5" x14ac:dyDescent="0.3">
      <c r="A20077" t="s">
        <v>1445</v>
      </c>
      <c r="B20077" t="s">
        <v>33</v>
      </c>
      <c r="C20077" s="1" t="e">
        <v>#NUM!</v>
      </c>
      <c r="D20077" s="2" t="s">
        <v>570</v>
      </c>
      <c r="E20077" s="1" t="s">
        <v>570</v>
      </c>
    </row>
    <row r="20078" spans="1:5" x14ac:dyDescent="0.3">
      <c r="A20078" t="s">
        <v>1446</v>
      </c>
      <c r="B20078" t="s">
        <v>33</v>
      </c>
      <c r="C20078" s="1" t="e">
        <v>#NUM!</v>
      </c>
      <c r="D20078" s="2" t="s">
        <v>570</v>
      </c>
      <c r="E20078" s="1" t="s">
        <v>570</v>
      </c>
    </row>
    <row r="20079" spans="1:5" x14ac:dyDescent="0.3">
      <c r="A20079" t="s">
        <v>1447</v>
      </c>
      <c r="B20079" t="s">
        <v>33</v>
      </c>
      <c r="C20079" s="1" t="e">
        <v>#NUM!</v>
      </c>
      <c r="D20079" s="2" t="s">
        <v>570</v>
      </c>
      <c r="E20079" s="1" t="s">
        <v>570</v>
      </c>
    </row>
    <row r="20080" spans="1:5" x14ac:dyDescent="0.3">
      <c r="A20080" t="s">
        <v>1448</v>
      </c>
      <c r="B20080" t="s">
        <v>33</v>
      </c>
      <c r="C20080" s="1" t="e">
        <v>#NUM!</v>
      </c>
      <c r="D20080" s="2" t="s">
        <v>570</v>
      </c>
      <c r="E20080" s="1" t="s">
        <v>570</v>
      </c>
    </row>
    <row r="20081" spans="1:5" x14ac:dyDescent="0.3">
      <c r="A20081" t="s">
        <v>1449</v>
      </c>
      <c r="B20081" t="s">
        <v>33</v>
      </c>
      <c r="C20081" s="1" t="e">
        <v>#NUM!</v>
      </c>
      <c r="D20081" s="2" t="s">
        <v>570</v>
      </c>
      <c r="E20081" s="1" t="s">
        <v>570</v>
      </c>
    </row>
    <row r="20082" spans="1:5" x14ac:dyDescent="0.3">
      <c r="A20082" t="s">
        <v>1450</v>
      </c>
      <c r="B20082" t="s">
        <v>33</v>
      </c>
      <c r="C20082" s="1" t="e">
        <v>#NUM!</v>
      </c>
      <c r="D20082" s="2" t="s">
        <v>570</v>
      </c>
      <c r="E20082" s="1" t="s">
        <v>570</v>
      </c>
    </row>
    <row r="20083" spans="1:5" x14ac:dyDescent="0.3">
      <c r="A20083" t="s">
        <v>1451</v>
      </c>
      <c r="B20083" t="s">
        <v>33</v>
      </c>
      <c r="C20083" s="1" t="e">
        <v>#NUM!</v>
      </c>
      <c r="D20083" s="2" t="s">
        <v>570</v>
      </c>
      <c r="E20083" s="1" t="s">
        <v>570</v>
      </c>
    </row>
    <row r="20084" spans="1:5" x14ac:dyDescent="0.3">
      <c r="A20084" t="s">
        <v>1452</v>
      </c>
      <c r="B20084" t="s">
        <v>33</v>
      </c>
      <c r="C20084" s="1" t="e">
        <v>#NUM!</v>
      </c>
      <c r="D20084" s="2" t="s">
        <v>570</v>
      </c>
      <c r="E20084" s="1" t="s">
        <v>570</v>
      </c>
    </row>
    <row r="20085" spans="1:5" x14ac:dyDescent="0.3">
      <c r="A20085" t="s">
        <v>1453</v>
      </c>
      <c r="B20085" t="s">
        <v>33</v>
      </c>
      <c r="C20085" s="1" t="e">
        <v>#NUM!</v>
      </c>
      <c r="D20085" s="2" t="s">
        <v>570</v>
      </c>
      <c r="E20085" s="1" t="s">
        <v>570</v>
      </c>
    </row>
    <row r="20086" spans="1:5" x14ac:dyDescent="0.3">
      <c r="A20086" t="s">
        <v>1454</v>
      </c>
      <c r="B20086" t="s">
        <v>33</v>
      </c>
      <c r="C20086" s="1" t="e">
        <v>#NUM!</v>
      </c>
      <c r="D20086" s="2" t="s">
        <v>570</v>
      </c>
      <c r="E20086" s="1" t="s">
        <v>570</v>
      </c>
    </row>
    <row r="20087" spans="1:5" x14ac:dyDescent="0.3">
      <c r="A20087" t="s">
        <v>1455</v>
      </c>
      <c r="B20087" t="s">
        <v>33</v>
      </c>
      <c r="C20087" s="1" t="e">
        <v>#NUM!</v>
      </c>
      <c r="D20087" s="2" t="s">
        <v>570</v>
      </c>
      <c r="E20087" s="1" t="s">
        <v>570</v>
      </c>
    </row>
    <row r="20088" spans="1:5" x14ac:dyDescent="0.3">
      <c r="A20088" t="s">
        <v>1456</v>
      </c>
      <c r="B20088" t="s">
        <v>33</v>
      </c>
      <c r="C20088" s="1" t="e">
        <v>#NUM!</v>
      </c>
      <c r="D20088" s="2" t="s">
        <v>570</v>
      </c>
      <c r="E20088" s="1" t="s">
        <v>570</v>
      </c>
    </row>
    <row r="20089" spans="1:5" x14ac:dyDescent="0.3">
      <c r="A20089" t="s">
        <v>1457</v>
      </c>
      <c r="B20089" t="s">
        <v>33</v>
      </c>
      <c r="C20089" s="1" t="e">
        <v>#NUM!</v>
      </c>
      <c r="D20089" s="2" t="s">
        <v>570</v>
      </c>
      <c r="E20089" s="1" t="s">
        <v>570</v>
      </c>
    </row>
    <row r="20090" spans="1:5" x14ac:dyDescent="0.3">
      <c r="A20090" t="s">
        <v>1458</v>
      </c>
      <c r="B20090" t="s">
        <v>33</v>
      </c>
      <c r="C20090" s="1" t="e">
        <v>#NUM!</v>
      </c>
      <c r="D20090" s="2" t="s">
        <v>570</v>
      </c>
      <c r="E20090" s="1" t="s">
        <v>570</v>
      </c>
    </row>
    <row r="20091" spans="1:5" x14ac:dyDescent="0.3">
      <c r="A20091" t="s">
        <v>1459</v>
      </c>
      <c r="B20091" t="s">
        <v>33</v>
      </c>
      <c r="C20091" s="1" t="e">
        <v>#NUM!</v>
      </c>
      <c r="D20091" s="2" t="s">
        <v>570</v>
      </c>
      <c r="E20091" s="1" t="s">
        <v>570</v>
      </c>
    </row>
    <row r="20092" spans="1:5" x14ac:dyDescent="0.3">
      <c r="A20092" t="s">
        <v>1460</v>
      </c>
      <c r="B20092" t="s">
        <v>33</v>
      </c>
      <c r="C20092" s="1" t="e">
        <v>#NUM!</v>
      </c>
      <c r="D20092" s="2" t="s">
        <v>570</v>
      </c>
      <c r="E20092" s="1" t="s">
        <v>570</v>
      </c>
    </row>
    <row r="20093" spans="1:5" x14ac:dyDescent="0.3">
      <c r="A20093" t="s">
        <v>1461</v>
      </c>
      <c r="B20093" t="s">
        <v>33</v>
      </c>
      <c r="C20093" s="1" t="e">
        <v>#NUM!</v>
      </c>
      <c r="D20093" s="2" t="s">
        <v>570</v>
      </c>
      <c r="E20093" s="1" t="s">
        <v>570</v>
      </c>
    </row>
    <row r="20094" spans="1:5" x14ac:dyDescent="0.3">
      <c r="A20094" t="s">
        <v>1462</v>
      </c>
      <c r="B20094" t="s">
        <v>33</v>
      </c>
      <c r="C20094" s="1" t="e">
        <v>#NUM!</v>
      </c>
      <c r="D20094" s="2" t="s">
        <v>570</v>
      </c>
      <c r="E20094" s="1" t="s">
        <v>570</v>
      </c>
    </row>
    <row r="20095" spans="1:5" x14ac:dyDescent="0.3">
      <c r="A20095" t="s">
        <v>1463</v>
      </c>
      <c r="B20095" t="s">
        <v>33</v>
      </c>
      <c r="C20095" s="1" t="e">
        <v>#NUM!</v>
      </c>
      <c r="D20095" s="2" t="s">
        <v>570</v>
      </c>
      <c r="E20095" s="1" t="s">
        <v>570</v>
      </c>
    </row>
    <row r="20096" spans="1:5" x14ac:dyDescent="0.3">
      <c r="A20096" t="s">
        <v>1464</v>
      </c>
      <c r="B20096" t="s">
        <v>33</v>
      </c>
      <c r="C20096" s="1" t="e">
        <v>#NUM!</v>
      </c>
      <c r="D20096" s="2" t="s">
        <v>570</v>
      </c>
      <c r="E20096" s="1" t="s">
        <v>570</v>
      </c>
    </row>
    <row r="20097" spans="1:5" x14ac:dyDescent="0.3">
      <c r="A20097" t="s">
        <v>1465</v>
      </c>
      <c r="B20097" t="s">
        <v>33</v>
      </c>
      <c r="C20097" s="1" t="e">
        <v>#NUM!</v>
      </c>
      <c r="D20097" s="2" t="s">
        <v>570</v>
      </c>
      <c r="E20097" s="1" t="s">
        <v>570</v>
      </c>
    </row>
    <row r="20098" spans="1:5" x14ac:dyDescent="0.3">
      <c r="A20098" t="s">
        <v>1466</v>
      </c>
      <c r="B20098" t="s">
        <v>33</v>
      </c>
      <c r="C20098" s="1" t="e">
        <v>#NUM!</v>
      </c>
      <c r="D20098" s="2" t="s">
        <v>570</v>
      </c>
      <c r="E20098" s="1" t="s">
        <v>570</v>
      </c>
    </row>
    <row r="20099" spans="1:5" x14ac:dyDescent="0.3">
      <c r="A20099" t="s">
        <v>1467</v>
      </c>
      <c r="B20099" t="s">
        <v>33</v>
      </c>
      <c r="C20099" s="1" t="e">
        <v>#NUM!</v>
      </c>
      <c r="D20099" s="2" t="s">
        <v>570</v>
      </c>
      <c r="E20099" s="1" t="s">
        <v>570</v>
      </c>
    </row>
    <row r="20100" spans="1:5" x14ac:dyDescent="0.3">
      <c r="A20100" t="s">
        <v>1468</v>
      </c>
      <c r="B20100" t="s">
        <v>33</v>
      </c>
      <c r="C20100" s="1" t="e">
        <v>#NUM!</v>
      </c>
      <c r="D20100" s="2" t="s">
        <v>570</v>
      </c>
      <c r="E20100" s="1" t="s">
        <v>570</v>
      </c>
    </row>
    <row r="20101" spans="1:5" x14ac:dyDescent="0.3">
      <c r="A20101" t="s">
        <v>1469</v>
      </c>
      <c r="B20101" t="s">
        <v>33</v>
      </c>
      <c r="C20101" s="1" t="e">
        <v>#NUM!</v>
      </c>
      <c r="D20101" s="2" t="s">
        <v>570</v>
      </c>
      <c r="E20101" s="1" t="s">
        <v>570</v>
      </c>
    </row>
    <row r="20102" spans="1:5" x14ac:dyDescent="0.3">
      <c r="A20102" t="s">
        <v>1470</v>
      </c>
      <c r="B20102" t="s">
        <v>33</v>
      </c>
      <c r="C20102" s="1" t="e">
        <v>#NUM!</v>
      </c>
      <c r="D20102" s="2" t="s">
        <v>570</v>
      </c>
      <c r="E20102" s="1" t="s">
        <v>570</v>
      </c>
    </row>
    <row r="20103" spans="1:5" x14ac:dyDescent="0.3">
      <c r="A20103" t="s">
        <v>1471</v>
      </c>
      <c r="B20103" t="s">
        <v>33</v>
      </c>
      <c r="C20103" s="1" t="e">
        <v>#NUM!</v>
      </c>
      <c r="D20103" s="2" t="s">
        <v>570</v>
      </c>
      <c r="E20103" s="1" t="s">
        <v>570</v>
      </c>
    </row>
    <row r="20104" spans="1:5" x14ac:dyDescent="0.3">
      <c r="A20104" t="s">
        <v>1472</v>
      </c>
      <c r="B20104" t="s">
        <v>33</v>
      </c>
      <c r="C20104" s="1" t="e">
        <v>#NUM!</v>
      </c>
      <c r="D20104" s="2" t="s">
        <v>570</v>
      </c>
      <c r="E20104" s="1" t="s">
        <v>570</v>
      </c>
    </row>
    <row r="20105" spans="1:5" x14ac:dyDescent="0.3">
      <c r="A20105" t="s">
        <v>1473</v>
      </c>
      <c r="B20105" t="s">
        <v>33</v>
      </c>
      <c r="C20105" s="1" t="e">
        <v>#NUM!</v>
      </c>
      <c r="D20105" s="2" t="s">
        <v>570</v>
      </c>
      <c r="E20105" s="1" t="s">
        <v>570</v>
      </c>
    </row>
    <row r="20106" spans="1:5" x14ac:dyDescent="0.3">
      <c r="A20106" t="s">
        <v>1474</v>
      </c>
      <c r="B20106" t="s">
        <v>33</v>
      </c>
      <c r="C20106" s="1" t="e">
        <v>#NUM!</v>
      </c>
      <c r="D20106" s="2" t="s">
        <v>570</v>
      </c>
      <c r="E20106" s="1" t="s">
        <v>570</v>
      </c>
    </row>
    <row r="20107" spans="1:5" x14ac:dyDescent="0.3">
      <c r="A20107" t="s">
        <v>1475</v>
      </c>
      <c r="B20107" t="s">
        <v>33</v>
      </c>
      <c r="C20107" s="1" t="e">
        <v>#NUM!</v>
      </c>
      <c r="D20107" s="2" t="s">
        <v>570</v>
      </c>
      <c r="E20107" s="1" t="s">
        <v>570</v>
      </c>
    </row>
    <row r="20108" spans="1:5" x14ac:dyDescent="0.3">
      <c r="A20108" t="s">
        <v>1476</v>
      </c>
      <c r="B20108" t="s">
        <v>33</v>
      </c>
      <c r="C20108" s="1" t="e">
        <v>#NUM!</v>
      </c>
      <c r="D20108" s="2" t="s">
        <v>570</v>
      </c>
      <c r="E20108" s="1" t="s">
        <v>570</v>
      </c>
    </row>
    <row r="20109" spans="1:5" x14ac:dyDescent="0.3">
      <c r="A20109" t="s">
        <v>1477</v>
      </c>
      <c r="B20109" t="s">
        <v>33</v>
      </c>
      <c r="C20109" s="1" t="e">
        <v>#NUM!</v>
      </c>
      <c r="D20109" s="2" t="s">
        <v>570</v>
      </c>
      <c r="E20109" s="1" t="s">
        <v>570</v>
      </c>
    </row>
    <row r="20110" spans="1:5" x14ac:dyDescent="0.3">
      <c r="A20110" t="s">
        <v>1478</v>
      </c>
      <c r="B20110" t="s">
        <v>33</v>
      </c>
      <c r="C20110" s="1" t="e">
        <v>#NUM!</v>
      </c>
      <c r="D20110" s="2" t="s">
        <v>570</v>
      </c>
      <c r="E20110" s="1" t="s">
        <v>570</v>
      </c>
    </row>
    <row r="20111" spans="1:5" x14ac:dyDescent="0.3">
      <c r="A20111" t="s">
        <v>1479</v>
      </c>
      <c r="B20111" t="s">
        <v>33</v>
      </c>
      <c r="C20111" s="1" t="e">
        <v>#NUM!</v>
      </c>
      <c r="D20111" s="2" t="s">
        <v>570</v>
      </c>
      <c r="E20111" s="1" t="s">
        <v>570</v>
      </c>
    </row>
    <row r="20112" spans="1:5" x14ac:dyDescent="0.3">
      <c r="A20112" t="s">
        <v>1480</v>
      </c>
      <c r="B20112" t="s">
        <v>33</v>
      </c>
      <c r="C20112" s="1" t="e">
        <v>#NUM!</v>
      </c>
      <c r="D20112" s="2" t="s">
        <v>570</v>
      </c>
      <c r="E20112" s="1" t="s">
        <v>570</v>
      </c>
    </row>
    <row r="20113" spans="1:5" x14ac:dyDescent="0.3">
      <c r="A20113" t="s">
        <v>1481</v>
      </c>
      <c r="B20113" t="s">
        <v>33</v>
      </c>
      <c r="C20113" s="1" t="e">
        <v>#NUM!</v>
      </c>
      <c r="D20113" s="2" t="s">
        <v>570</v>
      </c>
      <c r="E20113" s="1" t="s">
        <v>570</v>
      </c>
    </row>
    <row r="20114" spans="1:5" x14ac:dyDescent="0.3">
      <c r="A20114" t="s">
        <v>1482</v>
      </c>
      <c r="B20114" t="s">
        <v>33</v>
      </c>
      <c r="C20114" s="1" t="e">
        <v>#NUM!</v>
      </c>
      <c r="D20114" s="2" t="s">
        <v>570</v>
      </c>
      <c r="E20114" s="1" t="s">
        <v>570</v>
      </c>
    </row>
    <row r="20115" spans="1:5" x14ac:dyDescent="0.3">
      <c r="A20115" t="s">
        <v>1483</v>
      </c>
      <c r="B20115" t="s">
        <v>33</v>
      </c>
      <c r="C20115" s="1" t="e">
        <v>#NUM!</v>
      </c>
      <c r="D20115" s="2" t="s">
        <v>570</v>
      </c>
      <c r="E20115" s="1" t="s">
        <v>570</v>
      </c>
    </row>
    <row r="20116" spans="1:5" x14ac:dyDescent="0.3">
      <c r="A20116" t="s">
        <v>1484</v>
      </c>
      <c r="B20116" t="s">
        <v>33</v>
      </c>
      <c r="C20116" s="1" t="e">
        <v>#NUM!</v>
      </c>
      <c r="D20116" s="2" t="s">
        <v>570</v>
      </c>
      <c r="E20116" s="1" t="s">
        <v>570</v>
      </c>
    </row>
    <row r="20117" spans="1:5" x14ac:dyDescent="0.3">
      <c r="A20117" t="s">
        <v>1485</v>
      </c>
      <c r="B20117" t="s">
        <v>33</v>
      </c>
      <c r="C20117" s="1" t="e">
        <v>#NUM!</v>
      </c>
      <c r="D20117" s="2" t="s">
        <v>570</v>
      </c>
      <c r="E20117" s="1" t="s">
        <v>570</v>
      </c>
    </row>
    <row r="20118" spans="1:5" x14ac:dyDescent="0.3">
      <c r="A20118" t="s">
        <v>1486</v>
      </c>
      <c r="B20118" t="s">
        <v>33</v>
      </c>
      <c r="C20118" s="1" t="e">
        <v>#NUM!</v>
      </c>
      <c r="D20118" s="2" t="s">
        <v>570</v>
      </c>
      <c r="E20118" s="1" t="s">
        <v>570</v>
      </c>
    </row>
    <row r="20119" spans="1:5" x14ac:dyDescent="0.3">
      <c r="A20119" t="s">
        <v>1487</v>
      </c>
      <c r="B20119" t="s">
        <v>33</v>
      </c>
      <c r="C20119" s="1" t="e">
        <v>#NUM!</v>
      </c>
      <c r="D20119" s="2" t="s">
        <v>570</v>
      </c>
      <c r="E20119" s="1" t="s">
        <v>570</v>
      </c>
    </row>
    <row r="20120" spans="1:5" x14ac:dyDescent="0.3">
      <c r="A20120" t="s">
        <v>1488</v>
      </c>
      <c r="B20120" t="s">
        <v>33</v>
      </c>
      <c r="C20120" s="1" t="e">
        <v>#NUM!</v>
      </c>
      <c r="D20120" s="2" t="s">
        <v>570</v>
      </c>
      <c r="E20120" s="1" t="s">
        <v>570</v>
      </c>
    </row>
    <row r="20121" spans="1:5" x14ac:dyDescent="0.3">
      <c r="A20121" t="s">
        <v>1489</v>
      </c>
      <c r="B20121" t="s">
        <v>33</v>
      </c>
      <c r="C20121" s="1" t="e">
        <v>#NUM!</v>
      </c>
      <c r="D20121" s="2" t="s">
        <v>570</v>
      </c>
      <c r="E20121" s="1" t="s">
        <v>570</v>
      </c>
    </row>
    <row r="20122" spans="1:5" x14ac:dyDescent="0.3">
      <c r="A20122" t="s">
        <v>1490</v>
      </c>
      <c r="B20122" t="s">
        <v>33</v>
      </c>
      <c r="C20122" s="1" t="e">
        <v>#NUM!</v>
      </c>
      <c r="D20122" s="2" t="s">
        <v>570</v>
      </c>
      <c r="E20122" s="1" t="s">
        <v>570</v>
      </c>
    </row>
    <row r="20123" spans="1:5" x14ac:dyDescent="0.3">
      <c r="A20123" t="s">
        <v>1491</v>
      </c>
      <c r="B20123" t="s">
        <v>33</v>
      </c>
      <c r="C20123" s="1" t="e">
        <v>#NUM!</v>
      </c>
      <c r="D20123" s="2" t="s">
        <v>570</v>
      </c>
      <c r="E20123" s="1" t="s">
        <v>570</v>
      </c>
    </row>
    <row r="20124" spans="1:5" x14ac:dyDescent="0.3">
      <c r="A20124" t="s">
        <v>1492</v>
      </c>
      <c r="B20124" t="s">
        <v>33</v>
      </c>
      <c r="C20124" s="1" t="e">
        <v>#NUM!</v>
      </c>
      <c r="D20124" s="2" t="s">
        <v>570</v>
      </c>
      <c r="E20124" s="1" t="s">
        <v>570</v>
      </c>
    </row>
    <row r="20125" spans="1:5" x14ac:dyDescent="0.3">
      <c r="A20125" t="s">
        <v>1493</v>
      </c>
      <c r="B20125" t="s">
        <v>33</v>
      </c>
      <c r="C20125" s="1" t="e">
        <v>#NUM!</v>
      </c>
      <c r="D20125" s="2" t="s">
        <v>570</v>
      </c>
      <c r="E20125" s="1" t="s">
        <v>570</v>
      </c>
    </row>
    <row r="20126" spans="1:5" x14ac:dyDescent="0.3">
      <c r="A20126" t="s">
        <v>1494</v>
      </c>
      <c r="B20126" t="s">
        <v>33</v>
      </c>
      <c r="C20126" s="1" t="e">
        <v>#NUM!</v>
      </c>
      <c r="D20126" s="2" t="s">
        <v>570</v>
      </c>
      <c r="E20126" s="1" t="s">
        <v>570</v>
      </c>
    </row>
    <row r="20127" spans="1:5" x14ac:dyDescent="0.3">
      <c r="A20127" t="s">
        <v>1495</v>
      </c>
      <c r="B20127" t="s">
        <v>33</v>
      </c>
      <c r="C20127" s="1" t="e">
        <v>#NUM!</v>
      </c>
      <c r="D20127" s="2" t="s">
        <v>570</v>
      </c>
      <c r="E20127" s="1" t="s">
        <v>570</v>
      </c>
    </row>
    <row r="20128" spans="1:5" x14ac:dyDescent="0.3">
      <c r="A20128" t="s">
        <v>1496</v>
      </c>
      <c r="B20128" t="s">
        <v>33</v>
      </c>
      <c r="C20128" s="1" t="e">
        <v>#NUM!</v>
      </c>
      <c r="D20128" s="2" t="s">
        <v>570</v>
      </c>
      <c r="E20128" s="1" t="s">
        <v>570</v>
      </c>
    </row>
    <row r="20129" spans="1:5" x14ac:dyDescent="0.3">
      <c r="A20129" t="s">
        <v>1497</v>
      </c>
      <c r="B20129" t="s">
        <v>33</v>
      </c>
      <c r="C20129" s="1" t="e">
        <v>#NUM!</v>
      </c>
      <c r="D20129" s="2" t="s">
        <v>570</v>
      </c>
      <c r="E20129" s="1" t="s">
        <v>570</v>
      </c>
    </row>
    <row r="20130" spans="1:5" x14ac:dyDescent="0.3">
      <c r="A20130" t="s">
        <v>1498</v>
      </c>
      <c r="B20130" t="s">
        <v>33</v>
      </c>
      <c r="C20130" s="1" t="e">
        <v>#NUM!</v>
      </c>
      <c r="D20130" s="2" t="s">
        <v>570</v>
      </c>
      <c r="E20130" s="1" t="s">
        <v>570</v>
      </c>
    </row>
    <row r="20131" spans="1:5" x14ac:dyDescent="0.3">
      <c r="A20131" t="s">
        <v>1499</v>
      </c>
      <c r="B20131" t="s">
        <v>33</v>
      </c>
      <c r="C20131" s="1" t="e">
        <v>#NUM!</v>
      </c>
      <c r="D20131" s="2" t="s">
        <v>570</v>
      </c>
      <c r="E20131" s="1" t="s">
        <v>570</v>
      </c>
    </row>
    <row r="20132" spans="1:5" x14ac:dyDescent="0.3">
      <c r="A20132" t="s">
        <v>1500</v>
      </c>
      <c r="B20132" t="s">
        <v>33</v>
      </c>
      <c r="C20132" s="1" t="e">
        <v>#NUM!</v>
      </c>
      <c r="D20132" s="2" t="s">
        <v>570</v>
      </c>
      <c r="E20132" s="1" t="s">
        <v>570</v>
      </c>
    </row>
    <row r="20133" spans="1:5" x14ac:dyDescent="0.3">
      <c r="A20133" t="s">
        <v>1501</v>
      </c>
      <c r="B20133" t="s">
        <v>33</v>
      </c>
      <c r="C20133" s="1" t="e">
        <v>#NUM!</v>
      </c>
      <c r="D20133" s="2" t="s">
        <v>570</v>
      </c>
      <c r="E20133" s="1" t="s">
        <v>570</v>
      </c>
    </row>
    <row r="20134" spans="1:5" x14ac:dyDescent="0.3">
      <c r="A20134" t="s">
        <v>1502</v>
      </c>
      <c r="B20134" t="s">
        <v>33</v>
      </c>
      <c r="C20134" s="1" t="e">
        <v>#NUM!</v>
      </c>
      <c r="D20134" s="2" t="s">
        <v>570</v>
      </c>
      <c r="E20134" s="1" t="s">
        <v>570</v>
      </c>
    </row>
    <row r="20135" spans="1:5" x14ac:dyDescent="0.3">
      <c r="A20135" t="s">
        <v>1503</v>
      </c>
      <c r="B20135" t="s">
        <v>33</v>
      </c>
      <c r="C20135" s="1" t="e">
        <v>#NUM!</v>
      </c>
      <c r="D20135" s="2" t="s">
        <v>570</v>
      </c>
      <c r="E20135" s="1" t="s">
        <v>570</v>
      </c>
    </row>
    <row r="20136" spans="1:5" x14ac:dyDescent="0.3">
      <c r="A20136" t="s">
        <v>1504</v>
      </c>
      <c r="B20136" t="s">
        <v>33</v>
      </c>
      <c r="C20136" s="1" t="e">
        <v>#NUM!</v>
      </c>
      <c r="D20136" s="2" t="s">
        <v>570</v>
      </c>
      <c r="E20136" s="1" t="s">
        <v>570</v>
      </c>
    </row>
    <row r="20137" spans="1:5" x14ac:dyDescent="0.3">
      <c r="A20137" t="s">
        <v>1505</v>
      </c>
      <c r="B20137" t="s">
        <v>33</v>
      </c>
      <c r="C20137" s="1" t="e">
        <v>#NUM!</v>
      </c>
      <c r="D20137" s="2" t="s">
        <v>570</v>
      </c>
      <c r="E20137" s="1" t="s">
        <v>570</v>
      </c>
    </row>
    <row r="20138" spans="1:5" x14ac:dyDescent="0.3">
      <c r="A20138" t="s">
        <v>1506</v>
      </c>
      <c r="B20138" t="s">
        <v>33</v>
      </c>
      <c r="C20138" s="1" t="e">
        <v>#NUM!</v>
      </c>
      <c r="D20138" s="2" t="s">
        <v>570</v>
      </c>
      <c r="E20138" s="1" t="s">
        <v>570</v>
      </c>
    </row>
    <row r="20139" spans="1:5" x14ac:dyDescent="0.3">
      <c r="A20139" t="s">
        <v>1507</v>
      </c>
      <c r="B20139" t="s">
        <v>33</v>
      </c>
      <c r="C20139" s="1" t="e">
        <v>#NUM!</v>
      </c>
      <c r="D20139" s="2" t="s">
        <v>570</v>
      </c>
      <c r="E20139" s="1" t="s">
        <v>570</v>
      </c>
    </row>
    <row r="20140" spans="1:5" x14ac:dyDescent="0.3">
      <c r="A20140" t="s">
        <v>1508</v>
      </c>
      <c r="B20140" t="s">
        <v>33</v>
      </c>
      <c r="C20140" s="1" t="e">
        <v>#NUM!</v>
      </c>
      <c r="D20140" s="2" t="s">
        <v>570</v>
      </c>
      <c r="E20140" s="1" t="s">
        <v>570</v>
      </c>
    </row>
    <row r="20141" spans="1:5" x14ac:dyDescent="0.3">
      <c r="A20141" t="s">
        <v>1509</v>
      </c>
      <c r="B20141" t="s">
        <v>33</v>
      </c>
      <c r="C20141" s="1" t="e">
        <v>#NUM!</v>
      </c>
      <c r="D20141" s="2" t="s">
        <v>570</v>
      </c>
      <c r="E20141" s="1" t="s">
        <v>570</v>
      </c>
    </row>
    <row r="20142" spans="1:5" x14ac:dyDescent="0.3">
      <c r="A20142" t="s">
        <v>1510</v>
      </c>
      <c r="B20142" t="s">
        <v>33</v>
      </c>
      <c r="C20142" s="1" t="e">
        <v>#NUM!</v>
      </c>
      <c r="D20142" s="2" t="s">
        <v>570</v>
      </c>
      <c r="E20142" s="1" t="s">
        <v>570</v>
      </c>
    </row>
    <row r="20143" spans="1:5" x14ac:dyDescent="0.3">
      <c r="A20143" t="s">
        <v>1511</v>
      </c>
      <c r="B20143" t="s">
        <v>33</v>
      </c>
      <c r="C20143" s="1" t="e">
        <v>#NUM!</v>
      </c>
      <c r="D20143" s="2" t="s">
        <v>570</v>
      </c>
      <c r="E20143" s="1" t="s">
        <v>570</v>
      </c>
    </row>
    <row r="20144" spans="1:5" x14ac:dyDescent="0.3">
      <c r="A20144" t="s">
        <v>1512</v>
      </c>
      <c r="B20144" t="s">
        <v>33</v>
      </c>
      <c r="C20144" s="1" t="e">
        <v>#NUM!</v>
      </c>
      <c r="D20144" s="2" t="s">
        <v>570</v>
      </c>
      <c r="E20144" s="1" t="s">
        <v>570</v>
      </c>
    </row>
    <row r="20145" spans="1:5" x14ac:dyDescent="0.3">
      <c r="A20145" t="s">
        <v>1513</v>
      </c>
      <c r="B20145" t="s">
        <v>33</v>
      </c>
      <c r="C20145" s="1" t="e">
        <v>#NUM!</v>
      </c>
      <c r="D20145" s="2" t="s">
        <v>570</v>
      </c>
      <c r="E20145" s="1" t="s">
        <v>570</v>
      </c>
    </row>
    <row r="20146" spans="1:5" x14ac:dyDescent="0.3">
      <c r="A20146" t="s">
        <v>1514</v>
      </c>
      <c r="B20146" t="s">
        <v>33</v>
      </c>
      <c r="C20146" s="1" t="e">
        <v>#NUM!</v>
      </c>
      <c r="D20146" s="2" t="s">
        <v>570</v>
      </c>
      <c r="E20146" s="1" t="s">
        <v>570</v>
      </c>
    </row>
    <row r="20147" spans="1:5" x14ac:dyDescent="0.3">
      <c r="A20147" t="s">
        <v>1515</v>
      </c>
      <c r="B20147" t="s">
        <v>33</v>
      </c>
      <c r="C20147" s="1" t="e">
        <v>#NUM!</v>
      </c>
      <c r="D20147" s="2" t="s">
        <v>570</v>
      </c>
      <c r="E20147" s="1" t="s">
        <v>570</v>
      </c>
    </row>
    <row r="20148" spans="1:5" x14ac:dyDescent="0.3">
      <c r="A20148" t="s">
        <v>1516</v>
      </c>
      <c r="B20148" t="s">
        <v>33</v>
      </c>
      <c r="C20148" s="1" t="e">
        <v>#NUM!</v>
      </c>
      <c r="D20148" s="2" t="s">
        <v>570</v>
      </c>
      <c r="E20148" s="1" t="s">
        <v>570</v>
      </c>
    </row>
    <row r="20149" spans="1:5" x14ac:dyDescent="0.3">
      <c r="A20149" t="s">
        <v>1517</v>
      </c>
      <c r="B20149" t="s">
        <v>33</v>
      </c>
      <c r="C20149" s="1" t="e">
        <v>#NUM!</v>
      </c>
      <c r="D20149" s="2" t="s">
        <v>570</v>
      </c>
      <c r="E20149" s="1" t="s">
        <v>570</v>
      </c>
    </row>
    <row r="20150" spans="1:5" x14ac:dyDescent="0.3">
      <c r="A20150" t="s">
        <v>1518</v>
      </c>
      <c r="B20150" t="s">
        <v>33</v>
      </c>
      <c r="C20150" s="1" t="e">
        <v>#NUM!</v>
      </c>
      <c r="D20150" s="2" t="s">
        <v>570</v>
      </c>
      <c r="E20150" s="1" t="s">
        <v>570</v>
      </c>
    </row>
    <row r="20151" spans="1:5" x14ac:dyDescent="0.3">
      <c r="A20151" t="s">
        <v>1519</v>
      </c>
      <c r="B20151" t="s">
        <v>33</v>
      </c>
      <c r="C20151" s="1" t="e">
        <v>#NUM!</v>
      </c>
      <c r="D20151" s="2" t="s">
        <v>570</v>
      </c>
      <c r="E20151" s="1" t="s">
        <v>570</v>
      </c>
    </row>
    <row r="20152" spans="1:5" x14ac:dyDescent="0.3">
      <c r="A20152" t="s">
        <v>1520</v>
      </c>
      <c r="B20152" t="s">
        <v>33</v>
      </c>
      <c r="C20152" s="1" t="e">
        <v>#NUM!</v>
      </c>
      <c r="D20152" s="2" t="s">
        <v>570</v>
      </c>
      <c r="E20152" s="1" t="s">
        <v>570</v>
      </c>
    </row>
    <row r="20153" spans="1:5" x14ac:dyDescent="0.3">
      <c r="A20153" t="s">
        <v>1521</v>
      </c>
      <c r="B20153" t="s">
        <v>33</v>
      </c>
      <c r="C20153" s="1" t="e">
        <v>#NUM!</v>
      </c>
      <c r="D20153" s="2" t="s">
        <v>570</v>
      </c>
      <c r="E20153" s="1" t="s">
        <v>570</v>
      </c>
    </row>
    <row r="20154" spans="1:5" x14ac:dyDescent="0.3">
      <c r="A20154" t="s">
        <v>1522</v>
      </c>
      <c r="B20154" t="s">
        <v>33</v>
      </c>
      <c r="C20154" s="1" t="e">
        <v>#NUM!</v>
      </c>
      <c r="D20154" s="2" t="s">
        <v>570</v>
      </c>
      <c r="E20154" s="1" t="s">
        <v>570</v>
      </c>
    </row>
    <row r="20155" spans="1:5" x14ac:dyDescent="0.3">
      <c r="A20155" t="s">
        <v>1523</v>
      </c>
      <c r="B20155" t="s">
        <v>33</v>
      </c>
      <c r="C20155" s="1" t="e">
        <v>#NUM!</v>
      </c>
      <c r="D20155" s="2" t="s">
        <v>570</v>
      </c>
      <c r="E20155" s="1" t="s">
        <v>570</v>
      </c>
    </row>
    <row r="20156" spans="1:5" x14ac:dyDescent="0.3">
      <c r="A20156" t="s">
        <v>1524</v>
      </c>
      <c r="B20156" t="s">
        <v>33</v>
      </c>
      <c r="C20156" s="1" t="e">
        <v>#NUM!</v>
      </c>
      <c r="D20156" s="2" t="s">
        <v>570</v>
      </c>
      <c r="E20156" s="1" t="s">
        <v>570</v>
      </c>
    </row>
    <row r="20157" spans="1:5" x14ac:dyDescent="0.3">
      <c r="A20157" t="s">
        <v>1525</v>
      </c>
      <c r="B20157" t="s">
        <v>33</v>
      </c>
      <c r="C20157" s="1" t="e">
        <v>#NUM!</v>
      </c>
      <c r="D20157" s="2" t="s">
        <v>570</v>
      </c>
      <c r="E20157" s="1" t="s">
        <v>570</v>
      </c>
    </row>
    <row r="20158" spans="1:5" x14ac:dyDescent="0.3">
      <c r="A20158" t="s">
        <v>1526</v>
      </c>
      <c r="B20158" t="s">
        <v>33</v>
      </c>
      <c r="C20158" s="1" t="e">
        <v>#NUM!</v>
      </c>
      <c r="D20158" s="2" t="s">
        <v>570</v>
      </c>
      <c r="E20158" s="1" t="s">
        <v>570</v>
      </c>
    </row>
    <row r="20159" spans="1:5" x14ac:dyDescent="0.3">
      <c r="A20159" t="s">
        <v>1527</v>
      </c>
      <c r="B20159" t="s">
        <v>33</v>
      </c>
      <c r="C20159" s="1" t="e">
        <v>#NUM!</v>
      </c>
      <c r="D20159" s="2" t="s">
        <v>570</v>
      </c>
      <c r="E20159" s="1" t="s">
        <v>570</v>
      </c>
    </row>
    <row r="20160" spans="1:5" x14ac:dyDescent="0.3">
      <c r="A20160" t="s">
        <v>1528</v>
      </c>
      <c r="B20160" t="s">
        <v>33</v>
      </c>
      <c r="C20160" s="1" t="e">
        <v>#NUM!</v>
      </c>
      <c r="D20160" s="2" t="s">
        <v>570</v>
      </c>
      <c r="E20160" s="1" t="s">
        <v>570</v>
      </c>
    </row>
    <row r="20161" spans="1:5" x14ac:dyDescent="0.3">
      <c r="A20161" t="s">
        <v>1529</v>
      </c>
      <c r="B20161" t="s">
        <v>33</v>
      </c>
      <c r="C20161" s="1" t="e">
        <v>#NUM!</v>
      </c>
      <c r="D20161" s="2" t="s">
        <v>570</v>
      </c>
      <c r="E20161" s="1" t="s">
        <v>570</v>
      </c>
    </row>
    <row r="20162" spans="1:5" x14ac:dyDescent="0.3">
      <c r="A20162" t="s">
        <v>1530</v>
      </c>
      <c r="B20162" t="s">
        <v>33</v>
      </c>
      <c r="C20162" s="1" t="e">
        <v>#NUM!</v>
      </c>
      <c r="D20162" s="2" t="s">
        <v>570</v>
      </c>
      <c r="E20162" s="1" t="s">
        <v>570</v>
      </c>
    </row>
    <row r="20163" spans="1:5" x14ac:dyDescent="0.3">
      <c r="A20163" t="s">
        <v>1531</v>
      </c>
      <c r="B20163" t="s">
        <v>33</v>
      </c>
      <c r="C20163" s="1" t="e">
        <v>#NUM!</v>
      </c>
      <c r="D20163" s="2" t="s">
        <v>570</v>
      </c>
      <c r="E20163" s="1" t="s">
        <v>570</v>
      </c>
    </row>
    <row r="20164" spans="1:5" x14ac:dyDescent="0.3">
      <c r="A20164" t="s">
        <v>1532</v>
      </c>
      <c r="B20164" t="s">
        <v>33</v>
      </c>
      <c r="C20164" s="1" t="e">
        <v>#NUM!</v>
      </c>
      <c r="D20164" s="2" t="s">
        <v>570</v>
      </c>
      <c r="E20164" s="1" t="s">
        <v>570</v>
      </c>
    </row>
    <row r="20165" spans="1:5" x14ac:dyDescent="0.3">
      <c r="A20165" t="s">
        <v>1533</v>
      </c>
      <c r="B20165" t="s">
        <v>33</v>
      </c>
      <c r="C20165" s="1" t="e">
        <v>#NUM!</v>
      </c>
      <c r="D20165" s="2" t="s">
        <v>570</v>
      </c>
      <c r="E20165" s="1" t="s">
        <v>570</v>
      </c>
    </row>
    <row r="20166" spans="1:5" x14ac:dyDescent="0.3">
      <c r="A20166" t="s">
        <v>1534</v>
      </c>
      <c r="B20166" t="s">
        <v>33</v>
      </c>
      <c r="C20166" s="1" t="e">
        <v>#NUM!</v>
      </c>
      <c r="D20166" s="2" t="s">
        <v>570</v>
      </c>
      <c r="E20166" s="1" t="s">
        <v>570</v>
      </c>
    </row>
    <row r="20167" spans="1:5" x14ac:dyDescent="0.3">
      <c r="A20167" t="s">
        <v>1535</v>
      </c>
      <c r="B20167" t="s">
        <v>33</v>
      </c>
      <c r="C20167" s="1" t="e">
        <v>#NUM!</v>
      </c>
      <c r="D20167" s="2" t="s">
        <v>570</v>
      </c>
      <c r="E20167" s="1" t="s">
        <v>570</v>
      </c>
    </row>
    <row r="20168" spans="1:5" x14ac:dyDescent="0.3">
      <c r="A20168" t="s">
        <v>1536</v>
      </c>
      <c r="B20168" t="s">
        <v>33</v>
      </c>
      <c r="C20168" s="1" t="e">
        <v>#NUM!</v>
      </c>
      <c r="D20168" s="2" t="s">
        <v>570</v>
      </c>
      <c r="E20168" s="1" t="s">
        <v>570</v>
      </c>
    </row>
    <row r="20169" spans="1:5" x14ac:dyDescent="0.3">
      <c r="A20169" t="s">
        <v>1537</v>
      </c>
      <c r="B20169" t="s">
        <v>33</v>
      </c>
      <c r="C20169" s="1" t="e">
        <v>#NUM!</v>
      </c>
      <c r="D20169" s="2" t="s">
        <v>570</v>
      </c>
      <c r="E20169" s="1" t="s">
        <v>570</v>
      </c>
    </row>
    <row r="20170" spans="1:5" x14ac:dyDescent="0.3">
      <c r="A20170" t="s">
        <v>1538</v>
      </c>
      <c r="B20170" t="s">
        <v>33</v>
      </c>
      <c r="C20170" s="1" t="e">
        <v>#NUM!</v>
      </c>
      <c r="D20170" s="2" t="s">
        <v>570</v>
      </c>
      <c r="E20170" s="1" t="s">
        <v>570</v>
      </c>
    </row>
    <row r="20171" spans="1:5" x14ac:dyDescent="0.3">
      <c r="A20171" t="s">
        <v>1539</v>
      </c>
      <c r="B20171" t="s">
        <v>33</v>
      </c>
      <c r="C20171" s="1" t="e">
        <v>#NUM!</v>
      </c>
      <c r="D20171" s="2" t="s">
        <v>570</v>
      </c>
      <c r="E20171" s="1" t="s">
        <v>570</v>
      </c>
    </row>
    <row r="20172" spans="1:5" x14ac:dyDescent="0.3">
      <c r="A20172" t="s">
        <v>1540</v>
      </c>
      <c r="B20172" t="s">
        <v>33</v>
      </c>
      <c r="C20172" s="1" t="e">
        <v>#NUM!</v>
      </c>
      <c r="D20172" s="2" t="s">
        <v>570</v>
      </c>
      <c r="E20172" s="1" t="s">
        <v>570</v>
      </c>
    </row>
    <row r="20173" spans="1:5" x14ac:dyDescent="0.3">
      <c r="A20173" t="s">
        <v>1541</v>
      </c>
      <c r="B20173" t="s">
        <v>33</v>
      </c>
      <c r="C20173" s="1" t="e">
        <v>#NUM!</v>
      </c>
      <c r="D20173" s="2" t="s">
        <v>570</v>
      </c>
      <c r="E20173" s="1" t="s">
        <v>570</v>
      </c>
    </row>
    <row r="20174" spans="1:5" x14ac:dyDescent="0.3">
      <c r="A20174" t="s">
        <v>1542</v>
      </c>
      <c r="B20174" t="s">
        <v>33</v>
      </c>
      <c r="C20174" s="1" t="e">
        <v>#NUM!</v>
      </c>
      <c r="D20174" s="2" t="s">
        <v>570</v>
      </c>
      <c r="E20174" s="1" t="s">
        <v>570</v>
      </c>
    </row>
    <row r="20175" spans="1:5" x14ac:dyDescent="0.3">
      <c r="A20175" t="s">
        <v>1543</v>
      </c>
      <c r="B20175" t="s">
        <v>33</v>
      </c>
      <c r="C20175" s="1" t="e">
        <v>#NUM!</v>
      </c>
      <c r="D20175" s="2" t="s">
        <v>570</v>
      </c>
      <c r="E20175" s="1" t="s">
        <v>570</v>
      </c>
    </row>
    <row r="20176" spans="1:5" x14ac:dyDescent="0.3">
      <c r="A20176" t="s">
        <v>1544</v>
      </c>
      <c r="B20176" t="s">
        <v>33</v>
      </c>
      <c r="C20176" s="1" t="e">
        <v>#NUM!</v>
      </c>
      <c r="D20176" s="2" t="s">
        <v>570</v>
      </c>
      <c r="E20176" s="1" t="s">
        <v>570</v>
      </c>
    </row>
    <row r="20177" spans="1:5" x14ac:dyDescent="0.3">
      <c r="A20177" t="s">
        <v>1545</v>
      </c>
      <c r="B20177" t="s">
        <v>33</v>
      </c>
      <c r="C20177" s="1" t="e">
        <v>#NUM!</v>
      </c>
      <c r="D20177" s="2" t="s">
        <v>570</v>
      </c>
      <c r="E20177" s="1" t="s">
        <v>570</v>
      </c>
    </row>
    <row r="20178" spans="1:5" x14ac:dyDescent="0.3">
      <c r="A20178" t="s">
        <v>1546</v>
      </c>
      <c r="B20178" t="s">
        <v>33</v>
      </c>
      <c r="C20178" s="1" t="e">
        <v>#NUM!</v>
      </c>
      <c r="D20178" s="2" t="s">
        <v>570</v>
      </c>
      <c r="E20178" s="1" t="s">
        <v>570</v>
      </c>
    </row>
    <row r="20179" spans="1:5" x14ac:dyDescent="0.3">
      <c r="A20179" t="s">
        <v>1547</v>
      </c>
      <c r="B20179" t="s">
        <v>33</v>
      </c>
      <c r="C20179" s="1" t="e">
        <v>#NUM!</v>
      </c>
      <c r="D20179" s="2" t="s">
        <v>570</v>
      </c>
      <c r="E20179" s="1" t="s">
        <v>570</v>
      </c>
    </row>
    <row r="20180" spans="1:5" x14ac:dyDescent="0.3">
      <c r="A20180" t="s">
        <v>1548</v>
      </c>
      <c r="B20180" t="s">
        <v>33</v>
      </c>
      <c r="C20180" s="1" t="e">
        <v>#NUM!</v>
      </c>
      <c r="D20180" s="2" t="s">
        <v>570</v>
      </c>
      <c r="E20180" s="1" t="s">
        <v>570</v>
      </c>
    </row>
    <row r="20181" spans="1:5" x14ac:dyDescent="0.3">
      <c r="A20181" t="s">
        <v>1549</v>
      </c>
      <c r="B20181" t="s">
        <v>33</v>
      </c>
      <c r="C20181" s="1" t="e">
        <v>#NUM!</v>
      </c>
      <c r="D20181" s="2" t="s">
        <v>570</v>
      </c>
      <c r="E20181" s="1" t="s">
        <v>570</v>
      </c>
    </row>
    <row r="20182" spans="1:5" x14ac:dyDescent="0.3">
      <c r="A20182" t="s">
        <v>1550</v>
      </c>
      <c r="B20182" t="s">
        <v>33</v>
      </c>
      <c r="C20182" s="1" t="e">
        <v>#NUM!</v>
      </c>
      <c r="D20182" s="2" t="s">
        <v>570</v>
      </c>
      <c r="E20182" s="1" t="s">
        <v>570</v>
      </c>
    </row>
    <row r="20183" spans="1:5" x14ac:dyDescent="0.3">
      <c r="A20183" t="s">
        <v>1551</v>
      </c>
      <c r="B20183" t="s">
        <v>33</v>
      </c>
      <c r="C20183" s="1" t="e">
        <v>#NUM!</v>
      </c>
      <c r="D20183" s="2" t="s">
        <v>570</v>
      </c>
      <c r="E20183" s="1" t="s">
        <v>570</v>
      </c>
    </row>
    <row r="20184" spans="1:5" x14ac:dyDescent="0.3">
      <c r="A20184" t="s">
        <v>1552</v>
      </c>
      <c r="B20184" t="s">
        <v>33</v>
      </c>
      <c r="C20184" s="1" t="e">
        <v>#NUM!</v>
      </c>
      <c r="D20184" s="2" t="s">
        <v>570</v>
      </c>
      <c r="E20184" s="1" t="s">
        <v>570</v>
      </c>
    </row>
    <row r="20185" spans="1:5" x14ac:dyDescent="0.3">
      <c r="A20185" t="s">
        <v>1553</v>
      </c>
      <c r="B20185" t="s">
        <v>33</v>
      </c>
      <c r="C20185" s="1" t="e">
        <v>#NUM!</v>
      </c>
      <c r="D20185" s="2" t="s">
        <v>570</v>
      </c>
      <c r="E20185" s="1" t="s">
        <v>570</v>
      </c>
    </row>
    <row r="20186" spans="1:5" x14ac:dyDescent="0.3">
      <c r="A20186" t="s">
        <v>1554</v>
      </c>
      <c r="B20186" t="s">
        <v>33</v>
      </c>
      <c r="C20186" s="1" t="e">
        <v>#NUM!</v>
      </c>
      <c r="D20186" s="2" t="s">
        <v>570</v>
      </c>
      <c r="E20186" s="1" t="s">
        <v>570</v>
      </c>
    </row>
    <row r="20187" spans="1:5" x14ac:dyDescent="0.3">
      <c r="A20187" t="s">
        <v>1555</v>
      </c>
      <c r="B20187" t="s">
        <v>33</v>
      </c>
      <c r="C20187" s="1" t="e">
        <v>#NUM!</v>
      </c>
      <c r="D20187" s="2" t="s">
        <v>570</v>
      </c>
      <c r="E20187" s="1" t="s">
        <v>570</v>
      </c>
    </row>
    <row r="20188" spans="1:5" x14ac:dyDescent="0.3">
      <c r="A20188" t="s">
        <v>1556</v>
      </c>
      <c r="B20188" t="s">
        <v>33</v>
      </c>
      <c r="C20188" s="1" t="e">
        <v>#NUM!</v>
      </c>
      <c r="D20188" s="2" t="s">
        <v>570</v>
      </c>
      <c r="E20188" s="1" t="s">
        <v>570</v>
      </c>
    </row>
    <row r="20189" spans="1:5" x14ac:dyDescent="0.3">
      <c r="A20189" t="s">
        <v>1557</v>
      </c>
      <c r="B20189" t="s">
        <v>33</v>
      </c>
      <c r="C20189" s="1" t="e">
        <v>#NUM!</v>
      </c>
      <c r="D20189" s="2" t="s">
        <v>570</v>
      </c>
      <c r="E20189" s="1" t="s">
        <v>570</v>
      </c>
    </row>
    <row r="20190" spans="1:5" x14ac:dyDescent="0.3">
      <c r="A20190" t="s">
        <v>1558</v>
      </c>
      <c r="B20190" t="s">
        <v>33</v>
      </c>
      <c r="C20190" s="1" t="e">
        <v>#NUM!</v>
      </c>
      <c r="D20190" s="2" t="s">
        <v>570</v>
      </c>
      <c r="E20190" s="1" t="s">
        <v>570</v>
      </c>
    </row>
    <row r="20191" spans="1:5" x14ac:dyDescent="0.3">
      <c r="A20191" t="s">
        <v>1559</v>
      </c>
      <c r="B20191" t="s">
        <v>33</v>
      </c>
      <c r="C20191" s="1" t="e">
        <v>#NUM!</v>
      </c>
      <c r="D20191" s="2" t="s">
        <v>570</v>
      </c>
      <c r="E20191" s="1" t="s">
        <v>570</v>
      </c>
    </row>
    <row r="20192" spans="1:5" x14ac:dyDescent="0.3">
      <c r="A20192" t="s">
        <v>1560</v>
      </c>
      <c r="B20192" t="s">
        <v>33</v>
      </c>
      <c r="C20192" s="1" t="e">
        <v>#NUM!</v>
      </c>
      <c r="D20192" s="2" t="s">
        <v>570</v>
      </c>
      <c r="E20192" s="1" t="s">
        <v>570</v>
      </c>
    </row>
    <row r="20193" spans="1:5" x14ac:dyDescent="0.3">
      <c r="A20193" t="s">
        <v>1561</v>
      </c>
      <c r="B20193" t="s">
        <v>33</v>
      </c>
      <c r="C20193" s="1" t="e">
        <v>#NUM!</v>
      </c>
      <c r="D20193" s="2" t="s">
        <v>570</v>
      </c>
      <c r="E20193" s="1" t="s">
        <v>570</v>
      </c>
    </row>
    <row r="20194" spans="1:5" x14ac:dyDescent="0.3">
      <c r="A20194" t="s">
        <v>1562</v>
      </c>
      <c r="B20194" t="s">
        <v>33</v>
      </c>
      <c r="C20194" s="1" t="e">
        <v>#NUM!</v>
      </c>
      <c r="D20194" s="2" t="s">
        <v>570</v>
      </c>
      <c r="E20194" s="1" t="s">
        <v>570</v>
      </c>
    </row>
    <row r="20195" spans="1:5" x14ac:dyDescent="0.3">
      <c r="A20195" t="s">
        <v>1563</v>
      </c>
      <c r="B20195" t="s">
        <v>33</v>
      </c>
      <c r="C20195" s="1" t="e">
        <v>#NUM!</v>
      </c>
      <c r="D20195" s="2" t="s">
        <v>570</v>
      </c>
      <c r="E20195" s="1" t="s">
        <v>570</v>
      </c>
    </row>
    <row r="20196" spans="1:5" x14ac:dyDescent="0.3">
      <c r="A20196" t="s">
        <v>1564</v>
      </c>
      <c r="B20196" t="s">
        <v>33</v>
      </c>
      <c r="C20196" s="1" t="e">
        <v>#NUM!</v>
      </c>
      <c r="D20196" s="2" t="s">
        <v>570</v>
      </c>
      <c r="E20196" s="1" t="s">
        <v>570</v>
      </c>
    </row>
    <row r="20197" spans="1:5" x14ac:dyDescent="0.3">
      <c r="A20197" t="s">
        <v>1565</v>
      </c>
      <c r="B20197" t="s">
        <v>33</v>
      </c>
      <c r="C20197" s="1" t="e">
        <v>#NUM!</v>
      </c>
      <c r="D20197" s="2" t="s">
        <v>570</v>
      </c>
      <c r="E20197" s="1" t="s">
        <v>570</v>
      </c>
    </row>
    <row r="20198" spans="1:5" x14ac:dyDescent="0.3">
      <c r="A20198" t="s">
        <v>1566</v>
      </c>
      <c r="B20198" t="s">
        <v>33</v>
      </c>
      <c r="C20198" s="1" t="e">
        <v>#NUM!</v>
      </c>
      <c r="D20198" s="2" t="s">
        <v>570</v>
      </c>
      <c r="E20198" s="1" t="s">
        <v>570</v>
      </c>
    </row>
    <row r="20199" spans="1:5" x14ac:dyDescent="0.3">
      <c r="A20199" t="s">
        <v>1567</v>
      </c>
      <c r="B20199" t="s">
        <v>33</v>
      </c>
      <c r="C20199" s="1" t="e">
        <v>#NUM!</v>
      </c>
      <c r="D20199" s="2" t="s">
        <v>570</v>
      </c>
      <c r="E20199" s="1" t="s">
        <v>570</v>
      </c>
    </row>
    <row r="20200" spans="1:5" x14ac:dyDescent="0.3">
      <c r="A20200" t="s">
        <v>1568</v>
      </c>
      <c r="B20200" t="s">
        <v>33</v>
      </c>
      <c r="C20200" s="1" t="e">
        <v>#NUM!</v>
      </c>
      <c r="D20200" s="2" t="s">
        <v>570</v>
      </c>
      <c r="E20200" s="1" t="s">
        <v>570</v>
      </c>
    </row>
    <row r="20201" spans="1:5" x14ac:dyDescent="0.3">
      <c r="A20201" t="s">
        <v>1569</v>
      </c>
      <c r="B20201" t="s">
        <v>33</v>
      </c>
      <c r="C20201" s="1" t="e">
        <v>#NUM!</v>
      </c>
      <c r="D20201" s="2" t="s">
        <v>570</v>
      </c>
      <c r="E20201" s="1" t="s">
        <v>570</v>
      </c>
    </row>
    <row r="20202" spans="1:5" x14ac:dyDescent="0.3">
      <c r="A20202" t="s">
        <v>1570</v>
      </c>
      <c r="B20202" t="s">
        <v>33</v>
      </c>
      <c r="C20202" s="1" t="e">
        <v>#NUM!</v>
      </c>
      <c r="D20202" s="2" t="s">
        <v>570</v>
      </c>
      <c r="E20202" s="1" t="s">
        <v>570</v>
      </c>
    </row>
    <row r="20203" spans="1:5" x14ac:dyDescent="0.3">
      <c r="A20203" t="s">
        <v>1571</v>
      </c>
      <c r="B20203" t="s">
        <v>33</v>
      </c>
      <c r="C20203" s="1" t="e">
        <v>#NUM!</v>
      </c>
      <c r="D20203" s="2" t="s">
        <v>570</v>
      </c>
      <c r="E20203" s="1" t="s">
        <v>570</v>
      </c>
    </row>
    <row r="20204" spans="1:5" x14ac:dyDescent="0.3">
      <c r="A20204" t="s">
        <v>1572</v>
      </c>
      <c r="B20204" t="s">
        <v>33</v>
      </c>
      <c r="C20204" s="1" t="e">
        <v>#NUM!</v>
      </c>
      <c r="D20204" s="2" t="s">
        <v>570</v>
      </c>
      <c r="E20204" s="1" t="s">
        <v>570</v>
      </c>
    </row>
    <row r="20205" spans="1:5" x14ac:dyDescent="0.3">
      <c r="A20205" t="s">
        <v>1573</v>
      </c>
      <c r="B20205" t="s">
        <v>33</v>
      </c>
      <c r="C20205" s="1" t="e">
        <v>#NUM!</v>
      </c>
      <c r="D20205" s="2" t="s">
        <v>570</v>
      </c>
      <c r="E20205" s="1" t="s">
        <v>570</v>
      </c>
    </row>
    <row r="20206" spans="1:5" x14ac:dyDescent="0.3">
      <c r="A20206" t="s">
        <v>1574</v>
      </c>
      <c r="B20206" t="s">
        <v>33</v>
      </c>
      <c r="C20206" s="1" t="e">
        <v>#NUM!</v>
      </c>
      <c r="D20206" s="2" t="s">
        <v>570</v>
      </c>
      <c r="E20206" s="1" t="s">
        <v>570</v>
      </c>
    </row>
    <row r="20207" spans="1:5" x14ac:dyDescent="0.3">
      <c r="A20207" t="s">
        <v>1575</v>
      </c>
      <c r="B20207" t="s">
        <v>33</v>
      </c>
      <c r="C20207" s="1" t="e">
        <v>#NUM!</v>
      </c>
      <c r="D20207" s="2" t="s">
        <v>570</v>
      </c>
      <c r="E20207" s="1" t="s">
        <v>570</v>
      </c>
    </row>
    <row r="20208" spans="1:5" x14ac:dyDescent="0.3">
      <c r="A20208" t="s">
        <v>1576</v>
      </c>
      <c r="B20208" t="s">
        <v>33</v>
      </c>
      <c r="C20208" s="1" t="e">
        <v>#NUM!</v>
      </c>
      <c r="D20208" s="2" t="s">
        <v>570</v>
      </c>
      <c r="E20208" s="1" t="s">
        <v>570</v>
      </c>
    </row>
    <row r="20209" spans="1:5" x14ac:dyDescent="0.3">
      <c r="A20209" t="s">
        <v>1577</v>
      </c>
      <c r="B20209" t="s">
        <v>33</v>
      </c>
      <c r="C20209" s="1" t="e">
        <v>#NUM!</v>
      </c>
      <c r="D20209" s="2" t="s">
        <v>570</v>
      </c>
      <c r="E20209" s="1" t="s">
        <v>570</v>
      </c>
    </row>
    <row r="20210" spans="1:5" x14ac:dyDescent="0.3">
      <c r="A20210" t="s">
        <v>1578</v>
      </c>
      <c r="B20210" t="s">
        <v>33</v>
      </c>
      <c r="C20210" s="1" t="e">
        <v>#NUM!</v>
      </c>
      <c r="D20210" s="2" t="s">
        <v>570</v>
      </c>
      <c r="E20210" s="1" t="s">
        <v>570</v>
      </c>
    </row>
    <row r="20211" spans="1:5" x14ac:dyDescent="0.3">
      <c r="A20211" t="s">
        <v>1579</v>
      </c>
      <c r="B20211" t="s">
        <v>33</v>
      </c>
      <c r="C20211" s="1" t="e">
        <v>#NUM!</v>
      </c>
      <c r="D20211" s="2" t="s">
        <v>570</v>
      </c>
      <c r="E20211" s="1" t="s">
        <v>570</v>
      </c>
    </row>
    <row r="20212" spans="1:5" x14ac:dyDescent="0.3">
      <c r="A20212" t="s">
        <v>1580</v>
      </c>
      <c r="B20212" t="s">
        <v>33</v>
      </c>
      <c r="C20212" s="1" t="e">
        <v>#NUM!</v>
      </c>
      <c r="D20212" s="2" t="s">
        <v>570</v>
      </c>
      <c r="E20212" s="1" t="s">
        <v>570</v>
      </c>
    </row>
    <row r="20213" spans="1:5" x14ac:dyDescent="0.3">
      <c r="A20213" t="s">
        <v>1581</v>
      </c>
      <c r="B20213" t="s">
        <v>33</v>
      </c>
      <c r="C20213" s="1" t="e">
        <v>#NUM!</v>
      </c>
      <c r="D20213" s="2" t="s">
        <v>570</v>
      </c>
      <c r="E20213" s="1" t="s">
        <v>570</v>
      </c>
    </row>
    <row r="20214" spans="1:5" x14ac:dyDescent="0.3">
      <c r="A20214" t="s">
        <v>1582</v>
      </c>
      <c r="B20214" t="s">
        <v>33</v>
      </c>
      <c r="C20214" s="1" t="e">
        <v>#NUM!</v>
      </c>
      <c r="D20214" s="2" t="s">
        <v>570</v>
      </c>
      <c r="E20214" s="1" t="s">
        <v>570</v>
      </c>
    </row>
    <row r="20215" spans="1:5" x14ac:dyDescent="0.3">
      <c r="A20215" t="s">
        <v>1583</v>
      </c>
      <c r="B20215" t="s">
        <v>33</v>
      </c>
      <c r="C20215" s="1" t="e">
        <v>#NUM!</v>
      </c>
      <c r="D20215" s="2" t="s">
        <v>570</v>
      </c>
      <c r="E20215" s="1" t="s">
        <v>570</v>
      </c>
    </row>
    <row r="20216" spans="1:5" x14ac:dyDescent="0.3">
      <c r="A20216" t="s">
        <v>1584</v>
      </c>
      <c r="B20216" t="s">
        <v>33</v>
      </c>
      <c r="C20216" s="1" t="e">
        <v>#NUM!</v>
      </c>
      <c r="D20216" s="2" t="s">
        <v>570</v>
      </c>
      <c r="E20216" s="1" t="s">
        <v>570</v>
      </c>
    </row>
    <row r="20217" spans="1:5" x14ac:dyDescent="0.3">
      <c r="A20217" t="s">
        <v>1585</v>
      </c>
      <c r="B20217" t="s">
        <v>33</v>
      </c>
      <c r="C20217" s="1" t="e">
        <v>#NUM!</v>
      </c>
      <c r="D20217" s="2" t="s">
        <v>570</v>
      </c>
      <c r="E20217" s="1" t="s">
        <v>570</v>
      </c>
    </row>
    <row r="20218" spans="1:5" x14ac:dyDescent="0.3">
      <c r="A20218" t="s">
        <v>1586</v>
      </c>
      <c r="B20218" t="s">
        <v>33</v>
      </c>
      <c r="C20218" s="1" t="e">
        <v>#NUM!</v>
      </c>
      <c r="D20218" s="2" t="s">
        <v>570</v>
      </c>
      <c r="E20218" s="1" t="s">
        <v>570</v>
      </c>
    </row>
    <row r="20219" spans="1:5" x14ac:dyDescent="0.3">
      <c r="A20219" t="s">
        <v>1587</v>
      </c>
      <c r="B20219" t="s">
        <v>33</v>
      </c>
      <c r="C20219" s="1" t="e">
        <v>#NUM!</v>
      </c>
      <c r="D20219" s="2" t="s">
        <v>570</v>
      </c>
      <c r="E20219" s="1" t="s">
        <v>570</v>
      </c>
    </row>
    <row r="20220" spans="1:5" x14ac:dyDescent="0.3">
      <c r="A20220" t="s">
        <v>1588</v>
      </c>
      <c r="B20220" t="s">
        <v>33</v>
      </c>
      <c r="C20220" s="1" t="e">
        <v>#NUM!</v>
      </c>
      <c r="D20220" s="2" t="s">
        <v>570</v>
      </c>
      <c r="E20220" s="1" t="s">
        <v>570</v>
      </c>
    </row>
    <row r="20221" spans="1:5" x14ac:dyDescent="0.3">
      <c r="A20221" t="s">
        <v>1589</v>
      </c>
      <c r="B20221" t="s">
        <v>33</v>
      </c>
      <c r="C20221" s="1" t="e">
        <v>#NUM!</v>
      </c>
      <c r="D20221" s="2" t="s">
        <v>570</v>
      </c>
      <c r="E20221" s="1" t="s">
        <v>570</v>
      </c>
    </row>
    <row r="20222" spans="1:5" x14ac:dyDescent="0.3">
      <c r="A20222" t="s">
        <v>1590</v>
      </c>
      <c r="B20222" t="s">
        <v>33</v>
      </c>
      <c r="C20222" s="1" t="e">
        <v>#NUM!</v>
      </c>
      <c r="D20222" s="2" t="s">
        <v>570</v>
      </c>
      <c r="E20222" s="1" t="s">
        <v>570</v>
      </c>
    </row>
    <row r="20223" spans="1:5" x14ac:dyDescent="0.3">
      <c r="A20223" t="s">
        <v>1591</v>
      </c>
      <c r="B20223" t="s">
        <v>33</v>
      </c>
      <c r="C20223" s="1" t="e">
        <v>#NUM!</v>
      </c>
      <c r="D20223" s="2" t="s">
        <v>570</v>
      </c>
      <c r="E20223" s="1" t="s">
        <v>570</v>
      </c>
    </row>
    <row r="20224" spans="1:5" x14ac:dyDescent="0.3">
      <c r="A20224" t="s">
        <v>1592</v>
      </c>
      <c r="B20224" t="s">
        <v>33</v>
      </c>
      <c r="C20224" s="1" t="e">
        <v>#NUM!</v>
      </c>
      <c r="D20224" s="2" t="s">
        <v>570</v>
      </c>
      <c r="E20224" s="1" t="s">
        <v>570</v>
      </c>
    </row>
    <row r="20225" spans="1:5" x14ac:dyDescent="0.3">
      <c r="A20225" t="s">
        <v>1593</v>
      </c>
      <c r="B20225" t="s">
        <v>33</v>
      </c>
      <c r="C20225" s="1" t="e">
        <v>#NUM!</v>
      </c>
      <c r="D20225" s="2" t="s">
        <v>570</v>
      </c>
      <c r="E20225" s="1" t="s">
        <v>570</v>
      </c>
    </row>
    <row r="20226" spans="1:5" x14ac:dyDescent="0.3">
      <c r="A20226" t="s">
        <v>1594</v>
      </c>
      <c r="B20226" t="s">
        <v>33</v>
      </c>
      <c r="C20226" s="1" t="e">
        <v>#NUM!</v>
      </c>
      <c r="D20226" s="2" t="s">
        <v>570</v>
      </c>
      <c r="E20226" s="1" t="s">
        <v>570</v>
      </c>
    </row>
    <row r="20227" spans="1:5" x14ac:dyDescent="0.3">
      <c r="A20227" t="s">
        <v>1595</v>
      </c>
      <c r="B20227" t="s">
        <v>33</v>
      </c>
      <c r="C20227" s="1" t="e">
        <v>#NUM!</v>
      </c>
      <c r="D20227" s="2" t="s">
        <v>570</v>
      </c>
      <c r="E20227" s="1" t="s">
        <v>570</v>
      </c>
    </row>
    <row r="20228" spans="1:5" x14ac:dyDescent="0.3">
      <c r="A20228" t="s">
        <v>1596</v>
      </c>
      <c r="B20228" t="s">
        <v>33</v>
      </c>
      <c r="C20228" s="1" t="e">
        <v>#NUM!</v>
      </c>
      <c r="D20228" s="2" t="s">
        <v>570</v>
      </c>
      <c r="E20228" s="1" t="s">
        <v>570</v>
      </c>
    </row>
    <row r="20229" spans="1:5" x14ac:dyDescent="0.3">
      <c r="A20229" t="s">
        <v>1597</v>
      </c>
      <c r="B20229" t="s">
        <v>33</v>
      </c>
      <c r="C20229" s="1" t="e">
        <v>#NUM!</v>
      </c>
      <c r="D20229" s="2" t="s">
        <v>570</v>
      </c>
      <c r="E20229" s="1" t="s">
        <v>570</v>
      </c>
    </row>
    <row r="20230" spans="1:5" x14ac:dyDescent="0.3">
      <c r="A20230" t="s">
        <v>1598</v>
      </c>
      <c r="B20230" t="s">
        <v>33</v>
      </c>
      <c r="C20230" s="1" t="e">
        <v>#NUM!</v>
      </c>
      <c r="D20230" s="2" t="s">
        <v>570</v>
      </c>
      <c r="E20230" s="1" t="s">
        <v>570</v>
      </c>
    </row>
    <row r="20231" spans="1:5" x14ac:dyDescent="0.3">
      <c r="A20231" t="s">
        <v>1599</v>
      </c>
      <c r="B20231" t="s">
        <v>33</v>
      </c>
      <c r="C20231" s="1" t="e">
        <v>#NUM!</v>
      </c>
      <c r="D20231" s="2" t="s">
        <v>570</v>
      </c>
      <c r="E20231" s="1" t="s">
        <v>570</v>
      </c>
    </row>
    <row r="20232" spans="1:5" x14ac:dyDescent="0.3">
      <c r="A20232" t="s">
        <v>1600</v>
      </c>
      <c r="B20232" t="s">
        <v>33</v>
      </c>
      <c r="C20232" s="1" t="e">
        <v>#NUM!</v>
      </c>
      <c r="D20232" s="2" t="s">
        <v>570</v>
      </c>
      <c r="E20232" s="1" t="s">
        <v>570</v>
      </c>
    </row>
    <row r="20233" spans="1:5" x14ac:dyDescent="0.3">
      <c r="A20233" t="s">
        <v>1601</v>
      </c>
      <c r="B20233" t="s">
        <v>33</v>
      </c>
      <c r="C20233" s="1" t="e">
        <v>#NUM!</v>
      </c>
      <c r="D20233" s="2" t="s">
        <v>570</v>
      </c>
      <c r="E20233" s="1" t="s">
        <v>570</v>
      </c>
    </row>
    <row r="20234" spans="1:5" x14ac:dyDescent="0.3">
      <c r="A20234" t="s">
        <v>1602</v>
      </c>
      <c r="B20234" t="s">
        <v>33</v>
      </c>
      <c r="C20234" s="1" t="e">
        <v>#NUM!</v>
      </c>
      <c r="D20234" s="2" t="s">
        <v>570</v>
      </c>
      <c r="E20234" s="1" t="s">
        <v>570</v>
      </c>
    </row>
    <row r="20235" spans="1:5" x14ac:dyDescent="0.3">
      <c r="A20235" t="s">
        <v>1603</v>
      </c>
      <c r="B20235" t="s">
        <v>33</v>
      </c>
      <c r="C20235" s="1" t="e">
        <v>#NUM!</v>
      </c>
      <c r="D20235" s="2" t="s">
        <v>570</v>
      </c>
      <c r="E20235" s="1" t="s">
        <v>570</v>
      </c>
    </row>
    <row r="20236" spans="1:5" x14ac:dyDescent="0.3">
      <c r="A20236" t="s">
        <v>1604</v>
      </c>
      <c r="B20236" t="s">
        <v>33</v>
      </c>
      <c r="C20236" s="1" t="e">
        <v>#NUM!</v>
      </c>
      <c r="D20236" s="2" t="s">
        <v>570</v>
      </c>
      <c r="E20236" s="1" t="s">
        <v>570</v>
      </c>
    </row>
    <row r="20237" spans="1:5" x14ac:dyDescent="0.3">
      <c r="A20237" t="s">
        <v>1605</v>
      </c>
      <c r="B20237" t="s">
        <v>33</v>
      </c>
      <c r="C20237" s="1" t="e">
        <v>#NUM!</v>
      </c>
      <c r="D20237" s="2" t="s">
        <v>570</v>
      </c>
      <c r="E20237" s="1" t="s">
        <v>570</v>
      </c>
    </row>
    <row r="20238" spans="1:5" x14ac:dyDescent="0.3">
      <c r="A20238" t="s">
        <v>1606</v>
      </c>
      <c r="B20238" t="s">
        <v>33</v>
      </c>
      <c r="C20238" s="1" t="e">
        <v>#NUM!</v>
      </c>
      <c r="D20238" s="2" t="s">
        <v>570</v>
      </c>
      <c r="E20238" s="1" t="s">
        <v>570</v>
      </c>
    </row>
    <row r="20239" spans="1:5" x14ac:dyDescent="0.3">
      <c r="A20239" t="s">
        <v>1607</v>
      </c>
      <c r="B20239" t="s">
        <v>33</v>
      </c>
      <c r="C20239" s="1" t="e">
        <v>#NUM!</v>
      </c>
      <c r="D20239" s="2" t="s">
        <v>570</v>
      </c>
      <c r="E20239" s="1" t="s">
        <v>570</v>
      </c>
    </row>
    <row r="20240" spans="1:5" x14ac:dyDescent="0.3">
      <c r="A20240" t="s">
        <v>1608</v>
      </c>
      <c r="B20240" t="s">
        <v>33</v>
      </c>
      <c r="C20240" s="1" t="e">
        <v>#NUM!</v>
      </c>
      <c r="D20240" s="2" t="s">
        <v>570</v>
      </c>
      <c r="E20240" s="1" t="s">
        <v>570</v>
      </c>
    </row>
    <row r="20241" spans="1:5" x14ac:dyDescent="0.3">
      <c r="A20241" t="s">
        <v>1609</v>
      </c>
      <c r="B20241" t="s">
        <v>33</v>
      </c>
      <c r="C20241" s="1" t="e">
        <v>#NUM!</v>
      </c>
      <c r="D20241" s="2" t="s">
        <v>570</v>
      </c>
      <c r="E20241" s="1" t="s">
        <v>570</v>
      </c>
    </row>
    <row r="20242" spans="1:5" x14ac:dyDescent="0.3">
      <c r="A20242" t="s">
        <v>1610</v>
      </c>
      <c r="B20242" t="s">
        <v>33</v>
      </c>
      <c r="C20242" s="1" t="e">
        <v>#NUM!</v>
      </c>
      <c r="D20242" s="2" t="s">
        <v>570</v>
      </c>
      <c r="E20242" s="1" t="s">
        <v>570</v>
      </c>
    </row>
    <row r="20243" spans="1:5" x14ac:dyDescent="0.3">
      <c r="A20243" t="s">
        <v>1611</v>
      </c>
      <c r="B20243" t="s">
        <v>33</v>
      </c>
      <c r="C20243" s="1" t="e">
        <v>#NUM!</v>
      </c>
      <c r="D20243" s="2" t="s">
        <v>570</v>
      </c>
      <c r="E20243" s="1" t="s">
        <v>570</v>
      </c>
    </row>
    <row r="20244" spans="1:5" x14ac:dyDescent="0.3">
      <c r="A20244" t="s">
        <v>1612</v>
      </c>
      <c r="B20244" t="s">
        <v>33</v>
      </c>
      <c r="C20244" s="1" t="e">
        <v>#NUM!</v>
      </c>
      <c r="D20244" s="2" t="s">
        <v>570</v>
      </c>
      <c r="E20244" s="1" t="s">
        <v>570</v>
      </c>
    </row>
    <row r="20245" spans="1:5" x14ac:dyDescent="0.3">
      <c r="A20245" t="s">
        <v>1613</v>
      </c>
      <c r="B20245" t="s">
        <v>33</v>
      </c>
      <c r="C20245" s="1" t="e">
        <v>#NUM!</v>
      </c>
      <c r="D20245" s="2" t="s">
        <v>570</v>
      </c>
      <c r="E20245" s="1" t="s">
        <v>570</v>
      </c>
    </row>
    <row r="20246" spans="1:5" x14ac:dyDescent="0.3">
      <c r="A20246" t="s">
        <v>1614</v>
      </c>
      <c r="B20246" t="s">
        <v>33</v>
      </c>
      <c r="C20246" s="1" t="e">
        <v>#NUM!</v>
      </c>
      <c r="D20246" s="2" t="s">
        <v>570</v>
      </c>
      <c r="E20246" s="1" t="s">
        <v>570</v>
      </c>
    </row>
    <row r="20247" spans="1:5" x14ac:dyDescent="0.3">
      <c r="A20247" t="s">
        <v>1615</v>
      </c>
      <c r="B20247" t="s">
        <v>33</v>
      </c>
      <c r="C20247" s="1" t="e">
        <v>#NUM!</v>
      </c>
      <c r="D20247" s="2" t="s">
        <v>570</v>
      </c>
      <c r="E20247" s="1" t="s">
        <v>570</v>
      </c>
    </row>
    <row r="20248" spans="1:5" x14ac:dyDescent="0.3">
      <c r="A20248" t="s">
        <v>1616</v>
      </c>
      <c r="B20248" t="s">
        <v>33</v>
      </c>
      <c r="C20248" s="1" t="e">
        <v>#NUM!</v>
      </c>
      <c r="D20248" s="2" t="s">
        <v>570</v>
      </c>
      <c r="E20248" s="1" t="s">
        <v>570</v>
      </c>
    </row>
    <row r="20249" spans="1:5" x14ac:dyDescent="0.3">
      <c r="A20249" t="s">
        <v>1617</v>
      </c>
      <c r="B20249" t="s">
        <v>33</v>
      </c>
      <c r="C20249" s="1" t="e">
        <v>#NUM!</v>
      </c>
      <c r="D20249" s="2" t="s">
        <v>570</v>
      </c>
      <c r="E20249" s="1" t="s">
        <v>570</v>
      </c>
    </row>
    <row r="20250" spans="1:5" x14ac:dyDescent="0.3">
      <c r="A20250" t="s">
        <v>1618</v>
      </c>
      <c r="B20250" t="s">
        <v>33</v>
      </c>
      <c r="C20250" s="1" t="e">
        <v>#NUM!</v>
      </c>
      <c r="D20250" s="2" t="s">
        <v>570</v>
      </c>
      <c r="E20250" s="1" t="s">
        <v>570</v>
      </c>
    </row>
    <row r="20251" spans="1:5" x14ac:dyDescent="0.3">
      <c r="A20251" t="s">
        <v>1619</v>
      </c>
      <c r="B20251" t="s">
        <v>33</v>
      </c>
      <c r="C20251" s="1" t="e">
        <v>#NUM!</v>
      </c>
      <c r="D20251" s="2" t="s">
        <v>570</v>
      </c>
      <c r="E20251" s="1" t="s">
        <v>570</v>
      </c>
    </row>
    <row r="20252" spans="1:5" x14ac:dyDescent="0.3">
      <c r="A20252" t="s">
        <v>1620</v>
      </c>
      <c r="B20252" t="s">
        <v>33</v>
      </c>
      <c r="C20252" s="1" t="e">
        <v>#NUM!</v>
      </c>
      <c r="D20252" s="2" t="s">
        <v>570</v>
      </c>
      <c r="E20252" s="1" t="s">
        <v>570</v>
      </c>
    </row>
    <row r="20253" spans="1:5" x14ac:dyDescent="0.3">
      <c r="A20253" t="s">
        <v>1621</v>
      </c>
      <c r="B20253" t="s">
        <v>33</v>
      </c>
      <c r="C20253" s="1" t="e">
        <v>#NUM!</v>
      </c>
      <c r="D20253" s="2" t="s">
        <v>570</v>
      </c>
      <c r="E20253" s="1" t="s">
        <v>570</v>
      </c>
    </row>
    <row r="20254" spans="1:5" x14ac:dyDescent="0.3">
      <c r="A20254" t="s">
        <v>1622</v>
      </c>
      <c r="B20254" t="s">
        <v>33</v>
      </c>
      <c r="C20254" s="1" t="e">
        <v>#NUM!</v>
      </c>
      <c r="D20254" s="2" t="s">
        <v>570</v>
      </c>
      <c r="E20254" s="1" t="s">
        <v>570</v>
      </c>
    </row>
    <row r="20255" spans="1:5" x14ac:dyDescent="0.3">
      <c r="A20255" t="s">
        <v>1623</v>
      </c>
      <c r="B20255" t="s">
        <v>33</v>
      </c>
      <c r="C20255" s="1" t="e">
        <v>#NUM!</v>
      </c>
      <c r="D20255" s="2" t="s">
        <v>570</v>
      </c>
      <c r="E20255" s="1" t="s">
        <v>570</v>
      </c>
    </row>
    <row r="20256" spans="1:5" x14ac:dyDescent="0.3">
      <c r="A20256" t="s">
        <v>1624</v>
      </c>
      <c r="B20256" t="s">
        <v>33</v>
      </c>
      <c r="C20256" s="1" t="e">
        <v>#NUM!</v>
      </c>
      <c r="D20256" s="2" t="s">
        <v>570</v>
      </c>
      <c r="E20256" s="1" t="s">
        <v>570</v>
      </c>
    </row>
    <row r="20257" spans="1:5" x14ac:dyDescent="0.3">
      <c r="A20257" t="s">
        <v>1625</v>
      </c>
      <c r="B20257" t="s">
        <v>33</v>
      </c>
      <c r="C20257" s="1" t="e">
        <v>#NUM!</v>
      </c>
      <c r="D20257" s="2" t="s">
        <v>570</v>
      </c>
      <c r="E20257" s="1" t="s">
        <v>570</v>
      </c>
    </row>
    <row r="20258" spans="1:5" x14ac:dyDescent="0.3">
      <c r="A20258" t="s">
        <v>1626</v>
      </c>
      <c r="B20258" t="s">
        <v>33</v>
      </c>
      <c r="C20258" s="1" t="e">
        <v>#NUM!</v>
      </c>
      <c r="D20258" s="2" t="s">
        <v>570</v>
      </c>
      <c r="E20258" s="1" t="s">
        <v>570</v>
      </c>
    </row>
    <row r="20259" spans="1:5" x14ac:dyDescent="0.3">
      <c r="A20259" t="s">
        <v>1627</v>
      </c>
      <c r="B20259" t="s">
        <v>33</v>
      </c>
      <c r="C20259" s="1" t="e">
        <v>#NUM!</v>
      </c>
      <c r="D20259" s="2" t="s">
        <v>570</v>
      </c>
      <c r="E20259" s="1" t="s">
        <v>570</v>
      </c>
    </row>
    <row r="20260" spans="1:5" x14ac:dyDescent="0.3">
      <c r="A20260" t="s">
        <v>1628</v>
      </c>
      <c r="B20260" t="s">
        <v>33</v>
      </c>
      <c r="C20260" s="1" t="e">
        <v>#NUM!</v>
      </c>
      <c r="D20260" s="2" t="s">
        <v>570</v>
      </c>
      <c r="E20260" s="1" t="s">
        <v>570</v>
      </c>
    </row>
    <row r="20261" spans="1:5" x14ac:dyDescent="0.3">
      <c r="A20261" t="s">
        <v>1629</v>
      </c>
      <c r="B20261" t="s">
        <v>33</v>
      </c>
      <c r="C20261" s="1" t="e">
        <v>#NUM!</v>
      </c>
      <c r="D20261" s="2" t="s">
        <v>570</v>
      </c>
      <c r="E20261" s="1" t="s">
        <v>570</v>
      </c>
    </row>
    <row r="20262" spans="1:5" x14ac:dyDescent="0.3">
      <c r="A20262" t="s">
        <v>1630</v>
      </c>
      <c r="B20262" t="s">
        <v>33</v>
      </c>
      <c r="C20262" s="1" t="e">
        <v>#NUM!</v>
      </c>
      <c r="D20262" s="2" t="s">
        <v>570</v>
      </c>
      <c r="E20262" s="1" t="s">
        <v>570</v>
      </c>
    </row>
    <row r="20263" spans="1:5" x14ac:dyDescent="0.3">
      <c r="A20263" t="s">
        <v>1631</v>
      </c>
      <c r="B20263" t="s">
        <v>33</v>
      </c>
      <c r="C20263" s="1" t="e">
        <v>#NUM!</v>
      </c>
      <c r="D20263" s="2" t="s">
        <v>570</v>
      </c>
      <c r="E20263" s="1" t="s">
        <v>570</v>
      </c>
    </row>
    <row r="20264" spans="1:5" x14ac:dyDescent="0.3">
      <c r="A20264" t="s">
        <v>1632</v>
      </c>
      <c r="B20264" t="s">
        <v>33</v>
      </c>
      <c r="C20264" s="1" t="e">
        <v>#NUM!</v>
      </c>
      <c r="D20264" s="2" t="s">
        <v>570</v>
      </c>
      <c r="E20264" s="1" t="s">
        <v>570</v>
      </c>
    </row>
    <row r="20265" spans="1:5" x14ac:dyDescent="0.3">
      <c r="A20265" t="s">
        <v>1633</v>
      </c>
      <c r="B20265" t="s">
        <v>33</v>
      </c>
      <c r="C20265" s="1" t="e">
        <v>#NUM!</v>
      </c>
      <c r="D20265" s="2" t="s">
        <v>570</v>
      </c>
      <c r="E20265" s="1" t="s">
        <v>570</v>
      </c>
    </row>
    <row r="20266" spans="1:5" x14ac:dyDescent="0.3">
      <c r="A20266" t="s">
        <v>1634</v>
      </c>
      <c r="B20266" t="s">
        <v>33</v>
      </c>
      <c r="C20266" s="1" t="e">
        <v>#NUM!</v>
      </c>
      <c r="D20266" s="2" t="s">
        <v>570</v>
      </c>
      <c r="E20266" s="1" t="s">
        <v>570</v>
      </c>
    </row>
    <row r="20267" spans="1:5" x14ac:dyDescent="0.3">
      <c r="A20267" t="s">
        <v>1635</v>
      </c>
      <c r="B20267" t="s">
        <v>33</v>
      </c>
      <c r="C20267" s="1" t="e">
        <v>#NUM!</v>
      </c>
      <c r="D20267" s="2" t="s">
        <v>570</v>
      </c>
      <c r="E20267" s="1" t="s">
        <v>570</v>
      </c>
    </row>
    <row r="20268" spans="1:5" x14ac:dyDescent="0.3">
      <c r="A20268" t="s">
        <v>1636</v>
      </c>
      <c r="B20268" t="s">
        <v>33</v>
      </c>
      <c r="C20268" s="1" t="e">
        <v>#NUM!</v>
      </c>
      <c r="D20268" s="2" t="s">
        <v>570</v>
      </c>
      <c r="E20268" s="1" t="s">
        <v>570</v>
      </c>
    </row>
    <row r="20269" spans="1:5" x14ac:dyDescent="0.3">
      <c r="A20269" t="s">
        <v>1637</v>
      </c>
      <c r="B20269" t="s">
        <v>33</v>
      </c>
      <c r="C20269" s="1" t="e">
        <v>#NUM!</v>
      </c>
      <c r="D20269" s="2" t="s">
        <v>570</v>
      </c>
      <c r="E20269" s="1" t="s">
        <v>570</v>
      </c>
    </row>
    <row r="20270" spans="1:5" x14ac:dyDescent="0.3">
      <c r="A20270" t="s">
        <v>1638</v>
      </c>
      <c r="B20270" t="s">
        <v>33</v>
      </c>
      <c r="C20270" s="1" t="e">
        <v>#NUM!</v>
      </c>
      <c r="D20270" s="2" t="s">
        <v>570</v>
      </c>
      <c r="E20270" s="1" t="s">
        <v>570</v>
      </c>
    </row>
    <row r="20271" spans="1:5" x14ac:dyDescent="0.3">
      <c r="A20271" t="s">
        <v>1639</v>
      </c>
      <c r="B20271" t="s">
        <v>33</v>
      </c>
      <c r="C20271" s="1" t="e">
        <v>#NUM!</v>
      </c>
      <c r="D20271" s="2" t="s">
        <v>570</v>
      </c>
      <c r="E20271" s="1" t="s">
        <v>570</v>
      </c>
    </row>
    <row r="20272" spans="1:5" x14ac:dyDescent="0.3">
      <c r="A20272" t="s">
        <v>1640</v>
      </c>
      <c r="B20272" t="s">
        <v>33</v>
      </c>
      <c r="C20272" s="1" t="e">
        <v>#NUM!</v>
      </c>
      <c r="D20272" s="2" t="s">
        <v>570</v>
      </c>
      <c r="E20272" s="1" t="s">
        <v>570</v>
      </c>
    </row>
    <row r="20273" spans="1:5" x14ac:dyDescent="0.3">
      <c r="A20273" t="s">
        <v>1641</v>
      </c>
      <c r="B20273" t="s">
        <v>33</v>
      </c>
      <c r="C20273" s="1" t="e">
        <v>#NUM!</v>
      </c>
      <c r="D20273" s="2" t="s">
        <v>570</v>
      </c>
      <c r="E20273" s="1" t="s">
        <v>570</v>
      </c>
    </row>
    <row r="20274" spans="1:5" x14ac:dyDescent="0.3">
      <c r="A20274" t="s">
        <v>1642</v>
      </c>
      <c r="B20274" t="s">
        <v>33</v>
      </c>
      <c r="C20274" s="1" t="e">
        <v>#NUM!</v>
      </c>
      <c r="D20274" s="2" t="s">
        <v>570</v>
      </c>
      <c r="E20274" s="1" t="s">
        <v>570</v>
      </c>
    </row>
    <row r="20275" spans="1:5" x14ac:dyDescent="0.3">
      <c r="A20275" t="s">
        <v>1643</v>
      </c>
      <c r="B20275" t="s">
        <v>33</v>
      </c>
      <c r="C20275" s="1" t="e">
        <v>#NUM!</v>
      </c>
      <c r="D20275" s="2" t="s">
        <v>570</v>
      </c>
      <c r="E20275" s="1" t="s">
        <v>570</v>
      </c>
    </row>
    <row r="20276" spans="1:5" x14ac:dyDescent="0.3">
      <c r="A20276" t="s">
        <v>1644</v>
      </c>
      <c r="B20276" t="s">
        <v>33</v>
      </c>
      <c r="C20276" s="1" t="e">
        <v>#NUM!</v>
      </c>
      <c r="D20276" s="2" t="s">
        <v>570</v>
      </c>
      <c r="E20276" s="1" t="s">
        <v>570</v>
      </c>
    </row>
    <row r="20277" spans="1:5" x14ac:dyDescent="0.3">
      <c r="A20277" t="s">
        <v>1645</v>
      </c>
      <c r="B20277" t="s">
        <v>33</v>
      </c>
      <c r="C20277" s="1" t="e">
        <v>#NUM!</v>
      </c>
      <c r="D20277" s="2" t="s">
        <v>570</v>
      </c>
      <c r="E20277" s="1" t="s">
        <v>570</v>
      </c>
    </row>
    <row r="20278" spans="1:5" x14ac:dyDescent="0.3">
      <c r="A20278" t="s">
        <v>1646</v>
      </c>
      <c r="B20278" t="s">
        <v>33</v>
      </c>
      <c r="C20278" s="1" t="e">
        <v>#NUM!</v>
      </c>
      <c r="D20278" s="2" t="s">
        <v>570</v>
      </c>
      <c r="E20278" s="1" t="s">
        <v>570</v>
      </c>
    </row>
    <row r="20279" spans="1:5" x14ac:dyDescent="0.3">
      <c r="A20279" t="s">
        <v>1647</v>
      </c>
      <c r="B20279" t="s">
        <v>33</v>
      </c>
      <c r="C20279" s="1" t="e">
        <v>#NUM!</v>
      </c>
      <c r="D20279" s="2" t="s">
        <v>570</v>
      </c>
      <c r="E20279" s="1" t="s">
        <v>570</v>
      </c>
    </row>
    <row r="20280" spans="1:5" x14ac:dyDescent="0.3">
      <c r="A20280" t="s">
        <v>1648</v>
      </c>
      <c r="B20280" t="s">
        <v>33</v>
      </c>
      <c r="C20280" s="1" t="e">
        <v>#NUM!</v>
      </c>
      <c r="D20280" s="2" t="s">
        <v>570</v>
      </c>
      <c r="E20280" s="1" t="s">
        <v>570</v>
      </c>
    </row>
    <row r="20281" spans="1:5" x14ac:dyDescent="0.3">
      <c r="A20281" t="s">
        <v>1649</v>
      </c>
      <c r="B20281" t="s">
        <v>33</v>
      </c>
      <c r="C20281" s="1" t="e">
        <v>#NUM!</v>
      </c>
      <c r="D20281" s="2" t="s">
        <v>570</v>
      </c>
      <c r="E20281" s="1" t="s">
        <v>570</v>
      </c>
    </row>
    <row r="20282" spans="1:5" x14ac:dyDescent="0.3">
      <c r="A20282" t="s">
        <v>1650</v>
      </c>
      <c r="B20282" t="s">
        <v>33</v>
      </c>
      <c r="C20282" s="1" t="e">
        <v>#NUM!</v>
      </c>
      <c r="D20282" s="2" t="s">
        <v>570</v>
      </c>
      <c r="E20282" s="1" t="s">
        <v>570</v>
      </c>
    </row>
    <row r="20283" spans="1:5" x14ac:dyDescent="0.3">
      <c r="A20283" t="s">
        <v>1651</v>
      </c>
      <c r="B20283" t="s">
        <v>33</v>
      </c>
      <c r="C20283" s="1" t="e">
        <v>#NUM!</v>
      </c>
      <c r="D20283" s="2" t="s">
        <v>570</v>
      </c>
      <c r="E20283" s="1" t="s">
        <v>570</v>
      </c>
    </row>
    <row r="20284" spans="1:5" x14ac:dyDescent="0.3">
      <c r="A20284" t="s">
        <v>1652</v>
      </c>
      <c r="B20284" t="s">
        <v>33</v>
      </c>
      <c r="C20284" s="1" t="e">
        <v>#NUM!</v>
      </c>
      <c r="D20284" s="2" t="s">
        <v>570</v>
      </c>
      <c r="E20284" s="1" t="s">
        <v>570</v>
      </c>
    </row>
    <row r="20285" spans="1:5" x14ac:dyDescent="0.3">
      <c r="A20285" t="s">
        <v>1653</v>
      </c>
      <c r="B20285" t="s">
        <v>33</v>
      </c>
      <c r="C20285" s="1" t="e">
        <v>#NUM!</v>
      </c>
      <c r="D20285" s="2" t="s">
        <v>570</v>
      </c>
      <c r="E20285" s="1" t="s">
        <v>570</v>
      </c>
    </row>
    <row r="20286" spans="1:5" x14ac:dyDescent="0.3">
      <c r="A20286" t="s">
        <v>1654</v>
      </c>
      <c r="B20286" t="s">
        <v>33</v>
      </c>
      <c r="C20286" s="1" t="e">
        <v>#NUM!</v>
      </c>
      <c r="D20286" s="2" t="s">
        <v>570</v>
      </c>
      <c r="E20286" s="1" t="s">
        <v>570</v>
      </c>
    </row>
    <row r="20287" spans="1:5" x14ac:dyDescent="0.3">
      <c r="A20287" t="s">
        <v>1655</v>
      </c>
      <c r="B20287" t="s">
        <v>33</v>
      </c>
      <c r="C20287" s="1" t="e">
        <v>#NUM!</v>
      </c>
      <c r="D20287" s="2" t="s">
        <v>570</v>
      </c>
      <c r="E20287" s="1" t="s">
        <v>570</v>
      </c>
    </row>
    <row r="20288" spans="1:5" x14ac:dyDescent="0.3">
      <c r="A20288" t="s">
        <v>1656</v>
      </c>
      <c r="B20288" t="s">
        <v>33</v>
      </c>
      <c r="C20288" s="1" t="e">
        <v>#NUM!</v>
      </c>
      <c r="D20288" s="2" t="s">
        <v>570</v>
      </c>
      <c r="E20288" s="1" t="s">
        <v>570</v>
      </c>
    </row>
    <row r="20289" spans="1:5" x14ac:dyDescent="0.3">
      <c r="A20289" t="s">
        <v>1657</v>
      </c>
      <c r="B20289" t="s">
        <v>33</v>
      </c>
      <c r="C20289" s="1" t="e">
        <v>#NUM!</v>
      </c>
      <c r="D20289" s="2" t="s">
        <v>570</v>
      </c>
      <c r="E20289" s="1" t="s">
        <v>570</v>
      </c>
    </row>
    <row r="20290" spans="1:5" x14ac:dyDescent="0.3">
      <c r="A20290" t="s">
        <v>1658</v>
      </c>
      <c r="B20290" t="s">
        <v>33</v>
      </c>
      <c r="C20290" s="1" t="e">
        <v>#NUM!</v>
      </c>
      <c r="D20290" s="2" t="s">
        <v>570</v>
      </c>
      <c r="E20290" s="1" t="s">
        <v>570</v>
      </c>
    </row>
    <row r="20291" spans="1:5" x14ac:dyDescent="0.3">
      <c r="A20291" t="s">
        <v>1659</v>
      </c>
      <c r="B20291" t="s">
        <v>33</v>
      </c>
      <c r="C20291" s="1" t="e">
        <v>#NUM!</v>
      </c>
      <c r="D20291" s="2" t="s">
        <v>570</v>
      </c>
      <c r="E20291" s="1" t="s">
        <v>570</v>
      </c>
    </row>
    <row r="20292" spans="1:5" x14ac:dyDescent="0.3">
      <c r="A20292" t="s">
        <v>1660</v>
      </c>
      <c r="B20292" t="s">
        <v>33</v>
      </c>
      <c r="C20292" s="1" t="e">
        <v>#NUM!</v>
      </c>
      <c r="D20292" s="2" t="s">
        <v>570</v>
      </c>
      <c r="E20292" s="1" t="s">
        <v>570</v>
      </c>
    </row>
    <row r="20293" spans="1:5" x14ac:dyDescent="0.3">
      <c r="A20293" t="s">
        <v>1661</v>
      </c>
      <c r="B20293" t="s">
        <v>33</v>
      </c>
      <c r="C20293" s="1" t="e">
        <v>#NUM!</v>
      </c>
      <c r="D20293" s="2" t="s">
        <v>570</v>
      </c>
      <c r="E20293" s="1" t="s">
        <v>570</v>
      </c>
    </row>
    <row r="20294" spans="1:5" x14ac:dyDescent="0.3">
      <c r="A20294" t="s">
        <v>1662</v>
      </c>
      <c r="B20294" t="s">
        <v>33</v>
      </c>
      <c r="C20294" s="1" t="e">
        <v>#NUM!</v>
      </c>
      <c r="D20294" s="2" t="s">
        <v>570</v>
      </c>
      <c r="E20294" s="1" t="s">
        <v>570</v>
      </c>
    </row>
    <row r="20295" spans="1:5" x14ac:dyDescent="0.3">
      <c r="A20295" t="s">
        <v>1663</v>
      </c>
      <c r="B20295" t="s">
        <v>33</v>
      </c>
      <c r="C20295" s="1" t="e">
        <v>#NUM!</v>
      </c>
      <c r="D20295" s="2" t="s">
        <v>570</v>
      </c>
      <c r="E20295" s="1" t="s">
        <v>570</v>
      </c>
    </row>
    <row r="20296" spans="1:5" x14ac:dyDescent="0.3">
      <c r="A20296" t="s">
        <v>1664</v>
      </c>
      <c r="B20296" t="s">
        <v>33</v>
      </c>
      <c r="C20296" s="1" t="e">
        <v>#NUM!</v>
      </c>
      <c r="D20296" s="2" t="s">
        <v>570</v>
      </c>
      <c r="E20296" s="1" t="s">
        <v>570</v>
      </c>
    </row>
    <row r="20297" spans="1:5" x14ac:dyDescent="0.3">
      <c r="A20297" t="s">
        <v>1665</v>
      </c>
      <c r="B20297" t="s">
        <v>33</v>
      </c>
      <c r="C20297" s="1" t="e">
        <v>#NUM!</v>
      </c>
      <c r="D20297" s="2" t="s">
        <v>570</v>
      </c>
      <c r="E20297" s="1" t="s">
        <v>570</v>
      </c>
    </row>
    <row r="20298" spans="1:5" x14ac:dyDescent="0.3">
      <c r="A20298" t="s">
        <v>1666</v>
      </c>
      <c r="B20298" t="s">
        <v>33</v>
      </c>
      <c r="C20298" s="1" t="e">
        <v>#NUM!</v>
      </c>
      <c r="D20298" s="2" t="s">
        <v>570</v>
      </c>
      <c r="E20298" s="1" t="s">
        <v>570</v>
      </c>
    </row>
    <row r="20299" spans="1:5" x14ac:dyDescent="0.3">
      <c r="A20299" t="s">
        <v>1667</v>
      </c>
      <c r="B20299" t="s">
        <v>33</v>
      </c>
      <c r="C20299" s="1" t="e">
        <v>#NUM!</v>
      </c>
      <c r="D20299" s="2" t="s">
        <v>570</v>
      </c>
      <c r="E20299" s="1" t="s">
        <v>570</v>
      </c>
    </row>
    <row r="20300" spans="1:5" x14ac:dyDescent="0.3">
      <c r="A20300" t="s">
        <v>1668</v>
      </c>
      <c r="B20300" t="s">
        <v>33</v>
      </c>
      <c r="C20300" s="1" t="e">
        <v>#NUM!</v>
      </c>
      <c r="D20300" s="2" t="s">
        <v>570</v>
      </c>
      <c r="E20300" s="1" t="s">
        <v>570</v>
      </c>
    </row>
    <row r="20301" spans="1:5" x14ac:dyDescent="0.3">
      <c r="A20301" t="s">
        <v>1669</v>
      </c>
      <c r="B20301" t="s">
        <v>33</v>
      </c>
      <c r="C20301" s="1" t="e">
        <v>#NUM!</v>
      </c>
      <c r="D20301" s="2" t="s">
        <v>570</v>
      </c>
      <c r="E20301" s="1" t="s">
        <v>570</v>
      </c>
    </row>
    <row r="20302" spans="1:5" x14ac:dyDescent="0.3">
      <c r="A20302" t="s">
        <v>1670</v>
      </c>
      <c r="B20302" t="s">
        <v>33</v>
      </c>
      <c r="C20302" s="1" t="e">
        <v>#NUM!</v>
      </c>
      <c r="D20302" s="2" t="s">
        <v>570</v>
      </c>
      <c r="E20302" s="1" t="s">
        <v>570</v>
      </c>
    </row>
    <row r="20303" spans="1:5" x14ac:dyDescent="0.3">
      <c r="A20303" t="s">
        <v>1671</v>
      </c>
      <c r="B20303" t="s">
        <v>33</v>
      </c>
      <c r="C20303" s="1" t="e">
        <v>#NUM!</v>
      </c>
      <c r="D20303" s="2" t="s">
        <v>570</v>
      </c>
      <c r="E20303" s="1" t="s">
        <v>570</v>
      </c>
    </row>
    <row r="20304" spans="1:5" x14ac:dyDescent="0.3">
      <c r="A20304" t="s">
        <v>1672</v>
      </c>
      <c r="B20304" t="s">
        <v>33</v>
      </c>
      <c r="C20304" s="1" t="e">
        <v>#NUM!</v>
      </c>
      <c r="D20304" s="2" t="s">
        <v>570</v>
      </c>
      <c r="E20304" s="1" t="s">
        <v>570</v>
      </c>
    </row>
    <row r="20305" spans="1:5" x14ac:dyDescent="0.3">
      <c r="A20305" t="s">
        <v>1673</v>
      </c>
      <c r="B20305" t="s">
        <v>33</v>
      </c>
      <c r="C20305" s="1" t="e">
        <v>#NUM!</v>
      </c>
      <c r="D20305" s="2" t="s">
        <v>570</v>
      </c>
      <c r="E20305" s="1" t="s">
        <v>570</v>
      </c>
    </row>
    <row r="20306" spans="1:5" x14ac:dyDescent="0.3">
      <c r="A20306" t="s">
        <v>1674</v>
      </c>
      <c r="B20306" t="s">
        <v>33</v>
      </c>
      <c r="C20306" s="1" t="e">
        <v>#NUM!</v>
      </c>
      <c r="D20306" s="2" t="s">
        <v>570</v>
      </c>
      <c r="E20306" s="1" t="s">
        <v>570</v>
      </c>
    </row>
    <row r="20307" spans="1:5" x14ac:dyDescent="0.3">
      <c r="A20307" t="s">
        <v>1675</v>
      </c>
      <c r="B20307" t="s">
        <v>33</v>
      </c>
      <c r="C20307" s="1" t="e">
        <v>#NUM!</v>
      </c>
      <c r="D20307" s="2" t="s">
        <v>570</v>
      </c>
      <c r="E20307" s="1" t="s">
        <v>570</v>
      </c>
    </row>
    <row r="20308" spans="1:5" x14ac:dyDescent="0.3">
      <c r="A20308" t="s">
        <v>1676</v>
      </c>
      <c r="B20308" t="s">
        <v>33</v>
      </c>
      <c r="C20308" s="1" t="e">
        <v>#NUM!</v>
      </c>
      <c r="D20308" s="2" t="s">
        <v>570</v>
      </c>
      <c r="E20308" s="1" t="s">
        <v>570</v>
      </c>
    </row>
    <row r="20309" spans="1:5" x14ac:dyDescent="0.3">
      <c r="A20309" t="s">
        <v>1677</v>
      </c>
      <c r="B20309" t="s">
        <v>33</v>
      </c>
      <c r="C20309" s="1" t="e">
        <v>#NUM!</v>
      </c>
      <c r="D20309" s="2" t="s">
        <v>570</v>
      </c>
      <c r="E20309" s="1" t="s">
        <v>570</v>
      </c>
    </row>
    <row r="20310" spans="1:5" x14ac:dyDescent="0.3">
      <c r="A20310" t="s">
        <v>1678</v>
      </c>
      <c r="B20310" t="s">
        <v>33</v>
      </c>
      <c r="C20310" s="1" t="e">
        <v>#NUM!</v>
      </c>
      <c r="D20310" s="2" t="s">
        <v>570</v>
      </c>
      <c r="E20310" s="1" t="s">
        <v>570</v>
      </c>
    </row>
    <row r="20311" spans="1:5" x14ac:dyDescent="0.3">
      <c r="A20311" t="s">
        <v>1679</v>
      </c>
      <c r="B20311" t="s">
        <v>33</v>
      </c>
      <c r="C20311" s="1" t="e">
        <v>#NUM!</v>
      </c>
      <c r="D20311" s="2" t="s">
        <v>570</v>
      </c>
      <c r="E20311" s="1" t="s">
        <v>570</v>
      </c>
    </row>
    <row r="20312" spans="1:5" x14ac:dyDescent="0.3">
      <c r="A20312" t="s">
        <v>1680</v>
      </c>
      <c r="B20312" t="s">
        <v>33</v>
      </c>
      <c r="C20312" s="1" t="e">
        <v>#NUM!</v>
      </c>
      <c r="D20312" s="2" t="s">
        <v>570</v>
      </c>
      <c r="E20312" s="1" t="s">
        <v>570</v>
      </c>
    </row>
    <row r="20313" spans="1:5" x14ac:dyDescent="0.3">
      <c r="A20313" t="s">
        <v>1681</v>
      </c>
      <c r="B20313" t="s">
        <v>33</v>
      </c>
      <c r="C20313" s="1" t="e">
        <v>#NUM!</v>
      </c>
      <c r="D20313" s="2" t="s">
        <v>570</v>
      </c>
      <c r="E20313" s="1" t="s">
        <v>570</v>
      </c>
    </row>
    <row r="20314" spans="1:5" x14ac:dyDescent="0.3">
      <c r="A20314" t="s">
        <v>1682</v>
      </c>
      <c r="B20314" t="s">
        <v>33</v>
      </c>
      <c r="C20314" s="1" t="e">
        <v>#NUM!</v>
      </c>
      <c r="D20314" s="2" t="s">
        <v>570</v>
      </c>
      <c r="E20314" s="1" t="s">
        <v>570</v>
      </c>
    </row>
    <row r="20315" spans="1:5" x14ac:dyDescent="0.3">
      <c r="A20315" t="s">
        <v>1683</v>
      </c>
      <c r="B20315" t="s">
        <v>33</v>
      </c>
      <c r="C20315" s="1" t="e">
        <v>#NUM!</v>
      </c>
      <c r="D20315" s="2" t="s">
        <v>570</v>
      </c>
      <c r="E20315" s="1" t="s">
        <v>570</v>
      </c>
    </row>
    <row r="20316" spans="1:5" x14ac:dyDescent="0.3">
      <c r="A20316" t="s">
        <v>1684</v>
      </c>
      <c r="B20316" t="s">
        <v>33</v>
      </c>
      <c r="C20316" s="1" t="e">
        <v>#NUM!</v>
      </c>
      <c r="D20316" s="2" t="s">
        <v>570</v>
      </c>
      <c r="E20316" s="1" t="s">
        <v>570</v>
      </c>
    </row>
    <row r="20317" spans="1:5" x14ac:dyDescent="0.3">
      <c r="A20317" t="s">
        <v>1685</v>
      </c>
      <c r="B20317" t="s">
        <v>33</v>
      </c>
      <c r="C20317" s="1" t="e">
        <v>#NUM!</v>
      </c>
      <c r="D20317" s="2" t="s">
        <v>570</v>
      </c>
      <c r="E20317" s="1" t="s">
        <v>570</v>
      </c>
    </row>
    <row r="20318" spans="1:5" x14ac:dyDescent="0.3">
      <c r="A20318" t="s">
        <v>1686</v>
      </c>
      <c r="B20318" t="s">
        <v>33</v>
      </c>
      <c r="C20318" s="1" t="e">
        <v>#NUM!</v>
      </c>
      <c r="D20318" s="2" t="s">
        <v>570</v>
      </c>
      <c r="E20318" s="1" t="s">
        <v>570</v>
      </c>
    </row>
    <row r="20319" spans="1:5" x14ac:dyDescent="0.3">
      <c r="A20319" t="s">
        <v>1687</v>
      </c>
      <c r="B20319" t="s">
        <v>33</v>
      </c>
      <c r="C20319" s="1" t="e">
        <v>#NUM!</v>
      </c>
      <c r="D20319" s="2" t="s">
        <v>570</v>
      </c>
      <c r="E20319" s="1" t="s">
        <v>570</v>
      </c>
    </row>
    <row r="20320" spans="1:5" x14ac:dyDescent="0.3">
      <c r="A20320" t="s">
        <v>1688</v>
      </c>
      <c r="B20320" t="s">
        <v>33</v>
      </c>
      <c r="C20320" s="1" t="e">
        <v>#NUM!</v>
      </c>
      <c r="D20320" s="2" t="s">
        <v>570</v>
      </c>
      <c r="E20320" s="1" t="s">
        <v>570</v>
      </c>
    </row>
    <row r="20321" spans="1:5" x14ac:dyDescent="0.3">
      <c r="A20321" t="s">
        <v>1689</v>
      </c>
      <c r="B20321" t="s">
        <v>33</v>
      </c>
      <c r="C20321" s="1" t="e">
        <v>#NUM!</v>
      </c>
      <c r="D20321" s="2" t="s">
        <v>570</v>
      </c>
      <c r="E20321" s="1" t="s">
        <v>570</v>
      </c>
    </row>
    <row r="20322" spans="1:5" x14ac:dyDescent="0.3">
      <c r="A20322" t="s">
        <v>1690</v>
      </c>
      <c r="B20322" t="s">
        <v>33</v>
      </c>
      <c r="C20322" s="1" t="e">
        <v>#NUM!</v>
      </c>
      <c r="D20322" s="2" t="s">
        <v>570</v>
      </c>
      <c r="E20322" s="1" t="s">
        <v>570</v>
      </c>
    </row>
    <row r="20323" spans="1:5" x14ac:dyDescent="0.3">
      <c r="A20323" t="s">
        <v>1691</v>
      </c>
      <c r="B20323" t="s">
        <v>33</v>
      </c>
      <c r="C20323" s="1" t="e">
        <v>#NUM!</v>
      </c>
      <c r="D20323" s="2" t="s">
        <v>570</v>
      </c>
      <c r="E20323" s="1" t="s">
        <v>570</v>
      </c>
    </row>
    <row r="20324" spans="1:5" x14ac:dyDescent="0.3">
      <c r="A20324" t="s">
        <v>1692</v>
      </c>
      <c r="B20324" t="s">
        <v>33</v>
      </c>
      <c r="C20324" s="1" t="e">
        <v>#NUM!</v>
      </c>
      <c r="D20324" s="2" t="s">
        <v>570</v>
      </c>
      <c r="E20324" s="1" t="s">
        <v>570</v>
      </c>
    </row>
    <row r="20325" spans="1:5" x14ac:dyDescent="0.3">
      <c r="A20325" t="s">
        <v>1693</v>
      </c>
      <c r="B20325" t="s">
        <v>33</v>
      </c>
      <c r="C20325" s="1" t="e">
        <v>#NUM!</v>
      </c>
      <c r="D20325" s="2" t="s">
        <v>570</v>
      </c>
      <c r="E20325" s="1" t="s">
        <v>570</v>
      </c>
    </row>
    <row r="20326" spans="1:5" x14ac:dyDescent="0.3">
      <c r="A20326" t="s">
        <v>1694</v>
      </c>
      <c r="B20326" t="s">
        <v>33</v>
      </c>
      <c r="C20326" s="1" t="e">
        <v>#NUM!</v>
      </c>
      <c r="D20326" s="2" t="s">
        <v>570</v>
      </c>
      <c r="E20326" s="1" t="s">
        <v>570</v>
      </c>
    </row>
    <row r="20327" spans="1:5" x14ac:dyDescent="0.3">
      <c r="A20327" t="s">
        <v>1695</v>
      </c>
      <c r="B20327" t="s">
        <v>33</v>
      </c>
      <c r="C20327" s="1" t="e">
        <v>#NUM!</v>
      </c>
      <c r="D20327" s="2" t="s">
        <v>570</v>
      </c>
      <c r="E20327" s="1" t="s">
        <v>570</v>
      </c>
    </row>
    <row r="20328" spans="1:5" x14ac:dyDescent="0.3">
      <c r="A20328" t="s">
        <v>1696</v>
      </c>
      <c r="B20328" t="s">
        <v>33</v>
      </c>
      <c r="C20328" s="1" t="e">
        <v>#NUM!</v>
      </c>
      <c r="D20328" s="2" t="s">
        <v>570</v>
      </c>
      <c r="E20328" s="1" t="s">
        <v>570</v>
      </c>
    </row>
    <row r="20329" spans="1:5" x14ac:dyDescent="0.3">
      <c r="A20329" t="s">
        <v>1697</v>
      </c>
      <c r="B20329" t="s">
        <v>33</v>
      </c>
      <c r="C20329" s="1" t="e">
        <v>#NUM!</v>
      </c>
      <c r="D20329" s="2" t="s">
        <v>570</v>
      </c>
      <c r="E20329" s="1" t="s">
        <v>570</v>
      </c>
    </row>
    <row r="20330" spans="1:5" x14ac:dyDescent="0.3">
      <c r="A20330" t="s">
        <v>1698</v>
      </c>
      <c r="B20330" t="s">
        <v>33</v>
      </c>
      <c r="C20330" s="1" t="e">
        <v>#NUM!</v>
      </c>
      <c r="D20330" s="2" t="s">
        <v>570</v>
      </c>
      <c r="E20330" s="1" t="s">
        <v>570</v>
      </c>
    </row>
    <row r="20331" spans="1:5" x14ac:dyDescent="0.3">
      <c r="A20331" t="s">
        <v>1699</v>
      </c>
      <c r="B20331" t="s">
        <v>33</v>
      </c>
      <c r="C20331" s="1" t="e">
        <v>#NUM!</v>
      </c>
      <c r="D20331" s="2" t="s">
        <v>570</v>
      </c>
      <c r="E20331" s="1" t="s">
        <v>570</v>
      </c>
    </row>
    <row r="20332" spans="1:5" x14ac:dyDescent="0.3">
      <c r="A20332" t="s">
        <v>1700</v>
      </c>
      <c r="B20332" t="s">
        <v>33</v>
      </c>
      <c r="C20332" s="1" t="e">
        <v>#NUM!</v>
      </c>
      <c r="D20332" s="2" t="s">
        <v>570</v>
      </c>
      <c r="E20332" s="1" t="s">
        <v>570</v>
      </c>
    </row>
    <row r="20333" spans="1:5" x14ac:dyDescent="0.3">
      <c r="A20333" t="s">
        <v>1701</v>
      </c>
      <c r="B20333" t="s">
        <v>33</v>
      </c>
      <c r="C20333" s="1" t="e">
        <v>#NUM!</v>
      </c>
      <c r="D20333" s="2" t="s">
        <v>570</v>
      </c>
      <c r="E20333" s="1" t="s">
        <v>570</v>
      </c>
    </row>
    <row r="20334" spans="1:5" x14ac:dyDescent="0.3">
      <c r="A20334" t="s">
        <v>1702</v>
      </c>
      <c r="B20334" t="s">
        <v>33</v>
      </c>
      <c r="C20334" s="1" t="e">
        <v>#NUM!</v>
      </c>
      <c r="D20334" s="2" t="s">
        <v>570</v>
      </c>
      <c r="E20334" s="1" t="s">
        <v>570</v>
      </c>
    </row>
    <row r="20335" spans="1:5" x14ac:dyDescent="0.3">
      <c r="A20335" t="s">
        <v>1703</v>
      </c>
      <c r="B20335" t="s">
        <v>33</v>
      </c>
      <c r="C20335" s="1" t="e">
        <v>#NUM!</v>
      </c>
      <c r="D20335" s="2" t="s">
        <v>570</v>
      </c>
      <c r="E20335" s="1" t="s">
        <v>570</v>
      </c>
    </row>
    <row r="20336" spans="1:5" x14ac:dyDescent="0.3">
      <c r="A20336" t="s">
        <v>1704</v>
      </c>
      <c r="B20336" t="s">
        <v>33</v>
      </c>
      <c r="C20336" s="1" t="e">
        <v>#NUM!</v>
      </c>
      <c r="D20336" s="2" t="s">
        <v>570</v>
      </c>
      <c r="E20336" s="1" t="s">
        <v>570</v>
      </c>
    </row>
    <row r="20337" spans="1:5" x14ac:dyDescent="0.3">
      <c r="A20337" t="s">
        <v>1705</v>
      </c>
      <c r="B20337" t="s">
        <v>33</v>
      </c>
      <c r="C20337" s="1" t="e">
        <v>#NUM!</v>
      </c>
      <c r="D20337" s="2" t="s">
        <v>570</v>
      </c>
      <c r="E20337" s="1" t="s">
        <v>570</v>
      </c>
    </row>
    <row r="20338" spans="1:5" x14ac:dyDescent="0.3">
      <c r="A20338" t="s">
        <v>1706</v>
      </c>
      <c r="B20338" t="s">
        <v>33</v>
      </c>
      <c r="C20338" s="1" t="e">
        <v>#NUM!</v>
      </c>
      <c r="D20338" s="2" t="s">
        <v>570</v>
      </c>
      <c r="E20338" s="1" t="s">
        <v>570</v>
      </c>
    </row>
    <row r="20339" spans="1:5" x14ac:dyDescent="0.3">
      <c r="A20339" t="s">
        <v>1707</v>
      </c>
      <c r="B20339" t="s">
        <v>33</v>
      </c>
      <c r="C20339" s="1" t="e">
        <v>#NUM!</v>
      </c>
      <c r="D20339" s="2" t="s">
        <v>570</v>
      </c>
      <c r="E20339" s="1" t="s">
        <v>570</v>
      </c>
    </row>
    <row r="20340" spans="1:5" x14ac:dyDescent="0.3">
      <c r="A20340" t="s">
        <v>1708</v>
      </c>
      <c r="B20340" t="s">
        <v>33</v>
      </c>
      <c r="C20340" s="1" t="e">
        <v>#NUM!</v>
      </c>
      <c r="D20340" s="2" t="s">
        <v>570</v>
      </c>
      <c r="E20340" s="1" t="s">
        <v>570</v>
      </c>
    </row>
    <row r="20341" spans="1:5" x14ac:dyDescent="0.3">
      <c r="A20341" t="s">
        <v>1709</v>
      </c>
      <c r="B20341" t="s">
        <v>33</v>
      </c>
      <c r="C20341" s="1" t="e">
        <v>#NUM!</v>
      </c>
      <c r="D20341" s="2" t="s">
        <v>570</v>
      </c>
      <c r="E20341" s="1" t="s">
        <v>570</v>
      </c>
    </row>
    <row r="20342" spans="1:5" x14ac:dyDescent="0.3">
      <c r="A20342" t="s">
        <v>1710</v>
      </c>
      <c r="B20342" t="s">
        <v>33</v>
      </c>
      <c r="C20342" s="1" t="e">
        <v>#NUM!</v>
      </c>
      <c r="D20342" s="2" t="s">
        <v>570</v>
      </c>
      <c r="E20342" s="1" t="s">
        <v>570</v>
      </c>
    </row>
    <row r="20343" spans="1:5" x14ac:dyDescent="0.3">
      <c r="A20343" t="s">
        <v>1711</v>
      </c>
      <c r="B20343" t="s">
        <v>33</v>
      </c>
      <c r="C20343" s="1" t="e">
        <v>#NUM!</v>
      </c>
      <c r="D20343" s="2" t="s">
        <v>570</v>
      </c>
      <c r="E20343" s="1" t="s">
        <v>570</v>
      </c>
    </row>
    <row r="20344" spans="1:5" x14ac:dyDescent="0.3">
      <c r="A20344" t="s">
        <v>1712</v>
      </c>
      <c r="B20344" t="s">
        <v>33</v>
      </c>
      <c r="C20344" s="1" t="e">
        <v>#NUM!</v>
      </c>
      <c r="D20344" s="2" t="s">
        <v>570</v>
      </c>
      <c r="E20344" s="1" t="s">
        <v>570</v>
      </c>
    </row>
    <row r="20345" spans="1:5" x14ac:dyDescent="0.3">
      <c r="A20345" t="s">
        <v>1713</v>
      </c>
      <c r="B20345" t="s">
        <v>33</v>
      </c>
      <c r="C20345" s="1" t="e">
        <v>#NUM!</v>
      </c>
      <c r="D20345" s="2" t="s">
        <v>570</v>
      </c>
      <c r="E20345" s="1" t="s">
        <v>570</v>
      </c>
    </row>
    <row r="20346" spans="1:5" x14ac:dyDescent="0.3">
      <c r="A20346" t="s">
        <v>1714</v>
      </c>
      <c r="B20346" t="s">
        <v>33</v>
      </c>
      <c r="C20346" s="1" t="e">
        <v>#NUM!</v>
      </c>
      <c r="D20346" s="2" t="s">
        <v>570</v>
      </c>
      <c r="E20346" s="1" t="s">
        <v>570</v>
      </c>
    </row>
    <row r="20347" spans="1:5" x14ac:dyDescent="0.3">
      <c r="A20347" t="s">
        <v>1715</v>
      </c>
      <c r="B20347" t="s">
        <v>33</v>
      </c>
      <c r="C20347" s="1" t="e">
        <v>#NUM!</v>
      </c>
      <c r="D20347" s="2" t="s">
        <v>570</v>
      </c>
      <c r="E20347" s="1" t="s">
        <v>570</v>
      </c>
    </row>
    <row r="20348" spans="1:5" x14ac:dyDescent="0.3">
      <c r="A20348" t="s">
        <v>1716</v>
      </c>
      <c r="B20348" t="s">
        <v>33</v>
      </c>
      <c r="C20348" s="1" t="e">
        <v>#NUM!</v>
      </c>
      <c r="D20348" s="2" t="s">
        <v>570</v>
      </c>
      <c r="E20348" s="1" t="s">
        <v>570</v>
      </c>
    </row>
    <row r="20349" spans="1:5" x14ac:dyDescent="0.3">
      <c r="A20349" t="s">
        <v>1717</v>
      </c>
      <c r="B20349" t="s">
        <v>33</v>
      </c>
      <c r="C20349" s="1" t="e">
        <v>#NUM!</v>
      </c>
      <c r="D20349" s="2" t="s">
        <v>570</v>
      </c>
      <c r="E20349" s="1" t="s">
        <v>570</v>
      </c>
    </row>
    <row r="20350" spans="1:5" x14ac:dyDescent="0.3">
      <c r="A20350" t="s">
        <v>1718</v>
      </c>
      <c r="B20350" t="s">
        <v>33</v>
      </c>
      <c r="C20350" s="1" t="e">
        <v>#NUM!</v>
      </c>
      <c r="D20350" s="2" t="s">
        <v>570</v>
      </c>
      <c r="E20350" s="1" t="s">
        <v>570</v>
      </c>
    </row>
    <row r="20351" spans="1:5" x14ac:dyDescent="0.3">
      <c r="A20351" t="s">
        <v>1719</v>
      </c>
      <c r="B20351" t="s">
        <v>33</v>
      </c>
      <c r="C20351" s="1" t="e">
        <v>#NUM!</v>
      </c>
      <c r="D20351" s="2" t="s">
        <v>570</v>
      </c>
      <c r="E20351" s="1" t="s">
        <v>570</v>
      </c>
    </row>
    <row r="20352" spans="1:5" x14ac:dyDescent="0.3">
      <c r="A20352" t="s">
        <v>1720</v>
      </c>
      <c r="B20352" t="s">
        <v>33</v>
      </c>
      <c r="C20352" s="1" t="e">
        <v>#NUM!</v>
      </c>
      <c r="D20352" s="2" t="s">
        <v>570</v>
      </c>
      <c r="E20352" s="1" t="s">
        <v>570</v>
      </c>
    </row>
    <row r="20353" spans="1:5" x14ac:dyDescent="0.3">
      <c r="A20353" t="s">
        <v>1721</v>
      </c>
      <c r="B20353" t="s">
        <v>33</v>
      </c>
      <c r="C20353" s="1" t="e">
        <v>#NUM!</v>
      </c>
      <c r="D20353" s="2" t="s">
        <v>570</v>
      </c>
      <c r="E20353" s="1" t="s">
        <v>570</v>
      </c>
    </row>
    <row r="20354" spans="1:5" x14ac:dyDescent="0.3">
      <c r="A20354" t="s">
        <v>1722</v>
      </c>
      <c r="B20354" t="s">
        <v>33</v>
      </c>
      <c r="C20354" s="1" t="e">
        <v>#NUM!</v>
      </c>
      <c r="D20354" s="2" t="s">
        <v>570</v>
      </c>
      <c r="E20354" s="1" t="s">
        <v>570</v>
      </c>
    </row>
    <row r="20355" spans="1:5" x14ac:dyDescent="0.3">
      <c r="A20355" t="s">
        <v>1723</v>
      </c>
      <c r="B20355" t="s">
        <v>33</v>
      </c>
      <c r="C20355" s="1" t="e">
        <v>#NUM!</v>
      </c>
      <c r="D20355" s="2" t="s">
        <v>570</v>
      </c>
      <c r="E20355" s="1" t="s">
        <v>570</v>
      </c>
    </row>
    <row r="20356" spans="1:5" x14ac:dyDescent="0.3">
      <c r="A20356" t="s">
        <v>1724</v>
      </c>
      <c r="B20356" t="s">
        <v>33</v>
      </c>
      <c r="C20356" s="1" t="e">
        <v>#NUM!</v>
      </c>
      <c r="D20356" s="2" t="s">
        <v>570</v>
      </c>
      <c r="E20356" s="1" t="s">
        <v>570</v>
      </c>
    </row>
    <row r="20357" spans="1:5" x14ac:dyDescent="0.3">
      <c r="A20357" t="s">
        <v>1725</v>
      </c>
      <c r="B20357" t="s">
        <v>33</v>
      </c>
      <c r="C20357" s="1" t="e">
        <v>#NUM!</v>
      </c>
      <c r="D20357" s="2" t="s">
        <v>570</v>
      </c>
      <c r="E20357" s="1" t="s">
        <v>570</v>
      </c>
    </row>
    <row r="20358" spans="1:5" x14ac:dyDescent="0.3">
      <c r="A20358" t="s">
        <v>1726</v>
      </c>
      <c r="B20358" t="s">
        <v>33</v>
      </c>
      <c r="C20358" s="1" t="e">
        <v>#NUM!</v>
      </c>
      <c r="D20358" s="2" t="s">
        <v>570</v>
      </c>
      <c r="E20358" s="1" t="s">
        <v>570</v>
      </c>
    </row>
    <row r="20359" spans="1:5" x14ac:dyDescent="0.3">
      <c r="A20359" t="s">
        <v>1727</v>
      </c>
      <c r="B20359" t="s">
        <v>33</v>
      </c>
      <c r="C20359" s="1" t="e">
        <v>#NUM!</v>
      </c>
      <c r="D20359" s="2" t="s">
        <v>570</v>
      </c>
      <c r="E20359" s="1" t="s">
        <v>570</v>
      </c>
    </row>
    <row r="20360" spans="1:5" x14ac:dyDescent="0.3">
      <c r="A20360" t="s">
        <v>1728</v>
      </c>
      <c r="B20360" t="s">
        <v>33</v>
      </c>
      <c r="C20360" s="1" t="e">
        <v>#NUM!</v>
      </c>
      <c r="D20360" s="2" t="s">
        <v>570</v>
      </c>
      <c r="E20360" s="1" t="s">
        <v>570</v>
      </c>
    </row>
    <row r="20361" spans="1:5" x14ac:dyDescent="0.3">
      <c r="A20361" t="s">
        <v>1729</v>
      </c>
      <c r="B20361" t="s">
        <v>33</v>
      </c>
      <c r="C20361" s="1" t="e">
        <v>#NUM!</v>
      </c>
      <c r="D20361" s="2" t="s">
        <v>570</v>
      </c>
      <c r="E20361" s="1" t="s">
        <v>570</v>
      </c>
    </row>
    <row r="20362" spans="1:5" x14ac:dyDescent="0.3">
      <c r="A20362" t="s">
        <v>1730</v>
      </c>
      <c r="B20362" t="s">
        <v>33</v>
      </c>
      <c r="C20362" s="1" t="e">
        <v>#NUM!</v>
      </c>
      <c r="D20362" s="2" t="s">
        <v>570</v>
      </c>
      <c r="E20362" s="1" t="s">
        <v>570</v>
      </c>
    </row>
    <row r="20363" spans="1:5" x14ac:dyDescent="0.3">
      <c r="A20363" t="s">
        <v>1731</v>
      </c>
      <c r="B20363" t="s">
        <v>33</v>
      </c>
      <c r="C20363" s="1" t="e">
        <v>#NUM!</v>
      </c>
      <c r="D20363" s="2" t="s">
        <v>570</v>
      </c>
      <c r="E20363" s="1" t="s">
        <v>570</v>
      </c>
    </row>
    <row r="20364" spans="1:5" x14ac:dyDescent="0.3">
      <c r="A20364" t="s">
        <v>1732</v>
      </c>
      <c r="B20364" t="s">
        <v>33</v>
      </c>
      <c r="C20364" s="1" t="e">
        <v>#NUM!</v>
      </c>
      <c r="D20364" s="2" t="s">
        <v>570</v>
      </c>
      <c r="E20364" s="1" t="s">
        <v>570</v>
      </c>
    </row>
    <row r="20365" spans="1:5" x14ac:dyDescent="0.3">
      <c r="A20365" t="s">
        <v>1733</v>
      </c>
      <c r="B20365" t="s">
        <v>33</v>
      </c>
      <c r="C20365" s="1" t="e">
        <v>#NUM!</v>
      </c>
      <c r="D20365" s="2" t="s">
        <v>570</v>
      </c>
      <c r="E20365" s="1" t="s">
        <v>570</v>
      </c>
    </row>
    <row r="20366" spans="1:5" x14ac:dyDescent="0.3">
      <c r="A20366" t="s">
        <v>1734</v>
      </c>
      <c r="B20366" t="s">
        <v>33</v>
      </c>
      <c r="C20366" s="1" t="e">
        <v>#NUM!</v>
      </c>
      <c r="D20366" s="2" t="s">
        <v>570</v>
      </c>
      <c r="E20366" s="1" t="s">
        <v>570</v>
      </c>
    </row>
    <row r="20367" spans="1:5" x14ac:dyDescent="0.3">
      <c r="A20367" t="s">
        <v>1735</v>
      </c>
      <c r="B20367" t="s">
        <v>33</v>
      </c>
      <c r="C20367" s="1" t="e">
        <v>#NUM!</v>
      </c>
      <c r="D20367" s="2" t="s">
        <v>570</v>
      </c>
      <c r="E20367" s="1" t="s">
        <v>570</v>
      </c>
    </row>
    <row r="20368" spans="1:5" x14ac:dyDescent="0.3">
      <c r="A20368" t="s">
        <v>1736</v>
      </c>
      <c r="B20368" t="s">
        <v>33</v>
      </c>
      <c r="C20368" s="1" t="e">
        <v>#NUM!</v>
      </c>
      <c r="D20368" s="2" t="s">
        <v>570</v>
      </c>
      <c r="E20368" s="1" t="s">
        <v>570</v>
      </c>
    </row>
    <row r="20369" spans="1:5" x14ac:dyDescent="0.3">
      <c r="A20369" t="s">
        <v>1737</v>
      </c>
      <c r="B20369" t="s">
        <v>33</v>
      </c>
      <c r="C20369" s="1" t="e">
        <v>#NUM!</v>
      </c>
      <c r="D20369" s="2" t="s">
        <v>570</v>
      </c>
      <c r="E20369" s="1" t="s">
        <v>570</v>
      </c>
    </row>
    <row r="20370" spans="1:5" x14ac:dyDescent="0.3">
      <c r="A20370" t="s">
        <v>1738</v>
      </c>
      <c r="B20370" t="s">
        <v>33</v>
      </c>
      <c r="C20370" s="1" t="e">
        <v>#NUM!</v>
      </c>
      <c r="D20370" s="2" t="s">
        <v>570</v>
      </c>
      <c r="E20370" s="1" t="s">
        <v>570</v>
      </c>
    </row>
    <row r="20371" spans="1:5" x14ac:dyDescent="0.3">
      <c r="A20371" t="s">
        <v>1739</v>
      </c>
      <c r="B20371" t="s">
        <v>33</v>
      </c>
      <c r="C20371" s="1" t="e">
        <v>#NUM!</v>
      </c>
      <c r="D20371" s="2" t="s">
        <v>570</v>
      </c>
      <c r="E20371" s="1" t="s">
        <v>570</v>
      </c>
    </row>
    <row r="20372" spans="1:5" x14ac:dyDescent="0.3">
      <c r="A20372" t="s">
        <v>1740</v>
      </c>
      <c r="B20372" t="s">
        <v>33</v>
      </c>
      <c r="C20372" s="1" t="e">
        <v>#NUM!</v>
      </c>
      <c r="D20372" s="2" t="s">
        <v>570</v>
      </c>
      <c r="E20372" s="1" t="s">
        <v>570</v>
      </c>
    </row>
    <row r="20373" spans="1:5" x14ac:dyDescent="0.3">
      <c r="A20373" t="s">
        <v>1741</v>
      </c>
      <c r="B20373" t="s">
        <v>33</v>
      </c>
      <c r="C20373" s="1" t="e">
        <v>#NUM!</v>
      </c>
      <c r="D20373" s="2" t="s">
        <v>570</v>
      </c>
      <c r="E20373" s="1" t="s">
        <v>570</v>
      </c>
    </row>
    <row r="20374" spans="1:5" x14ac:dyDescent="0.3">
      <c r="A20374" t="s">
        <v>1742</v>
      </c>
      <c r="B20374" t="s">
        <v>33</v>
      </c>
      <c r="C20374" s="1" t="e">
        <v>#NUM!</v>
      </c>
      <c r="D20374" s="2" t="s">
        <v>570</v>
      </c>
      <c r="E20374" s="1" t="s">
        <v>570</v>
      </c>
    </row>
    <row r="20375" spans="1:5" x14ac:dyDescent="0.3">
      <c r="A20375" t="s">
        <v>1743</v>
      </c>
      <c r="B20375" t="s">
        <v>33</v>
      </c>
      <c r="C20375" s="1" t="e">
        <v>#NUM!</v>
      </c>
      <c r="D20375" s="2" t="s">
        <v>570</v>
      </c>
      <c r="E20375" s="1" t="s">
        <v>570</v>
      </c>
    </row>
    <row r="20376" spans="1:5" x14ac:dyDescent="0.3">
      <c r="A20376" t="s">
        <v>1744</v>
      </c>
      <c r="B20376" t="s">
        <v>33</v>
      </c>
      <c r="C20376" s="1" t="e">
        <v>#NUM!</v>
      </c>
      <c r="D20376" s="2" t="s">
        <v>570</v>
      </c>
      <c r="E20376" s="1" t="s">
        <v>570</v>
      </c>
    </row>
    <row r="20377" spans="1:5" x14ac:dyDescent="0.3">
      <c r="A20377" t="s">
        <v>1745</v>
      </c>
      <c r="B20377" t="s">
        <v>33</v>
      </c>
      <c r="C20377" s="1" t="e">
        <v>#NUM!</v>
      </c>
      <c r="D20377" s="2" t="s">
        <v>570</v>
      </c>
      <c r="E20377" s="1" t="s">
        <v>570</v>
      </c>
    </row>
    <row r="20378" spans="1:5" x14ac:dyDescent="0.3">
      <c r="A20378" t="s">
        <v>1746</v>
      </c>
      <c r="B20378" t="s">
        <v>33</v>
      </c>
      <c r="C20378" s="1" t="e">
        <v>#NUM!</v>
      </c>
      <c r="D20378" s="2" t="s">
        <v>570</v>
      </c>
      <c r="E20378" s="1" t="s">
        <v>570</v>
      </c>
    </row>
    <row r="20379" spans="1:5" x14ac:dyDescent="0.3">
      <c r="A20379" t="s">
        <v>1747</v>
      </c>
      <c r="B20379" t="s">
        <v>33</v>
      </c>
      <c r="C20379" s="1" t="e">
        <v>#NUM!</v>
      </c>
      <c r="D20379" s="2" t="s">
        <v>570</v>
      </c>
      <c r="E20379" s="1" t="s">
        <v>570</v>
      </c>
    </row>
    <row r="20380" spans="1:5" x14ac:dyDescent="0.3">
      <c r="A20380" t="s">
        <v>1748</v>
      </c>
      <c r="B20380" t="s">
        <v>33</v>
      </c>
      <c r="C20380" s="1" t="e">
        <v>#NUM!</v>
      </c>
      <c r="D20380" s="2" t="s">
        <v>570</v>
      </c>
      <c r="E20380" s="1" t="s">
        <v>570</v>
      </c>
    </row>
    <row r="20381" spans="1:5" x14ac:dyDescent="0.3">
      <c r="A20381" t="s">
        <v>1749</v>
      </c>
      <c r="B20381" t="s">
        <v>33</v>
      </c>
      <c r="C20381" s="1" t="e">
        <v>#NUM!</v>
      </c>
      <c r="D20381" s="2" t="s">
        <v>570</v>
      </c>
      <c r="E20381" s="1" t="s">
        <v>570</v>
      </c>
    </row>
    <row r="20382" spans="1:5" x14ac:dyDescent="0.3">
      <c r="A20382" t="s">
        <v>1750</v>
      </c>
      <c r="B20382" t="s">
        <v>33</v>
      </c>
      <c r="C20382" s="1" t="e">
        <v>#NUM!</v>
      </c>
      <c r="D20382" s="2" t="s">
        <v>570</v>
      </c>
      <c r="E20382" s="1" t="s">
        <v>570</v>
      </c>
    </row>
    <row r="20383" spans="1:5" x14ac:dyDescent="0.3">
      <c r="A20383" t="s">
        <v>1751</v>
      </c>
      <c r="B20383" t="s">
        <v>33</v>
      </c>
      <c r="C20383" s="1" t="e">
        <v>#NUM!</v>
      </c>
      <c r="D20383" s="2" t="s">
        <v>570</v>
      </c>
      <c r="E20383" s="1" t="s">
        <v>570</v>
      </c>
    </row>
    <row r="20384" spans="1:5" x14ac:dyDescent="0.3">
      <c r="A20384" t="s">
        <v>1752</v>
      </c>
      <c r="B20384" t="s">
        <v>33</v>
      </c>
      <c r="C20384" s="1" t="e">
        <v>#NUM!</v>
      </c>
      <c r="D20384" s="2" t="s">
        <v>570</v>
      </c>
      <c r="E20384" s="1" t="s">
        <v>570</v>
      </c>
    </row>
    <row r="20385" spans="1:5" x14ac:dyDescent="0.3">
      <c r="A20385" t="s">
        <v>1753</v>
      </c>
      <c r="B20385" t="s">
        <v>33</v>
      </c>
      <c r="C20385" s="1" t="e">
        <v>#NUM!</v>
      </c>
      <c r="D20385" s="2" t="s">
        <v>570</v>
      </c>
      <c r="E20385" s="1" t="s">
        <v>570</v>
      </c>
    </row>
    <row r="20386" spans="1:5" x14ac:dyDescent="0.3">
      <c r="A20386" t="s">
        <v>1754</v>
      </c>
      <c r="B20386" t="s">
        <v>33</v>
      </c>
      <c r="C20386" s="1" t="e">
        <v>#NUM!</v>
      </c>
      <c r="D20386" s="2" t="s">
        <v>570</v>
      </c>
      <c r="E20386" s="1" t="s">
        <v>570</v>
      </c>
    </row>
    <row r="20387" spans="1:5" x14ac:dyDescent="0.3">
      <c r="A20387" t="s">
        <v>1755</v>
      </c>
      <c r="B20387" t="s">
        <v>33</v>
      </c>
      <c r="C20387" s="1" t="e">
        <v>#NUM!</v>
      </c>
      <c r="D20387" s="2" t="s">
        <v>570</v>
      </c>
      <c r="E20387" s="1" t="s">
        <v>570</v>
      </c>
    </row>
    <row r="20388" spans="1:5" x14ac:dyDescent="0.3">
      <c r="A20388" t="s">
        <v>1756</v>
      </c>
      <c r="B20388" t="s">
        <v>33</v>
      </c>
      <c r="C20388" s="1" t="e">
        <v>#NUM!</v>
      </c>
      <c r="D20388" s="2" t="s">
        <v>570</v>
      </c>
      <c r="E20388" s="1" t="s">
        <v>570</v>
      </c>
    </row>
    <row r="20389" spans="1:5" x14ac:dyDescent="0.3">
      <c r="A20389" t="s">
        <v>1757</v>
      </c>
      <c r="B20389" t="s">
        <v>33</v>
      </c>
      <c r="C20389" s="1" t="e">
        <v>#NUM!</v>
      </c>
      <c r="D20389" s="2" t="s">
        <v>570</v>
      </c>
      <c r="E20389" s="1" t="s">
        <v>570</v>
      </c>
    </row>
    <row r="20390" spans="1:5" x14ac:dyDescent="0.3">
      <c r="A20390" t="s">
        <v>1758</v>
      </c>
      <c r="B20390" t="s">
        <v>33</v>
      </c>
      <c r="C20390" s="1" t="e">
        <v>#NUM!</v>
      </c>
      <c r="D20390" s="2" t="s">
        <v>570</v>
      </c>
      <c r="E20390" s="1" t="s">
        <v>570</v>
      </c>
    </row>
    <row r="20391" spans="1:5" x14ac:dyDescent="0.3">
      <c r="A20391" t="s">
        <v>1759</v>
      </c>
      <c r="B20391" t="s">
        <v>33</v>
      </c>
      <c r="C20391" s="1" t="e">
        <v>#NUM!</v>
      </c>
      <c r="D20391" s="2" t="s">
        <v>570</v>
      </c>
      <c r="E20391" s="1" t="s">
        <v>570</v>
      </c>
    </row>
    <row r="20392" spans="1:5" x14ac:dyDescent="0.3">
      <c r="A20392" t="s">
        <v>1760</v>
      </c>
      <c r="B20392" t="s">
        <v>33</v>
      </c>
      <c r="C20392" s="1" t="e">
        <v>#NUM!</v>
      </c>
      <c r="D20392" s="2" t="s">
        <v>570</v>
      </c>
      <c r="E20392" s="1" t="s">
        <v>570</v>
      </c>
    </row>
    <row r="20393" spans="1:5" x14ac:dyDescent="0.3">
      <c r="A20393" t="s">
        <v>1761</v>
      </c>
      <c r="B20393" t="s">
        <v>33</v>
      </c>
      <c r="C20393" s="1" t="e">
        <v>#NUM!</v>
      </c>
      <c r="D20393" s="2" t="s">
        <v>570</v>
      </c>
      <c r="E20393" s="1" t="s">
        <v>570</v>
      </c>
    </row>
    <row r="20394" spans="1:5" x14ac:dyDescent="0.3">
      <c r="A20394" t="s">
        <v>1762</v>
      </c>
      <c r="B20394" t="s">
        <v>33</v>
      </c>
      <c r="C20394" s="1" t="e">
        <v>#NUM!</v>
      </c>
      <c r="D20394" s="2" t="s">
        <v>570</v>
      </c>
      <c r="E20394" s="1" t="s">
        <v>570</v>
      </c>
    </row>
    <row r="20395" spans="1:5" x14ac:dyDescent="0.3">
      <c r="A20395" t="s">
        <v>1763</v>
      </c>
      <c r="B20395" t="s">
        <v>33</v>
      </c>
      <c r="C20395" s="1" t="e">
        <v>#NUM!</v>
      </c>
      <c r="D20395" s="2" t="s">
        <v>570</v>
      </c>
      <c r="E20395" s="1" t="s">
        <v>570</v>
      </c>
    </row>
    <row r="20396" spans="1:5" x14ac:dyDescent="0.3">
      <c r="A20396" t="s">
        <v>1764</v>
      </c>
      <c r="B20396" t="s">
        <v>33</v>
      </c>
      <c r="C20396" s="1" t="e">
        <v>#NUM!</v>
      </c>
      <c r="D20396" s="2" t="s">
        <v>570</v>
      </c>
      <c r="E20396" s="1" t="s">
        <v>570</v>
      </c>
    </row>
    <row r="20397" spans="1:5" x14ac:dyDescent="0.3">
      <c r="A20397" t="s">
        <v>1765</v>
      </c>
      <c r="B20397" t="s">
        <v>33</v>
      </c>
      <c r="C20397" s="1" t="e">
        <v>#NUM!</v>
      </c>
      <c r="D20397" s="2" t="s">
        <v>570</v>
      </c>
      <c r="E20397" s="1" t="s">
        <v>570</v>
      </c>
    </row>
    <row r="20398" spans="1:5" x14ac:dyDescent="0.3">
      <c r="A20398" t="s">
        <v>1766</v>
      </c>
      <c r="B20398" t="s">
        <v>33</v>
      </c>
      <c r="C20398" s="1" t="e">
        <v>#NUM!</v>
      </c>
      <c r="D20398" s="2" t="s">
        <v>570</v>
      </c>
      <c r="E20398" s="1" t="s">
        <v>570</v>
      </c>
    </row>
    <row r="20399" spans="1:5" x14ac:dyDescent="0.3">
      <c r="A20399" t="s">
        <v>1767</v>
      </c>
      <c r="B20399" t="s">
        <v>33</v>
      </c>
      <c r="C20399" s="1" t="e">
        <v>#NUM!</v>
      </c>
      <c r="D20399" s="2" t="s">
        <v>570</v>
      </c>
      <c r="E20399" s="1" t="s">
        <v>570</v>
      </c>
    </row>
    <row r="20400" spans="1:5" x14ac:dyDescent="0.3">
      <c r="A20400" t="s">
        <v>1768</v>
      </c>
      <c r="B20400" t="s">
        <v>33</v>
      </c>
      <c r="C20400" s="1" t="e">
        <v>#NUM!</v>
      </c>
      <c r="D20400" s="2" t="s">
        <v>570</v>
      </c>
      <c r="E20400" s="1" t="s">
        <v>570</v>
      </c>
    </row>
    <row r="20401" spans="1:5" x14ac:dyDescent="0.3">
      <c r="A20401" t="s">
        <v>1769</v>
      </c>
      <c r="B20401" t="s">
        <v>33</v>
      </c>
      <c r="C20401" s="1" t="e">
        <v>#NUM!</v>
      </c>
      <c r="D20401" s="2" t="s">
        <v>570</v>
      </c>
      <c r="E20401" s="1" t="s">
        <v>570</v>
      </c>
    </row>
    <row r="20402" spans="1:5" x14ac:dyDescent="0.3">
      <c r="A20402" t="s">
        <v>1170</v>
      </c>
      <c r="B20402" t="s">
        <v>34</v>
      </c>
      <c r="C20402" s="1">
        <v>-7.3318551367331999</v>
      </c>
      <c r="D20402" s="2">
        <v>7809209235.0854702</v>
      </c>
      <c r="E20402" s="1">
        <v>43.285835551033202</v>
      </c>
    </row>
    <row r="20403" spans="1:5" x14ac:dyDescent="0.3">
      <c r="A20403" t="s">
        <v>1171</v>
      </c>
      <c r="B20403" t="s">
        <v>34</v>
      </c>
      <c r="C20403" s="1">
        <v>3.12500000000004</v>
      </c>
      <c r="D20403" s="2">
        <v>8508259149.1256199</v>
      </c>
      <c r="E20403" s="1">
        <v>47.2397650762897</v>
      </c>
    </row>
    <row r="20404" spans="1:5" x14ac:dyDescent="0.3">
      <c r="A20404" t="s">
        <v>1172</v>
      </c>
      <c r="B20404" t="s">
        <v>34</v>
      </c>
      <c r="C20404" s="1">
        <v>-8.6485973341509794</v>
      </c>
      <c r="D20404" s="2">
        <v>8031479880.0328903</v>
      </c>
      <c r="E20404" s="1">
        <v>44.679198611768399</v>
      </c>
    </row>
    <row r="20405" spans="1:5" x14ac:dyDescent="0.3">
      <c r="A20405" t="s">
        <v>1173</v>
      </c>
      <c r="B20405" t="s">
        <v>34</v>
      </c>
      <c r="C20405" s="1">
        <v>0.65688329839275195</v>
      </c>
      <c r="D20405" s="2">
        <v>8697285729.7987595</v>
      </c>
      <c r="E20405" s="1">
        <v>48.357427620104602</v>
      </c>
    </row>
    <row r="20406" spans="1:5" x14ac:dyDescent="0.3">
      <c r="A20406" t="s">
        <v>1174</v>
      </c>
      <c r="B20406" t="s">
        <v>34</v>
      </c>
      <c r="C20406" s="1">
        <v>4.8044529075728803</v>
      </c>
      <c r="D20406" s="2">
        <v>8674009902.2445602</v>
      </c>
      <c r="E20406" s="1">
        <v>48.3384226142743</v>
      </c>
    </row>
    <row r="20407" spans="1:5" x14ac:dyDescent="0.3">
      <c r="A20407" t="s">
        <v>1175</v>
      </c>
      <c r="B20407" t="s">
        <v>34</v>
      </c>
      <c r="C20407" s="1">
        <v>1.17799586519109</v>
      </c>
      <c r="D20407" s="2">
        <v>8339761551.2487898</v>
      </c>
      <c r="E20407" s="1">
        <v>46.464251331289297</v>
      </c>
    </row>
    <row r="20408" spans="1:5" x14ac:dyDescent="0.3">
      <c r="A20408" t="s">
        <v>1176</v>
      </c>
      <c r="B20408" t="s">
        <v>34</v>
      </c>
      <c r="C20408" s="1">
        <v>-2.9955568295828998</v>
      </c>
      <c r="D20408" s="2">
        <v>8247391528.0542297</v>
      </c>
      <c r="E20408" s="1">
        <v>45.898060023213397</v>
      </c>
    </row>
    <row r="20409" spans="1:5" x14ac:dyDescent="0.3">
      <c r="A20409" t="s">
        <v>1177</v>
      </c>
      <c r="B20409" t="s">
        <v>34</v>
      </c>
      <c r="C20409" s="1">
        <v>0.35960874568468099</v>
      </c>
      <c r="D20409" s="2">
        <v>8484206887.30338</v>
      </c>
      <c r="E20409" s="1">
        <v>47.241369761575399</v>
      </c>
    </row>
    <row r="20410" spans="1:5" x14ac:dyDescent="0.3">
      <c r="A20410" t="s">
        <v>1178</v>
      </c>
      <c r="B20410" t="s">
        <v>34</v>
      </c>
      <c r="C20410" s="1">
        <v>4.0309581075818901</v>
      </c>
      <c r="D20410" s="2">
        <v>8462597727.3191004</v>
      </c>
      <c r="E20410" s="1">
        <v>47.202518872431902</v>
      </c>
    </row>
    <row r="20411" spans="1:5" x14ac:dyDescent="0.3">
      <c r="A20411" t="s">
        <v>1179</v>
      </c>
      <c r="B20411" t="s">
        <v>34</v>
      </c>
      <c r="C20411" s="1">
        <v>14.249190386909801</v>
      </c>
      <c r="D20411" s="2">
        <v>7800246802.1312904</v>
      </c>
      <c r="E20411" s="1">
        <v>43.579760499254299</v>
      </c>
    </row>
    <row r="20412" spans="1:5" x14ac:dyDescent="0.3">
      <c r="A20412" t="s">
        <v>1180</v>
      </c>
      <c r="B20412" t="s">
        <v>34</v>
      </c>
      <c r="C20412" s="1">
        <v>1.5227548018688299</v>
      </c>
      <c r="D20412" s="2">
        <v>6787205921.3340197</v>
      </c>
      <c r="E20412" s="1">
        <v>37.836341316427998</v>
      </c>
    </row>
    <row r="20413" spans="1:5" x14ac:dyDescent="0.3">
      <c r="A20413" t="s">
        <v>1181</v>
      </c>
      <c r="B20413" t="s">
        <v>34</v>
      </c>
      <c r="C20413" s="1">
        <v>1.2311290613072701</v>
      </c>
      <c r="D20413" s="2">
        <v>6661937719.5845203</v>
      </c>
      <c r="E20413" s="1">
        <v>37.170818538884497</v>
      </c>
    </row>
    <row r="20414" spans="1:5" x14ac:dyDescent="0.3">
      <c r="A20414" t="s">
        <v>1182</v>
      </c>
      <c r="B20414" t="s">
        <v>34</v>
      </c>
      <c r="C20414" s="1">
        <v>12.7165354330709</v>
      </c>
      <c r="D20414" s="2">
        <v>6615277647.8381205</v>
      </c>
      <c r="E20414" s="1">
        <v>36.926533538461499</v>
      </c>
    </row>
    <row r="20415" spans="1:5" x14ac:dyDescent="0.3">
      <c r="A20415" t="s">
        <v>1183</v>
      </c>
      <c r="B20415" t="s">
        <v>34</v>
      </c>
      <c r="C20415" s="1">
        <v>-1.05181145305811</v>
      </c>
      <c r="D20415" s="2">
        <v>5886214324.62638</v>
      </c>
      <c r="E20415" s="1">
        <v>32.752400690846301</v>
      </c>
    </row>
    <row r="20416" spans="1:5" x14ac:dyDescent="0.3">
      <c r="A20416" t="s">
        <v>1184</v>
      </c>
      <c r="B20416" t="s">
        <v>34</v>
      </c>
      <c r="C20416" s="1">
        <v>6.8816398645099097</v>
      </c>
      <c r="D20416" s="2">
        <v>5882926621.7386503</v>
      </c>
      <c r="E20416" s="1">
        <v>32.8951442300473</v>
      </c>
    </row>
    <row r="20417" spans="1:5" x14ac:dyDescent="0.3">
      <c r="A20417" t="s">
        <v>1185</v>
      </c>
      <c r="B20417" t="s">
        <v>34</v>
      </c>
      <c r="C20417" s="1">
        <v>8.1912028714196605</v>
      </c>
      <c r="D20417" s="2">
        <v>5538219130.7453299</v>
      </c>
      <c r="E20417" s="1">
        <v>30.962313530088199</v>
      </c>
    </row>
    <row r="20418" spans="1:5" x14ac:dyDescent="0.3">
      <c r="A20418" t="s">
        <v>1186</v>
      </c>
      <c r="B20418" t="s">
        <v>34</v>
      </c>
      <c r="C20418" s="1">
        <v>1.5496809457840499</v>
      </c>
      <c r="D20418" s="2">
        <v>5052397302.0859203</v>
      </c>
      <c r="E20418" s="1">
        <v>28.2160178930888</v>
      </c>
    </row>
    <row r="20419" spans="1:5" x14ac:dyDescent="0.3">
      <c r="A20419" t="s">
        <v>1187</v>
      </c>
      <c r="B20419" t="s">
        <v>34</v>
      </c>
      <c r="C20419" s="1">
        <v>-5.0306023457766598</v>
      </c>
      <c r="D20419" s="2">
        <v>5125850662.3070002</v>
      </c>
      <c r="E20419" s="1">
        <v>28.785318794665901</v>
      </c>
    </row>
    <row r="20420" spans="1:5" x14ac:dyDescent="0.3">
      <c r="A20420" t="s">
        <v>1188</v>
      </c>
      <c r="B20420" t="s">
        <v>34</v>
      </c>
      <c r="C20420" s="1">
        <v>6.6191680069107104</v>
      </c>
      <c r="D20420" s="2">
        <v>5425752573.6233597</v>
      </c>
      <c r="E20420" s="1">
        <v>30.358176628658601</v>
      </c>
    </row>
    <row r="20421" spans="1:5" x14ac:dyDescent="0.3">
      <c r="A20421" t="s">
        <v>1189</v>
      </c>
      <c r="B20421" t="s">
        <v>34</v>
      </c>
      <c r="C20421" s="1">
        <v>1.68263612850967</v>
      </c>
      <c r="D20421" s="2">
        <v>5091407571.0117102</v>
      </c>
      <c r="E20421" s="1">
        <v>28.489515314539801</v>
      </c>
    </row>
    <row r="20422" spans="1:5" x14ac:dyDescent="0.3">
      <c r="A20422" t="s">
        <v>1190</v>
      </c>
      <c r="B20422" t="s">
        <v>34</v>
      </c>
      <c r="C20422" s="1">
        <v>-2.9652301918344999</v>
      </c>
      <c r="D20422" s="2">
        <v>4924857021.3864298</v>
      </c>
      <c r="E20422" s="1">
        <v>27.5963389999289</v>
      </c>
    </row>
    <row r="20423" spans="1:5" x14ac:dyDescent="0.3">
      <c r="A20423" t="s">
        <v>1191</v>
      </c>
      <c r="B20423" t="s">
        <v>34</v>
      </c>
      <c r="C20423" s="1">
        <v>-20.6056262323327</v>
      </c>
      <c r="D20423" s="2">
        <v>5363615861.35746</v>
      </c>
      <c r="E20423" s="1">
        <v>30.001865706181</v>
      </c>
    </row>
    <row r="20424" spans="1:5" x14ac:dyDescent="0.3">
      <c r="A20424" t="s">
        <v>1192</v>
      </c>
      <c r="B20424" t="s">
        <v>34</v>
      </c>
      <c r="C20424" s="1">
        <v>0.88575560152146504</v>
      </c>
      <c r="D20424" s="2">
        <v>6798142147.0856199</v>
      </c>
      <c r="E20424" s="1">
        <v>38.013631054023399</v>
      </c>
    </row>
    <row r="20425" spans="1:5" x14ac:dyDescent="0.3">
      <c r="A20425" t="s">
        <v>1193</v>
      </c>
      <c r="B20425" t="s">
        <v>34</v>
      </c>
      <c r="C20425" s="1">
        <v>-2.3327614261357801</v>
      </c>
      <c r="D20425" s="2">
        <v>6782299527.1143398</v>
      </c>
      <c r="E20425" s="1">
        <v>38.001508701678702</v>
      </c>
    </row>
    <row r="20426" spans="1:5" x14ac:dyDescent="0.3">
      <c r="A20426" t="s">
        <v>1194</v>
      </c>
      <c r="B20426" t="s">
        <v>34</v>
      </c>
      <c r="C20426" s="1">
        <v>4.7961630691565604</v>
      </c>
      <c r="D20426" s="2">
        <v>6935498068.2919903</v>
      </c>
      <c r="E20426" s="1">
        <v>38.851192843691202</v>
      </c>
    </row>
    <row r="20427" spans="1:5" x14ac:dyDescent="0.3">
      <c r="A20427" t="s">
        <v>1195</v>
      </c>
      <c r="B20427" t="s">
        <v>34</v>
      </c>
      <c r="C20427" s="1">
        <v>1.44086826323202</v>
      </c>
      <c r="D20427" s="2">
        <v>6589705312.7747402</v>
      </c>
      <c r="E20427" s="1">
        <v>36.9471696937457</v>
      </c>
    </row>
    <row r="20428" spans="1:5" x14ac:dyDescent="0.3">
      <c r="A20428" t="s">
        <v>1196</v>
      </c>
      <c r="B20428" t="s">
        <v>34</v>
      </c>
      <c r="C20428" s="1">
        <v>-11.156891066543601</v>
      </c>
      <c r="D20428" s="2">
        <v>6624412238.8907499</v>
      </c>
      <c r="E20428" s="1">
        <v>37.039462195029799</v>
      </c>
    </row>
    <row r="20429" spans="1:5" x14ac:dyDescent="0.3">
      <c r="A20429" t="s">
        <v>1197</v>
      </c>
      <c r="B20429" t="s">
        <v>34</v>
      </c>
      <c r="C20429" s="1">
        <v>-8.5909090901822296</v>
      </c>
      <c r="D20429" s="2">
        <v>7354547286.1731005</v>
      </c>
      <c r="E20429" s="1">
        <v>41.247407963936901</v>
      </c>
    </row>
    <row r="20430" spans="1:5" x14ac:dyDescent="0.3">
      <c r="A20430" t="s">
        <v>1198</v>
      </c>
      <c r="B20430" t="s">
        <v>34</v>
      </c>
      <c r="C20430" s="1">
        <v>2.7717222023458099</v>
      </c>
      <c r="D20430" s="2">
        <v>8055705303.2060099</v>
      </c>
      <c r="E20430" s="1">
        <v>45.188657214345298</v>
      </c>
    </row>
    <row r="20431" spans="1:5" x14ac:dyDescent="0.3">
      <c r="A20431" t="s">
        <v>1199</v>
      </c>
      <c r="B20431" t="s">
        <v>34</v>
      </c>
      <c r="C20431" s="1">
        <v>4.5808422946240501</v>
      </c>
      <c r="D20431" s="2">
        <v>7681601435.3036098</v>
      </c>
      <c r="E20431" s="1">
        <v>43.156428724217001</v>
      </c>
    </row>
    <row r="20432" spans="1:5" x14ac:dyDescent="0.3">
      <c r="A20432" t="s">
        <v>1200</v>
      </c>
      <c r="B20432" t="s">
        <v>34</v>
      </c>
      <c r="C20432" s="1">
        <v>7.7340332430932301</v>
      </c>
      <c r="D20432" s="2">
        <v>7266311885.3668203</v>
      </c>
      <c r="E20432" s="1">
        <v>40.805162078152797</v>
      </c>
    </row>
    <row r="20433" spans="1:5" x14ac:dyDescent="0.3">
      <c r="A20433" t="s">
        <v>1201</v>
      </c>
      <c r="B20433" t="s">
        <v>34</v>
      </c>
      <c r="C20433" s="1">
        <v>5.6377079481008803</v>
      </c>
      <c r="D20433" s="2">
        <v>6774639152.2111702</v>
      </c>
      <c r="E20433" s="1">
        <v>38.068406544150598</v>
      </c>
    </row>
    <row r="20434" spans="1:5" x14ac:dyDescent="0.3">
      <c r="A20434" t="s">
        <v>1202</v>
      </c>
      <c r="B20434" t="s">
        <v>34</v>
      </c>
      <c r="C20434" s="1">
        <v>0.95083829512092599</v>
      </c>
      <c r="D20434" s="2">
        <v>6418399053.8210001</v>
      </c>
      <c r="E20434" s="1">
        <v>36.143697541966397</v>
      </c>
    </row>
    <row r="20435" spans="1:5" x14ac:dyDescent="0.3">
      <c r="A20435" t="s">
        <v>1203</v>
      </c>
      <c r="B20435" t="s">
        <v>34</v>
      </c>
      <c r="C20435" s="1">
        <v>-2.96028880889159</v>
      </c>
      <c r="D20435" s="2">
        <v>6386324600.7109003</v>
      </c>
      <c r="E20435" s="1">
        <v>35.912545647880897</v>
      </c>
    </row>
    <row r="20436" spans="1:5" x14ac:dyDescent="0.3">
      <c r="A20436" t="s">
        <v>1204</v>
      </c>
      <c r="B20436" t="s">
        <v>34</v>
      </c>
      <c r="C20436" s="1">
        <v>10.6671993617512</v>
      </c>
      <c r="D20436" s="2">
        <v>6558128377.4439898</v>
      </c>
      <c r="E20436" s="1">
        <v>36.891958542905101</v>
      </c>
    </row>
    <row r="20437" spans="1:5" x14ac:dyDescent="0.3">
      <c r="A20437" t="s">
        <v>1205</v>
      </c>
      <c r="B20437" t="s">
        <v>34</v>
      </c>
      <c r="C20437" s="1">
        <v>-8.9459788368700792</v>
      </c>
      <c r="D20437" s="2">
        <v>5693157001.81359</v>
      </c>
      <c r="E20437" s="1">
        <v>32.007270807362303</v>
      </c>
    </row>
    <row r="20438" spans="1:5" x14ac:dyDescent="0.3">
      <c r="A20438" t="s">
        <v>1206</v>
      </c>
      <c r="B20438" t="s">
        <v>34</v>
      </c>
      <c r="C20438" s="1">
        <v>-0.487540628657535</v>
      </c>
      <c r="D20438" s="2">
        <v>6513605188.6055002</v>
      </c>
      <c r="E20438" s="1">
        <v>36.639671857368498</v>
      </c>
    </row>
    <row r="20439" spans="1:5" x14ac:dyDescent="0.3">
      <c r="A20439" t="s">
        <v>1207</v>
      </c>
      <c r="B20439" t="s">
        <v>34</v>
      </c>
      <c r="C20439" s="1">
        <v>-4.8780487806891699</v>
      </c>
      <c r="D20439" s="2">
        <v>6617647981.9763899</v>
      </c>
      <c r="E20439" s="1">
        <v>37.230333485401502</v>
      </c>
    </row>
    <row r="20440" spans="1:5" x14ac:dyDescent="0.3">
      <c r="A20440" t="s">
        <v>1208</v>
      </c>
      <c r="B20440" t="s">
        <v>34</v>
      </c>
      <c r="C20440" s="1">
        <v>-7.2068704020207202</v>
      </c>
      <c r="D20440" s="2">
        <v>6920272490.6406097</v>
      </c>
      <c r="E20440" s="1">
        <v>38.867625077495298</v>
      </c>
    </row>
    <row r="20441" spans="1:5" x14ac:dyDescent="0.3">
      <c r="A20441" t="s">
        <v>1209</v>
      </c>
      <c r="B20441" t="s">
        <v>34</v>
      </c>
      <c r="C20441" s="1">
        <v>-4.74242424134796</v>
      </c>
      <c r="D20441" s="2">
        <v>7393043076.2322903</v>
      </c>
      <c r="E20441" s="1">
        <v>41.576084835468301</v>
      </c>
    </row>
    <row r="20442" spans="1:5" x14ac:dyDescent="0.3">
      <c r="A20442" t="s">
        <v>1210</v>
      </c>
      <c r="B20442" t="s">
        <v>34</v>
      </c>
      <c r="C20442" s="1">
        <v>2.4049650892554699</v>
      </c>
      <c r="D20442" s="2">
        <v>7723213157.6470604</v>
      </c>
      <c r="E20442" s="1">
        <v>43.4092733564014</v>
      </c>
    </row>
    <row r="20443" spans="1:5" x14ac:dyDescent="0.3">
      <c r="A20443" t="s">
        <v>1211</v>
      </c>
      <c r="B20443" t="s">
        <v>34</v>
      </c>
      <c r="C20443" s="1">
        <v>0.63411019393973</v>
      </c>
      <c r="D20443" s="2">
        <v>7461190383.6575499</v>
      </c>
      <c r="E20443" s="1">
        <v>42.014724295506497</v>
      </c>
    </row>
    <row r="20444" spans="1:5" x14ac:dyDescent="0.3">
      <c r="A20444" t="s">
        <v>1212</v>
      </c>
      <c r="B20444" t="s">
        <v>34</v>
      </c>
      <c r="C20444" s="1">
        <v>3.03468207921029</v>
      </c>
      <c r="D20444" s="2">
        <v>7505396244.7765503</v>
      </c>
      <c r="E20444" s="1">
        <v>42.3687427446743</v>
      </c>
    </row>
    <row r="20445" spans="1:5" x14ac:dyDescent="0.3">
      <c r="A20445" t="s">
        <v>1213</v>
      </c>
      <c r="B20445" t="s">
        <v>34</v>
      </c>
      <c r="C20445" s="1">
        <v>-4.2435424367697596</v>
      </c>
      <c r="D20445" s="2">
        <v>7127169832.1608601</v>
      </c>
      <c r="E20445" s="1">
        <v>40.169096120891098</v>
      </c>
    </row>
    <row r="20446" spans="1:5" x14ac:dyDescent="0.3">
      <c r="A20446" t="s">
        <v>1214</v>
      </c>
      <c r="B20446" t="s">
        <v>34</v>
      </c>
      <c r="C20446" s="1">
        <v>2.0312155133679801</v>
      </c>
      <c r="D20446" s="2">
        <v>7257783678.8905401</v>
      </c>
      <c r="E20446" s="1">
        <v>41.0445719608757</v>
      </c>
    </row>
    <row r="20447" spans="1:5" x14ac:dyDescent="0.3">
      <c r="A20447" t="s">
        <v>1215</v>
      </c>
      <c r="B20447" t="s">
        <v>34</v>
      </c>
      <c r="C20447" s="1">
        <v>8.5670576229837092</v>
      </c>
      <c r="D20447" s="2">
        <v>7227615446.67488</v>
      </c>
      <c r="E20447" s="1">
        <v>40.828013873733397</v>
      </c>
    </row>
    <row r="20448" spans="1:5" x14ac:dyDescent="0.3">
      <c r="A20448" t="s">
        <v>1216</v>
      </c>
      <c r="B20448" t="s">
        <v>34</v>
      </c>
      <c r="C20448" s="1">
        <v>1.2913223135573799</v>
      </c>
      <c r="D20448" s="2">
        <v>6812275046.4909</v>
      </c>
      <c r="E20448" s="1">
        <v>38.469076991797301</v>
      </c>
    </row>
    <row r="20449" spans="1:5" x14ac:dyDescent="0.3">
      <c r="A20449" t="s">
        <v>1217</v>
      </c>
      <c r="B20449" t="s">
        <v>34</v>
      </c>
      <c r="C20449" s="1">
        <v>-2.67057305198104</v>
      </c>
      <c r="D20449" s="2">
        <v>6811607497.8802204</v>
      </c>
      <c r="E20449" s="1">
        <v>38.4957213961994</v>
      </c>
    </row>
    <row r="20450" spans="1:5" x14ac:dyDescent="0.3">
      <c r="A20450" t="s">
        <v>1218</v>
      </c>
      <c r="B20450" t="s">
        <v>34</v>
      </c>
      <c r="C20450" s="1">
        <v>-3.8436796388435202</v>
      </c>
      <c r="D20450" s="2">
        <v>6893475503.6540699</v>
      </c>
      <c r="E20450" s="1">
        <v>38.959950442066102</v>
      </c>
    </row>
    <row r="20451" spans="1:5" x14ac:dyDescent="0.3">
      <c r="A20451" t="s">
        <v>1219</v>
      </c>
      <c r="B20451" t="s">
        <v>34</v>
      </c>
      <c r="C20451" s="1">
        <v>2.9811195750786701</v>
      </c>
      <c r="D20451" s="2">
        <v>7338184510.8237896</v>
      </c>
      <c r="E20451" s="1">
        <v>41.447381092828302</v>
      </c>
    </row>
    <row r="20452" spans="1:5" x14ac:dyDescent="0.3">
      <c r="A20452" t="s">
        <v>1220</v>
      </c>
      <c r="B20452" t="s">
        <v>34</v>
      </c>
      <c r="C20452" s="1">
        <v>4.4379911063147803</v>
      </c>
      <c r="D20452" s="2">
        <v>7258653919.9289303</v>
      </c>
      <c r="E20452" s="1">
        <v>41.002412769712002</v>
      </c>
    </row>
    <row r="20453" spans="1:5" x14ac:dyDescent="0.3">
      <c r="A20453" t="s">
        <v>1221</v>
      </c>
      <c r="B20453" t="s">
        <v>34</v>
      </c>
      <c r="C20453" s="1">
        <v>-3.0784674562378198</v>
      </c>
      <c r="D20453" s="2">
        <v>6905014512.7931604</v>
      </c>
      <c r="E20453" s="1">
        <v>38.980669951923097</v>
      </c>
    </row>
    <row r="20454" spans="1:5" x14ac:dyDescent="0.3">
      <c r="A20454" t="s">
        <v>1222</v>
      </c>
      <c r="B20454" t="s">
        <v>34</v>
      </c>
      <c r="C20454" s="1">
        <v>-8.9010821492798708</v>
      </c>
      <c r="D20454" s="2">
        <v>7163570488.4289303</v>
      </c>
      <c r="E20454" s="1">
        <v>40.459360663621098</v>
      </c>
    </row>
    <row r="20455" spans="1:5" x14ac:dyDescent="0.3">
      <c r="A20455" t="s">
        <v>1223</v>
      </c>
      <c r="B20455" t="s">
        <v>34</v>
      </c>
      <c r="C20455" s="1">
        <v>2.9537387078919699</v>
      </c>
      <c r="D20455" s="2">
        <v>7837211212.2231703</v>
      </c>
      <c r="E20455" s="1">
        <v>44.311805508409201</v>
      </c>
    </row>
    <row r="20456" spans="1:5" x14ac:dyDescent="0.3">
      <c r="A20456" t="s">
        <v>1224</v>
      </c>
      <c r="B20456" t="s">
        <v>34</v>
      </c>
      <c r="C20456" s="1">
        <v>1.0063291133546499</v>
      </c>
      <c r="D20456" s="2">
        <v>7428496027.3380804</v>
      </c>
      <c r="E20456" s="1">
        <v>42.068675901918702</v>
      </c>
    </row>
    <row r="20457" spans="1:5" x14ac:dyDescent="0.3">
      <c r="A20457" t="s">
        <v>1225</v>
      </c>
      <c r="B20457" t="s">
        <v>34</v>
      </c>
      <c r="C20457" s="1">
        <v>8.9129385815298807</v>
      </c>
      <c r="D20457" s="2">
        <v>7488177028.7904701</v>
      </c>
      <c r="E20457" s="1">
        <v>42.496791208791201</v>
      </c>
    </row>
    <row r="20458" spans="1:5" x14ac:dyDescent="0.3">
      <c r="A20458" t="s">
        <v>1226</v>
      </c>
      <c r="B20458" t="s">
        <v>34</v>
      </c>
      <c r="C20458" s="1">
        <v>2.9709571630418101</v>
      </c>
      <c r="D20458" s="2">
        <v>7207605412.9938698</v>
      </c>
      <c r="E20458" s="1">
        <v>40.937400405679497</v>
      </c>
    </row>
    <row r="20459" spans="1:5" x14ac:dyDescent="0.3">
      <c r="A20459" t="s">
        <v>1227</v>
      </c>
      <c r="B20459" t="s">
        <v>34</v>
      </c>
      <c r="C20459" s="1">
        <v>5.41822255157531</v>
      </c>
      <c r="D20459" s="2">
        <v>7076852119.2476501</v>
      </c>
      <c r="E20459" s="1">
        <v>40.147500609068402</v>
      </c>
    </row>
    <row r="20460" spans="1:5" x14ac:dyDescent="0.3">
      <c r="A20460" t="s">
        <v>1228</v>
      </c>
      <c r="B20460" t="s">
        <v>34</v>
      </c>
      <c r="C20460" s="1">
        <v>1.5163002272643</v>
      </c>
      <c r="D20460" s="2">
        <v>6687634341.0637598</v>
      </c>
      <c r="E20460" s="1">
        <v>38.083593797973599</v>
      </c>
    </row>
    <row r="20461" spans="1:5" x14ac:dyDescent="0.3">
      <c r="A20461" t="s">
        <v>1229</v>
      </c>
      <c r="B20461" t="s">
        <v>34</v>
      </c>
      <c r="C20461" s="1">
        <v>13.104195626010499</v>
      </c>
      <c r="D20461" s="2">
        <v>6507528060.06147</v>
      </c>
      <c r="E20461" s="1">
        <v>37.3680655249442</v>
      </c>
    </row>
    <row r="20462" spans="1:5" x14ac:dyDescent="0.3">
      <c r="A20462" t="s">
        <v>1230</v>
      </c>
      <c r="B20462" t="s">
        <v>34</v>
      </c>
      <c r="C20462" s="1">
        <v>-2.0080489630452201</v>
      </c>
      <c r="D20462" s="2">
        <v>5788738158.9270401</v>
      </c>
      <c r="E20462" s="1">
        <v>32.8788263976774</v>
      </c>
    </row>
    <row r="20463" spans="1:5" x14ac:dyDescent="0.3">
      <c r="A20463" t="s">
        <v>1231</v>
      </c>
      <c r="B20463" t="s">
        <v>34</v>
      </c>
      <c r="C20463" s="1">
        <v>-5.5698507587325796</v>
      </c>
      <c r="D20463" s="2">
        <v>5711093213.9590597</v>
      </c>
      <c r="E20463" s="1">
        <v>32.408918287589501</v>
      </c>
    </row>
    <row r="20464" spans="1:5" x14ac:dyDescent="0.3">
      <c r="A20464" t="s">
        <v>1232</v>
      </c>
      <c r="B20464" t="s">
        <v>34</v>
      </c>
      <c r="C20464" s="1">
        <v>1.14990746873496</v>
      </c>
      <c r="D20464" s="2">
        <v>6021593404.0127897</v>
      </c>
      <c r="E20464" s="1">
        <v>34.247350102841501</v>
      </c>
    </row>
    <row r="20465" spans="1:5" x14ac:dyDescent="0.3">
      <c r="A20465" t="s">
        <v>1233</v>
      </c>
      <c r="B20465" t="s">
        <v>34</v>
      </c>
      <c r="C20465" s="1">
        <v>7.0817287111007303</v>
      </c>
      <c r="D20465" s="2">
        <v>5999466525.3093395</v>
      </c>
      <c r="E20465" s="1">
        <v>34.236736111111099</v>
      </c>
    </row>
    <row r="20466" spans="1:5" x14ac:dyDescent="0.3">
      <c r="A20466" t="s">
        <v>1234</v>
      </c>
      <c r="B20466" t="s">
        <v>34</v>
      </c>
      <c r="C20466" s="1">
        <v>3.9405799663510201</v>
      </c>
      <c r="D20466" s="2">
        <v>5622163597.5289698</v>
      </c>
      <c r="E20466" s="1">
        <v>32.118861221983401</v>
      </c>
    </row>
    <row r="20467" spans="1:5" x14ac:dyDescent="0.3">
      <c r="A20467" t="s">
        <v>1235</v>
      </c>
      <c r="B20467" t="s">
        <v>34</v>
      </c>
      <c r="C20467" s="1">
        <v>-3.46221730239676</v>
      </c>
      <c r="D20467" s="2">
        <v>5498617795.3524704</v>
      </c>
      <c r="E20467" s="1">
        <v>31.3373685986226</v>
      </c>
    </row>
    <row r="20468" spans="1:5" x14ac:dyDescent="0.3">
      <c r="A20468" t="s">
        <v>1236</v>
      </c>
      <c r="B20468" t="s">
        <v>34</v>
      </c>
      <c r="C20468" s="1">
        <v>1.5973884670046301</v>
      </c>
      <c r="D20468" s="2">
        <v>5621949064.6450005</v>
      </c>
      <c r="E20468" s="1">
        <v>32.040870913535002</v>
      </c>
    </row>
    <row r="20469" spans="1:5" x14ac:dyDescent="0.3">
      <c r="A20469" t="s">
        <v>1237</v>
      </c>
      <c r="B20469" t="s">
        <v>34</v>
      </c>
      <c r="C20469" s="1">
        <v>-6.7951318453262397</v>
      </c>
      <c r="D20469" s="2">
        <v>5614367159.5497198</v>
      </c>
      <c r="E20469" s="1">
        <v>31.963275436220201</v>
      </c>
    </row>
    <row r="20470" spans="1:5" x14ac:dyDescent="0.3">
      <c r="A20470" t="s">
        <v>1238</v>
      </c>
      <c r="B20470" t="s">
        <v>34</v>
      </c>
      <c r="C20470" s="1">
        <v>19.3788388510681</v>
      </c>
      <c r="D20470" s="2">
        <v>5833489169.45821</v>
      </c>
      <c r="E20470" s="1">
        <v>33.3199607812981</v>
      </c>
    </row>
    <row r="20471" spans="1:5" x14ac:dyDescent="0.3">
      <c r="A20471" t="s">
        <v>1239</v>
      </c>
      <c r="B20471" t="s">
        <v>34</v>
      </c>
      <c r="C20471" s="1">
        <v>4.7797468369668001</v>
      </c>
      <c r="D20471" s="2">
        <v>4935088116.9483299</v>
      </c>
      <c r="E20471" s="1">
        <v>28.122317506278598</v>
      </c>
    </row>
    <row r="20472" spans="1:5" x14ac:dyDescent="0.3">
      <c r="A20472" t="s">
        <v>1240</v>
      </c>
      <c r="B20472" t="s">
        <v>34</v>
      </c>
      <c r="C20472" s="1">
        <v>-11.975754330956599</v>
      </c>
      <c r="D20472" s="2">
        <v>4595902069.2958202</v>
      </c>
      <c r="E20472" s="1">
        <v>26.096406842745701</v>
      </c>
    </row>
    <row r="20473" spans="1:5" x14ac:dyDescent="0.3">
      <c r="A20473" t="s">
        <v>1241</v>
      </c>
      <c r="B20473" t="s">
        <v>34</v>
      </c>
      <c r="C20473" s="1">
        <v>1.3411594397180899</v>
      </c>
      <c r="D20473" s="2">
        <v>5229574179.7924995</v>
      </c>
      <c r="E20473" s="1">
        <v>29.857957901582498</v>
      </c>
    </row>
    <row r="20474" spans="1:5" x14ac:dyDescent="0.3">
      <c r="A20474" t="s">
        <v>1242</v>
      </c>
      <c r="B20474" t="s">
        <v>34</v>
      </c>
      <c r="C20474" s="1">
        <v>19.719298244991499</v>
      </c>
      <c r="D20474" s="2">
        <v>5493011278.42311</v>
      </c>
      <c r="E20474" s="1">
        <v>31.426302349947601</v>
      </c>
    </row>
    <row r="20475" spans="1:5" x14ac:dyDescent="0.3">
      <c r="A20475" t="s">
        <v>1243</v>
      </c>
      <c r="B20475" t="s">
        <v>34</v>
      </c>
      <c r="C20475" s="1">
        <v>-1.11034004223262</v>
      </c>
      <c r="D20475" s="2">
        <v>4505254753.0983295</v>
      </c>
      <c r="E20475" s="1">
        <v>25.746859895992699</v>
      </c>
    </row>
    <row r="20476" spans="1:5" x14ac:dyDescent="0.3">
      <c r="A20476" t="s">
        <v>1244</v>
      </c>
      <c r="B20476" t="s">
        <v>34</v>
      </c>
      <c r="C20476" s="1">
        <v>9.1391766862795301</v>
      </c>
      <c r="D20476" s="2">
        <v>4391755953.4394703</v>
      </c>
      <c r="E20476" s="1">
        <v>25.182882226562501</v>
      </c>
    </row>
    <row r="20477" spans="1:5" x14ac:dyDescent="0.3">
      <c r="A20477" t="s">
        <v>1245</v>
      </c>
      <c r="B20477" t="s">
        <v>34</v>
      </c>
      <c r="C20477" s="1">
        <v>-5.9955183888459898</v>
      </c>
      <c r="D20477" s="2">
        <v>4076774989.5289402</v>
      </c>
      <c r="E20477" s="1">
        <v>23.360572516178099</v>
      </c>
    </row>
    <row r="20478" spans="1:5" x14ac:dyDescent="0.3">
      <c r="A20478" t="s">
        <v>1246</v>
      </c>
      <c r="B20478" t="s">
        <v>34</v>
      </c>
      <c r="C20478" s="1">
        <v>19.432114883235499</v>
      </c>
      <c r="D20478" s="2">
        <v>4431635146.83951</v>
      </c>
      <c r="E20478" s="1">
        <v>25.452209215956</v>
      </c>
    </row>
    <row r="20479" spans="1:5" x14ac:dyDescent="0.3">
      <c r="A20479" t="s">
        <v>1247</v>
      </c>
      <c r="B20479" t="s">
        <v>34</v>
      </c>
      <c r="C20479" s="1">
        <v>6.27190970072464</v>
      </c>
      <c r="D20479" s="2">
        <v>3840419196.07936</v>
      </c>
      <c r="E20479" s="1">
        <v>22.0293529741414</v>
      </c>
    </row>
    <row r="20480" spans="1:5" x14ac:dyDescent="0.3">
      <c r="A20480" t="s">
        <v>1248</v>
      </c>
      <c r="B20480" t="s">
        <v>34</v>
      </c>
      <c r="C20480" s="1">
        <v>4.1958041957380798</v>
      </c>
      <c r="D20480" s="2">
        <v>3679649239.8361802</v>
      </c>
      <c r="E20480" s="1">
        <v>21.140517492969099</v>
      </c>
    </row>
    <row r="20481" spans="1:5" x14ac:dyDescent="0.3">
      <c r="A20481" t="s">
        <v>1249</v>
      </c>
      <c r="B20481" t="s">
        <v>34</v>
      </c>
      <c r="C20481" s="1">
        <v>-2.6596491220966501</v>
      </c>
      <c r="D20481" s="2">
        <v>3579102520.7295499</v>
      </c>
      <c r="E20481" s="1">
        <v>20.473021631470001</v>
      </c>
    </row>
    <row r="20482" spans="1:5" x14ac:dyDescent="0.3">
      <c r="A20482" t="s">
        <v>1250</v>
      </c>
      <c r="B20482" t="s">
        <v>34</v>
      </c>
      <c r="C20482" s="1">
        <v>3.3069469797961202</v>
      </c>
      <c r="D20482" s="2">
        <v>3634734125.7466602</v>
      </c>
      <c r="E20482" s="1">
        <v>20.9373679646855</v>
      </c>
    </row>
    <row r="20483" spans="1:5" x14ac:dyDescent="0.3">
      <c r="A20483" t="s">
        <v>1251</v>
      </c>
      <c r="B20483" t="s">
        <v>34</v>
      </c>
      <c r="C20483" s="1">
        <v>5.30643319399924</v>
      </c>
      <c r="D20483" s="2">
        <v>3419414696.66538</v>
      </c>
      <c r="E20483" s="1">
        <v>19.762970478170502</v>
      </c>
    </row>
    <row r="20484" spans="1:5" x14ac:dyDescent="0.3">
      <c r="A20484" t="s">
        <v>1252</v>
      </c>
      <c r="B20484" t="s">
        <v>34</v>
      </c>
      <c r="C20484" s="1">
        <v>4.3536982598786604</v>
      </c>
      <c r="D20484" s="2">
        <v>3169667861.8983302</v>
      </c>
      <c r="E20484" s="1">
        <v>18.284786724273399</v>
      </c>
    </row>
    <row r="20485" spans="1:5" x14ac:dyDescent="0.3">
      <c r="A20485" t="s">
        <v>1253</v>
      </c>
      <c r="B20485" t="s">
        <v>34</v>
      </c>
      <c r="C20485" s="1">
        <v>4.4586023473027998</v>
      </c>
      <c r="D20485" s="2">
        <v>3108097263.93817</v>
      </c>
      <c r="E20485" s="1">
        <v>17.911935875365799</v>
      </c>
    </row>
    <row r="20486" spans="1:5" x14ac:dyDescent="0.3">
      <c r="A20486" t="s">
        <v>1254</v>
      </c>
      <c r="B20486" t="s">
        <v>34</v>
      </c>
      <c r="C20486" s="1">
        <v>6.0207126545377196</v>
      </c>
      <c r="D20486" s="2">
        <v>2949010149.8933601</v>
      </c>
      <c r="E20486" s="1">
        <v>17.003026022956298</v>
      </c>
    </row>
    <row r="20487" spans="1:5" x14ac:dyDescent="0.3">
      <c r="A20487" t="s">
        <v>1255</v>
      </c>
      <c r="B20487" t="s">
        <v>34</v>
      </c>
      <c r="C20487" s="1">
        <v>1.8048606144450701</v>
      </c>
      <c r="D20487" s="2">
        <v>2800638406.3628802</v>
      </c>
      <c r="E20487" s="1">
        <v>16.152271957390099</v>
      </c>
    </row>
    <row r="20488" spans="1:5" x14ac:dyDescent="0.3">
      <c r="A20488" t="s">
        <v>1256</v>
      </c>
      <c r="B20488" t="s">
        <v>34</v>
      </c>
      <c r="C20488" s="1">
        <v>-0.99312052636233406</v>
      </c>
      <c r="D20488" s="2">
        <v>2748247132.07549</v>
      </c>
      <c r="E20488" s="1">
        <v>15.8283429796356</v>
      </c>
    </row>
    <row r="20489" spans="1:5" x14ac:dyDescent="0.3">
      <c r="A20489" t="s">
        <v>1257</v>
      </c>
      <c r="B20489" t="s">
        <v>34</v>
      </c>
      <c r="C20489" s="1">
        <v>5.0027793222897001</v>
      </c>
      <c r="D20489" s="2">
        <v>2751478462.7513599</v>
      </c>
      <c r="E20489" s="1">
        <v>15.872811034482799</v>
      </c>
    </row>
    <row r="20490" spans="1:5" x14ac:dyDescent="0.3">
      <c r="A20490" t="s">
        <v>1258</v>
      </c>
      <c r="B20490" t="s">
        <v>34</v>
      </c>
      <c r="C20490" s="1">
        <v>5.05109489099753</v>
      </c>
      <c r="D20490" s="2">
        <v>2559587856.9708099</v>
      </c>
      <c r="E20490" s="1">
        <v>14.788096771826901</v>
      </c>
    </row>
    <row r="20491" spans="1:5" x14ac:dyDescent="0.3">
      <c r="A20491" t="s">
        <v>1259</v>
      </c>
      <c r="B20491" t="s">
        <v>34</v>
      </c>
      <c r="C20491" s="1">
        <v>-2.1443746337523701</v>
      </c>
      <c r="D20491" s="2">
        <v>2435931443.7905898</v>
      </c>
      <c r="E20491" s="1">
        <v>14.0713654260804</v>
      </c>
    </row>
    <row r="20492" spans="1:5" x14ac:dyDescent="0.3">
      <c r="A20492" t="s">
        <v>1260</v>
      </c>
      <c r="B20492" t="s">
        <v>34</v>
      </c>
      <c r="C20492" s="1">
        <v>5.6090708414888102</v>
      </c>
      <c r="D20492" s="2">
        <v>2460839036.4921498</v>
      </c>
      <c r="E20492" s="1">
        <v>14.245885065953299</v>
      </c>
    </row>
    <row r="20493" spans="1:5" x14ac:dyDescent="0.3">
      <c r="A20493" t="s">
        <v>1261</v>
      </c>
      <c r="B20493" t="s">
        <v>34</v>
      </c>
      <c r="C20493" s="1">
        <v>5.2153716219398101</v>
      </c>
      <c r="D20493" s="2">
        <v>2263730910.63309</v>
      </c>
      <c r="E20493" s="1">
        <v>13.1180498996167</v>
      </c>
    </row>
    <row r="20494" spans="1:5" x14ac:dyDescent="0.3">
      <c r="A20494" t="s">
        <v>1262</v>
      </c>
      <c r="B20494" t="s">
        <v>34</v>
      </c>
      <c r="C20494" s="1">
        <v>4.5836341905223499</v>
      </c>
      <c r="D20494" s="2">
        <v>2156529786.53543</v>
      </c>
      <c r="E20494" s="1">
        <v>12.4524906589428</v>
      </c>
    </row>
    <row r="20495" spans="1:5" x14ac:dyDescent="0.3">
      <c r="A20495" t="s">
        <v>1263</v>
      </c>
      <c r="B20495" t="s">
        <v>34</v>
      </c>
      <c r="C20495" s="1">
        <v>13.0180460483974</v>
      </c>
      <c r="D20495" s="2">
        <v>2048424037.7590699</v>
      </c>
      <c r="E20495" s="1">
        <v>11.893450704989201</v>
      </c>
    </row>
    <row r="20496" spans="1:5" x14ac:dyDescent="0.3">
      <c r="A20496" t="s">
        <v>1264</v>
      </c>
      <c r="B20496" t="s">
        <v>34</v>
      </c>
      <c r="C20496" s="1">
        <v>1.4264074716843</v>
      </c>
      <c r="D20496" s="2">
        <v>1844666219.0509701</v>
      </c>
      <c r="E20496" s="1">
        <v>10.710829768110701</v>
      </c>
    </row>
    <row r="20497" spans="1:5" x14ac:dyDescent="0.3">
      <c r="A20497" t="s">
        <v>1265</v>
      </c>
      <c r="B20497" t="s">
        <v>34</v>
      </c>
      <c r="C20497" s="1">
        <v>-8.6693396469571908</v>
      </c>
      <c r="D20497" s="2">
        <v>1866757812.54144</v>
      </c>
      <c r="E20497" s="1">
        <v>10.854184331450099</v>
      </c>
    </row>
    <row r="20498" spans="1:5" x14ac:dyDescent="0.3">
      <c r="A20498" t="s">
        <v>1266</v>
      </c>
      <c r="B20498" t="s">
        <v>34</v>
      </c>
      <c r="C20498" s="1">
        <v>21.466480452131599</v>
      </c>
      <c r="D20498" s="2">
        <v>2061158371.5657599</v>
      </c>
      <c r="E20498" s="1">
        <v>12.059610570944001</v>
      </c>
    </row>
    <row r="20499" spans="1:5" x14ac:dyDescent="0.3">
      <c r="A20499" t="s">
        <v>1267</v>
      </c>
      <c r="B20499" t="s">
        <v>34</v>
      </c>
      <c r="C20499" s="1">
        <v>4.78559929704572</v>
      </c>
      <c r="D20499" s="2">
        <v>1740117158.63399</v>
      </c>
      <c r="E20499" s="1">
        <v>10.1106505561949</v>
      </c>
    </row>
    <row r="20500" spans="1:5" x14ac:dyDescent="0.3">
      <c r="A20500" t="s">
        <v>1268</v>
      </c>
      <c r="B20500" t="s">
        <v>34</v>
      </c>
      <c r="C20500" s="1">
        <v>-4.9149228710663602</v>
      </c>
      <c r="D20500" s="2">
        <v>1692003897.1272299</v>
      </c>
      <c r="E20500" s="1">
        <v>9.8031144547924001</v>
      </c>
    </row>
    <row r="20501" spans="1:5" x14ac:dyDescent="0.3">
      <c r="A20501" t="s">
        <v>1269</v>
      </c>
      <c r="B20501" t="s">
        <v>34</v>
      </c>
      <c r="C20501" s="1">
        <v>3.57810030118122</v>
      </c>
      <c r="D20501" s="2">
        <v>1775702515.3211501</v>
      </c>
      <c r="E20501" s="1">
        <v>10.35190324663</v>
      </c>
    </row>
    <row r="20502" spans="1:5" x14ac:dyDescent="0.3">
      <c r="A20502" t="s">
        <v>1270</v>
      </c>
      <c r="B20502" t="s">
        <v>34</v>
      </c>
      <c r="C20502" s="1">
        <v>7.2595561039122698</v>
      </c>
      <c r="D20502" s="2">
        <v>1751194532.0564799</v>
      </c>
      <c r="E20502" s="1">
        <v>10.184589625304101</v>
      </c>
    </row>
    <row r="20503" spans="1:5" x14ac:dyDescent="0.3">
      <c r="A20503" t="s">
        <v>1271</v>
      </c>
      <c r="B20503" t="s">
        <v>34</v>
      </c>
      <c r="C20503" s="1">
        <v>-1.3962745891453101</v>
      </c>
      <c r="D20503" s="2">
        <v>1635480357.7897</v>
      </c>
      <c r="E20503" s="1">
        <v>9.4841507510933596</v>
      </c>
    </row>
    <row r="20504" spans="1:5" x14ac:dyDescent="0.3">
      <c r="A20504" t="s">
        <v>1272</v>
      </c>
      <c r="B20504" t="s">
        <v>34</v>
      </c>
      <c r="C20504" s="1">
        <v>4.8761118202116096</v>
      </c>
      <c r="D20504" s="2">
        <v>1676982551.95927</v>
      </c>
      <c r="E20504" s="1">
        <v>9.7950970409638494</v>
      </c>
    </row>
    <row r="20505" spans="1:5" x14ac:dyDescent="0.3">
      <c r="A20505" t="s">
        <v>1273</v>
      </c>
      <c r="B20505" t="s">
        <v>34</v>
      </c>
      <c r="C20505" s="1">
        <v>5.1085141893213004</v>
      </c>
      <c r="D20505" s="2">
        <v>1623085034.72051</v>
      </c>
      <c r="E20505" s="1">
        <v>9.4965760699036892</v>
      </c>
    </row>
    <row r="20506" spans="1:5" x14ac:dyDescent="0.3">
      <c r="A20506" t="s">
        <v>1274</v>
      </c>
      <c r="B20506" t="s">
        <v>34</v>
      </c>
      <c r="C20506" s="1">
        <v>3.2165627662618501</v>
      </c>
      <c r="D20506" s="2">
        <v>1582701204.93068</v>
      </c>
      <c r="E20506" s="1">
        <v>9.2010550142702492</v>
      </c>
    </row>
    <row r="20507" spans="1:5" x14ac:dyDescent="0.3">
      <c r="A20507" t="s">
        <v>1275</v>
      </c>
      <c r="B20507" t="s">
        <v>34</v>
      </c>
      <c r="C20507" s="1">
        <v>9.2068254264800995</v>
      </c>
      <c r="D20507" s="2">
        <v>1462068107.54265</v>
      </c>
      <c r="E20507" s="1">
        <v>8.6591795011161796</v>
      </c>
    </row>
    <row r="20508" spans="1:5" x14ac:dyDescent="0.3">
      <c r="A20508" t="s">
        <v>1276</v>
      </c>
      <c r="B20508" t="s">
        <v>34</v>
      </c>
      <c r="C20508" s="1">
        <v>24.052105140357298</v>
      </c>
      <c r="D20508" s="2">
        <v>1318323748.4161699</v>
      </c>
      <c r="E20508" s="1">
        <v>7.8798298124184996</v>
      </c>
    </row>
    <row r="20509" spans="1:5" x14ac:dyDescent="0.3">
      <c r="A20509" t="s">
        <v>1277</v>
      </c>
      <c r="B20509" t="s">
        <v>34</v>
      </c>
      <c r="C20509" s="1">
        <v>18.664744927366598</v>
      </c>
      <c r="D20509" s="2">
        <v>1111644521.7267101</v>
      </c>
      <c r="E20509" s="1">
        <v>6.5684872089507103</v>
      </c>
    </row>
    <row r="20510" spans="1:5" x14ac:dyDescent="0.3">
      <c r="A20510" t="s">
        <v>1278</v>
      </c>
      <c r="B20510" t="s">
        <v>34</v>
      </c>
      <c r="C20510" s="1">
        <v>-1.56841536083167</v>
      </c>
      <c r="D20510" s="2">
        <v>953406789.87657201</v>
      </c>
      <c r="E20510" s="1">
        <v>5.6396201971434303</v>
      </c>
    </row>
    <row r="20511" spans="1:5" x14ac:dyDescent="0.3">
      <c r="A20511" t="s">
        <v>1279</v>
      </c>
      <c r="B20511" t="s">
        <v>34</v>
      </c>
      <c r="C20511" s="1">
        <v>1.81718061659359</v>
      </c>
      <c r="D20511" s="2">
        <v>965005912.55998802</v>
      </c>
      <c r="E20511" s="1">
        <v>5.71278262436193</v>
      </c>
    </row>
    <row r="20512" spans="1:5" x14ac:dyDescent="0.3">
      <c r="A20512" t="s">
        <v>1280</v>
      </c>
      <c r="B20512" t="s">
        <v>34</v>
      </c>
      <c r="C20512" s="1">
        <v>0.93547609069717397</v>
      </c>
      <c r="D20512" s="2">
        <v>971272862.26028001</v>
      </c>
      <c r="E20512" s="1">
        <v>5.7442101881037102</v>
      </c>
    </row>
    <row r="20513" spans="1:5" x14ac:dyDescent="0.3">
      <c r="A20513" t="s">
        <v>1281</v>
      </c>
      <c r="B20513" t="s">
        <v>34</v>
      </c>
      <c r="C20513" s="1">
        <v>4.3867243867663497</v>
      </c>
      <c r="D20513" s="2">
        <v>988201279.50900602</v>
      </c>
      <c r="E20513" s="1">
        <v>5.8331918677752999</v>
      </c>
    </row>
    <row r="20514" spans="1:5" x14ac:dyDescent="0.3">
      <c r="A20514" t="s">
        <v>1282</v>
      </c>
      <c r="B20514" t="s">
        <v>34</v>
      </c>
      <c r="C20514" s="1">
        <v>-7.2289156637728498</v>
      </c>
      <c r="D20514" s="2">
        <v>952732514.15284097</v>
      </c>
      <c r="E20514" s="1">
        <v>5.6170455723972896</v>
      </c>
    </row>
    <row r="20515" spans="1:5" x14ac:dyDescent="0.3">
      <c r="A20515" t="s">
        <v>1283</v>
      </c>
      <c r="B20515" t="s">
        <v>34</v>
      </c>
      <c r="C20515" s="1">
        <v>1.5458095351054999</v>
      </c>
      <c r="D20515" s="2">
        <v>978713864.93124497</v>
      </c>
      <c r="E20515" s="1">
        <v>5.8055825873093996</v>
      </c>
    </row>
    <row r="20516" spans="1:5" x14ac:dyDescent="0.3">
      <c r="A20516" t="s">
        <v>1284</v>
      </c>
      <c r="B20516" t="s">
        <v>34</v>
      </c>
      <c r="C20516" s="1">
        <v>-2.32435287911987</v>
      </c>
      <c r="D20516" s="2">
        <v>978723716.36923599</v>
      </c>
      <c r="E20516" s="1">
        <v>5.7939509437614998</v>
      </c>
    </row>
    <row r="20517" spans="1:5" x14ac:dyDescent="0.3">
      <c r="A20517" t="s">
        <v>1285</v>
      </c>
      <c r="B20517" t="s">
        <v>34</v>
      </c>
      <c r="C20517" s="1">
        <v>3.7260273973318099</v>
      </c>
      <c r="D20517" s="2">
        <v>978083851.78543103</v>
      </c>
      <c r="E20517" s="1">
        <v>5.7943828571428604</v>
      </c>
    </row>
    <row r="20518" spans="1:5" x14ac:dyDescent="0.3">
      <c r="A20518" t="s">
        <v>1286</v>
      </c>
      <c r="B20518" t="s">
        <v>34</v>
      </c>
      <c r="C20518" s="1">
        <v>1.9416099770789701</v>
      </c>
      <c r="D20518" s="2">
        <v>923119726.45528805</v>
      </c>
      <c r="E20518" s="1">
        <v>5.4831208659049899</v>
      </c>
    </row>
    <row r="20519" spans="1:5" x14ac:dyDescent="0.3">
      <c r="A20519" t="s">
        <v>1287</v>
      </c>
      <c r="B20519" t="s">
        <v>34</v>
      </c>
      <c r="C20519" s="1">
        <v>13.457295933792301</v>
      </c>
      <c r="D20519" s="2">
        <v>919729038.487836</v>
      </c>
      <c r="E20519" s="1">
        <v>5.4617101273499102</v>
      </c>
    </row>
    <row r="20520" spans="1:5" x14ac:dyDescent="0.3">
      <c r="A20520" t="s">
        <v>1288</v>
      </c>
      <c r="B20520" t="s">
        <v>34</v>
      </c>
      <c r="C20520" s="1">
        <v>1.34142446638927</v>
      </c>
      <c r="D20520" s="2">
        <v>812363185.96119201</v>
      </c>
      <c r="E20520" s="1">
        <v>4.8398219030520604</v>
      </c>
    </row>
    <row r="20521" spans="1:5" x14ac:dyDescent="0.3">
      <c r="A20521" t="s">
        <v>1289</v>
      </c>
      <c r="B20521" t="s">
        <v>34</v>
      </c>
      <c r="C20521" s="1">
        <v>0.22298152529298701</v>
      </c>
      <c r="D20521" s="2">
        <v>793313540.33917201</v>
      </c>
      <c r="E20521" s="1">
        <v>4.7458010399293604</v>
      </c>
    </row>
    <row r="20522" spans="1:5" x14ac:dyDescent="0.3">
      <c r="A20522" t="s">
        <v>1290</v>
      </c>
      <c r="B20522" t="s">
        <v>34</v>
      </c>
      <c r="C20522" s="1">
        <v>8.3448275848801092</v>
      </c>
      <c r="D20522" s="2">
        <v>769208641.72012997</v>
      </c>
      <c r="E20522" s="1">
        <v>4.5871596938775498</v>
      </c>
    </row>
    <row r="20523" spans="1:5" x14ac:dyDescent="0.3">
      <c r="A20523" t="s">
        <v>1291</v>
      </c>
      <c r="B20523" t="s">
        <v>34</v>
      </c>
      <c r="C20523" s="1">
        <v>3.8310060865219202</v>
      </c>
      <c r="D20523" s="2">
        <v>701358957.86407101</v>
      </c>
      <c r="E20523" s="1">
        <v>4.1880120060030004</v>
      </c>
    </row>
    <row r="20524" spans="1:5" x14ac:dyDescent="0.3">
      <c r="A20524" t="s">
        <v>1292</v>
      </c>
      <c r="B20524" t="s">
        <v>34</v>
      </c>
      <c r="C20524" s="1">
        <v>-8.8120246917385607</v>
      </c>
      <c r="D20524" s="2">
        <v>663136536.31215799</v>
      </c>
      <c r="E20524" s="1">
        <v>3.97526979712354</v>
      </c>
    </row>
    <row r="20525" spans="1:5" x14ac:dyDescent="0.3">
      <c r="A20525" t="s">
        <v>1293</v>
      </c>
      <c r="B20525" t="s">
        <v>34</v>
      </c>
      <c r="C20525" s="1">
        <v>-4.9074074084033699</v>
      </c>
      <c r="D20525" s="2">
        <v>727946048.88225603</v>
      </c>
      <c r="E20525" s="1">
        <v>4.38379944768334</v>
      </c>
    </row>
    <row r="20526" spans="1:5" x14ac:dyDescent="0.3">
      <c r="A20526" t="s">
        <v>1294</v>
      </c>
      <c r="B20526" t="s">
        <v>34</v>
      </c>
      <c r="C20526" s="1">
        <v>-2.2919179758067698</v>
      </c>
      <c r="D20526" s="2">
        <v>789313504.80451405</v>
      </c>
      <c r="E20526" s="1">
        <v>4.7132145325096904</v>
      </c>
    </row>
    <row r="20527" spans="1:5" x14ac:dyDescent="0.3">
      <c r="A20527" t="s">
        <v>1295</v>
      </c>
      <c r="B20527" t="s">
        <v>34</v>
      </c>
      <c r="C20527" s="1">
        <v>1.1227219912899999</v>
      </c>
      <c r="D20527" s="2">
        <v>792314493.34156001</v>
      </c>
      <c r="E20527" s="1">
        <v>4.7467027094363097</v>
      </c>
    </row>
    <row r="20528" spans="1:5" x14ac:dyDescent="0.3">
      <c r="A20528" t="s">
        <v>1296</v>
      </c>
      <c r="B20528" t="s">
        <v>34</v>
      </c>
      <c r="C20528" s="1">
        <v>4.1706161129706301</v>
      </c>
      <c r="D20528" s="2">
        <v>789258946.09826505</v>
      </c>
      <c r="E20528" s="1">
        <v>4.7315116917992102</v>
      </c>
    </row>
    <row r="20529" spans="1:5" x14ac:dyDescent="0.3">
      <c r="A20529" t="s">
        <v>1297</v>
      </c>
      <c r="B20529" t="s">
        <v>34</v>
      </c>
      <c r="C20529" s="1">
        <v>0.15822784666166301</v>
      </c>
      <c r="D20529" s="2">
        <v>757777580.89537501</v>
      </c>
      <c r="E20529" s="1">
        <v>4.5291270648030499</v>
      </c>
    </row>
    <row r="20530" spans="1:5" x14ac:dyDescent="0.3">
      <c r="A20530" t="s">
        <v>1298</v>
      </c>
      <c r="B20530" t="s">
        <v>34</v>
      </c>
      <c r="C20530" s="1">
        <v>-2.2260204407763702</v>
      </c>
      <c r="D20530" s="2">
        <v>769680416.289446</v>
      </c>
      <c r="E20530" s="1">
        <v>4.5997220618556698</v>
      </c>
    </row>
    <row r="20531" spans="1:5" x14ac:dyDescent="0.3">
      <c r="A20531" t="s">
        <v>1299</v>
      </c>
      <c r="B20531" t="s">
        <v>34</v>
      </c>
      <c r="C20531" s="1">
        <v>-1.5743263712798401</v>
      </c>
      <c r="D20531" s="2">
        <v>809767188.80659103</v>
      </c>
      <c r="E20531" s="1">
        <v>4.8494947812660802</v>
      </c>
    </row>
    <row r="20532" spans="1:5" x14ac:dyDescent="0.3">
      <c r="A20532" t="s">
        <v>1300</v>
      </c>
      <c r="B20532" t="s">
        <v>34</v>
      </c>
      <c r="C20532" s="1">
        <v>11.5124915582846</v>
      </c>
      <c r="D20532" s="2">
        <v>804050839.10989499</v>
      </c>
      <c r="E20532" s="1">
        <v>4.8223799999999999</v>
      </c>
    </row>
    <row r="20533" spans="1:5" x14ac:dyDescent="0.3">
      <c r="A20533" t="s">
        <v>1301</v>
      </c>
      <c r="B20533" t="s">
        <v>34</v>
      </c>
      <c r="C20533" s="1">
        <v>4.5657588038316801</v>
      </c>
      <c r="D20533" s="2">
        <v>740765675.504691</v>
      </c>
      <c r="E20533" s="1">
        <v>4.4431485903481498</v>
      </c>
    </row>
    <row r="20534" spans="1:5" x14ac:dyDescent="0.3">
      <c r="A20534" t="s">
        <v>1302</v>
      </c>
      <c r="B20534" t="s">
        <v>34</v>
      </c>
      <c r="C20534" s="1">
        <v>-4.68227424560832</v>
      </c>
      <c r="D20534" s="2">
        <v>712578717.75271797</v>
      </c>
      <c r="E20534" s="1">
        <v>4.2798041508330904</v>
      </c>
    </row>
    <row r="20535" spans="1:5" x14ac:dyDescent="0.3">
      <c r="A20535" t="s">
        <v>1303</v>
      </c>
      <c r="B20535" t="s">
        <v>34</v>
      </c>
      <c r="C20535" s="1">
        <v>3.2458563527973698</v>
      </c>
      <c r="D20535" s="2">
        <v>698319653.41543102</v>
      </c>
      <c r="E20535" s="1">
        <v>4.2089525866300201</v>
      </c>
    </row>
    <row r="20536" spans="1:5" x14ac:dyDescent="0.3">
      <c r="A20536" t="s">
        <v>1304</v>
      </c>
      <c r="B20536" t="s">
        <v>34</v>
      </c>
      <c r="C20536" s="1">
        <v>-5.4448452730226702</v>
      </c>
      <c r="D20536" s="2">
        <v>687694195.63974798</v>
      </c>
      <c r="E20536" s="1">
        <v>4.1309172353455796</v>
      </c>
    </row>
    <row r="20537" spans="1:5" x14ac:dyDescent="0.3">
      <c r="A20537" t="s">
        <v>1305</v>
      </c>
      <c r="B20537" t="s">
        <v>34</v>
      </c>
      <c r="C20537" s="1">
        <v>4.5500848891979002</v>
      </c>
      <c r="D20537" s="2">
        <v>754799418.38503397</v>
      </c>
      <c r="E20537" s="1">
        <v>4.5625339661654101</v>
      </c>
    </row>
    <row r="20538" spans="1:5" x14ac:dyDescent="0.3">
      <c r="A20538" t="s">
        <v>1306</v>
      </c>
      <c r="B20538" t="s">
        <v>34</v>
      </c>
      <c r="C20538" s="1">
        <v>3.3333333337796498</v>
      </c>
      <c r="D20538" s="2">
        <v>721023838.06623995</v>
      </c>
      <c r="E20538" s="1">
        <v>4.3853498445998396</v>
      </c>
    </row>
    <row r="20539" spans="1:5" x14ac:dyDescent="0.3">
      <c r="A20539" t="s">
        <v>1307</v>
      </c>
      <c r="B20539" t="s">
        <v>34</v>
      </c>
      <c r="C20539" s="1">
        <v>-0.313043476131669</v>
      </c>
      <c r="D20539" s="2">
        <v>717083795.28229201</v>
      </c>
      <c r="E20539" s="1">
        <v>4.3780520578838598</v>
      </c>
    </row>
    <row r="20540" spans="1:5" x14ac:dyDescent="0.3">
      <c r="A20540" t="s">
        <v>1308</v>
      </c>
      <c r="B20540" t="s">
        <v>34</v>
      </c>
      <c r="C20540" s="1">
        <v>-0.13893713223284099</v>
      </c>
      <c r="D20540" s="2">
        <v>731105876.53367698</v>
      </c>
      <c r="E20540" s="1">
        <v>4.4721121638434296</v>
      </c>
    </row>
    <row r="20541" spans="1:5" x14ac:dyDescent="0.3">
      <c r="A20541" t="s">
        <v>1309</v>
      </c>
      <c r="B20541" t="s">
        <v>34</v>
      </c>
      <c r="C20541" s="1">
        <v>1.9837052769739101</v>
      </c>
      <c r="D20541" s="2">
        <v>697569679.42918599</v>
      </c>
      <c r="E20541" s="1">
        <v>4.2568677806172603</v>
      </c>
    </row>
    <row r="20542" spans="1:5" x14ac:dyDescent="0.3">
      <c r="A20542" t="s">
        <v>1310</v>
      </c>
      <c r="B20542" t="s">
        <v>34</v>
      </c>
      <c r="C20542" s="1">
        <v>8.9459489107443808</v>
      </c>
      <c r="D20542" s="2">
        <v>675218289.67739606</v>
      </c>
      <c r="E20542" s="1">
        <v>4.1165413120567402</v>
      </c>
    </row>
    <row r="20543" spans="1:5" x14ac:dyDescent="0.3">
      <c r="A20543" t="s">
        <v>1311</v>
      </c>
      <c r="B20543" t="s">
        <v>34</v>
      </c>
      <c r="C20543" s="1">
        <v>3.78335324271097</v>
      </c>
      <c r="D20543" s="2">
        <v>594862485.34825599</v>
      </c>
      <c r="E20543" s="1">
        <v>3.6334491641337401</v>
      </c>
    </row>
    <row r="20544" spans="1:5" x14ac:dyDescent="0.3">
      <c r="A20544" t="s">
        <v>1312</v>
      </c>
      <c r="B20544" t="s">
        <v>34</v>
      </c>
      <c r="C20544" s="1">
        <v>-11.115044247915201</v>
      </c>
      <c r="D20544" s="2">
        <v>562308767.75624895</v>
      </c>
      <c r="E20544" s="1">
        <v>3.3871267763650001</v>
      </c>
    </row>
    <row r="20545" spans="1:5" x14ac:dyDescent="0.3">
      <c r="A20545" t="s">
        <v>1313</v>
      </c>
      <c r="B20545" t="s">
        <v>34</v>
      </c>
      <c r="C20545" s="1">
        <v>2.5274594596277602</v>
      </c>
      <c r="D20545" s="2">
        <v>619671173.80590403</v>
      </c>
      <c r="E20545" s="1">
        <v>3.7522703936109498</v>
      </c>
    </row>
    <row r="20546" spans="1:5" x14ac:dyDescent="0.3">
      <c r="A20546" t="s">
        <v>1314</v>
      </c>
      <c r="B20546" t="s">
        <v>34</v>
      </c>
      <c r="C20546" s="1">
        <v>23.330365094944</v>
      </c>
      <c r="D20546" s="2">
        <v>570309242.49839103</v>
      </c>
      <c r="E20546" s="1">
        <v>3.4978533257532698</v>
      </c>
    </row>
    <row r="20547" spans="1:5" x14ac:dyDescent="0.3">
      <c r="A20547" t="s">
        <v>1315</v>
      </c>
      <c r="B20547" t="s">
        <v>34</v>
      </c>
      <c r="C20547" s="1">
        <v>1.17117117128935</v>
      </c>
      <c r="D20547" s="2">
        <v>461058021.345258</v>
      </c>
      <c r="E20547" s="1">
        <v>2.8148209866297802</v>
      </c>
    </row>
    <row r="20548" spans="1:5" x14ac:dyDescent="0.3">
      <c r="A20548" t="s">
        <v>1316</v>
      </c>
      <c r="B20548" t="s">
        <v>34</v>
      </c>
      <c r="C20548" s="1">
        <v>1.5063961341888099</v>
      </c>
      <c r="D20548" s="2">
        <v>465233642.94613898</v>
      </c>
      <c r="E20548" s="1">
        <v>2.8379865294667899</v>
      </c>
    </row>
    <row r="20549" spans="1:5" x14ac:dyDescent="0.3">
      <c r="A20549" t="s">
        <v>1317</v>
      </c>
      <c r="B20549" t="s">
        <v>34</v>
      </c>
      <c r="C20549" s="1">
        <v>-4.5927209708597303</v>
      </c>
      <c r="D20549" s="2">
        <v>459833936.655581</v>
      </c>
      <c r="E20549" s="1">
        <v>2.8081384741891302</v>
      </c>
    </row>
    <row r="20550" spans="1:5" x14ac:dyDescent="0.3">
      <c r="A20550" t="s">
        <v>1318</v>
      </c>
      <c r="B20550" t="s">
        <v>34</v>
      </c>
      <c r="C20550" s="1">
        <v>0.478885504418192</v>
      </c>
      <c r="D20550" s="2">
        <v>489923979.36607301</v>
      </c>
      <c r="E20550" s="1">
        <v>3.0063750579938802</v>
      </c>
    </row>
    <row r="20551" spans="1:5" x14ac:dyDescent="0.3">
      <c r="A20551" t="s">
        <v>1319</v>
      </c>
      <c r="B20551" t="s">
        <v>34</v>
      </c>
      <c r="C20551" s="1">
        <v>5.9865192641086002</v>
      </c>
      <c r="D20551" s="2">
        <v>456523838.26079398</v>
      </c>
      <c r="E20551" s="1">
        <v>2.8161121204301098</v>
      </c>
    </row>
    <row r="20552" spans="1:5" x14ac:dyDescent="0.3">
      <c r="A20552" t="s">
        <v>1320</v>
      </c>
      <c r="B20552" t="s">
        <v>34</v>
      </c>
      <c r="C20552" s="1">
        <v>-5.1716644953632196</v>
      </c>
      <c r="D20552" s="2">
        <v>464745137.22923899</v>
      </c>
      <c r="E20552" s="1">
        <v>2.8279360293443401</v>
      </c>
    </row>
    <row r="20553" spans="1:5" x14ac:dyDescent="0.3">
      <c r="A20553" t="s">
        <v>1321</v>
      </c>
      <c r="B20553" t="s">
        <v>34</v>
      </c>
      <c r="C20553" s="1">
        <v>10.0956937804392</v>
      </c>
      <c r="D20553" s="2">
        <v>476773407.03154999</v>
      </c>
      <c r="E20553" s="1">
        <v>2.9149084192007999</v>
      </c>
    </row>
    <row r="20554" spans="1:5" x14ac:dyDescent="0.3">
      <c r="A20554" t="s">
        <v>1322</v>
      </c>
      <c r="B20554" t="s">
        <v>34</v>
      </c>
      <c r="C20554" s="1">
        <v>-1.6361951150060201</v>
      </c>
      <c r="D20554" s="2">
        <v>411306547.94660699</v>
      </c>
      <c r="E20554" s="1">
        <v>2.5023634488776101</v>
      </c>
    </row>
    <row r="20555" spans="1:5" x14ac:dyDescent="0.3">
      <c r="A20555" t="s">
        <v>1323</v>
      </c>
      <c r="B20555" t="s">
        <v>34</v>
      </c>
      <c r="C20555" s="1">
        <v>-2.4178832112447002</v>
      </c>
      <c r="D20555" s="2">
        <v>433210103.79403698</v>
      </c>
      <c r="E20555" s="1">
        <v>2.6530052792835299</v>
      </c>
    </row>
    <row r="20556" spans="1:5" x14ac:dyDescent="0.3">
      <c r="A20556" t="s">
        <v>1324</v>
      </c>
      <c r="B20556" t="s">
        <v>34</v>
      </c>
      <c r="C20556" s="1">
        <v>-12.3200000005496</v>
      </c>
      <c r="D20556" s="2">
        <v>457197896.86348498</v>
      </c>
      <c r="E20556" s="1">
        <v>2.7964037498980998</v>
      </c>
    </row>
    <row r="20557" spans="1:5" x14ac:dyDescent="0.3">
      <c r="A20557" t="s">
        <v>1325</v>
      </c>
      <c r="B20557" t="s">
        <v>34</v>
      </c>
      <c r="C20557" s="1">
        <v>3.0293647934836998</v>
      </c>
      <c r="D20557" s="2">
        <v>477286301.95856899</v>
      </c>
      <c r="E20557" s="1">
        <v>2.9404438964241701</v>
      </c>
    </row>
    <row r="20558" spans="1:5" x14ac:dyDescent="0.3">
      <c r="A20558" t="s">
        <v>1326</v>
      </c>
      <c r="B20558" t="s">
        <v>34</v>
      </c>
      <c r="C20558" s="1">
        <v>-18.666666665523199</v>
      </c>
      <c r="D20558" s="2">
        <v>504136094.708175</v>
      </c>
      <c r="E20558" s="1">
        <v>3.1113110481586399</v>
      </c>
    </row>
    <row r="20559" spans="1:5" x14ac:dyDescent="0.3">
      <c r="A20559" t="s">
        <v>1327</v>
      </c>
      <c r="B20559" t="s">
        <v>34</v>
      </c>
      <c r="C20559" s="1">
        <v>1.6949152565824299</v>
      </c>
      <c r="D20559" s="2">
        <v>627902658.072945</v>
      </c>
      <c r="E20559" s="1">
        <v>3.8882197657152302</v>
      </c>
    </row>
    <row r="20560" spans="1:5" x14ac:dyDescent="0.3">
      <c r="A20560" t="s">
        <v>1328</v>
      </c>
      <c r="B20560" t="s">
        <v>34</v>
      </c>
      <c r="C20560" s="1">
        <v>-16.0739687052017</v>
      </c>
      <c r="D20560" s="2">
        <v>635531800.97695899</v>
      </c>
      <c r="E20560" s="1">
        <v>3.93141138883668</v>
      </c>
    </row>
    <row r="20561" spans="1:5" x14ac:dyDescent="0.3">
      <c r="A20561" t="s">
        <v>1329</v>
      </c>
      <c r="B20561" t="s">
        <v>34</v>
      </c>
      <c r="C20561" s="1">
        <v>17.166666666954999</v>
      </c>
      <c r="D20561" s="2">
        <v>717388922.80112398</v>
      </c>
      <c r="E20561" s="1">
        <v>4.5053475317348397</v>
      </c>
    </row>
    <row r="20562" spans="1:5" x14ac:dyDescent="0.3">
      <c r="A20562" t="s">
        <v>1330</v>
      </c>
      <c r="B20562" t="s">
        <v>34</v>
      </c>
      <c r="C20562" s="1">
        <v>1.5916017622737999</v>
      </c>
      <c r="D20562" s="2">
        <v>609918777.56278706</v>
      </c>
      <c r="E20562" s="1">
        <v>3.75860451480504</v>
      </c>
    </row>
    <row r="20563" spans="1:5" x14ac:dyDescent="0.3">
      <c r="A20563" t="s">
        <v>1331</v>
      </c>
      <c r="B20563" t="s">
        <v>34</v>
      </c>
      <c r="C20563" s="1">
        <v>-13.2652768832032</v>
      </c>
      <c r="D20563" s="2">
        <v>601048139.80519605</v>
      </c>
      <c r="E20563" s="1">
        <v>3.67191333137428</v>
      </c>
    </row>
    <row r="20564" spans="1:5" x14ac:dyDescent="0.3">
      <c r="A20564" t="s">
        <v>1332</v>
      </c>
      <c r="B20564" t="s">
        <v>34</v>
      </c>
      <c r="C20564" s="1">
        <v>13.2450331122986</v>
      </c>
      <c r="D20564" s="2">
        <v>718286667.50488198</v>
      </c>
      <c r="E20564" s="1">
        <v>4.4282319774466403</v>
      </c>
    </row>
    <row r="20565" spans="1:5" x14ac:dyDescent="0.3">
      <c r="A20565" t="s">
        <v>1333</v>
      </c>
      <c r="B20565" t="s">
        <v>34</v>
      </c>
      <c r="C20565" s="1">
        <v>0.86840347392938</v>
      </c>
      <c r="D20565" s="2">
        <v>628262059.29915798</v>
      </c>
      <c r="E20565" s="1">
        <v>3.8409481628599802</v>
      </c>
    </row>
    <row r="20566" spans="1:5" x14ac:dyDescent="0.3">
      <c r="A20566" t="s">
        <v>1334</v>
      </c>
      <c r="B20566" t="s">
        <v>34</v>
      </c>
      <c r="C20566" s="1">
        <v>-13.535191139782601</v>
      </c>
      <c r="D20566" s="2">
        <v>612845228.166816</v>
      </c>
      <c r="E20566" s="1">
        <v>3.7010836810294401</v>
      </c>
    </row>
    <row r="20567" spans="1:5" x14ac:dyDescent="0.3">
      <c r="A20567" t="s">
        <v>1335</v>
      </c>
      <c r="B20567" t="s">
        <v>34</v>
      </c>
      <c r="C20567" s="1">
        <v>-3.8674033127749801</v>
      </c>
      <c r="D20567" s="2">
        <v>768151980.64714098</v>
      </c>
      <c r="E20567" s="1">
        <v>4.6583846388296202</v>
      </c>
    </row>
    <row r="20568" spans="1:5" x14ac:dyDescent="0.3">
      <c r="A20568" t="s">
        <v>1336</v>
      </c>
      <c r="B20568" t="s">
        <v>34</v>
      </c>
      <c r="C20568" s="1">
        <v>-6.2419062415165696</v>
      </c>
      <c r="D20568" s="2">
        <v>802337646.69226599</v>
      </c>
      <c r="E20568" s="1">
        <v>4.8530219210840997</v>
      </c>
    </row>
    <row r="20569" spans="1:5" x14ac:dyDescent="0.3">
      <c r="A20569" t="s">
        <v>1337</v>
      </c>
      <c r="B20569" t="s">
        <v>34</v>
      </c>
      <c r="C20569" s="1">
        <v>4.1400645411973498</v>
      </c>
      <c r="D20569" s="2">
        <v>871858794.13520598</v>
      </c>
      <c r="E20569" s="1">
        <v>5.3121687073464496</v>
      </c>
    </row>
    <row r="20570" spans="1:5" x14ac:dyDescent="0.3">
      <c r="A20570" t="s">
        <v>1338</v>
      </c>
      <c r="B20570" t="s">
        <v>34</v>
      </c>
      <c r="C20570" s="1">
        <v>-16.968073230056799</v>
      </c>
      <c r="D20570" s="2">
        <v>836200629.08538997</v>
      </c>
      <c r="E20570" s="1">
        <v>5.0842326632663299</v>
      </c>
    </row>
    <row r="20571" spans="1:5" x14ac:dyDescent="0.3">
      <c r="A20571" t="s">
        <v>1339</v>
      </c>
      <c r="B20571" t="s">
        <v>34</v>
      </c>
      <c r="C20571" s="1">
        <v>6.7024127969705999E-2</v>
      </c>
      <c r="D20571" s="2">
        <v>1083812600.2960701</v>
      </c>
      <c r="E20571" s="1">
        <v>6.5562572912250996</v>
      </c>
    </row>
    <row r="20572" spans="1:5" x14ac:dyDescent="0.3">
      <c r="A20572" t="s">
        <v>1340</v>
      </c>
      <c r="B20572" t="s">
        <v>34</v>
      </c>
      <c r="C20572" s="1">
        <v>7.2755134891139903</v>
      </c>
      <c r="D20572" s="2">
        <v>1041331458.1875</v>
      </c>
      <c r="E20572" s="1">
        <v>6.3278981539392696</v>
      </c>
    </row>
    <row r="20573" spans="1:5" x14ac:dyDescent="0.3">
      <c r="A20573" t="s">
        <v>1341</v>
      </c>
      <c r="B20573" t="s">
        <v>34</v>
      </c>
      <c r="C20573" s="1">
        <v>-0.49940546780599099</v>
      </c>
      <c r="D20573" s="2">
        <v>956622109.93363702</v>
      </c>
      <c r="E20573" s="1">
        <v>5.8168539598332698</v>
      </c>
    </row>
    <row r="20574" spans="1:5" x14ac:dyDescent="0.3">
      <c r="A20574" t="s">
        <v>1342</v>
      </c>
      <c r="B20574" t="s">
        <v>34</v>
      </c>
      <c r="C20574" s="1">
        <v>8.0421377179057405</v>
      </c>
      <c r="D20574" s="2">
        <v>946680168.03037</v>
      </c>
      <c r="E20574" s="1">
        <v>5.7649880037488304</v>
      </c>
    </row>
    <row r="20575" spans="1:5" x14ac:dyDescent="0.3">
      <c r="A20575" t="s">
        <v>1343</v>
      </c>
      <c r="B20575" t="s">
        <v>34</v>
      </c>
      <c r="C20575" s="1">
        <v>-8.8095671140092406</v>
      </c>
      <c r="D20575" s="2">
        <v>897858753.26329505</v>
      </c>
      <c r="E20575" s="1">
        <v>5.3971307858417097</v>
      </c>
    </row>
    <row r="20576" spans="1:5" x14ac:dyDescent="0.3">
      <c r="A20576" t="s">
        <v>1344</v>
      </c>
      <c r="B20576" t="s">
        <v>34</v>
      </c>
      <c r="C20576" s="1">
        <v>11.603650589296301</v>
      </c>
      <c r="D20576" s="2">
        <v>974299202.77200401</v>
      </c>
      <c r="E20576" s="1">
        <v>5.9458529384284802</v>
      </c>
    </row>
    <row r="20577" spans="1:5" x14ac:dyDescent="0.3">
      <c r="A20577" t="s">
        <v>1345</v>
      </c>
      <c r="B20577" t="s">
        <v>34</v>
      </c>
      <c r="C20577" s="1">
        <v>3.2301480460707102</v>
      </c>
      <c r="D20577" s="2">
        <v>831781710.29569805</v>
      </c>
      <c r="E20577" s="1">
        <v>5.06908909730363</v>
      </c>
    </row>
    <row r="20578" spans="1:5" x14ac:dyDescent="0.3">
      <c r="A20578" t="s">
        <v>1346</v>
      </c>
      <c r="B20578" t="s">
        <v>34</v>
      </c>
      <c r="C20578" s="1">
        <v>4.11946676461785</v>
      </c>
      <c r="D20578" s="2">
        <v>783220994.01484203</v>
      </c>
      <c r="E20578" s="1">
        <v>4.8251824804856902</v>
      </c>
    </row>
    <row r="20579" spans="1:5" x14ac:dyDescent="0.3">
      <c r="A20579" t="s">
        <v>1347</v>
      </c>
      <c r="B20579" t="s">
        <v>34</v>
      </c>
      <c r="C20579" s="1">
        <v>15.895111685369301</v>
      </c>
      <c r="D20579" s="2">
        <v>753383388.55954301</v>
      </c>
      <c r="E20579" s="1">
        <v>4.6293124572210802</v>
      </c>
    </row>
    <row r="20580" spans="1:5" x14ac:dyDescent="0.3">
      <c r="A20580" t="s">
        <v>1348</v>
      </c>
      <c r="B20580" t="s">
        <v>34</v>
      </c>
      <c r="C20580" s="1">
        <v>8.8826224859869694</v>
      </c>
      <c r="D20580" s="2">
        <v>658778905.07642996</v>
      </c>
      <c r="E20580" s="1">
        <v>4.0308297959183701</v>
      </c>
    </row>
    <row r="20581" spans="1:5" x14ac:dyDescent="0.3">
      <c r="A20581" t="s">
        <v>1349</v>
      </c>
      <c r="B20581" t="s">
        <v>34</v>
      </c>
      <c r="C20581" s="1">
        <v>-1.45568692145122</v>
      </c>
      <c r="D20581" s="2">
        <v>604000507.13030005</v>
      </c>
      <c r="E20581" s="1">
        <v>3.69082741630901</v>
      </c>
    </row>
    <row r="20582" spans="1:5" x14ac:dyDescent="0.3">
      <c r="A20582" t="s">
        <v>1350</v>
      </c>
      <c r="B20582" t="s">
        <v>34</v>
      </c>
      <c r="C20582" s="1">
        <v>4.8240841517547697</v>
      </c>
      <c r="D20582" s="2">
        <v>625093511.96396506</v>
      </c>
      <c r="E20582" s="1">
        <v>3.8250908612985199</v>
      </c>
    </row>
    <row r="20583" spans="1:5" x14ac:dyDescent="0.3">
      <c r="A20583" t="s">
        <v>1351</v>
      </c>
      <c r="B20583" t="s">
        <v>34</v>
      </c>
      <c r="C20583" s="1">
        <v>0.21810250948024501</v>
      </c>
      <c r="D20583" s="2">
        <v>627668429.76646197</v>
      </c>
      <c r="E20583" s="1">
        <v>3.85046423097487</v>
      </c>
    </row>
    <row r="20584" spans="1:5" x14ac:dyDescent="0.3">
      <c r="A20584" t="s">
        <v>1352</v>
      </c>
      <c r="B20584" t="s">
        <v>34</v>
      </c>
      <c r="C20584" s="1">
        <v>-4.1424754699141904</v>
      </c>
      <c r="D20584" s="2">
        <v>632001975.94003499</v>
      </c>
      <c r="E20584" s="1">
        <v>3.8838805008944499</v>
      </c>
    </row>
    <row r="20585" spans="1:5" x14ac:dyDescent="0.3">
      <c r="A20585" t="s">
        <v>1353</v>
      </c>
      <c r="B20585" t="s">
        <v>34</v>
      </c>
      <c r="C20585" s="1">
        <v>-17.685714285431199</v>
      </c>
      <c r="D20585" s="2">
        <v>666764414.76673603</v>
      </c>
      <c r="E20585" s="1">
        <v>4.0781569473398003</v>
      </c>
    </row>
    <row r="20586" spans="1:5" x14ac:dyDescent="0.3">
      <c r="A20586" t="s">
        <v>1354</v>
      </c>
      <c r="B20586" t="s">
        <v>34</v>
      </c>
      <c r="C20586" s="1">
        <v>8.0246913576291803</v>
      </c>
      <c r="D20586" s="2">
        <v>789730873.81237102</v>
      </c>
      <c r="E20586" s="1">
        <v>4.84760053026955</v>
      </c>
    </row>
    <row r="20587" spans="1:5" x14ac:dyDescent="0.3">
      <c r="A20587" t="s">
        <v>1355</v>
      </c>
      <c r="B20587" t="s">
        <v>34</v>
      </c>
      <c r="C20587" s="1">
        <v>4.28148730756355</v>
      </c>
      <c r="D20587" s="2">
        <v>738975838.29531097</v>
      </c>
      <c r="E20587" s="1">
        <v>4.5376244963738896</v>
      </c>
    </row>
    <row r="20588" spans="1:5" x14ac:dyDescent="0.3">
      <c r="A20588" t="s">
        <v>1356</v>
      </c>
      <c r="B20588" t="s">
        <v>34</v>
      </c>
      <c r="C20588" s="1">
        <v>3.1084656057743398</v>
      </c>
      <c r="D20588" s="2">
        <v>721928206.24001098</v>
      </c>
      <c r="E20588" s="1">
        <v>4.4223029069767401</v>
      </c>
    </row>
    <row r="20589" spans="1:5" x14ac:dyDescent="0.3">
      <c r="A20589" t="s">
        <v>1357</v>
      </c>
      <c r="B20589" t="s">
        <v>34</v>
      </c>
      <c r="C20589" s="1">
        <v>-4.2431918947760403</v>
      </c>
      <c r="D20589" s="2">
        <v>697908674.76281703</v>
      </c>
      <c r="E20589" s="1">
        <v>4.2864008595988503</v>
      </c>
    </row>
    <row r="20590" spans="1:5" x14ac:dyDescent="0.3">
      <c r="A20590" t="s">
        <v>1358</v>
      </c>
      <c r="B20590" t="s">
        <v>34</v>
      </c>
      <c r="C20590" s="1">
        <v>1.36409756195115</v>
      </c>
      <c r="D20590" s="2">
        <v>728040084.61901999</v>
      </c>
      <c r="E20590" s="1">
        <v>4.4635482445624204</v>
      </c>
    </row>
    <row r="20591" spans="1:5" x14ac:dyDescent="0.3">
      <c r="A20591" t="s">
        <v>1359</v>
      </c>
      <c r="B20591" t="s">
        <v>34</v>
      </c>
      <c r="C20591" s="1">
        <v>3.8896276601344999</v>
      </c>
      <c r="D20591" s="2">
        <v>750381484.81812501</v>
      </c>
      <c r="E20591" s="1">
        <v>4.6139463264408302</v>
      </c>
    </row>
    <row r="20592" spans="1:5" x14ac:dyDescent="0.3">
      <c r="A20592" t="s">
        <v>1360</v>
      </c>
      <c r="B20592" t="s">
        <v>34</v>
      </c>
      <c r="C20592" s="1">
        <v>4.62608695804989</v>
      </c>
      <c r="D20592" s="2">
        <v>708208029.43874204</v>
      </c>
      <c r="E20592" s="1">
        <v>4.3445837970683803</v>
      </c>
    </row>
    <row r="20593" spans="1:5" x14ac:dyDescent="0.3">
      <c r="A20593" t="s">
        <v>1361</v>
      </c>
      <c r="B20593" t="s">
        <v>34</v>
      </c>
      <c r="C20593" s="1">
        <v>4.1605018643467799</v>
      </c>
      <c r="D20593" s="2">
        <v>678657694.13714302</v>
      </c>
      <c r="E20593" s="1">
        <v>4.1782607760474901</v>
      </c>
    </row>
    <row r="20594" spans="1:5" x14ac:dyDescent="0.3">
      <c r="A20594" t="s">
        <v>1362</v>
      </c>
      <c r="B20594" t="s">
        <v>34</v>
      </c>
      <c r="C20594" s="1">
        <v>-7.6666666653444899</v>
      </c>
      <c r="D20594" s="2">
        <v>656737725.86602902</v>
      </c>
      <c r="E20594" s="1">
        <v>4.0319812987904298</v>
      </c>
    </row>
    <row r="20595" spans="1:5" x14ac:dyDescent="0.3">
      <c r="A20595" t="s">
        <v>1363</v>
      </c>
      <c r="B20595" t="s">
        <v>34</v>
      </c>
      <c r="C20595" s="1">
        <v>-2.5650700000000001E-9</v>
      </c>
      <c r="D20595" s="2">
        <v>685172216.78422296</v>
      </c>
      <c r="E20595" s="1">
        <v>4.2365129073211998</v>
      </c>
    </row>
    <row r="20596" spans="1:5" x14ac:dyDescent="0.3">
      <c r="A20596" t="s">
        <v>1364</v>
      </c>
      <c r="B20596" t="s">
        <v>34</v>
      </c>
      <c r="C20596" s="1">
        <v>4.96172237797541</v>
      </c>
      <c r="D20596" s="2">
        <v>694483207.463539</v>
      </c>
      <c r="E20596" s="1">
        <v>4.2888392089423899</v>
      </c>
    </row>
    <row r="20597" spans="1:5" x14ac:dyDescent="0.3">
      <c r="A20597" t="s">
        <v>1365</v>
      </c>
      <c r="B20597" t="s">
        <v>34</v>
      </c>
      <c r="C20597" s="1">
        <v>1.88277086990656</v>
      </c>
      <c r="D20597" s="2">
        <v>633881316.66559303</v>
      </c>
      <c r="E20597" s="1">
        <v>3.9107906084322099</v>
      </c>
    </row>
    <row r="20598" spans="1:5" x14ac:dyDescent="0.3">
      <c r="A20598" t="s">
        <v>1366</v>
      </c>
      <c r="B20598" t="s">
        <v>34</v>
      </c>
      <c r="C20598" s="1">
        <v>3.45461227497232</v>
      </c>
      <c r="D20598" s="2">
        <v>616107910.24596095</v>
      </c>
      <c r="E20598" s="1">
        <v>3.7984876012767002</v>
      </c>
    </row>
    <row r="20599" spans="1:5" x14ac:dyDescent="0.3">
      <c r="A20599" t="s">
        <v>1367</v>
      </c>
      <c r="B20599" t="s">
        <v>34</v>
      </c>
      <c r="C20599" s="1">
        <v>8.8185660390462299</v>
      </c>
      <c r="D20599" s="2">
        <v>596386175.69400501</v>
      </c>
      <c r="E20599" s="1">
        <v>3.6714619591836701</v>
      </c>
    </row>
    <row r="20600" spans="1:5" x14ac:dyDescent="0.3">
      <c r="A20600" t="s">
        <v>1368</v>
      </c>
      <c r="B20600" t="s">
        <v>34</v>
      </c>
      <c r="C20600" s="1">
        <v>3.0800821362206401</v>
      </c>
      <c r="D20600" s="2">
        <v>530683287.57544702</v>
      </c>
      <c r="E20600" s="1">
        <v>3.25223141945773</v>
      </c>
    </row>
    <row r="20601" spans="1:5" x14ac:dyDescent="0.3">
      <c r="A20601" t="s">
        <v>1369</v>
      </c>
      <c r="B20601" t="s">
        <v>34</v>
      </c>
      <c r="C20601" s="1">
        <v>-4.3222003932978401</v>
      </c>
      <c r="D20601" s="2">
        <v>487319520.51108402</v>
      </c>
      <c r="E20601" s="1">
        <v>3.0055586623242498</v>
      </c>
    </row>
    <row r="20602" spans="1:5" x14ac:dyDescent="0.3">
      <c r="A20602" t="s">
        <v>1370</v>
      </c>
      <c r="B20602" t="s">
        <v>34</v>
      </c>
      <c r="C20602" s="1">
        <v>8.6123474525976498</v>
      </c>
      <c r="D20602" s="2">
        <v>527903005.60079801</v>
      </c>
      <c r="E20602" s="1">
        <v>3.2480270449094402</v>
      </c>
    </row>
    <row r="20603" spans="1:5" x14ac:dyDescent="0.3">
      <c r="A20603" t="s">
        <v>1371</v>
      </c>
      <c r="B20603" t="s">
        <v>34</v>
      </c>
      <c r="C20603" s="1">
        <v>26.6415500514684</v>
      </c>
      <c r="D20603" s="2">
        <v>468297586.63768601</v>
      </c>
      <c r="E20603" s="1">
        <v>2.8835556078177</v>
      </c>
    </row>
    <row r="20604" spans="1:5" x14ac:dyDescent="0.3">
      <c r="A20604" t="s">
        <v>1372</v>
      </c>
      <c r="B20604" t="s">
        <v>34</v>
      </c>
      <c r="C20604" s="1">
        <v>-1.1702127651503</v>
      </c>
      <c r="D20604" s="2">
        <v>372538643.47056299</v>
      </c>
      <c r="E20604" s="1">
        <v>2.2989885027815902</v>
      </c>
    </row>
    <row r="20605" spans="1:5" x14ac:dyDescent="0.3">
      <c r="A20605" t="s">
        <v>1373</v>
      </c>
      <c r="B20605" t="s">
        <v>34</v>
      </c>
      <c r="C20605" s="1">
        <v>9.2283568523430901</v>
      </c>
      <c r="D20605" s="2">
        <v>374673409.10453498</v>
      </c>
      <c r="E20605" s="1">
        <v>2.3056727635517098</v>
      </c>
    </row>
    <row r="20606" spans="1:5" x14ac:dyDescent="0.3">
      <c r="A20606" t="s">
        <v>1374</v>
      </c>
      <c r="B20606" t="s">
        <v>34</v>
      </c>
      <c r="C20606" s="1">
        <v>-0.230547552735372</v>
      </c>
      <c r="D20606" s="2">
        <v>357146460.20788199</v>
      </c>
      <c r="E20606" s="1">
        <v>2.1973799392610101</v>
      </c>
    </row>
    <row r="20607" spans="1:5" x14ac:dyDescent="0.3">
      <c r="A20607" t="s">
        <v>1375</v>
      </c>
      <c r="B20607" t="s">
        <v>34</v>
      </c>
      <c r="C20607" s="1">
        <v>-6.5697361339649802</v>
      </c>
      <c r="D20607" s="2">
        <v>361734133.74281901</v>
      </c>
      <c r="E20607" s="1">
        <v>2.2295704549187101</v>
      </c>
    </row>
    <row r="20608" spans="1:5" x14ac:dyDescent="0.3">
      <c r="A20608" t="s">
        <v>1376</v>
      </c>
      <c r="B20608" t="s">
        <v>34</v>
      </c>
      <c r="C20608" s="1">
        <v>10.3977517012731</v>
      </c>
      <c r="D20608" s="2">
        <v>382957978.91269499</v>
      </c>
      <c r="E20608" s="1">
        <v>2.36780009510223</v>
      </c>
    </row>
    <row r="20609" spans="1:5" x14ac:dyDescent="0.3">
      <c r="A20609" t="s">
        <v>1377</v>
      </c>
      <c r="B20609" t="s">
        <v>34</v>
      </c>
      <c r="C20609" s="1">
        <v>-12.7835051542898</v>
      </c>
      <c r="D20609" s="2">
        <v>345542141.97120202</v>
      </c>
      <c r="E20609" s="1">
        <v>2.1162699992379799</v>
      </c>
    </row>
    <row r="20610" spans="1:5" x14ac:dyDescent="0.3">
      <c r="A20610" t="s">
        <v>1378</v>
      </c>
      <c r="B20610" t="s">
        <v>34</v>
      </c>
      <c r="C20610" s="1">
        <v>-2.0202020208396299</v>
      </c>
      <c r="D20610" s="2">
        <v>393512307.65669101</v>
      </c>
      <c r="E20610" s="1">
        <v>2.4250728556406802</v>
      </c>
    </row>
    <row r="20611" spans="1:5" x14ac:dyDescent="0.3">
      <c r="A20611" t="s">
        <v>1379</v>
      </c>
      <c r="B20611" t="s">
        <v>34</v>
      </c>
      <c r="C20611" s="1">
        <v>0.26280696793528102</v>
      </c>
      <c r="D20611" s="2">
        <v>395024818.87686002</v>
      </c>
      <c r="E20611" s="1">
        <v>2.4385779245141399</v>
      </c>
    </row>
    <row r="20612" spans="1:5" x14ac:dyDescent="0.3">
      <c r="A20612" t="s">
        <v>1380</v>
      </c>
      <c r="B20612" t="s">
        <v>34</v>
      </c>
      <c r="C20612" s="1">
        <v>14.409221902911099</v>
      </c>
      <c r="D20612" s="2">
        <v>387662701.26375598</v>
      </c>
      <c r="E20612" s="1">
        <v>2.3921720138022202</v>
      </c>
    </row>
    <row r="20613" spans="1:5" x14ac:dyDescent="0.3">
      <c r="A20613" t="s">
        <v>1381</v>
      </c>
      <c r="B20613" t="s">
        <v>34</v>
      </c>
      <c r="C20613" s="1">
        <v>-6.4690026948460897</v>
      </c>
      <c r="D20613" s="2">
        <v>347244127.10974002</v>
      </c>
      <c r="E20613" s="1">
        <v>2.1148582171278401</v>
      </c>
    </row>
    <row r="20614" spans="1:5" x14ac:dyDescent="0.3">
      <c r="A20614" t="s">
        <v>1382</v>
      </c>
      <c r="B20614" t="s">
        <v>34</v>
      </c>
      <c r="C20614" s="1">
        <v>-3.18583234929614</v>
      </c>
      <c r="D20614" s="2">
        <v>375164951.67204899</v>
      </c>
      <c r="E20614" s="1">
        <v>2.3014638710663</v>
      </c>
    </row>
    <row r="20615" spans="1:5" x14ac:dyDescent="0.3">
      <c r="A20615" t="s">
        <v>1383</v>
      </c>
      <c r="B20615" t="s">
        <v>34</v>
      </c>
      <c r="C20615" s="1">
        <v>10.0628930842093</v>
      </c>
      <c r="D20615" s="2">
        <v>370512140.03880697</v>
      </c>
      <c r="E20615" s="1">
        <v>2.30933670411985</v>
      </c>
    </row>
    <row r="20616" spans="1:5" x14ac:dyDescent="0.3">
      <c r="A20616" t="s">
        <v>1384</v>
      </c>
      <c r="B20616" t="s">
        <v>34</v>
      </c>
      <c r="C20616" s="1">
        <v>-6.9680851055039597</v>
      </c>
      <c r="D20616" s="2">
        <v>342288458.26766402</v>
      </c>
      <c r="E20616" s="1">
        <v>2.1188746054519401</v>
      </c>
    </row>
    <row r="20617" spans="1:5" x14ac:dyDescent="0.3">
      <c r="A20617" t="s">
        <v>1385</v>
      </c>
      <c r="B20617" t="s">
        <v>34</v>
      </c>
      <c r="C20617" s="1">
        <v>1.36976364869583</v>
      </c>
      <c r="D20617" s="2">
        <v>372709595.886437</v>
      </c>
      <c r="E20617" s="1">
        <v>2.3038735251021798</v>
      </c>
    </row>
    <row r="20618" spans="1:5" x14ac:dyDescent="0.3">
      <c r="A20618" t="s">
        <v>1386</v>
      </c>
      <c r="B20618" t="s">
        <v>34</v>
      </c>
      <c r="C20618" s="1">
        <v>2.9834254156244899</v>
      </c>
      <c r="D20618" s="2">
        <v>386626051.95944899</v>
      </c>
      <c r="E20618" s="1">
        <v>2.3922600384763402</v>
      </c>
    </row>
    <row r="20619" spans="1:5" x14ac:dyDescent="0.3">
      <c r="A20619" t="s">
        <v>1387</v>
      </c>
      <c r="B20619" t="s">
        <v>34</v>
      </c>
      <c r="C20619" s="1">
        <v>-6.21761658100628</v>
      </c>
      <c r="D20619" s="2">
        <v>382693793.58051199</v>
      </c>
      <c r="E20619" s="1">
        <v>2.3696316906747499</v>
      </c>
    </row>
    <row r="20620" spans="1:5" x14ac:dyDescent="0.3">
      <c r="A20620" t="s">
        <v>1388</v>
      </c>
      <c r="B20620" t="s">
        <v>34</v>
      </c>
      <c r="C20620" s="1">
        <v>-6.7843793043300504</v>
      </c>
      <c r="D20620" s="2">
        <v>396001114.39298397</v>
      </c>
      <c r="E20620" s="1">
        <v>2.4484439843230099</v>
      </c>
    </row>
    <row r="20621" spans="1:5" x14ac:dyDescent="0.3">
      <c r="A20621" t="s">
        <v>1389</v>
      </c>
      <c r="B20621" t="s">
        <v>34</v>
      </c>
      <c r="C20621" s="1">
        <v>2.5135534728854898</v>
      </c>
      <c r="D20621" s="2">
        <v>442161782.85682398</v>
      </c>
      <c r="E20621" s="1">
        <v>2.7339200692540802</v>
      </c>
    </row>
    <row r="20622" spans="1:5" x14ac:dyDescent="0.3">
      <c r="A20622" t="s">
        <v>1390</v>
      </c>
      <c r="B20622" t="s">
        <v>34</v>
      </c>
      <c r="C20622" s="1">
        <v>15.876641919991799</v>
      </c>
      <c r="D20622" s="2">
        <v>416023173.35595399</v>
      </c>
      <c r="E20622" s="1">
        <v>2.5732834033463901</v>
      </c>
    </row>
    <row r="20623" spans="1:5" x14ac:dyDescent="0.3">
      <c r="A20623" t="s">
        <v>1391</v>
      </c>
      <c r="B20623" t="s">
        <v>34</v>
      </c>
      <c r="C20623" s="1">
        <v>-1.1427645380849201</v>
      </c>
      <c r="D20623" s="2">
        <v>368012806.39858699</v>
      </c>
      <c r="E20623" s="1">
        <v>2.2596560077231498</v>
      </c>
    </row>
    <row r="20624" spans="1:5" x14ac:dyDescent="0.3">
      <c r="A20624" t="s">
        <v>1392</v>
      </c>
      <c r="B20624" t="s">
        <v>34</v>
      </c>
      <c r="C20624" s="1">
        <v>-2.41228070181148</v>
      </c>
      <c r="D20624" s="2">
        <v>363042825.67483401</v>
      </c>
      <c r="E20624" s="1">
        <v>2.2111187879675001</v>
      </c>
    </row>
    <row r="20625" spans="1:5" x14ac:dyDescent="0.3">
      <c r="A20625" t="s">
        <v>1393</v>
      </c>
      <c r="B20625" t="s">
        <v>34</v>
      </c>
      <c r="C20625" s="1">
        <v>3.9316239317998201</v>
      </c>
      <c r="D20625" s="2">
        <v>372487848.002904</v>
      </c>
      <c r="E20625" s="1">
        <v>2.2768051360781598</v>
      </c>
    </row>
    <row r="20626" spans="1:5" x14ac:dyDescent="0.3">
      <c r="A20626" t="s">
        <v>1394</v>
      </c>
      <c r="B20626" t="s">
        <v>34</v>
      </c>
      <c r="C20626" s="1">
        <v>3.7289741790846902</v>
      </c>
      <c r="D20626" s="2">
        <v>362456345.61965001</v>
      </c>
      <c r="E20626" s="1">
        <v>2.1899711774325401</v>
      </c>
    </row>
    <row r="20627" spans="1:5" x14ac:dyDescent="0.3">
      <c r="A20627" t="s">
        <v>1395</v>
      </c>
      <c r="B20627" t="s">
        <v>34</v>
      </c>
      <c r="C20627" s="1">
        <v>-2.1851638871925201</v>
      </c>
      <c r="D20627" s="2">
        <v>352121178.97987902</v>
      </c>
      <c r="E20627" s="1">
        <v>2.1248621308159099</v>
      </c>
    </row>
    <row r="20628" spans="1:5" x14ac:dyDescent="0.3">
      <c r="A20628" t="s">
        <v>1396</v>
      </c>
      <c r="B20628" t="s">
        <v>34</v>
      </c>
      <c r="C20628" s="1">
        <v>-10.637204520851499</v>
      </c>
      <c r="D20628" s="2">
        <v>354366445.41474801</v>
      </c>
      <c r="E20628" s="1">
        <v>2.1236127013345598</v>
      </c>
    </row>
    <row r="20629" spans="1:5" x14ac:dyDescent="0.3">
      <c r="A20629" t="s">
        <v>1397</v>
      </c>
      <c r="B20629" t="s">
        <v>34</v>
      </c>
      <c r="C20629" s="1">
        <v>3.1726583133037298</v>
      </c>
      <c r="D20629" s="2">
        <v>396175019.24629498</v>
      </c>
      <c r="E20629" s="1">
        <v>2.3585193232413202</v>
      </c>
    </row>
    <row r="20630" spans="1:5" x14ac:dyDescent="0.3">
      <c r="A20630" t="s">
        <v>1398</v>
      </c>
      <c r="B20630" t="s">
        <v>34</v>
      </c>
      <c r="C20630" s="1">
        <v>-10.189573458854399</v>
      </c>
      <c r="D20630" s="2">
        <v>412649617.728297</v>
      </c>
      <c r="E20630" s="1">
        <v>2.4365358603937599</v>
      </c>
    </row>
    <row r="20631" spans="1:5" x14ac:dyDescent="0.3">
      <c r="A20631" t="s">
        <v>1399</v>
      </c>
      <c r="B20631" t="s">
        <v>34</v>
      </c>
      <c r="C20631" s="1">
        <v>11.0526315799691</v>
      </c>
      <c r="D20631" s="2">
        <v>459377936.45340699</v>
      </c>
      <c r="E20631" s="1">
        <v>2.7344007444964999</v>
      </c>
    </row>
    <row r="20632" spans="1:5" x14ac:dyDescent="0.3">
      <c r="A20632" t="s">
        <v>1400</v>
      </c>
      <c r="B20632" t="s">
        <v>34</v>
      </c>
      <c r="C20632" s="1">
        <v>-3.3356962032790101</v>
      </c>
      <c r="D20632" s="2">
        <v>409350171.43621302</v>
      </c>
      <c r="E20632" s="1">
        <v>2.4281290973272802</v>
      </c>
    </row>
    <row r="20633" spans="1:5" x14ac:dyDescent="0.3">
      <c r="A20633" t="s">
        <v>1401</v>
      </c>
      <c r="B20633" t="s">
        <v>34</v>
      </c>
      <c r="C20633" s="1">
        <v>-1.2499999993930999</v>
      </c>
      <c r="D20633" s="2">
        <v>441958765.82143199</v>
      </c>
      <c r="E20633" s="1">
        <v>2.58164335215606</v>
      </c>
    </row>
    <row r="20634" spans="1:5" x14ac:dyDescent="0.3">
      <c r="A20634" t="s">
        <v>1402</v>
      </c>
      <c r="B20634" t="s">
        <v>34</v>
      </c>
      <c r="C20634" s="1">
        <v>-0.49751243828658498</v>
      </c>
      <c r="D20634" s="2">
        <v>440933901.16202497</v>
      </c>
      <c r="E20634" s="1">
        <v>2.5849340152806701</v>
      </c>
    </row>
    <row r="20635" spans="1:5" x14ac:dyDescent="0.3">
      <c r="A20635" t="s">
        <v>1403</v>
      </c>
      <c r="B20635" t="s">
        <v>34</v>
      </c>
      <c r="C20635" s="1">
        <v>14.336316262324299</v>
      </c>
      <c r="D20635" s="2">
        <v>459114141.46997601</v>
      </c>
      <c r="E20635" s="1">
        <v>2.6700371419163602</v>
      </c>
    </row>
    <row r="20636" spans="1:5" x14ac:dyDescent="0.3">
      <c r="A20636" t="s">
        <v>1404</v>
      </c>
      <c r="B20636" t="s">
        <v>34</v>
      </c>
      <c r="C20636" s="1">
        <v>1.8465089439629001</v>
      </c>
      <c r="D20636" s="2">
        <v>423354318.22545898</v>
      </c>
      <c r="E20636" s="1">
        <v>2.4677752039151701</v>
      </c>
    </row>
    <row r="20637" spans="1:5" x14ac:dyDescent="0.3">
      <c r="A20637" t="s">
        <v>1405</v>
      </c>
      <c r="B20637" t="s">
        <v>34</v>
      </c>
      <c r="C20637" s="1">
        <v>-1.5900056801948399</v>
      </c>
      <c r="D20637" s="2">
        <v>419632066.44051898</v>
      </c>
      <c r="E20637" s="1">
        <v>2.4571602501116598</v>
      </c>
    </row>
    <row r="20638" spans="1:5" x14ac:dyDescent="0.3">
      <c r="A20638" t="s">
        <v>1406</v>
      </c>
      <c r="B20638" t="s">
        <v>34</v>
      </c>
      <c r="C20638" s="1">
        <v>12.351630592729</v>
      </c>
      <c r="D20638" s="2">
        <v>432161286.60515499</v>
      </c>
      <c r="E20638" s="1">
        <v>2.5416613413715101</v>
      </c>
    </row>
    <row r="20639" spans="1:5" x14ac:dyDescent="0.3">
      <c r="A20639" t="s">
        <v>1407</v>
      </c>
      <c r="B20639" t="s">
        <v>34</v>
      </c>
      <c r="C20639" s="1">
        <v>4.9999999988305799</v>
      </c>
      <c r="D20639" s="2">
        <v>386284960.898651</v>
      </c>
      <c r="E20639" s="1">
        <v>2.2656783260462201</v>
      </c>
    </row>
    <row r="20640" spans="1:5" x14ac:dyDescent="0.3">
      <c r="A20640" t="s">
        <v>1408</v>
      </c>
      <c r="B20640" t="s">
        <v>34</v>
      </c>
      <c r="C20640" s="1">
        <v>2.7397260285272802</v>
      </c>
      <c r="D20640" s="2">
        <v>376201570.50595802</v>
      </c>
      <c r="E20640" s="1">
        <v>2.2043700340522099</v>
      </c>
    </row>
    <row r="20641" spans="1:5" x14ac:dyDescent="0.3">
      <c r="A20641" t="s">
        <v>1409</v>
      </c>
      <c r="B20641" t="s">
        <v>34</v>
      </c>
      <c r="C20641" s="1">
        <v>16.0740634169663</v>
      </c>
      <c r="D20641" s="2">
        <v>358325645.69432098</v>
      </c>
      <c r="E20641" s="1">
        <v>2.0603271973361799</v>
      </c>
    </row>
    <row r="20642" spans="1:5" x14ac:dyDescent="0.3">
      <c r="A20642" t="s">
        <v>1410</v>
      </c>
      <c r="B20642" t="s">
        <v>34</v>
      </c>
      <c r="C20642" s="1">
        <v>15.630712978542901</v>
      </c>
      <c r="D20642" s="2">
        <v>312038213.25414997</v>
      </c>
      <c r="E20642" s="1">
        <v>1.79501786736186</v>
      </c>
    </row>
    <row r="20643" spans="1:5" x14ac:dyDescent="0.3">
      <c r="A20643" t="s">
        <v>1411</v>
      </c>
      <c r="B20643" t="s">
        <v>34</v>
      </c>
      <c r="C20643" s="1">
        <v>-8.6048454472329201</v>
      </c>
      <c r="D20643" s="2">
        <v>271137521.62841499</v>
      </c>
      <c r="E20643" s="1">
        <v>1.5313933769831301</v>
      </c>
    </row>
    <row r="20644" spans="1:5" x14ac:dyDescent="0.3">
      <c r="A20644" t="s">
        <v>1412</v>
      </c>
      <c r="B20644" t="s">
        <v>34</v>
      </c>
      <c r="C20644" s="1">
        <v>-1.6175824162547101</v>
      </c>
      <c r="D20644" s="2">
        <v>304360093.14315897</v>
      </c>
      <c r="E20644" s="1">
        <v>1.66342900386296</v>
      </c>
    </row>
    <row r="20645" spans="1:5" x14ac:dyDescent="0.3">
      <c r="A20645" t="s">
        <v>1413</v>
      </c>
      <c r="B20645" t="s">
        <v>34</v>
      </c>
      <c r="C20645" s="1">
        <v>10.5595667868406</v>
      </c>
      <c r="D20645" s="2">
        <v>317265325.945862</v>
      </c>
      <c r="E20645" s="1">
        <v>1.7320000644870099</v>
      </c>
    </row>
    <row r="20646" spans="1:5" x14ac:dyDescent="0.3">
      <c r="A20646" t="s">
        <v>1414</v>
      </c>
      <c r="B20646" t="s">
        <v>34</v>
      </c>
      <c r="C20646" s="1">
        <v>3.5514018689202</v>
      </c>
      <c r="D20646" s="2">
        <v>303366175.49844497</v>
      </c>
      <c r="E20646" s="1">
        <v>1.6499587214611899</v>
      </c>
    </row>
    <row r="20647" spans="1:5" x14ac:dyDescent="0.3">
      <c r="A20647" t="s">
        <v>1415</v>
      </c>
      <c r="B20647" t="s">
        <v>34</v>
      </c>
      <c r="C20647" s="1">
        <v>12.3499999998507</v>
      </c>
      <c r="D20647" s="2">
        <v>305300075.44327003</v>
      </c>
      <c r="E20647" s="1">
        <v>1.6630861180821599</v>
      </c>
    </row>
    <row r="20648" spans="1:5" x14ac:dyDescent="0.3">
      <c r="A20648" t="s">
        <v>1416</v>
      </c>
      <c r="B20648" t="s">
        <v>34</v>
      </c>
      <c r="C20648" s="1">
        <v>10.3448275854293</v>
      </c>
      <c r="D20648" s="2">
        <v>270728325.72567701</v>
      </c>
      <c r="E20648" s="1">
        <v>1.4765072181037799</v>
      </c>
    </row>
    <row r="20649" spans="1:5" x14ac:dyDescent="0.3">
      <c r="A20649" t="s">
        <v>1417</v>
      </c>
      <c r="B20649" t="s">
        <v>34</v>
      </c>
      <c r="C20649" s="1">
        <v>-0.57142857087203502</v>
      </c>
      <c r="D20649" s="2">
        <v>234799551.183366</v>
      </c>
      <c r="E20649" s="1">
        <v>1.2766915559030501</v>
      </c>
    </row>
    <row r="20650" spans="1:5" x14ac:dyDescent="0.3">
      <c r="A20650" t="s">
        <v>1418</v>
      </c>
      <c r="B20650" t="s">
        <v>34</v>
      </c>
      <c r="C20650" s="1">
        <v>6.9584736255956097</v>
      </c>
      <c r="D20650" s="2">
        <v>226168107.80617201</v>
      </c>
      <c r="E20650" s="1">
        <v>1.26564344184276</v>
      </c>
    </row>
    <row r="20651" spans="1:5" x14ac:dyDescent="0.3">
      <c r="A20651" t="s">
        <v>1419</v>
      </c>
      <c r="B20651" t="s">
        <v>34</v>
      </c>
      <c r="C20651" s="1">
        <v>15.384615385545599</v>
      </c>
      <c r="D20651" s="2">
        <v>207183480.60110301</v>
      </c>
      <c r="E20651" s="1">
        <v>1.1641332378223499</v>
      </c>
    </row>
    <row r="20652" spans="1:5" x14ac:dyDescent="0.3">
      <c r="A20652" t="s">
        <v>1420</v>
      </c>
      <c r="B20652" t="s">
        <v>34</v>
      </c>
      <c r="C20652" s="1">
        <v>-18.285714286775701</v>
      </c>
      <c r="D20652" s="2">
        <v>183623004.28997499</v>
      </c>
      <c r="E20652" s="1">
        <v>1.01973062287202</v>
      </c>
    </row>
    <row r="20653" spans="1:5" x14ac:dyDescent="0.3">
      <c r="A20653" t="s">
        <v>1421</v>
      </c>
      <c r="B20653" t="s">
        <v>34</v>
      </c>
      <c r="C20653" s="1">
        <v>10.489649680843399</v>
      </c>
      <c r="D20653" s="2">
        <v>228622358.786277</v>
      </c>
      <c r="E20653" s="1">
        <v>1.2396465994794099</v>
      </c>
    </row>
    <row r="20654" spans="1:5" x14ac:dyDescent="0.3">
      <c r="A20654" t="s">
        <v>1422</v>
      </c>
      <c r="B20654" t="s">
        <v>34</v>
      </c>
      <c r="C20654" s="1">
        <v>-7.5144508649169302</v>
      </c>
      <c r="D20654" s="2">
        <v>219947035.177838</v>
      </c>
      <c r="E20654" s="1">
        <v>1.19414659549538</v>
      </c>
    </row>
    <row r="20655" spans="1:5" x14ac:dyDescent="0.3">
      <c r="A20655" t="s">
        <v>1423</v>
      </c>
      <c r="B20655" t="s">
        <v>34</v>
      </c>
      <c r="C20655" s="1">
        <v>1.7647058806515801</v>
      </c>
      <c r="D20655" s="2">
        <v>250899582.87986299</v>
      </c>
      <c r="E20655" s="1">
        <v>1.3388290407358701</v>
      </c>
    </row>
    <row r="20656" spans="1:5" x14ac:dyDescent="0.3">
      <c r="A20656" t="s">
        <v>1424</v>
      </c>
      <c r="B20656" t="s">
        <v>34</v>
      </c>
      <c r="C20656" s="1">
        <v>-5.2470925817573404</v>
      </c>
      <c r="D20656" s="2">
        <v>240551947.10613</v>
      </c>
      <c r="E20656" s="1">
        <v>1.2801018099547501</v>
      </c>
    </row>
    <row r="20657" spans="1:5" x14ac:dyDescent="0.3">
      <c r="A20657" t="s">
        <v>1425</v>
      </c>
      <c r="B20657" t="s">
        <v>34</v>
      </c>
      <c r="C20657" s="1">
        <v>13.124999999454401</v>
      </c>
      <c r="D20657" s="2">
        <v>258033979.553945</v>
      </c>
      <c r="E20657" s="1">
        <v>1.3840590473601999</v>
      </c>
    </row>
    <row r="20658" spans="1:5" x14ac:dyDescent="0.3">
      <c r="A20658" t="s">
        <v>1426</v>
      </c>
      <c r="B20658" t="s">
        <v>34</v>
      </c>
      <c r="C20658" s="1">
        <v>-17.525773196476401</v>
      </c>
      <c r="D20658" s="2">
        <v>220858519.908948</v>
      </c>
      <c r="E20658" s="1">
        <v>1.16304213218468</v>
      </c>
    </row>
    <row r="20659" spans="1:5" x14ac:dyDescent="0.3">
      <c r="A20659" t="s">
        <v>1427</v>
      </c>
      <c r="B20659" t="s">
        <v>34</v>
      </c>
      <c r="C20659" s="1">
        <v>9.9163279932108708</v>
      </c>
      <c r="D20659" s="2">
        <v>257502592.047721</v>
      </c>
      <c r="E20659" s="1">
        <v>1.3765623352929299</v>
      </c>
    </row>
    <row r="20660" spans="1:5" x14ac:dyDescent="0.3">
      <c r="A20660" t="s">
        <v>1428</v>
      </c>
      <c r="B20660" t="s">
        <v>34</v>
      </c>
      <c r="C20660" s="1">
        <v>-11.0000000011221</v>
      </c>
      <c r="D20660" s="2">
        <v>238478247.45843399</v>
      </c>
      <c r="E20660" s="1">
        <v>1.2686381073314199</v>
      </c>
    </row>
    <row r="20661" spans="1:5" x14ac:dyDescent="0.3">
      <c r="A20661" t="s">
        <v>1429</v>
      </c>
      <c r="B20661" t="s">
        <v>34</v>
      </c>
      <c r="C20661" s="1">
        <v>1.0101010097281999</v>
      </c>
      <c r="D20661" s="2">
        <v>278819358.05619597</v>
      </c>
      <c r="E20661" s="1">
        <v>1.48124282337048</v>
      </c>
    </row>
    <row r="20662" spans="1:5" x14ac:dyDescent="0.3">
      <c r="A20662" t="s">
        <v>1430</v>
      </c>
      <c r="B20662" t="s">
        <v>34</v>
      </c>
      <c r="C20662" s="1">
        <v>-2.1647058823608099</v>
      </c>
      <c r="D20662" s="2">
        <v>269305456.51746398</v>
      </c>
      <c r="E20662" s="1">
        <v>1.4297524506420001</v>
      </c>
    </row>
    <row r="20663" spans="1:5" x14ac:dyDescent="0.3">
      <c r="A20663" t="s">
        <v>1431</v>
      </c>
      <c r="B20663" t="s">
        <v>34</v>
      </c>
      <c r="C20663" s="1">
        <v>-2.8571428557866301</v>
      </c>
      <c r="D20663" s="2">
        <v>278573729.11163998</v>
      </c>
      <c r="E20663" s="1">
        <v>1.4601408450704201</v>
      </c>
    </row>
    <row r="20664" spans="1:5" x14ac:dyDescent="0.3">
      <c r="A20664" t="s">
        <v>1432</v>
      </c>
      <c r="B20664" t="s">
        <v>34</v>
      </c>
      <c r="C20664" s="1">
        <v>-24.4604316566645</v>
      </c>
      <c r="D20664" s="2">
        <v>287322681.88255101</v>
      </c>
      <c r="E20664" s="1">
        <v>1.49869050913116</v>
      </c>
    </row>
    <row r="20665" spans="1:5" x14ac:dyDescent="0.3">
      <c r="A20665" t="s">
        <v>1433</v>
      </c>
      <c r="B20665" t="s">
        <v>34</v>
      </c>
      <c r="C20665" s="1">
        <v>2.0655844852204499</v>
      </c>
      <c r="D20665" s="2">
        <v>364862050.86289102</v>
      </c>
      <c r="E20665" s="1">
        <v>1.90984365271532</v>
      </c>
    </row>
    <row r="20666" spans="1:5" x14ac:dyDescent="0.3">
      <c r="A20666" t="s">
        <v>1434</v>
      </c>
      <c r="B20666" t="s">
        <v>34</v>
      </c>
      <c r="C20666" s="1">
        <v>-3.85964912213805</v>
      </c>
      <c r="D20666" s="2">
        <v>352686080.48994702</v>
      </c>
      <c r="E20666" s="1">
        <v>1.84299212812161</v>
      </c>
    </row>
    <row r="20667" spans="1:5" x14ac:dyDescent="0.3">
      <c r="A20667" t="s">
        <v>1435</v>
      </c>
      <c r="B20667" t="s">
        <v>34</v>
      </c>
      <c r="C20667" s="1">
        <v>-5.0000000022357698</v>
      </c>
      <c r="D20667" s="2">
        <v>356179971.30688101</v>
      </c>
      <c r="E20667" s="1">
        <v>1.83818116878699</v>
      </c>
    </row>
    <row r="20668" spans="1:5" x14ac:dyDescent="0.3">
      <c r="A20668" t="s">
        <v>1436</v>
      </c>
      <c r="B20668" t="s">
        <v>34</v>
      </c>
      <c r="C20668" s="1">
        <v>-1.4379084961669699</v>
      </c>
      <c r="D20668" s="2">
        <v>369812144.94637901</v>
      </c>
      <c r="E20668" s="1">
        <v>1.91480875434649</v>
      </c>
    </row>
    <row r="20669" spans="1:5" x14ac:dyDescent="0.3">
      <c r="A20669" t="s">
        <v>1437</v>
      </c>
      <c r="B20669" t="s">
        <v>34</v>
      </c>
      <c r="C20669" s="1">
        <v>3.7288135590074698</v>
      </c>
      <c r="D20669" s="2">
        <v>375975341.57887602</v>
      </c>
      <c r="E20669" s="1">
        <v>1.9421984313199701</v>
      </c>
    </row>
    <row r="20670" spans="1:5" x14ac:dyDescent="0.3">
      <c r="A20670" t="s">
        <v>1438</v>
      </c>
      <c r="B20670" t="s">
        <v>34</v>
      </c>
      <c r="C20670" s="1">
        <v>-4.2207792217632498</v>
      </c>
      <c r="D20670" s="2">
        <v>354574378.02657098</v>
      </c>
      <c r="E20670" s="1">
        <v>1.82921539993362</v>
      </c>
    </row>
    <row r="20671" spans="1:5" x14ac:dyDescent="0.3">
      <c r="A20671" t="s">
        <v>1439</v>
      </c>
      <c r="B20671" t="s">
        <v>34</v>
      </c>
      <c r="C20671" s="1">
        <v>-1.7041942586658001</v>
      </c>
      <c r="D20671" s="2">
        <v>393354317.64379901</v>
      </c>
      <c r="E20671" s="1">
        <v>2.0349360508857099</v>
      </c>
    </row>
    <row r="20672" spans="1:5" x14ac:dyDescent="0.3">
      <c r="A20672" t="s">
        <v>1440</v>
      </c>
      <c r="B20672" t="s">
        <v>34</v>
      </c>
      <c r="C20672" s="1">
        <v>5.0000000005266303</v>
      </c>
      <c r="D20672" s="2">
        <v>396821103.40068799</v>
      </c>
      <c r="E20672" s="1">
        <v>2.0515938242280298</v>
      </c>
    </row>
    <row r="20673" spans="1:5" x14ac:dyDescent="0.3">
      <c r="A20673" t="s">
        <v>1441</v>
      </c>
      <c r="B20673" t="s">
        <v>34</v>
      </c>
      <c r="C20673" s="1">
        <v>2.3890784978357802</v>
      </c>
      <c r="D20673" s="2">
        <v>378578291.23351598</v>
      </c>
      <c r="E20673" s="1">
        <v>1.9502472527472501</v>
      </c>
    </row>
    <row r="20674" spans="1:5" x14ac:dyDescent="0.3">
      <c r="A20674" t="s">
        <v>1442</v>
      </c>
      <c r="B20674" t="s">
        <v>34</v>
      </c>
      <c r="C20674" s="1">
        <v>-10.2737127367159</v>
      </c>
      <c r="D20674" s="2">
        <v>355124380.29140103</v>
      </c>
      <c r="E20674" s="1">
        <v>1.8055019568822599</v>
      </c>
    </row>
    <row r="20675" spans="1:5" x14ac:dyDescent="0.3">
      <c r="A20675" t="s">
        <v>1443</v>
      </c>
      <c r="B20675" t="s">
        <v>34</v>
      </c>
      <c r="C20675" s="1">
        <v>-3.5294117654699999</v>
      </c>
      <c r="D20675" s="2">
        <v>385078925.640297</v>
      </c>
      <c r="E20675" s="1">
        <v>1.9738528689883901</v>
      </c>
    </row>
    <row r="20676" spans="1:5" x14ac:dyDescent="0.3">
      <c r="A20676" t="s">
        <v>1444</v>
      </c>
      <c r="B20676" t="s">
        <v>34</v>
      </c>
      <c r="C20676" s="1">
        <v>-4.22535211223415</v>
      </c>
      <c r="D20676" s="2">
        <v>386048612.72478402</v>
      </c>
      <c r="E20676" s="1">
        <v>1.9815695364238399</v>
      </c>
    </row>
    <row r="20677" spans="1:5" x14ac:dyDescent="0.3">
      <c r="A20677" t="s">
        <v>1445</v>
      </c>
      <c r="B20677" t="s">
        <v>34</v>
      </c>
      <c r="C20677" s="1">
        <v>8.0226598344469</v>
      </c>
      <c r="D20677" s="2">
        <v>385357804.65530598</v>
      </c>
      <c r="E20677" s="1">
        <v>1.9802245831971199</v>
      </c>
    </row>
    <row r="20678" spans="1:5" x14ac:dyDescent="0.3">
      <c r="A20678" t="s">
        <v>1446</v>
      </c>
      <c r="B20678" t="s">
        <v>34</v>
      </c>
      <c r="C20678" s="1">
        <v>1.2269938642510501</v>
      </c>
      <c r="D20678" s="2">
        <v>359930848.70786601</v>
      </c>
      <c r="E20678" s="1">
        <v>1.85680717781403</v>
      </c>
    </row>
    <row r="20679" spans="1:5" x14ac:dyDescent="0.3">
      <c r="A20679" t="s">
        <v>1447</v>
      </c>
      <c r="B20679" t="s">
        <v>34</v>
      </c>
      <c r="C20679" s="1">
        <v>6.8852459007636302</v>
      </c>
      <c r="D20679" s="2">
        <v>311663729.97388703</v>
      </c>
      <c r="E20679" s="1">
        <v>1.7790485021397999</v>
      </c>
    </row>
    <row r="20680" spans="1:5" x14ac:dyDescent="0.3">
      <c r="A20680" t="s">
        <v>1448</v>
      </c>
      <c r="B20680" t="s">
        <v>34</v>
      </c>
      <c r="C20680" s="1">
        <v>-6.0374536079974401</v>
      </c>
      <c r="D20680" s="2">
        <v>298462130.85369903</v>
      </c>
      <c r="E20680" s="1">
        <v>1.6908163398692799</v>
      </c>
    </row>
    <row r="20681" spans="1:5" x14ac:dyDescent="0.3">
      <c r="A20681" t="s">
        <v>1449</v>
      </c>
      <c r="B20681" t="s">
        <v>34</v>
      </c>
      <c r="C20681" s="1">
        <v>-14.210526314824801</v>
      </c>
      <c r="D20681" s="2">
        <v>358535580.718732</v>
      </c>
      <c r="E20681" s="1">
        <v>1.8429680674415601</v>
      </c>
    </row>
    <row r="20682" spans="1:5" x14ac:dyDescent="0.3">
      <c r="A20682" t="s">
        <v>1450</v>
      </c>
      <c r="B20682" t="s">
        <v>34</v>
      </c>
      <c r="C20682" s="1">
        <v>1.06382978787807</v>
      </c>
      <c r="D20682" s="2">
        <v>397252993.62168598</v>
      </c>
      <c r="E20682" s="1">
        <v>2.2654532231404998</v>
      </c>
    </row>
    <row r="20683" spans="1:5" x14ac:dyDescent="0.3">
      <c r="A20683" t="s">
        <v>1451</v>
      </c>
      <c r="B20683" t="s">
        <v>34</v>
      </c>
      <c r="C20683" s="1">
        <v>10.0532993888728</v>
      </c>
      <c r="D20683" s="2">
        <v>410410495.62586302</v>
      </c>
      <c r="E20683" s="1">
        <v>2.3422820512820501</v>
      </c>
    </row>
    <row r="20684" spans="1:5" x14ac:dyDescent="0.3">
      <c r="A20684" t="s">
        <v>1452</v>
      </c>
      <c r="B20684" t="s">
        <v>34</v>
      </c>
      <c r="C20684" s="1">
        <v>-2.0000000000413798</v>
      </c>
      <c r="D20684" s="2">
        <v>377735556.05427402</v>
      </c>
      <c r="E20684" s="1">
        <v>2.1365016136785</v>
      </c>
    </row>
    <row r="20685" spans="1:5" x14ac:dyDescent="0.3">
      <c r="A20685" t="s">
        <v>1453</v>
      </c>
      <c r="B20685" t="s">
        <v>34</v>
      </c>
      <c r="C20685" s="1">
        <v>-5.4054054089741701</v>
      </c>
      <c r="D20685" s="2">
        <v>392139535.687608</v>
      </c>
      <c r="E20685" s="1">
        <v>2.2212338343236602</v>
      </c>
    </row>
    <row r="20686" spans="1:5" x14ac:dyDescent="0.3">
      <c r="A20686" t="s">
        <v>1454</v>
      </c>
      <c r="B20686" t="s">
        <v>34</v>
      </c>
      <c r="C20686" s="1">
        <v>4.3066347039712101</v>
      </c>
      <c r="D20686" s="2">
        <v>424494872.92873698</v>
      </c>
      <c r="E20686" s="1">
        <v>2.4209889413256298</v>
      </c>
    </row>
    <row r="20687" spans="1:5" x14ac:dyDescent="0.3">
      <c r="A20687" t="s">
        <v>1455</v>
      </c>
      <c r="B20687" t="s">
        <v>34</v>
      </c>
      <c r="C20687" s="1">
        <v>0.28169013823091699</v>
      </c>
      <c r="D20687" s="2">
        <v>401714883.55547398</v>
      </c>
      <c r="E20687" s="1">
        <v>2.2988071654372999</v>
      </c>
    </row>
    <row r="20688" spans="1:5" x14ac:dyDescent="0.3">
      <c r="A20688" t="s">
        <v>1456</v>
      </c>
      <c r="B20688" t="s">
        <v>34</v>
      </c>
      <c r="C20688" s="1">
        <v>4.4117647045734696</v>
      </c>
      <c r="D20688" s="2">
        <v>395725850.02013898</v>
      </c>
      <c r="E20688" s="1">
        <v>2.2659205639614899</v>
      </c>
    </row>
    <row r="20689" spans="1:5" x14ac:dyDescent="0.3">
      <c r="A20689" t="s">
        <v>1457</v>
      </c>
      <c r="B20689" t="s">
        <v>34</v>
      </c>
      <c r="C20689" s="1">
        <v>4.1251666536939799</v>
      </c>
      <c r="D20689" s="2">
        <v>378358060.02667302</v>
      </c>
      <c r="E20689" s="1">
        <v>2.1652907017421099</v>
      </c>
    </row>
    <row r="20690" spans="1:5" x14ac:dyDescent="0.3">
      <c r="A20690" t="s">
        <v>1458</v>
      </c>
      <c r="B20690" t="s">
        <v>34</v>
      </c>
      <c r="C20690" s="1">
        <v>-4.9275362320236002</v>
      </c>
      <c r="D20690" s="2">
        <v>362400444.44298899</v>
      </c>
      <c r="E20690" s="1">
        <v>2.0534459592410399</v>
      </c>
    </row>
    <row r="20691" spans="1:5" x14ac:dyDescent="0.3">
      <c r="A20691" t="s">
        <v>1459</v>
      </c>
      <c r="B20691" t="s">
        <v>34</v>
      </c>
      <c r="C20691" s="1">
        <v>3.60360360329144</v>
      </c>
      <c r="D20691" s="2">
        <v>373123907.98845702</v>
      </c>
      <c r="E20691" s="1">
        <v>2.1446601562500001</v>
      </c>
    </row>
    <row r="20692" spans="1:5" x14ac:dyDescent="0.3">
      <c r="A20692" t="s">
        <v>1460</v>
      </c>
      <c r="B20692" t="s">
        <v>34</v>
      </c>
      <c r="C20692" s="1">
        <v>-1.6303308815772799</v>
      </c>
      <c r="D20692" s="2">
        <v>377318552.30829901</v>
      </c>
      <c r="E20692" s="1">
        <v>2.1676456026058601</v>
      </c>
    </row>
    <row r="20693" spans="1:5" x14ac:dyDescent="0.3">
      <c r="A20693" t="s">
        <v>1461</v>
      </c>
      <c r="B20693" t="s">
        <v>34</v>
      </c>
      <c r="C20693" s="1">
        <v>-2.2988505748387502</v>
      </c>
      <c r="D20693" s="2">
        <v>392177522.03573501</v>
      </c>
      <c r="E20693" s="1">
        <v>2.2537037837837799</v>
      </c>
    </row>
    <row r="20694" spans="1:5" x14ac:dyDescent="0.3">
      <c r="A20694" t="s">
        <v>1462</v>
      </c>
      <c r="B20694" t="s">
        <v>34</v>
      </c>
      <c r="C20694" s="1">
        <v>2.0527859215105</v>
      </c>
      <c r="D20694" s="2">
        <v>410745648.50150001</v>
      </c>
      <c r="E20694" s="1">
        <v>2.3540255442670501</v>
      </c>
    </row>
    <row r="20695" spans="1:5" x14ac:dyDescent="0.3">
      <c r="A20695" t="s">
        <v>1463</v>
      </c>
      <c r="B20695" t="s">
        <v>34</v>
      </c>
      <c r="C20695" s="1">
        <v>3.75882352867785</v>
      </c>
      <c r="D20695" s="2">
        <v>390460045.83620501</v>
      </c>
      <c r="E20695" s="1">
        <v>2.1925238233164399</v>
      </c>
    </row>
    <row r="20696" spans="1:5" x14ac:dyDescent="0.3">
      <c r="A20696" t="s">
        <v>1464</v>
      </c>
      <c r="B20696" t="s">
        <v>34</v>
      </c>
      <c r="C20696" s="1">
        <v>3.1250000002096301</v>
      </c>
      <c r="D20696" s="2">
        <v>375611397.46676302</v>
      </c>
      <c r="E20696" s="1">
        <v>2.10250908298213</v>
      </c>
    </row>
    <row r="20697" spans="1:5" x14ac:dyDescent="0.3">
      <c r="A20697" t="s">
        <v>1465</v>
      </c>
      <c r="B20697" t="s">
        <v>34</v>
      </c>
      <c r="C20697" s="1">
        <v>7.0234113722348299</v>
      </c>
      <c r="D20697" s="2">
        <v>362286790.97792298</v>
      </c>
      <c r="E20697" s="1">
        <v>2.0355288392729398</v>
      </c>
    </row>
    <row r="20698" spans="1:5" x14ac:dyDescent="0.3">
      <c r="A20698" t="s">
        <v>1466</v>
      </c>
      <c r="B20698" t="s">
        <v>34</v>
      </c>
      <c r="C20698" s="1">
        <v>-5.5621931746237196</v>
      </c>
      <c r="D20698" s="2">
        <v>333631921.70380002</v>
      </c>
      <c r="E20698" s="1">
        <v>1.85401178086152</v>
      </c>
    </row>
    <row r="20699" spans="1:5" x14ac:dyDescent="0.3">
      <c r="A20699" t="s">
        <v>1467</v>
      </c>
      <c r="B20699" t="s">
        <v>34</v>
      </c>
      <c r="C20699" s="1">
        <v>11.1888111876252</v>
      </c>
      <c r="D20699" s="2">
        <v>361713289.51022398</v>
      </c>
      <c r="E20699" s="1">
        <v>2.0280258790847299</v>
      </c>
    </row>
    <row r="20700" spans="1:5" x14ac:dyDescent="0.3">
      <c r="A20700" t="s">
        <v>1468</v>
      </c>
      <c r="B20700" t="s">
        <v>34</v>
      </c>
      <c r="C20700" s="1">
        <v>-4.6666666656221496</v>
      </c>
      <c r="D20700" s="2">
        <v>322497469.87396997</v>
      </c>
      <c r="E20700" s="1">
        <v>1.80031618793142</v>
      </c>
    </row>
    <row r="20701" spans="1:5" x14ac:dyDescent="0.3">
      <c r="A20701" t="s">
        <v>1469</v>
      </c>
      <c r="B20701" t="s">
        <v>34</v>
      </c>
      <c r="C20701" s="1">
        <v>2.1824936155455701</v>
      </c>
      <c r="D20701" s="2">
        <v>309638453.48802799</v>
      </c>
      <c r="E20701" s="1">
        <v>1.74643951554064</v>
      </c>
    </row>
    <row r="20702" spans="1:5" x14ac:dyDescent="0.3">
      <c r="A20702" t="s">
        <v>1470</v>
      </c>
      <c r="B20702" t="s">
        <v>34</v>
      </c>
      <c r="C20702" s="1">
        <v>5.3571428583701897</v>
      </c>
      <c r="D20702" s="2">
        <v>301271254.18928099</v>
      </c>
      <c r="E20702" s="1">
        <v>1.74159809072745</v>
      </c>
    </row>
    <row r="20703" spans="1:5" x14ac:dyDescent="0.3">
      <c r="A20703" t="s">
        <v>1471</v>
      </c>
      <c r="B20703" t="s">
        <v>34</v>
      </c>
      <c r="C20703" s="1">
        <v>11.111111110099801</v>
      </c>
      <c r="D20703" s="2">
        <v>285753405.48682398</v>
      </c>
      <c r="E20703" s="1">
        <v>1.6566160747663501</v>
      </c>
    </row>
    <row r="20704" spans="1:5" x14ac:dyDescent="0.3">
      <c r="A20704" t="s">
        <v>1472</v>
      </c>
      <c r="B20704" t="s">
        <v>34</v>
      </c>
      <c r="C20704" s="1">
        <v>-0.62745098117718001</v>
      </c>
      <c r="D20704" s="2">
        <v>256867215.65280801</v>
      </c>
      <c r="E20704" s="1">
        <v>1.48072209165687</v>
      </c>
    </row>
    <row r="20705" spans="1:5" x14ac:dyDescent="0.3">
      <c r="A20705" t="s">
        <v>1473</v>
      </c>
      <c r="B20705" t="s">
        <v>34</v>
      </c>
      <c r="C20705" s="1">
        <v>-0.77821011767597004</v>
      </c>
      <c r="D20705" s="2">
        <v>252205324.88894701</v>
      </c>
      <c r="E20705" s="1">
        <v>1.4648519736842101</v>
      </c>
    </row>
    <row r="20706" spans="1:5" x14ac:dyDescent="0.3">
      <c r="A20706" t="s">
        <v>1474</v>
      </c>
      <c r="B20706" t="s">
        <v>34</v>
      </c>
      <c r="C20706" s="1">
        <v>-4.0311099999999997E-10</v>
      </c>
      <c r="D20706" s="2">
        <v>251569258.632148</v>
      </c>
      <c r="E20706" s="1">
        <v>1.4649018694988001</v>
      </c>
    </row>
    <row r="20707" spans="1:5" x14ac:dyDescent="0.3">
      <c r="A20707" t="s">
        <v>1475</v>
      </c>
      <c r="B20707" t="s">
        <v>34</v>
      </c>
      <c r="C20707" s="1">
        <v>5.0613034357032296</v>
      </c>
      <c r="D20707" s="2">
        <v>259554910.19710201</v>
      </c>
      <c r="E20707" s="1">
        <v>1.5172993396918599</v>
      </c>
    </row>
    <row r="20708" spans="1:5" x14ac:dyDescent="0.3">
      <c r="A20708" t="s">
        <v>1476</v>
      </c>
      <c r="B20708" t="s">
        <v>34</v>
      </c>
      <c r="C20708" s="1">
        <v>-3.5294117653699901</v>
      </c>
      <c r="D20708" s="2">
        <v>249064683.75831899</v>
      </c>
      <c r="E20708" s="1">
        <v>1.45119327731092</v>
      </c>
    </row>
    <row r="20709" spans="1:5" x14ac:dyDescent="0.3">
      <c r="A20709" t="s">
        <v>1477</v>
      </c>
      <c r="B20709" t="s">
        <v>34</v>
      </c>
      <c r="C20709" s="1">
        <v>1.9999999992967401</v>
      </c>
      <c r="D20709" s="2">
        <v>260931259.166668</v>
      </c>
      <c r="E20709" s="1">
        <v>1.5284067186121699</v>
      </c>
    </row>
    <row r="20710" spans="1:5" x14ac:dyDescent="0.3">
      <c r="A20710" t="s">
        <v>1478</v>
      </c>
      <c r="B20710" t="s">
        <v>34</v>
      </c>
      <c r="C20710" s="1">
        <v>3.6701030933688799</v>
      </c>
      <c r="D20710" s="2">
        <v>250123304.93046299</v>
      </c>
      <c r="E20710" s="1">
        <v>1.4652317880794701</v>
      </c>
    </row>
    <row r="20711" spans="1:5" x14ac:dyDescent="0.3">
      <c r="A20711" t="s">
        <v>1479</v>
      </c>
      <c r="B20711" t="s">
        <v>34</v>
      </c>
      <c r="C20711" s="1">
        <v>6.5934065926483996</v>
      </c>
      <c r="D20711" s="2">
        <v>241032819.87358299</v>
      </c>
      <c r="E20711" s="1">
        <v>1.41097507117308</v>
      </c>
    </row>
    <row r="20712" spans="1:5" x14ac:dyDescent="0.3">
      <c r="A20712" t="s">
        <v>1480</v>
      </c>
      <c r="B20712" t="s">
        <v>34</v>
      </c>
      <c r="C20712" s="1">
        <v>2.4360500000000001E-10</v>
      </c>
      <c r="D20712" s="2">
        <v>227786705.14437401</v>
      </c>
      <c r="E20712" s="1">
        <v>1.3432938820102001</v>
      </c>
    </row>
    <row r="20713" spans="1:5" x14ac:dyDescent="0.3">
      <c r="A20713" t="s">
        <v>1481</v>
      </c>
      <c r="B20713" t="s">
        <v>34</v>
      </c>
      <c r="C20713" s="1">
        <v>2.8905441219916801</v>
      </c>
      <c r="D20713" s="2">
        <v>222448371.151434</v>
      </c>
      <c r="E20713" s="1">
        <v>1.3060111062238799</v>
      </c>
    </row>
    <row r="20714" spans="1:5" x14ac:dyDescent="0.3">
      <c r="A20714" t="s">
        <v>1482</v>
      </c>
      <c r="B20714" t="s">
        <v>34</v>
      </c>
      <c r="C20714" s="1">
        <v>3.4883720928725999</v>
      </c>
      <c r="D20714" s="2">
        <v>217897705.002186</v>
      </c>
      <c r="E20714" s="1">
        <v>1.2836261493196</v>
      </c>
    </row>
    <row r="20715" spans="1:5" x14ac:dyDescent="0.3">
      <c r="A20715" t="s">
        <v>1483</v>
      </c>
      <c r="B20715" t="s">
        <v>34</v>
      </c>
      <c r="C20715" s="1">
        <v>-4.4444444424017302</v>
      </c>
      <c r="D20715" s="2">
        <v>209153040.09123099</v>
      </c>
      <c r="E20715" s="1">
        <v>1.2300751488095201</v>
      </c>
    </row>
    <row r="20716" spans="1:5" x14ac:dyDescent="0.3">
      <c r="A20716" t="s">
        <v>1484</v>
      </c>
      <c r="B20716" t="s">
        <v>34</v>
      </c>
      <c r="C20716" s="1">
        <v>-11.2705882325372</v>
      </c>
      <c r="D20716" s="2">
        <v>220648341.66713199</v>
      </c>
      <c r="E20716" s="1">
        <v>1.29375419369269</v>
      </c>
    </row>
    <row r="20717" spans="1:5" x14ac:dyDescent="0.3">
      <c r="A20717" t="s">
        <v>1485</v>
      </c>
      <c r="B20717" t="s">
        <v>34</v>
      </c>
      <c r="C20717" s="1">
        <v>-5.5555555576734603</v>
      </c>
      <c r="D20717" s="2">
        <v>255178123.10534599</v>
      </c>
      <c r="E20717" s="1">
        <v>1.4908145251396601</v>
      </c>
    </row>
    <row r="20718" spans="1:5" x14ac:dyDescent="0.3">
      <c r="A20718" t="s">
        <v>1486</v>
      </c>
      <c r="B20718" t="s">
        <v>34</v>
      </c>
      <c r="C20718" s="1">
        <v>-1.8181818191877399</v>
      </c>
      <c r="D20718" s="2">
        <v>251428404.55644301</v>
      </c>
      <c r="E20718" s="1">
        <v>1.4766793697325</v>
      </c>
    </row>
    <row r="20719" spans="1:5" x14ac:dyDescent="0.3">
      <c r="A20719" t="s">
        <v>1487</v>
      </c>
      <c r="B20719" t="s">
        <v>34</v>
      </c>
      <c r="C20719" s="1">
        <v>5.2952380945698199</v>
      </c>
      <c r="D20719" s="2">
        <v>251350190.37252101</v>
      </c>
      <c r="E20719" s="1">
        <v>1.5056831437736999</v>
      </c>
    </row>
    <row r="20720" spans="1:5" x14ac:dyDescent="0.3">
      <c r="A20720" t="s">
        <v>1488</v>
      </c>
      <c r="B20720" t="s">
        <v>34</v>
      </c>
      <c r="C20720" s="1">
        <v>1.9417475725289</v>
      </c>
      <c r="D20720" s="2">
        <v>245831332.82256201</v>
      </c>
      <c r="E20720" s="1">
        <v>1.4693483023001099</v>
      </c>
    </row>
    <row r="20721" spans="1:5" x14ac:dyDescent="0.3">
      <c r="A20721" t="s">
        <v>1489</v>
      </c>
      <c r="B20721" t="s">
        <v>34</v>
      </c>
      <c r="C20721" s="1">
        <v>5.1020408158636297</v>
      </c>
      <c r="D20721" s="2">
        <v>236362009.219845</v>
      </c>
      <c r="E20721" s="1">
        <v>1.43413537440059</v>
      </c>
    </row>
    <row r="20722" spans="1:5" x14ac:dyDescent="0.3">
      <c r="A20722" t="s">
        <v>1490</v>
      </c>
      <c r="B20722" t="s">
        <v>34</v>
      </c>
      <c r="C20722" s="1">
        <v>4.8968903442082397</v>
      </c>
      <c r="D20722" s="2">
        <v>216226935.86840001</v>
      </c>
      <c r="E20722" s="1">
        <v>1.3146892191183801</v>
      </c>
    </row>
    <row r="20723" spans="1:5" x14ac:dyDescent="0.3">
      <c r="A20723" t="s">
        <v>1491</v>
      </c>
      <c r="B20723" t="s">
        <v>34</v>
      </c>
      <c r="C20723" s="1">
        <v>11.9047619033225</v>
      </c>
      <c r="D20723" s="2">
        <v>219120455.43900701</v>
      </c>
      <c r="E20723" s="1">
        <v>1.3308661388988801</v>
      </c>
    </row>
    <row r="20724" spans="1:5" x14ac:dyDescent="0.3">
      <c r="A20724" t="s">
        <v>1492</v>
      </c>
      <c r="B20724" t="s">
        <v>34</v>
      </c>
      <c r="C20724" s="1">
        <v>7.6923076915881499</v>
      </c>
      <c r="D20724" s="2">
        <v>197369128.08457699</v>
      </c>
      <c r="E20724" s="1">
        <v>1.20473134328358</v>
      </c>
    </row>
    <row r="20725" spans="1:5" x14ac:dyDescent="0.3">
      <c r="A20725" t="s">
        <v>1493</v>
      </c>
      <c r="B20725" t="s">
        <v>34</v>
      </c>
      <c r="C20725" s="1">
        <v>0.70886075986540398</v>
      </c>
      <c r="D20725" s="2">
        <v>187053573.02340499</v>
      </c>
      <c r="E20725" s="1">
        <v>1.1345871985157701</v>
      </c>
    </row>
    <row r="20726" spans="1:5" x14ac:dyDescent="0.3">
      <c r="A20726" t="s">
        <v>1494</v>
      </c>
      <c r="B20726" t="s">
        <v>34</v>
      </c>
      <c r="C20726" s="1">
        <v>-2.4999999985726999</v>
      </c>
      <c r="D20726" s="2">
        <v>192352077.49872699</v>
      </c>
      <c r="E20726" s="1">
        <v>1.1667256669332</v>
      </c>
    </row>
    <row r="20727" spans="1:5" x14ac:dyDescent="0.3">
      <c r="A20727" t="s">
        <v>1495</v>
      </c>
      <c r="B20727" t="s">
        <v>34</v>
      </c>
      <c r="C20727" s="1">
        <v>1.2658227849518899</v>
      </c>
      <c r="D20727" s="2">
        <v>192262761.824698</v>
      </c>
      <c r="E20727" s="1">
        <v>1.16624048481265</v>
      </c>
    </row>
    <row r="20728" spans="1:5" x14ac:dyDescent="0.3">
      <c r="A20728" t="s">
        <v>1496</v>
      </c>
      <c r="B20728" t="s">
        <v>34</v>
      </c>
      <c r="C20728" s="1">
        <v>7.5232155218234</v>
      </c>
      <c r="D20728" s="2">
        <v>193274832.06035799</v>
      </c>
      <c r="E20728" s="1">
        <v>1.1946395305514199</v>
      </c>
    </row>
    <row r="20729" spans="1:5" x14ac:dyDescent="0.3">
      <c r="A20729" t="s">
        <v>1497</v>
      </c>
      <c r="B20729" t="s">
        <v>34</v>
      </c>
      <c r="C20729" s="1">
        <v>2.7777777773191099</v>
      </c>
      <c r="D20729" s="2">
        <v>181788375.836016</v>
      </c>
      <c r="E20729" s="1">
        <v>1.1221158349187801</v>
      </c>
    </row>
    <row r="20730" spans="1:5" x14ac:dyDescent="0.3">
      <c r="A20730" t="s">
        <v>1498</v>
      </c>
      <c r="B20730" t="s">
        <v>34</v>
      </c>
      <c r="C20730" s="1">
        <v>-1.551104E-9</v>
      </c>
      <c r="D20730" s="2">
        <v>180318790.05485001</v>
      </c>
      <c r="E20730" s="1">
        <v>1.07531033487298</v>
      </c>
    </row>
    <row r="20731" spans="1:5" x14ac:dyDescent="0.3">
      <c r="A20731" t="s">
        <v>1499</v>
      </c>
      <c r="B20731" t="s">
        <v>34</v>
      </c>
      <c r="C20731" s="1">
        <v>-1.9243243255537801</v>
      </c>
      <c r="D20731" s="2">
        <v>180905147.36081001</v>
      </c>
      <c r="E20731" s="1">
        <v>1.08036442516269</v>
      </c>
    </row>
    <row r="20732" spans="1:5" x14ac:dyDescent="0.3">
      <c r="A20732" t="s">
        <v>1500</v>
      </c>
      <c r="B20732" t="s">
        <v>34</v>
      </c>
      <c r="C20732" s="1">
        <v>8.8235294122283499</v>
      </c>
      <c r="D20732" s="2">
        <v>192002638.516054</v>
      </c>
      <c r="E20732" s="1">
        <v>1.14317905698583</v>
      </c>
    </row>
    <row r="20733" spans="1:5" x14ac:dyDescent="0.3">
      <c r="A20733" t="s">
        <v>1501</v>
      </c>
      <c r="B20733" t="s">
        <v>34</v>
      </c>
      <c r="C20733" s="1">
        <v>-2.8571428585090199</v>
      </c>
      <c r="D20733" s="2">
        <v>179127842.668982</v>
      </c>
      <c r="E20733" s="1">
        <v>1.05385728759589</v>
      </c>
    </row>
    <row r="20734" spans="1:5" x14ac:dyDescent="0.3">
      <c r="A20734" t="s">
        <v>1502</v>
      </c>
      <c r="B20734" t="s">
        <v>34</v>
      </c>
      <c r="C20734" s="1">
        <v>-7.1362229107600896</v>
      </c>
      <c r="D20734" s="2">
        <v>187904559.68045101</v>
      </c>
      <c r="E20734" s="1">
        <v>1.09901315789474</v>
      </c>
    </row>
    <row r="20735" spans="1:5" x14ac:dyDescent="0.3">
      <c r="A20735" t="s">
        <v>1503</v>
      </c>
      <c r="B20735" t="s">
        <v>34</v>
      </c>
      <c r="C20735" s="1">
        <v>-11.6279069765336</v>
      </c>
      <c r="D20735" s="2">
        <v>211742069.010223</v>
      </c>
      <c r="E20735" s="1">
        <v>1.2427137353682001</v>
      </c>
    </row>
    <row r="20736" spans="1:5" x14ac:dyDescent="0.3">
      <c r="A20736" t="s">
        <v>1504</v>
      </c>
      <c r="B20736" t="s">
        <v>34</v>
      </c>
      <c r="C20736" s="1">
        <v>2.3809523802339698</v>
      </c>
      <c r="D20736" s="2">
        <v>244649206.96011999</v>
      </c>
      <c r="E20736" s="1">
        <v>1.4437840481565101</v>
      </c>
    </row>
    <row r="20737" spans="1:5" x14ac:dyDescent="0.3">
      <c r="A20737" t="s">
        <v>1505</v>
      </c>
      <c r="B20737" t="s">
        <v>34</v>
      </c>
      <c r="C20737" s="1">
        <v>4.4206675820719799</v>
      </c>
      <c r="D20737" s="2">
        <v>241069123.96519101</v>
      </c>
      <c r="E20737" s="1">
        <v>1.42841316685585</v>
      </c>
    </row>
    <row r="20738" spans="1:5" x14ac:dyDescent="0.3">
      <c r="A20738" t="s">
        <v>1506</v>
      </c>
      <c r="B20738" t="s">
        <v>34</v>
      </c>
      <c r="C20738" s="1">
        <v>5.1948051957304298</v>
      </c>
      <c r="D20738" s="2">
        <v>228493071.62263301</v>
      </c>
      <c r="E20738" s="1">
        <v>1.35322318688721</v>
      </c>
    </row>
    <row r="20739" spans="1:5" x14ac:dyDescent="0.3">
      <c r="A20739" t="s">
        <v>1507</v>
      </c>
      <c r="B20739" t="s">
        <v>34</v>
      </c>
      <c r="C20739" s="1">
        <v>-3.7499999980526999</v>
      </c>
      <c r="D20739" s="2">
        <v>214954936.27859399</v>
      </c>
      <c r="E20739" s="1">
        <v>1.2875132555673401</v>
      </c>
    </row>
    <row r="20740" spans="1:5" x14ac:dyDescent="0.3">
      <c r="A20740" t="s">
        <v>1508</v>
      </c>
      <c r="B20740" t="s">
        <v>34</v>
      </c>
      <c r="C20740" s="1">
        <v>-1.8110456936256301</v>
      </c>
      <c r="D20740" s="2">
        <v>215287302.77361301</v>
      </c>
      <c r="E20740" s="1">
        <v>1.29134932533733</v>
      </c>
    </row>
    <row r="20741" spans="1:5" x14ac:dyDescent="0.3">
      <c r="A20741" t="s">
        <v>1509</v>
      </c>
      <c r="B20741" t="s">
        <v>34</v>
      </c>
      <c r="C20741" s="1">
        <v>10.810810809601699</v>
      </c>
      <c r="D20741" s="2">
        <v>227788556.58832401</v>
      </c>
      <c r="E20741" s="1">
        <v>1.3663351023502699</v>
      </c>
    </row>
    <row r="20742" spans="1:5" x14ac:dyDescent="0.3">
      <c r="A20742" t="s">
        <v>1510</v>
      </c>
      <c r="B20742" t="s">
        <v>34</v>
      </c>
      <c r="C20742" s="1">
        <v>8.8235294106860902</v>
      </c>
      <c r="D20742" s="2">
        <v>218999357.15119401</v>
      </c>
      <c r="E20742" s="1">
        <v>1.3182923507898201</v>
      </c>
    </row>
    <row r="20743" spans="1:5" x14ac:dyDescent="0.3">
      <c r="A20743" t="s">
        <v>1511</v>
      </c>
      <c r="B20743" t="s">
        <v>34</v>
      </c>
      <c r="C20743" s="1">
        <v>-2.0452025573410602</v>
      </c>
      <c r="D20743" s="2">
        <v>193366781.73519501</v>
      </c>
      <c r="E20743" s="1">
        <v>1.1567745962393701</v>
      </c>
    </row>
    <row r="20744" spans="1:5" x14ac:dyDescent="0.3">
      <c r="A20744" t="s">
        <v>1512</v>
      </c>
      <c r="B20744" t="s">
        <v>34</v>
      </c>
      <c r="C20744" s="1">
        <v>-8.0213600000000005E-10</v>
      </c>
      <c r="D20744" s="2">
        <v>187417298.168477</v>
      </c>
      <c r="E20744" s="1">
        <v>1.1252577116776801</v>
      </c>
    </row>
    <row r="20745" spans="1:5" x14ac:dyDescent="0.3">
      <c r="A20745" t="s">
        <v>1513</v>
      </c>
      <c r="B20745" t="s">
        <v>34</v>
      </c>
      <c r="C20745" s="1">
        <v>-2.7777777790307798</v>
      </c>
      <c r="D20745" s="2">
        <v>187377881.435994</v>
      </c>
      <c r="E20745" s="1">
        <v>1.11783971028184</v>
      </c>
    </row>
    <row r="20746" spans="1:5" x14ac:dyDescent="0.3">
      <c r="A20746" t="s">
        <v>1514</v>
      </c>
      <c r="B20746" t="s">
        <v>34</v>
      </c>
      <c r="C20746" s="1">
        <v>2.1971830987996199</v>
      </c>
      <c r="D20746" s="2">
        <v>198723959.112948</v>
      </c>
      <c r="E20746" s="1">
        <v>1.18584532231142</v>
      </c>
    </row>
    <row r="20747" spans="1:5" x14ac:dyDescent="0.3">
      <c r="A20747" t="s">
        <v>1515</v>
      </c>
      <c r="B20747" t="s">
        <v>34</v>
      </c>
      <c r="C20747" s="1">
        <v>-4.0540540536667597</v>
      </c>
      <c r="D20747" s="2">
        <v>201026698.32373101</v>
      </c>
      <c r="E20747" s="1">
        <v>1.20614218274924</v>
      </c>
    </row>
    <row r="20748" spans="1:5" x14ac:dyDescent="0.3">
      <c r="A20748" t="s">
        <v>1516</v>
      </c>
      <c r="B20748" t="s">
        <v>34</v>
      </c>
      <c r="C20748" s="1">
        <v>-1.3333333330764201</v>
      </c>
      <c r="D20748" s="2">
        <v>198661019.34606001</v>
      </c>
      <c r="E20748" s="1">
        <v>1.2055573085114799</v>
      </c>
    </row>
    <row r="20749" spans="1:5" x14ac:dyDescent="0.3">
      <c r="A20749" t="s">
        <v>1517</v>
      </c>
      <c r="B20749" t="s">
        <v>34</v>
      </c>
      <c r="C20749" s="1">
        <v>-1.8701298699155799</v>
      </c>
      <c r="D20749" s="2">
        <v>203418177.261998</v>
      </c>
      <c r="E20749" s="1">
        <v>1.2252557041699501</v>
      </c>
    </row>
    <row r="20750" spans="1:5" x14ac:dyDescent="0.3">
      <c r="A20750" t="s">
        <v>1518</v>
      </c>
      <c r="B20750" t="s">
        <v>34</v>
      </c>
      <c r="C20750" s="1">
        <v>6.9444444442515998</v>
      </c>
      <c r="D20750" s="2">
        <v>200292627.97202799</v>
      </c>
      <c r="E20750" s="1">
        <v>1.21535256410256</v>
      </c>
    </row>
    <row r="20751" spans="1:5" x14ac:dyDescent="0.3">
      <c r="A20751" t="s">
        <v>1519</v>
      </c>
      <c r="B20751" t="s">
        <v>34</v>
      </c>
      <c r="C20751" s="1">
        <v>-8.8607594928885405</v>
      </c>
      <c r="D20751" s="2">
        <v>188822643.450169</v>
      </c>
      <c r="E20751" s="1">
        <v>1.1425100952996301</v>
      </c>
    </row>
    <row r="20752" spans="1:5" x14ac:dyDescent="0.3">
      <c r="A20752" t="s">
        <v>1520</v>
      </c>
      <c r="B20752" t="s">
        <v>34</v>
      </c>
      <c r="C20752" s="1">
        <v>-1.7864197536048501</v>
      </c>
      <c r="D20752" s="2">
        <v>188934500.61445701</v>
      </c>
      <c r="E20752" s="1">
        <v>1.1448020080321299</v>
      </c>
    </row>
    <row r="20753" spans="1:5" x14ac:dyDescent="0.3">
      <c r="A20753" t="s">
        <v>1521</v>
      </c>
      <c r="B20753" t="s">
        <v>34</v>
      </c>
      <c r="C20753" s="1">
        <v>1.2499999995483799</v>
      </c>
      <c r="D20753" s="2">
        <v>194151905.871149</v>
      </c>
      <c r="E20753" s="1">
        <v>1.1768023693904901</v>
      </c>
    </row>
    <row r="20754" spans="1:5" x14ac:dyDescent="0.3">
      <c r="A20754" t="s">
        <v>1522</v>
      </c>
      <c r="B20754" t="s">
        <v>34</v>
      </c>
      <c r="C20754" s="1">
        <v>-2.4390243910175702</v>
      </c>
      <c r="D20754" s="2">
        <v>201984541.40611699</v>
      </c>
      <c r="E20754" s="1">
        <v>1.2226297110022</v>
      </c>
    </row>
    <row r="20755" spans="1:5" x14ac:dyDescent="0.3">
      <c r="A20755" t="s">
        <v>1523</v>
      </c>
      <c r="B20755" t="s">
        <v>34</v>
      </c>
      <c r="C20755" s="1">
        <v>11.627311522912001</v>
      </c>
      <c r="D20755" s="2">
        <v>210221398.23529401</v>
      </c>
      <c r="E20755" s="1">
        <v>1.2724881101376699</v>
      </c>
    </row>
    <row r="20756" spans="1:5" x14ac:dyDescent="0.3">
      <c r="A20756" t="s">
        <v>1524</v>
      </c>
      <c r="B20756" t="s">
        <v>34</v>
      </c>
      <c r="C20756" s="1">
        <v>2.7777777775146499</v>
      </c>
      <c r="D20756" s="2">
        <v>198757585.061939</v>
      </c>
      <c r="E20756" s="1">
        <v>1.2033151812437599</v>
      </c>
    </row>
    <row r="20757" spans="1:5" x14ac:dyDescent="0.3">
      <c r="A20757" t="s">
        <v>1525</v>
      </c>
      <c r="B20757" t="s">
        <v>34</v>
      </c>
      <c r="C20757" s="1">
        <v>1.40845070461266</v>
      </c>
      <c r="D20757" s="2">
        <v>200476683.62720299</v>
      </c>
      <c r="E20757" s="1">
        <v>1.2137229219143599</v>
      </c>
    </row>
    <row r="20758" spans="1:5" x14ac:dyDescent="0.3">
      <c r="A20758" t="s">
        <v>1526</v>
      </c>
      <c r="B20758" t="s">
        <v>34</v>
      </c>
      <c r="C20758" s="1">
        <v>3.7336693958480001</v>
      </c>
      <c r="D20758" s="2">
        <v>198121636.73984301</v>
      </c>
      <c r="E20758" s="1">
        <v>1.2014879300193499</v>
      </c>
    </row>
    <row r="20759" spans="1:5" x14ac:dyDescent="0.3">
      <c r="A20759" t="s">
        <v>1527</v>
      </c>
      <c r="B20759" t="s">
        <v>34</v>
      </c>
      <c r="C20759" s="1">
        <v>-1.4285714309644899</v>
      </c>
      <c r="D20759" s="2">
        <v>192138989.72523099</v>
      </c>
      <c r="E20759" s="1">
        <v>1.16928991454438</v>
      </c>
    </row>
    <row r="20760" spans="1:5" x14ac:dyDescent="0.3">
      <c r="A20760" t="s">
        <v>1528</v>
      </c>
      <c r="B20760" t="s">
        <v>34</v>
      </c>
      <c r="C20760" s="1">
        <v>-7.8947368423461999</v>
      </c>
      <c r="D20760" s="2">
        <v>193415851.91587201</v>
      </c>
      <c r="E20760" s="1">
        <v>1.1749914850136201</v>
      </c>
    </row>
    <row r="20761" spans="1:5" x14ac:dyDescent="0.3">
      <c r="A20761" t="s">
        <v>1529</v>
      </c>
      <c r="B20761" t="s">
        <v>34</v>
      </c>
      <c r="C20761" s="1">
        <v>2.08000000180773</v>
      </c>
      <c r="D20761" s="2">
        <v>203807361.88003099</v>
      </c>
      <c r="E20761" s="1">
        <v>1.23033757465593</v>
      </c>
    </row>
    <row r="20762" spans="1:5" x14ac:dyDescent="0.3">
      <c r="A20762" t="s">
        <v>1530</v>
      </c>
      <c r="B20762" t="s">
        <v>34</v>
      </c>
      <c r="C20762" s="1">
        <v>-6.2499999999093099</v>
      </c>
      <c r="D20762" s="2">
        <v>218667467.946428</v>
      </c>
      <c r="E20762" s="1">
        <v>1.31800595238095</v>
      </c>
    </row>
    <row r="20763" spans="1:5" x14ac:dyDescent="0.3">
      <c r="A20763" t="s">
        <v>1531</v>
      </c>
      <c r="B20763" t="s">
        <v>34</v>
      </c>
      <c r="C20763" s="1">
        <v>-5.8823529403156698</v>
      </c>
      <c r="D20763" s="2">
        <v>238983848.45879701</v>
      </c>
      <c r="E20763" s="1">
        <v>1.45601781737194</v>
      </c>
    </row>
    <row r="20764" spans="1:5" x14ac:dyDescent="0.3">
      <c r="A20764" t="s">
        <v>1532</v>
      </c>
      <c r="B20764" t="s">
        <v>34</v>
      </c>
      <c r="C20764" s="1">
        <v>-1.65517241502531</v>
      </c>
      <c r="D20764" s="2">
        <v>251340338.78864801</v>
      </c>
      <c r="E20764" s="1">
        <v>1.52904262367491</v>
      </c>
    </row>
    <row r="20765" spans="1:5" x14ac:dyDescent="0.3">
      <c r="A20765" t="s">
        <v>1533</v>
      </c>
      <c r="B20765" t="s">
        <v>34</v>
      </c>
      <c r="C20765" s="1">
        <v>-1.13636363607943</v>
      </c>
      <c r="D20765" s="2">
        <v>266256301.353719</v>
      </c>
      <c r="E20765" s="1">
        <v>1.62161657758696</v>
      </c>
    </row>
    <row r="20766" spans="1:5" x14ac:dyDescent="0.3">
      <c r="A20766" t="s">
        <v>1534</v>
      </c>
      <c r="B20766" t="s">
        <v>34</v>
      </c>
      <c r="C20766" s="1">
        <v>1.081335E-9</v>
      </c>
      <c r="D20766" s="2">
        <v>267701134.44830599</v>
      </c>
      <c r="E20766" s="1">
        <v>1.62366116420504</v>
      </c>
    </row>
    <row r="20767" spans="1:5" x14ac:dyDescent="0.3">
      <c r="A20767" t="s">
        <v>1535</v>
      </c>
      <c r="B20767" t="s">
        <v>34</v>
      </c>
      <c r="C20767" s="1">
        <v>-3.7779833490777399</v>
      </c>
      <c r="D20767" s="2">
        <v>280509302.35258001</v>
      </c>
      <c r="E20767" s="1">
        <v>1.69804608779462</v>
      </c>
    </row>
    <row r="20768" spans="1:5" x14ac:dyDescent="0.3">
      <c r="A20768" t="s">
        <v>1536</v>
      </c>
      <c r="B20768" t="s">
        <v>34</v>
      </c>
      <c r="C20768" s="1">
        <v>6.9767441856317198</v>
      </c>
      <c r="D20768" s="2">
        <v>279454211.48737198</v>
      </c>
      <c r="E20768" s="1">
        <v>1.70306126015905</v>
      </c>
    </row>
    <row r="20769" spans="1:5" x14ac:dyDescent="0.3">
      <c r="A20769" t="s">
        <v>1537</v>
      </c>
      <c r="B20769" t="s">
        <v>34</v>
      </c>
      <c r="C20769" s="1">
        <v>14.666666664937001</v>
      </c>
      <c r="D20769" s="2">
        <v>256589558.858233</v>
      </c>
      <c r="E20769" s="1">
        <v>1.55667013708138</v>
      </c>
    </row>
    <row r="20770" spans="1:5" x14ac:dyDescent="0.3">
      <c r="A20770" t="s">
        <v>1538</v>
      </c>
      <c r="B20770" t="s">
        <v>34</v>
      </c>
      <c r="C20770" s="1">
        <v>-3.1730769242597501</v>
      </c>
      <c r="D20770" s="2">
        <v>221467058.68325499</v>
      </c>
      <c r="E20770" s="1">
        <v>1.34551581130119</v>
      </c>
    </row>
    <row r="20771" spans="1:5" x14ac:dyDescent="0.3">
      <c r="A20771" t="s">
        <v>1539</v>
      </c>
      <c r="B20771" t="s">
        <v>34</v>
      </c>
      <c r="C20771" s="1">
        <v>13.043478261695499</v>
      </c>
      <c r="D20771" s="2">
        <v>206862792.24010399</v>
      </c>
      <c r="E20771" s="1">
        <v>1.2607907785993899</v>
      </c>
    </row>
    <row r="20772" spans="1:5" x14ac:dyDescent="0.3">
      <c r="A20772" t="s">
        <v>1540</v>
      </c>
      <c r="B20772" t="s">
        <v>34</v>
      </c>
      <c r="C20772" s="1">
        <v>7.8124999979657597</v>
      </c>
      <c r="D20772" s="2">
        <v>176587010.08536199</v>
      </c>
      <c r="E20772" s="1">
        <v>1.06528059688656</v>
      </c>
    </row>
    <row r="20773" spans="1:5" x14ac:dyDescent="0.3">
      <c r="A20773" t="s">
        <v>1541</v>
      </c>
      <c r="B20773" t="s">
        <v>34</v>
      </c>
      <c r="C20773" s="1">
        <v>13.278752438132299</v>
      </c>
      <c r="D20773" s="2">
        <v>165927681.931867</v>
      </c>
      <c r="E20773" s="1">
        <v>1.0098145752479499</v>
      </c>
    </row>
    <row r="20774" spans="1:5" x14ac:dyDescent="0.3">
      <c r="A20774" t="s">
        <v>1542</v>
      </c>
      <c r="B20774" t="s">
        <v>34</v>
      </c>
      <c r="C20774" s="1">
        <v>-14.925373134888</v>
      </c>
      <c r="D20774" s="2">
        <v>146971200.63106301</v>
      </c>
      <c r="E20774" s="1">
        <v>0.89253670473083202</v>
      </c>
    </row>
    <row r="20775" spans="1:5" x14ac:dyDescent="0.3">
      <c r="A20775" t="s">
        <v>1543</v>
      </c>
      <c r="B20775" t="s">
        <v>34</v>
      </c>
      <c r="C20775" s="1">
        <v>8.0645161285429801</v>
      </c>
      <c r="D20775" s="2">
        <v>172995610.24822101</v>
      </c>
      <c r="E20775" s="1">
        <v>1.05021049472691</v>
      </c>
    </row>
    <row r="20776" spans="1:5" x14ac:dyDescent="0.3">
      <c r="A20776" t="s">
        <v>1544</v>
      </c>
      <c r="B20776" t="s">
        <v>34</v>
      </c>
      <c r="C20776" s="1">
        <v>-13.1582491587991</v>
      </c>
      <c r="D20776" s="2">
        <v>167863076.92640701</v>
      </c>
      <c r="E20776" s="1">
        <v>1.02028917748918</v>
      </c>
    </row>
    <row r="20777" spans="1:5" x14ac:dyDescent="0.3">
      <c r="A20777" t="s">
        <v>1545</v>
      </c>
      <c r="B20777" t="s">
        <v>34</v>
      </c>
      <c r="C20777" s="1">
        <v>-7.6923076929341203</v>
      </c>
      <c r="D20777" s="2">
        <v>194690430.38138801</v>
      </c>
      <c r="E20777" s="1">
        <v>1.1833486119519201</v>
      </c>
    </row>
    <row r="20778" spans="1:5" x14ac:dyDescent="0.3">
      <c r="A20778" t="s">
        <v>1546</v>
      </c>
      <c r="B20778" t="s">
        <v>34</v>
      </c>
      <c r="C20778" s="1">
        <v>5.4054054058050296</v>
      </c>
      <c r="D20778" s="2">
        <v>213507410.200625</v>
      </c>
      <c r="E20778" s="1">
        <v>1.2982725377800901</v>
      </c>
    </row>
    <row r="20779" spans="1:5" x14ac:dyDescent="0.3">
      <c r="A20779" t="s">
        <v>1547</v>
      </c>
      <c r="B20779" t="s">
        <v>34</v>
      </c>
      <c r="C20779" s="1">
        <v>-1.90456140347001</v>
      </c>
      <c r="D20779" s="2">
        <v>211133702.84608799</v>
      </c>
      <c r="E20779" s="1">
        <v>1.28698280309544</v>
      </c>
    </row>
    <row r="20780" spans="1:5" x14ac:dyDescent="0.3">
      <c r="A20780" t="s">
        <v>1548</v>
      </c>
      <c r="B20780" t="s">
        <v>34</v>
      </c>
      <c r="C20780" s="1">
        <v>13.4328358200632</v>
      </c>
      <c r="D20780" s="2">
        <v>219004400.350128</v>
      </c>
      <c r="E20780" s="1">
        <v>1.33939453458582</v>
      </c>
    </row>
    <row r="20781" spans="1:5" x14ac:dyDescent="0.3">
      <c r="A20781" t="s">
        <v>1549</v>
      </c>
      <c r="B20781" t="s">
        <v>34</v>
      </c>
      <c r="C20781" s="1">
        <v>-10.666666665528901</v>
      </c>
      <c r="D20781" s="2">
        <v>193372989.34890899</v>
      </c>
      <c r="E20781" s="1">
        <v>1.1807584607455801</v>
      </c>
    </row>
    <row r="20782" spans="1:5" x14ac:dyDescent="0.3">
      <c r="A20782" t="s">
        <v>1550</v>
      </c>
      <c r="B20782" t="s">
        <v>34</v>
      </c>
      <c r="C20782" s="1">
        <v>7.9387755121083998</v>
      </c>
      <c r="D20782" s="2">
        <v>216868849.012398</v>
      </c>
      <c r="E20782" s="1">
        <v>1.3292860196665199</v>
      </c>
    </row>
    <row r="20783" spans="1:5" x14ac:dyDescent="0.3">
      <c r="A20783" t="s">
        <v>1551</v>
      </c>
      <c r="B20783" t="s">
        <v>34</v>
      </c>
      <c r="C20783" s="1">
        <v>-1.40845070324587</v>
      </c>
      <c r="D20783" s="2">
        <v>200732998.51582801</v>
      </c>
      <c r="E20783" s="1">
        <v>1.22405953480561</v>
      </c>
    </row>
    <row r="20784" spans="1:5" x14ac:dyDescent="0.3">
      <c r="A20784" t="s">
        <v>1552</v>
      </c>
      <c r="B20784" t="s">
        <v>34</v>
      </c>
      <c r="C20784" s="1">
        <v>-6.5789473681490396</v>
      </c>
      <c r="D20784" s="2">
        <v>202302152.30096799</v>
      </c>
      <c r="E20784" s="1">
        <v>1.23778959561921</v>
      </c>
    </row>
    <row r="20785" spans="1:5" x14ac:dyDescent="0.3">
      <c r="A20785" t="s">
        <v>1553</v>
      </c>
      <c r="B20785" t="s">
        <v>34</v>
      </c>
      <c r="C20785" s="1">
        <v>-4.3825000007588004</v>
      </c>
      <c r="D20785" s="2">
        <v>228961681.59542301</v>
      </c>
      <c r="E20785" s="1">
        <v>1.37728670120898</v>
      </c>
    </row>
    <row r="20786" spans="1:5" x14ac:dyDescent="0.3">
      <c r="A20786" t="s">
        <v>1554</v>
      </c>
      <c r="B20786" t="s">
        <v>34</v>
      </c>
      <c r="C20786" s="1">
        <v>-23.076923076715499</v>
      </c>
      <c r="D20786" s="2">
        <v>249524170.495747</v>
      </c>
      <c r="E20786" s="1">
        <v>1.5036343328464601</v>
      </c>
    </row>
    <row r="20787" spans="1:5" x14ac:dyDescent="0.3">
      <c r="A20787" t="s">
        <v>1555</v>
      </c>
      <c r="B20787" t="s">
        <v>34</v>
      </c>
      <c r="C20787" s="1">
        <v>-3.7037037027345399</v>
      </c>
      <c r="D20787" s="2">
        <v>330665758.55778998</v>
      </c>
      <c r="E20787" s="1">
        <v>1.99009035117627</v>
      </c>
    </row>
    <row r="20788" spans="1:5" x14ac:dyDescent="0.3">
      <c r="A20788" t="s">
        <v>1556</v>
      </c>
      <c r="B20788" t="s">
        <v>34</v>
      </c>
      <c r="C20788" s="1">
        <v>9.6470588232504504</v>
      </c>
      <c r="D20788" s="2">
        <v>335040983.43104702</v>
      </c>
      <c r="E20788" s="1">
        <v>2.0833290848840198</v>
      </c>
    </row>
    <row r="20789" spans="1:5" x14ac:dyDescent="0.3">
      <c r="A20789" t="s">
        <v>1557</v>
      </c>
      <c r="B20789" t="s">
        <v>34</v>
      </c>
      <c r="C20789" s="1">
        <v>5.3191489362048197</v>
      </c>
      <c r="D20789" s="2">
        <v>319558414.696648</v>
      </c>
      <c r="E20789" s="1">
        <v>1.98705642766228</v>
      </c>
    </row>
    <row r="20790" spans="1:5" x14ac:dyDescent="0.3">
      <c r="A20790" t="s">
        <v>1558</v>
      </c>
      <c r="B20790" t="s">
        <v>34</v>
      </c>
      <c r="C20790" s="1">
        <v>9.3023255803324094</v>
      </c>
      <c r="D20790" s="2">
        <v>287192968.71029198</v>
      </c>
      <c r="E20790" s="1">
        <v>1.7880902160101699</v>
      </c>
    </row>
    <row r="20791" spans="1:5" x14ac:dyDescent="0.3">
      <c r="A20791" t="s">
        <v>1559</v>
      </c>
      <c r="B20791" t="s">
        <v>34</v>
      </c>
      <c r="C20791" s="1">
        <v>5.5272938417899597</v>
      </c>
      <c r="D20791" s="2">
        <v>272220742.01354098</v>
      </c>
      <c r="E20791" s="1">
        <v>1.69726721832163</v>
      </c>
    </row>
    <row r="20792" spans="1:5" x14ac:dyDescent="0.3">
      <c r="A20792" t="s">
        <v>1560</v>
      </c>
      <c r="B20792" t="s">
        <v>34</v>
      </c>
      <c r="C20792" s="1">
        <v>2.5000000004102199</v>
      </c>
      <c r="D20792" s="2">
        <v>259022410.341398</v>
      </c>
      <c r="E20792" s="1">
        <v>1.6226052369903901</v>
      </c>
    </row>
    <row r="20793" spans="1:5" x14ac:dyDescent="0.3">
      <c r="A20793" t="s">
        <v>1561</v>
      </c>
      <c r="B20793" t="s">
        <v>34</v>
      </c>
      <c r="C20793" s="1">
        <v>1.2658227852374799</v>
      </c>
      <c r="D20793" s="2">
        <v>245236118.38129801</v>
      </c>
      <c r="E20793" s="1">
        <v>1.5270993332770699</v>
      </c>
    </row>
    <row r="20794" spans="1:5" x14ac:dyDescent="0.3">
      <c r="A20794" t="s">
        <v>1562</v>
      </c>
      <c r="B20794" t="s">
        <v>34</v>
      </c>
      <c r="C20794" s="1">
        <v>-7.6268253123895002</v>
      </c>
      <c r="D20794" s="2">
        <v>242034382.87332201</v>
      </c>
      <c r="E20794" s="1">
        <v>1.5095494966442999</v>
      </c>
    </row>
    <row r="20795" spans="1:5" x14ac:dyDescent="0.3">
      <c r="A20795" t="s">
        <v>1563</v>
      </c>
      <c r="B20795" t="s">
        <v>34</v>
      </c>
      <c r="C20795" s="1">
        <v>-8.5106382985606697</v>
      </c>
      <c r="D20795" s="2">
        <v>252509595.97919601</v>
      </c>
      <c r="E20795" s="1">
        <v>1.57764266020553</v>
      </c>
    </row>
    <row r="20796" spans="1:5" x14ac:dyDescent="0.3">
      <c r="A20796" t="s">
        <v>1564</v>
      </c>
      <c r="B20796" t="s">
        <v>34</v>
      </c>
      <c r="C20796" s="1">
        <v>9.3023255814721892</v>
      </c>
      <c r="D20796" s="2">
        <v>285557477.52913302</v>
      </c>
      <c r="E20796" s="1">
        <v>1.78329716264145</v>
      </c>
    </row>
    <row r="20797" spans="1:5" x14ac:dyDescent="0.3">
      <c r="A20797" t="s">
        <v>1565</v>
      </c>
      <c r="B20797" t="s">
        <v>34</v>
      </c>
      <c r="C20797" s="1">
        <v>-0.59121027572836005</v>
      </c>
      <c r="D20797" s="2">
        <v>245697443.74685201</v>
      </c>
      <c r="E20797" s="1">
        <v>1.5379158972637199</v>
      </c>
    </row>
    <row r="20798" spans="1:5" x14ac:dyDescent="0.3">
      <c r="A20798" t="s">
        <v>1566</v>
      </c>
      <c r="B20798" t="s">
        <v>34</v>
      </c>
      <c r="C20798" s="1">
        <v>8.7499999998668496</v>
      </c>
      <c r="D20798" s="2">
        <v>244472154.488828</v>
      </c>
      <c r="E20798" s="1">
        <v>1.5279833473861699</v>
      </c>
    </row>
    <row r="20799" spans="1:5" x14ac:dyDescent="0.3">
      <c r="A20799" t="s">
        <v>1567</v>
      </c>
      <c r="B20799" t="s">
        <v>34</v>
      </c>
      <c r="C20799" s="1">
        <v>11.111111111005799</v>
      </c>
      <c r="D20799" s="2">
        <v>224965124.30923399</v>
      </c>
      <c r="E20799" s="1">
        <v>1.40577064145407</v>
      </c>
    </row>
    <row r="20800" spans="1:5" x14ac:dyDescent="0.3">
      <c r="A20800" t="s">
        <v>1568</v>
      </c>
      <c r="B20800" t="s">
        <v>34</v>
      </c>
      <c r="C20800" s="1">
        <v>6.6524064176044497</v>
      </c>
      <c r="D20800" s="2">
        <v>212841359.00830501</v>
      </c>
      <c r="E20800" s="1">
        <v>1.33430310007401</v>
      </c>
    </row>
    <row r="20801" spans="1:5" x14ac:dyDescent="0.3">
      <c r="A20801" t="s">
        <v>1569</v>
      </c>
      <c r="B20801" t="s">
        <v>34</v>
      </c>
      <c r="C20801" s="1">
        <v>-10.5263157904698</v>
      </c>
      <c r="D20801" s="2">
        <v>197849257.75788999</v>
      </c>
      <c r="E20801" s="1">
        <v>1.2414569376059399</v>
      </c>
    </row>
    <row r="20802" spans="1:5" x14ac:dyDescent="0.3">
      <c r="A20802" t="s">
        <v>1570</v>
      </c>
      <c r="B20802" t="s">
        <v>34</v>
      </c>
      <c r="C20802" s="1">
        <v>16.9230769230922</v>
      </c>
      <c r="D20802" s="2">
        <v>221816842.49194601</v>
      </c>
      <c r="E20802" s="1">
        <v>1.4149640703725099</v>
      </c>
    </row>
    <row r="20803" spans="1:5" x14ac:dyDescent="0.3">
      <c r="A20803" t="s">
        <v>1571</v>
      </c>
      <c r="B20803" t="s">
        <v>34</v>
      </c>
      <c r="C20803" s="1">
        <v>9.1999999998654296</v>
      </c>
      <c r="D20803" s="2">
        <v>183396893.31560701</v>
      </c>
      <c r="E20803" s="1">
        <v>1.17225348338692</v>
      </c>
    </row>
    <row r="20804" spans="1:5" x14ac:dyDescent="0.3">
      <c r="A20804" t="s">
        <v>1572</v>
      </c>
      <c r="B20804" t="s">
        <v>34</v>
      </c>
      <c r="C20804" s="1">
        <v>-4.7619047636221001</v>
      </c>
      <c r="D20804" s="2">
        <v>159319707.10317099</v>
      </c>
      <c r="E20804" s="1">
        <v>1.01218671425095</v>
      </c>
    </row>
    <row r="20805" spans="1:5" x14ac:dyDescent="0.3">
      <c r="A20805" t="s">
        <v>1573</v>
      </c>
      <c r="B20805" t="s">
        <v>34</v>
      </c>
      <c r="C20805" s="1">
        <v>-1.56249999981776</v>
      </c>
      <c r="D20805" s="2">
        <v>162589505.804878</v>
      </c>
      <c r="E20805" s="1">
        <v>1.0353256097561001</v>
      </c>
    </row>
    <row r="20806" spans="1:5" x14ac:dyDescent="0.3">
      <c r="A20806" t="s">
        <v>1574</v>
      </c>
      <c r="B20806" t="s">
        <v>34</v>
      </c>
      <c r="C20806" s="1">
        <v>14.2857142857989</v>
      </c>
      <c r="D20806" s="2">
        <v>162269770.600146</v>
      </c>
      <c r="E20806" s="1">
        <v>1.0354450473799299</v>
      </c>
    </row>
    <row r="20807" spans="1:5" x14ac:dyDescent="0.3">
      <c r="A20807" t="s">
        <v>1575</v>
      </c>
      <c r="B20807" t="s">
        <v>34</v>
      </c>
      <c r="C20807" s="1">
        <v>-5.08474576276096</v>
      </c>
      <c r="D20807" s="2">
        <v>143944044.587506</v>
      </c>
      <c r="E20807" s="1">
        <v>0.90996661897949405</v>
      </c>
    </row>
    <row r="20808" spans="1:5" x14ac:dyDescent="0.3">
      <c r="A20808" t="s">
        <v>1576</v>
      </c>
      <c r="B20808" t="s">
        <v>34</v>
      </c>
      <c r="C20808" s="1">
        <v>-1.5409900000000001E-10</v>
      </c>
      <c r="D20808" s="2">
        <v>148752175.98500901</v>
      </c>
      <c r="E20808" s="1">
        <v>0.94288399654658195</v>
      </c>
    </row>
    <row r="20809" spans="1:5" x14ac:dyDescent="0.3">
      <c r="A20809" t="s">
        <v>1577</v>
      </c>
      <c r="B20809" t="s">
        <v>34</v>
      </c>
      <c r="C20809" s="1">
        <v>-10.606060605885</v>
      </c>
      <c r="D20809" s="2">
        <v>136673833.930222</v>
      </c>
      <c r="E20809" s="1">
        <v>0.86632393715342004</v>
      </c>
    </row>
    <row r="20810" spans="1:5" x14ac:dyDescent="0.3">
      <c r="A20810" t="s">
        <v>1578</v>
      </c>
      <c r="B20810" t="s">
        <v>34</v>
      </c>
      <c r="C20810" s="1">
        <v>8.1967213103501795</v>
      </c>
      <c r="D20810" s="2">
        <v>156336980.103093</v>
      </c>
      <c r="E20810" s="1">
        <v>1.0019324169530399</v>
      </c>
    </row>
    <row r="20811" spans="1:5" x14ac:dyDescent="0.3">
      <c r="A20811" t="s">
        <v>1579</v>
      </c>
      <c r="B20811" t="s">
        <v>34</v>
      </c>
      <c r="C20811" s="1">
        <v>-41.346153845255301</v>
      </c>
      <c r="D20811" s="2">
        <v>154627383.06810299</v>
      </c>
      <c r="E20811" s="1">
        <v>0.97362708190736902</v>
      </c>
    </row>
    <row r="20812" spans="1:5" x14ac:dyDescent="0.3">
      <c r="A20812" t="s">
        <v>1580</v>
      </c>
      <c r="B20812" t="s">
        <v>34</v>
      </c>
      <c r="C20812" s="1">
        <v>-12.6050420188534</v>
      </c>
      <c r="D20812" s="2">
        <v>278391480.67739701</v>
      </c>
      <c r="E20812" s="1">
        <v>1.7615897475017199</v>
      </c>
    </row>
    <row r="20813" spans="1:5" x14ac:dyDescent="0.3">
      <c r="A20813" t="s">
        <v>1581</v>
      </c>
      <c r="B20813" t="s">
        <v>34</v>
      </c>
      <c r="C20813" s="1">
        <v>-2.4590163951361399</v>
      </c>
      <c r="D20813" s="2">
        <v>312529095.09757501</v>
      </c>
      <c r="E20813" s="1">
        <v>1.9803647214854101</v>
      </c>
    </row>
    <row r="20814" spans="1:5" x14ac:dyDescent="0.3">
      <c r="A20814" t="s">
        <v>1582</v>
      </c>
      <c r="B20814" t="s">
        <v>34</v>
      </c>
      <c r="C20814" s="1">
        <v>8.9285714272059309</v>
      </c>
      <c r="D20814" s="2">
        <v>323720262.16368997</v>
      </c>
      <c r="E20814" s="1">
        <v>2.0609623935488699</v>
      </c>
    </row>
    <row r="20815" spans="1:5" x14ac:dyDescent="0.3">
      <c r="A20815" t="s">
        <v>1583</v>
      </c>
      <c r="B20815" t="s">
        <v>34</v>
      </c>
      <c r="C20815" s="1">
        <v>7.6923076916945599</v>
      </c>
      <c r="D20815" s="2">
        <v>290463768.51907498</v>
      </c>
      <c r="E20815" s="1">
        <v>1.8539381195554201</v>
      </c>
    </row>
    <row r="20816" spans="1:5" x14ac:dyDescent="0.3">
      <c r="A20816" t="s">
        <v>1584</v>
      </c>
      <c r="B20816" t="s">
        <v>34</v>
      </c>
      <c r="C20816" s="1">
        <v>-7.14285714294647</v>
      </c>
      <c r="D20816" s="2">
        <v>268037379.34953201</v>
      </c>
      <c r="E20816" s="1">
        <v>1.7050557009345799</v>
      </c>
    </row>
    <row r="20817" spans="1:5" x14ac:dyDescent="0.3">
      <c r="A20817" t="s">
        <v>1585</v>
      </c>
      <c r="B20817" t="s">
        <v>34</v>
      </c>
      <c r="C20817" s="1">
        <v>-3.4482758629781798</v>
      </c>
      <c r="D20817" s="2">
        <v>281809868.01256198</v>
      </c>
      <c r="E20817" s="1">
        <v>1.8070195902497399</v>
      </c>
    </row>
    <row r="20818" spans="1:5" x14ac:dyDescent="0.3">
      <c r="A20818" t="s">
        <v>1586</v>
      </c>
      <c r="B20818" t="s">
        <v>34</v>
      </c>
      <c r="C20818" s="1">
        <v>2.6548672565519502</v>
      </c>
      <c r="D20818" s="2">
        <v>303678450.37556499</v>
      </c>
      <c r="E20818" s="1">
        <v>1.9372008890932799</v>
      </c>
    </row>
    <row r="20819" spans="1:5" x14ac:dyDescent="0.3">
      <c r="A20819" t="s">
        <v>1587</v>
      </c>
      <c r="B20819" t="s">
        <v>34</v>
      </c>
      <c r="C20819" s="1">
        <v>1.80180180271199</v>
      </c>
      <c r="D20819" s="2">
        <v>293270903.97147101</v>
      </c>
      <c r="E20819" s="1">
        <v>1.87603753753754</v>
      </c>
    </row>
    <row r="20820" spans="1:5" x14ac:dyDescent="0.3">
      <c r="A20820" t="s">
        <v>1588</v>
      </c>
      <c r="B20820" t="s">
        <v>34</v>
      </c>
      <c r="C20820" s="1">
        <v>-2.6315789471501301</v>
      </c>
      <c r="D20820" s="2">
        <v>285594132.38229299</v>
      </c>
      <c r="E20820" s="1">
        <v>1.8405236158782301</v>
      </c>
    </row>
    <row r="20821" spans="1:5" x14ac:dyDescent="0.3">
      <c r="A20821" t="s">
        <v>1589</v>
      </c>
      <c r="B20821" t="s">
        <v>34</v>
      </c>
      <c r="C20821" s="1">
        <v>-7.3170731702365401</v>
      </c>
      <c r="D20821" s="2">
        <v>299687683.87038398</v>
      </c>
      <c r="E20821" s="1">
        <v>1.9226046343229499</v>
      </c>
    </row>
    <row r="20822" spans="1:5" x14ac:dyDescent="0.3">
      <c r="A20822" t="s">
        <v>1590</v>
      </c>
      <c r="B20822" t="s">
        <v>34</v>
      </c>
      <c r="C20822" s="1">
        <v>-3.9062499982399501</v>
      </c>
      <c r="D20822" s="2">
        <v>326586518.36002499</v>
      </c>
      <c r="E20822" s="1">
        <v>2.1142602724835098</v>
      </c>
    </row>
    <row r="20823" spans="1:5" x14ac:dyDescent="0.3">
      <c r="A20823" t="s">
        <v>1591</v>
      </c>
      <c r="B20823" t="s">
        <v>34</v>
      </c>
      <c r="C20823" s="1">
        <v>1.58730158587295</v>
      </c>
      <c r="D20823" s="2">
        <v>351181447.87678099</v>
      </c>
      <c r="E20823" s="1">
        <v>2.2855563552612601</v>
      </c>
    </row>
    <row r="20824" spans="1:5" x14ac:dyDescent="0.3">
      <c r="A20824" t="s">
        <v>1592</v>
      </c>
      <c r="B20824" t="s">
        <v>34</v>
      </c>
      <c r="C20824" s="1">
        <v>-11.2676056343205</v>
      </c>
      <c r="D20824" s="2">
        <v>341258397.04779702</v>
      </c>
      <c r="E20824" s="1">
        <v>2.2120852858481701</v>
      </c>
    </row>
    <row r="20825" spans="1:5" x14ac:dyDescent="0.3">
      <c r="A20825" t="s">
        <v>1593</v>
      </c>
      <c r="B20825" t="s">
        <v>34</v>
      </c>
      <c r="C20825" s="1">
        <v>-9.5541401276447502</v>
      </c>
      <c r="D20825" s="2">
        <v>382959983.22268599</v>
      </c>
      <c r="E20825" s="1">
        <v>2.4801071583201</v>
      </c>
    </row>
    <row r="20826" spans="1:5" x14ac:dyDescent="0.3">
      <c r="A20826" t="s">
        <v>1594</v>
      </c>
      <c r="B20826" t="s">
        <v>34</v>
      </c>
      <c r="C20826" s="1">
        <v>3.2894736847994399</v>
      </c>
      <c r="D20826" s="2">
        <v>434174113.188555</v>
      </c>
      <c r="E20826" s="1">
        <v>2.8186205334493</v>
      </c>
    </row>
    <row r="20827" spans="1:5" x14ac:dyDescent="0.3">
      <c r="A20827" t="s">
        <v>1595</v>
      </c>
      <c r="B20827" t="s">
        <v>34</v>
      </c>
      <c r="C20827" s="1">
        <v>-2.5641025635811099</v>
      </c>
      <c r="D20827" s="2">
        <v>432062887.30964398</v>
      </c>
      <c r="E20827" s="1">
        <v>2.80411892675852</v>
      </c>
    </row>
    <row r="20828" spans="1:5" x14ac:dyDescent="0.3">
      <c r="A20828" t="s">
        <v>1596</v>
      </c>
      <c r="B20828" t="s">
        <v>34</v>
      </c>
      <c r="C20828" s="1">
        <v>7.9536399999999996E-10</v>
      </c>
      <c r="D20828" s="2">
        <v>465901123.81785899</v>
      </c>
      <c r="E20828" s="1">
        <v>3.0454179901819201</v>
      </c>
    </row>
    <row r="20829" spans="1:5" x14ac:dyDescent="0.3">
      <c r="A20829" t="s">
        <v>1597</v>
      </c>
      <c r="B20829" t="s">
        <v>34</v>
      </c>
      <c r="C20829" s="1">
        <v>-2.4999999988744799</v>
      </c>
      <c r="D20829" s="2">
        <v>434790152.31440997</v>
      </c>
      <c r="E20829" s="1">
        <v>2.8561397379912701</v>
      </c>
    </row>
    <row r="20830" spans="1:5" x14ac:dyDescent="0.3">
      <c r="A20830" t="s">
        <v>1598</v>
      </c>
      <c r="B20830" t="s">
        <v>34</v>
      </c>
      <c r="C20830" s="1">
        <v>3.8961038958543499</v>
      </c>
      <c r="D20830" s="2">
        <v>465542326.62992799</v>
      </c>
      <c r="E20830" s="1">
        <v>3.0669147641880801</v>
      </c>
    </row>
    <row r="20831" spans="1:5" x14ac:dyDescent="0.3">
      <c r="A20831" t="s">
        <v>1599</v>
      </c>
      <c r="B20831" t="s">
        <v>34</v>
      </c>
      <c r="C20831" s="1">
        <v>13.235294116070101</v>
      </c>
      <c r="D20831" s="2">
        <v>420745594.13410699</v>
      </c>
      <c r="E20831" s="1">
        <v>2.7815131995776099</v>
      </c>
    </row>
    <row r="20832" spans="1:5" x14ac:dyDescent="0.3">
      <c r="A20832" t="s">
        <v>1600</v>
      </c>
      <c r="B20832" t="s">
        <v>34</v>
      </c>
      <c r="C20832" s="1">
        <v>-1.2397309999999999E-9</v>
      </c>
      <c r="D20832" s="2">
        <v>395990867.645818</v>
      </c>
      <c r="E20832" s="1">
        <v>2.62619536191146</v>
      </c>
    </row>
    <row r="20833" spans="1:5" x14ac:dyDescent="0.3">
      <c r="A20833" t="s">
        <v>1601</v>
      </c>
      <c r="B20833" t="s">
        <v>34</v>
      </c>
      <c r="C20833" s="1">
        <v>7.9365079361021396</v>
      </c>
      <c r="D20833" s="2">
        <v>411990467.318555</v>
      </c>
      <c r="E20833" s="1">
        <v>2.7310375402216698</v>
      </c>
    </row>
    <row r="20834" spans="1:5" x14ac:dyDescent="0.3">
      <c r="A20834" t="s">
        <v>1602</v>
      </c>
      <c r="B20834" t="s">
        <v>34</v>
      </c>
      <c r="C20834" s="1">
        <v>4.1322314051787297</v>
      </c>
      <c r="D20834" s="2">
        <v>393799028.74367702</v>
      </c>
      <c r="E20834" s="1">
        <v>2.6182098988439302</v>
      </c>
    </row>
    <row r="20835" spans="1:5" x14ac:dyDescent="0.3">
      <c r="A20835" t="s">
        <v>1603</v>
      </c>
      <c r="B20835" t="s">
        <v>34</v>
      </c>
      <c r="C20835" s="1">
        <v>-3.9682539694956298</v>
      </c>
      <c r="D20835" s="2">
        <v>409305918.74085498</v>
      </c>
      <c r="E20835" s="1">
        <v>2.639150936494</v>
      </c>
    </row>
    <row r="20836" spans="1:5" x14ac:dyDescent="0.3">
      <c r="A20836" t="s">
        <v>1604</v>
      </c>
      <c r="B20836" t="s">
        <v>34</v>
      </c>
      <c r="C20836" s="1">
        <v>-8.6956521744595996</v>
      </c>
      <c r="D20836" s="2">
        <v>436497808.916848</v>
      </c>
      <c r="E20836" s="1">
        <v>2.8077735229759302</v>
      </c>
    </row>
    <row r="20837" spans="1:5" x14ac:dyDescent="0.3">
      <c r="A20837" t="s">
        <v>1605</v>
      </c>
      <c r="B20837" t="s">
        <v>34</v>
      </c>
      <c r="C20837" s="1">
        <v>4.5454545449113999</v>
      </c>
      <c r="D20837" s="2">
        <v>496769831.11135501</v>
      </c>
      <c r="E20837" s="1">
        <v>3.2204546452888199</v>
      </c>
    </row>
    <row r="20838" spans="1:5" x14ac:dyDescent="0.3">
      <c r="A20838" t="s">
        <v>1606</v>
      </c>
      <c r="B20838" t="s">
        <v>34</v>
      </c>
      <c r="C20838" s="1">
        <v>9.0909090894597497</v>
      </c>
      <c r="D20838" s="2">
        <v>441626230.74593699</v>
      </c>
      <c r="E20838" s="1">
        <v>3.0988316100443098</v>
      </c>
    </row>
    <row r="20839" spans="1:5" x14ac:dyDescent="0.3">
      <c r="A20839" t="s">
        <v>1607</v>
      </c>
      <c r="B20839" t="s">
        <v>34</v>
      </c>
      <c r="C20839" s="1">
        <v>1.68067226814015</v>
      </c>
      <c r="D20839" s="2">
        <v>430897542.92414498</v>
      </c>
      <c r="E20839" s="1">
        <v>3.02715880665097</v>
      </c>
    </row>
    <row r="20840" spans="1:5" x14ac:dyDescent="0.3">
      <c r="A20840" t="s">
        <v>1608</v>
      </c>
      <c r="B20840" t="s">
        <v>34</v>
      </c>
      <c r="C20840" s="1">
        <v>12.791932061741599</v>
      </c>
      <c r="D20840" s="2">
        <v>224001251.049472</v>
      </c>
      <c r="E20840" s="1">
        <v>2.97352819206984</v>
      </c>
    </row>
    <row r="20841" spans="1:5" x14ac:dyDescent="0.3">
      <c r="A20841" t="s">
        <v>1609</v>
      </c>
      <c r="B20841" t="s">
        <v>34</v>
      </c>
      <c r="C20841" s="1">
        <v>-5.8000000011391801</v>
      </c>
      <c r="D20841" s="2">
        <v>405665683.225281</v>
      </c>
      <c r="E20841" s="1">
        <v>2.6895416181419201</v>
      </c>
    </row>
    <row r="20842" spans="1:5" x14ac:dyDescent="0.3">
      <c r="A20842" t="s">
        <v>1610</v>
      </c>
      <c r="B20842" t="s">
        <v>34</v>
      </c>
      <c r="C20842" s="1">
        <v>3.7037037033651701</v>
      </c>
      <c r="D20842" s="2">
        <v>425364602.44972497</v>
      </c>
      <c r="E20842" s="1">
        <v>2.8402340036563101</v>
      </c>
    </row>
    <row r="20843" spans="1:5" x14ac:dyDescent="0.3">
      <c r="A20843" t="s">
        <v>1611</v>
      </c>
      <c r="B20843" t="s">
        <v>34</v>
      </c>
      <c r="C20843" s="1">
        <v>-1.8181818184001901</v>
      </c>
      <c r="D20843" s="2">
        <v>428176538.11347997</v>
      </c>
      <c r="E20843" s="1">
        <v>2.91802963498374</v>
      </c>
    </row>
    <row r="20844" spans="1:5" x14ac:dyDescent="0.3">
      <c r="A20844" t="s">
        <v>1612</v>
      </c>
      <c r="B20844" t="s">
        <v>34</v>
      </c>
      <c r="C20844" s="1">
        <v>12.244897958861801</v>
      </c>
      <c r="D20844" s="2">
        <v>430567713.490807</v>
      </c>
      <c r="E20844" s="1">
        <v>2.9274280440024101</v>
      </c>
    </row>
    <row r="20845" spans="1:5" x14ac:dyDescent="0.3">
      <c r="A20845" t="s">
        <v>1613</v>
      </c>
      <c r="B20845" t="s">
        <v>34</v>
      </c>
      <c r="C20845" s="1">
        <v>4.80835044574515</v>
      </c>
      <c r="D20845" s="2">
        <v>393732914.27706701</v>
      </c>
      <c r="E20845" s="1">
        <v>2.6056714836952399</v>
      </c>
    </row>
    <row r="20846" spans="1:5" x14ac:dyDescent="0.3">
      <c r="A20846" t="s">
        <v>1614</v>
      </c>
      <c r="B20846" t="s">
        <v>34</v>
      </c>
      <c r="C20846" s="1">
        <v>3.89333333432142</v>
      </c>
      <c r="D20846" s="2">
        <v>369799206.40386599</v>
      </c>
      <c r="E20846" s="1">
        <v>2.4426348889895801</v>
      </c>
    </row>
    <row r="20847" spans="1:5" x14ac:dyDescent="0.3">
      <c r="A20847" t="s">
        <v>1615</v>
      </c>
      <c r="B20847" t="s">
        <v>34</v>
      </c>
      <c r="C20847" s="1">
        <v>7.1428571439144699</v>
      </c>
      <c r="D20847" s="2">
        <v>351598574.60075998</v>
      </c>
      <c r="E20847" s="1">
        <v>2.32507984790875</v>
      </c>
    </row>
    <row r="20848" spans="1:5" x14ac:dyDescent="0.3">
      <c r="A20848" t="s">
        <v>1616</v>
      </c>
      <c r="B20848" t="s">
        <v>34</v>
      </c>
      <c r="C20848" s="1">
        <v>3.0624263850824098</v>
      </c>
      <c r="D20848" s="2" t="s">
        <v>570</v>
      </c>
      <c r="E20848" s="1">
        <v>2.1812409921869098</v>
      </c>
    </row>
    <row r="20849" spans="1:5" x14ac:dyDescent="0.3">
      <c r="A20849" t="s">
        <v>1617</v>
      </c>
      <c r="B20849" t="s">
        <v>34</v>
      </c>
      <c r="C20849" s="1">
        <v>9.3954686993139997</v>
      </c>
      <c r="D20849" s="2" t="s">
        <v>570</v>
      </c>
      <c r="E20849" s="1">
        <v>2.0301557083397599</v>
      </c>
    </row>
    <row r="20850" spans="1:5" x14ac:dyDescent="0.3">
      <c r="A20850" t="s">
        <v>1618</v>
      </c>
      <c r="B20850" t="s">
        <v>34</v>
      </c>
      <c r="C20850" s="1">
        <v>-4.4820512833874702</v>
      </c>
      <c r="D20850" s="2" t="s">
        <v>570</v>
      </c>
      <c r="E20850" s="1">
        <v>1.8351332184521501</v>
      </c>
    </row>
    <row r="20851" spans="1:5" x14ac:dyDescent="0.3">
      <c r="A20851" t="s">
        <v>1619</v>
      </c>
      <c r="B20851" t="s">
        <v>34</v>
      </c>
      <c r="C20851" s="1">
        <v>13.0434782607943</v>
      </c>
      <c r="D20851" s="2" t="s">
        <v>570</v>
      </c>
      <c r="E20851" s="1">
        <v>1.8398314266232301</v>
      </c>
    </row>
    <row r="20852" spans="1:5" x14ac:dyDescent="0.3">
      <c r="A20852" t="s">
        <v>1620</v>
      </c>
      <c r="B20852" t="s">
        <v>34</v>
      </c>
      <c r="C20852" s="1">
        <v>1.47058823441792</v>
      </c>
      <c r="D20852" s="2" t="s">
        <v>570</v>
      </c>
      <c r="E20852" s="1">
        <v>1.62951606673876</v>
      </c>
    </row>
    <row r="20853" spans="1:5" x14ac:dyDescent="0.3">
      <c r="A20853" t="s">
        <v>1621</v>
      </c>
      <c r="B20853" t="s">
        <v>34</v>
      </c>
      <c r="C20853" s="1">
        <v>7.0798689853811103</v>
      </c>
      <c r="D20853" s="2" t="s">
        <v>570</v>
      </c>
      <c r="E20853" s="1">
        <v>1.6104538731023701</v>
      </c>
    </row>
    <row r="20854" spans="1:5" x14ac:dyDescent="0.3">
      <c r="A20854" t="s">
        <v>1622</v>
      </c>
      <c r="B20854" t="s">
        <v>34</v>
      </c>
      <c r="C20854" s="1">
        <v>-2.3015384600738198</v>
      </c>
      <c r="D20854" s="2" t="s">
        <v>570</v>
      </c>
      <c r="E20854" s="1">
        <v>1.4476287539135899</v>
      </c>
    </row>
    <row r="20855" spans="1:5" x14ac:dyDescent="0.3">
      <c r="A20855" t="s">
        <v>1623</v>
      </c>
      <c r="B20855" t="s">
        <v>34</v>
      </c>
      <c r="C20855" s="1">
        <v>1.5625000006654499</v>
      </c>
      <c r="D20855" s="2" t="s">
        <v>570</v>
      </c>
      <c r="E20855" s="1">
        <v>1.5139148494288699</v>
      </c>
    </row>
    <row r="20856" spans="1:5" x14ac:dyDescent="0.3">
      <c r="A20856" t="s">
        <v>1624</v>
      </c>
      <c r="B20856" t="s">
        <v>34</v>
      </c>
      <c r="C20856" s="1">
        <v>-9.2250085088230005</v>
      </c>
      <c r="D20856" s="2" t="s">
        <v>570</v>
      </c>
      <c r="E20856" s="1">
        <v>1.6095541503241799</v>
      </c>
    </row>
    <row r="20857" spans="1:5" x14ac:dyDescent="0.3">
      <c r="A20857" t="s">
        <v>1625</v>
      </c>
      <c r="B20857" t="s">
        <v>34</v>
      </c>
      <c r="C20857" s="1">
        <v>3.6823529408895901</v>
      </c>
      <c r="D20857" s="2" t="s">
        <v>570</v>
      </c>
      <c r="E20857" s="1">
        <v>1.72175356850141</v>
      </c>
    </row>
    <row r="20858" spans="1:5" x14ac:dyDescent="0.3">
      <c r="A20858" t="s">
        <v>1626</v>
      </c>
      <c r="B20858" t="s">
        <v>34</v>
      </c>
      <c r="C20858" s="1">
        <v>3.8104543234585502</v>
      </c>
      <c r="D20858" s="2" t="s">
        <v>570</v>
      </c>
      <c r="E20858" s="1">
        <v>1.6478695932859899</v>
      </c>
    </row>
    <row r="20859" spans="1:5" x14ac:dyDescent="0.3">
      <c r="A20859" t="s">
        <v>1627</v>
      </c>
      <c r="B20859" t="s">
        <v>34</v>
      </c>
      <c r="C20859" s="1">
        <v>2.3500000014707401</v>
      </c>
      <c r="D20859" s="2" t="s">
        <v>570</v>
      </c>
      <c r="E20859" s="1">
        <v>1.5584435761804301</v>
      </c>
    </row>
    <row r="20860" spans="1:5" x14ac:dyDescent="0.3">
      <c r="A20860" t="s">
        <v>1628</v>
      </c>
      <c r="B20860" t="s">
        <v>34</v>
      </c>
      <c r="C20860" s="1">
        <v>25.490196075884501</v>
      </c>
      <c r="D20860" s="2" t="s">
        <v>570</v>
      </c>
      <c r="E20860" s="1">
        <v>1.52249939138197</v>
      </c>
    </row>
    <row r="20861" spans="1:5" x14ac:dyDescent="0.3">
      <c r="A20861" t="s">
        <v>1629</v>
      </c>
      <c r="B20861" t="s">
        <v>34</v>
      </c>
      <c r="C20861" s="1">
        <v>2.5421900000000002E-10</v>
      </c>
      <c r="D20861" s="2" t="s">
        <v>570</v>
      </c>
      <c r="E20861" s="1">
        <v>1.2331130470016201</v>
      </c>
    </row>
    <row r="20862" spans="1:5" x14ac:dyDescent="0.3">
      <c r="A20862" t="s">
        <v>1630</v>
      </c>
      <c r="B20862" t="s">
        <v>34</v>
      </c>
      <c r="C20862" s="1">
        <v>4.0816326529145197</v>
      </c>
      <c r="D20862" s="2" t="s">
        <v>570</v>
      </c>
      <c r="E20862" s="1">
        <v>1.20647649918963</v>
      </c>
    </row>
    <row r="20863" spans="1:5" x14ac:dyDescent="0.3">
      <c r="A20863" t="s">
        <v>1631</v>
      </c>
      <c r="B20863" t="s">
        <v>34</v>
      </c>
      <c r="C20863" s="1">
        <v>6.5217391291130502</v>
      </c>
      <c r="D20863" s="2" t="s">
        <v>570</v>
      </c>
      <c r="E20863" s="1">
        <v>1.1202124063212799</v>
      </c>
    </row>
    <row r="20864" spans="1:5" x14ac:dyDescent="0.3">
      <c r="A20864" t="s">
        <v>1632</v>
      </c>
      <c r="B20864" t="s">
        <v>34</v>
      </c>
      <c r="C20864" s="1">
        <v>21.0526315782054</v>
      </c>
      <c r="D20864" s="2" t="s">
        <v>570</v>
      </c>
      <c r="E20864" s="1">
        <v>1.03907642276423</v>
      </c>
    </row>
    <row r="20865" spans="1:5" x14ac:dyDescent="0.3">
      <c r="A20865" t="s">
        <v>1633</v>
      </c>
      <c r="B20865" t="s">
        <v>34</v>
      </c>
      <c r="C20865" s="1">
        <v>2.70270270233648</v>
      </c>
      <c r="D20865" s="2" t="s">
        <v>570</v>
      </c>
      <c r="E20865" s="1">
        <v>0.83956695481976795</v>
      </c>
    </row>
    <row r="20866" spans="1:5" x14ac:dyDescent="0.3">
      <c r="A20866" t="s">
        <v>1634</v>
      </c>
      <c r="B20866" t="s">
        <v>34</v>
      </c>
      <c r="C20866" s="1">
        <v>17.445403757151901</v>
      </c>
      <c r="D20866" s="2" t="s">
        <v>570</v>
      </c>
      <c r="E20866" s="1">
        <v>0.80215886070820897</v>
      </c>
    </row>
    <row r="20867" spans="1:5" x14ac:dyDescent="0.3">
      <c r="A20867" t="s">
        <v>1635</v>
      </c>
      <c r="B20867" t="s">
        <v>34</v>
      </c>
      <c r="C20867" s="1">
        <v>-4.5333333328710603</v>
      </c>
      <c r="D20867" s="2" t="s">
        <v>570</v>
      </c>
      <c r="E20867" s="1">
        <v>0.66791455463279603</v>
      </c>
    </row>
    <row r="20868" spans="1:5" x14ac:dyDescent="0.3">
      <c r="A20868" t="s">
        <v>1636</v>
      </c>
      <c r="B20868" t="s">
        <v>34</v>
      </c>
      <c r="C20868" s="1">
        <v>17.857142857674901</v>
      </c>
      <c r="D20868" s="2" t="s">
        <v>570</v>
      </c>
      <c r="E20868" s="1">
        <v>0.69848665048543701</v>
      </c>
    </row>
    <row r="20869" spans="1:5" x14ac:dyDescent="0.3">
      <c r="A20869" t="s">
        <v>1637</v>
      </c>
      <c r="B20869" t="s">
        <v>34</v>
      </c>
      <c r="C20869" s="1">
        <v>3.7037037033528701</v>
      </c>
      <c r="D20869" s="2" t="s">
        <v>570</v>
      </c>
      <c r="E20869" s="1">
        <v>0.58348133691144199</v>
      </c>
    </row>
    <row r="20870" spans="1:5" x14ac:dyDescent="0.3">
      <c r="A20870" t="s">
        <v>1638</v>
      </c>
      <c r="B20870" t="s">
        <v>34</v>
      </c>
      <c r="C20870" s="1">
        <v>7.99999999998753</v>
      </c>
      <c r="D20870" s="2" t="s">
        <v>570</v>
      </c>
      <c r="E20870" s="1">
        <v>0.57802978259112603</v>
      </c>
    </row>
    <row r="20871" spans="1:5" x14ac:dyDescent="0.3">
      <c r="A20871" t="s">
        <v>1639</v>
      </c>
      <c r="B20871" t="s">
        <v>34</v>
      </c>
      <c r="C20871" s="1">
        <v>8.6956521747143505</v>
      </c>
      <c r="D20871" s="2" t="s">
        <v>570</v>
      </c>
      <c r="E20871" s="1">
        <v>0.55365080336024797</v>
      </c>
    </row>
    <row r="20872" spans="1:5" x14ac:dyDescent="0.3">
      <c r="A20872" t="s">
        <v>1640</v>
      </c>
      <c r="B20872" t="s">
        <v>34</v>
      </c>
      <c r="C20872" s="1">
        <v>9.5238095233833899</v>
      </c>
      <c r="D20872" s="2" t="s">
        <v>570</v>
      </c>
      <c r="E20872" s="1">
        <v>0.495840410903502</v>
      </c>
    </row>
    <row r="20873" spans="1:5" x14ac:dyDescent="0.3">
      <c r="A20873" t="s">
        <v>1641</v>
      </c>
      <c r="B20873" t="s">
        <v>34</v>
      </c>
      <c r="C20873" s="1">
        <v>5.0000000004830003</v>
      </c>
      <c r="D20873" s="2" t="s">
        <v>570</v>
      </c>
      <c r="E20873" s="1">
        <v>0.44497478211749503</v>
      </c>
    </row>
    <row r="20874" spans="1:5" x14ac:dyDescent="0.3">
      <c r="A20874" t="s">
        <v>1642</v>
      </c>
      <c r="B20874" t="s">
        <v>34</v>
      </c>
      <c r="C20874" s="1">
        <v>5.2631578945467901</v>
      </c>
      <c r="D20874" s="2" t="s">
        <v>570</v>
      </c>
      <c r="E20874" s="1">
        <v>0.404598748316565</v>
      </c>
    </row>
    <row r="20875" spans="1:5" x14ac:dyDescent="0.3">
      <c r="A20875" t="s">
        <v>1643</v>
      </c>
      <c r="B20875" t="s">
        <v>34</v>
      </c>
      <c r="C20875" s="1">
        <v>-11.644345237886199</v>
      </c>
      <c r="D20875" s="2" t="s">
        <v>570</v>
      </c>
      <c r="E20875" s="1">
        <v>0.3782475442803</v>
      </c>
    </row>
    <row r="20876" spans="1:5" x14ac:dyDescent="0.3">
      <c r="A20876" t="s">
        <v>1644</v>
      </c>
      <c r="B20876" t="s">
        <v>34</v>
      </c>
      <c r="C20876" s="1">
        <v>7.5199999997851199</v>
      </c>
      <c r="D20876" s="2" t="s">
        <v>570</v>
      </c>
      <c r="E20876" s="1">
        <v>0.41798400000000002</v>
      </c>
    </row>
    <row r="20877" spans="1:5" x14ac:dyDescent="0.3">
      <c r="A20877" t="s">
        <v>1645</v>
      </c>
      <c r="B20877" t="s">
        <v>34</v>
      </c>
      <c r="C20877" s="1">
        <v>-9.0909090904611407</v>
      </c>
      <c r="D20877" s="2" t="s">
        <v>570</v>
      </c>
      <c r="E20877" s="1">
        <v>0.40207890867505303</v>
      </c>
    </row>
    <row r="20878" spans="1:5" x14ac:dyDescent="0.3">
      <c r="A20878" t="s">
        <v>1646</v>
      </c>
      <c r="B20878" t="s">
        <v>34</v>
      </c>
      <c r="C20878" s="1">
        <v>-21.4285714287833</v>
      </c>
      <c r="D20878" s="2" t="s">
        <v>570</v>
      </c>
      <c r="E20878" s="1">
        <v>0.44312870242635699</v>
      </c>
    </row>
    <row r="20879" spans="1:5" x14ac:dyDescent="0.3">
      <c r="A20879" t="s">
        <v>1647</v>
      </c>
      <c r="B20879" t="s">
        <v>34</v>
      </c>
      <c r="C20879" s="1">
        <v>3.7037037051458799</v>
      </c>
      <c r="D20879" s="2" t="s">
        <v>570</v>
      </c>
      <c r="E20879" s="1">
        <v>0.55225278323510196</v>
      </c>
    </row>
    <row r="20880" spans="1:5" x14ac:dyDescent="0.3">
      <c r="A20880" t="s">
        <v>1648</v>
      </c>
      <c r="B20880" t="s">
        <v>34</v>
      </c>
      <c r="C20880" s="1">
        <v>-10.000000000223601</v>
      </c>
      <c r="D20880" s="2" t="s">
        <v>570</v>
      </c>
      <c r="E20880" s="1">
        <v>0.52520409015025005</v>
      </c>
    </row>
    <row r="20881" spans="1:5" x14ac:dyDescent="0.3">
      <c r="A20881" t="s">
        <v>1649</v>
      </c>
      <c r="B20881" t="s">
        <v>34</v>
      </c>
      <c r="C20881" s="1">
        <v>1.68112798224418</v>
      </c>
      <c r="D20881" s="2" t="s">
        <v>570</v>
      </c>
      <c r="E20881" s="1">
        <v>0.57235311472646</v>
      </c>
    </row>
    <row r="20882" spans="1:5" x14ac:dyDescent="0.3">
      <c r="A20882" t="s">
        <v>1650</v>
      </c>
      <c r="B20882" t="s">
        <v>34</v>
      </c>
      <c r="C20882" s="1">
        <v>5.9914299999999999E-10</v>
      </c>
      <c r="D20882" s="2" t="s">
        <v>570</v>
      </c>
      <c r="E20882" s="1">
        <v>0.55605235424103405</v>
      </c>
    </row>
    <row r="20883" spans="1:5" x14ac:dyDescent="0.3">
      <c r="A20883" t="s">
        <v>1651</v>
      </c>
      <c r="B20883" t="s">
        <v>34</v>
      </c>
      <c r="C20883" s="1">
        <v>11.319046181571901</v>
      </c>
      <c r="D20883" s="2" t="s">
        <v>570</v>
      </c>
      <c r="E20883" s="1">
        <v>0.55457341978387398</v>
      </c>
    </row>
    <row r="20884" spans="1:5" x14ac:dyDescent="0.3">
      <c r="A20884" t="s">
        <v>1652</v>
      </c>
      <c r="B20884" t="s">
        <v>34</v>
      </c>
      <c r="C20884" s="1">
        <v>-8.6068965526755896</v>
      </c>
      <c r="D20884" s="2" t="s">
        <v>570</v>
      </c>
      <c r="E20884" s="1">
        <v>0.50060366061811301</v>
      </c>
    </row>
    <row r="20885" spans="1:5" x14ac:dyDescent="0.3">
      <c r="A20885" t="s">
        <v>1653</v>
      </c>
      <c r="B20885" t="s">
        <v>34</v>
      </c>
      <c r="C20885" s="1">
        <v>-3.3333333333603798</v>
      </c>
      <c r="D20885" s="2" t="s">
        <v>570</v>
      </c>
      <c r="E20885" s="1">
        <v>0.57862479201331096</v>
      </c>
    </row>
    <row r="20886" spans="1:5" x14ac:dyDescent="0.3">
      <c r="A20886" t="s">
        <v>1654</v>
      </c>
      <c r="B20886" t="s">
        <v>34</v>
      </c>
      <c r="C20886" s="1">
        <v>-18.9189189189531</v>
      </c>
      <c r="D20886" s="2" t="s">
        <v>570</v>
      </c>
      <c r="E20886" s="1">
        <v>0.58388645757354696</v>
      </c>
    </row>
    <row r="20887" spans="1:5" x14ac:dyDescent="0.3">
      <c r="A20887" t="s">
        <v>1655</v>
      </c>
      <c r="B20887" t="s">
        <v>34</v>
      </c>
      <c r="C20887" s="1">
        <v>-5.1282051285431098</v>
      </c>
      <c r="D20887" s="2" t="s">
        <v>570</v>
      </c>
      <c r="E20887" s="1">
        <v>0.718766450108279</v>
      </c>
    </row>
    <row r="20888" spans="1:5" x14ac:dyDescent="0.3">
      <c r="A20888" t="s">
        <v>1656</v>
      </c>
      <c r="B20888" t="s">
        <v>34</v>
      </c>
      <c r="C20888" s="1">
        <v>18.1818181811581</v>
      </c>
      <c r="D20888" s="2" t="s">
        <v>570</v>
      </c>
      <c r="E20888" s="1">
        <v>0.73509346182603597</v>
      </c>
    </row>
    <row r="20889" spans="1:5" x14ac:dyDescent="0.3">
      <c r="A20889" t="s">
        <v>1657</v>
      </c>
      <c r="B20889" t="s">
        <v>34</v>
      </c>
      <c r="C20889" s="1">
        <v>6.4516129017018402</v>
      </c>
      <c r="D20889" s="2" t="s">
        <v>570</v>
      </c>
      <c r="E20889" s="1">
        <v>0.59353515298445103</v>
      </c>
    </row>
    <row r="20890" spans="1:5" x14ac:dyDescent="0.3">
      <c r="A20890" t="s">
        <v>1658</v>
      </c>
      <c r="B20890" t="s">
        <v>34</v>
      </c>
      <c r="C20890" s="1">
        <v>8.7566657295013606</v>
      </c>
      <c r="D20890" s="2" t="s">
        <v>570</v>
      </c>
      <c r="E20890" s="1">
        <v>0.53350522193211503</v>
      </c>
    </row>
    <row r="20891" spans="1:5" x14ac:dyDescent="0.3">
      <c r="A20891" t="s">
        <v>1659</v>
      </c>
      <c r="B20891" t="s">
        <v>34</v>
      </c>
      <c r="C20891" s="1">
        <v>1.79999999955423</v>
      </c>
      <c r="D20891" s="2" t="s">
        <v>570</v>
      </c>
      <c r="E20891" s="1">
        <v>0.48955436110879902</v>
      </c>
    </row>
    <row r="20892" spans="1:5" x14ac:dyDescent="0.3">
      <c r="A20892" t="s">
        <v>1660</v>
      </c>
      <c r="B20892" t="s">
        <v>34</v>
      </c>
      <c r="C20892" s="1">
        <v>-6.6666666664172496</v>
      </c>
      <c r="D20892" s="2" t="s">
        <v>570</v>
      </c>
      <c r="E20892" s="1">
        <v>0.47462614083563598</v>
      </c>
    </row>
    <row r="20893" spans="1:5" x14ac:dyDescent="0.3">
      <c r="A20893" t="s">
        <v>1661</v>
      </c>
      <c r="B20893" t="s">
        <v>34</v>
      </c>
      <c r="C20893" s="1">
        <v>11.1111111136467</v>
      </c>
      <c r="D20893" s="2" t="s">
        <v>570</v>
      </c>
      <c r="E20893" s="1">
        <v>0.47298032649644201</v>
      </c>
    </row>
    <row r="20894" spans="1:5" x14ac:dyDescent="0.3">
      <c r="A20894" t="s">
        <v>1662</v>
      </c>
      <c r="B20894" t="s">
        <v>34</v>
      </c>
      <c r="C20894" s="1">
        <v>1.0947E-11</v>
      </c>
      <c r="D20894" s="2" t="s">
        <v>570</v>
      </c>
      <c r="E20894" s="1">
        <v>0.42023699470543802</v>
      </c>
    </row>
    <row r="20895" spans="1:5" x14ac:dyDescent="0.3">
      <c r="A20895" t="s">
        <v>1663</v>
      </c>
      <c r="B20895" t="s">
        <v>34</v>
      </c>
      <c r="C20895" s="1">
        <v>-3.5714285706106499</v>
      </c>
      <c r="D20895" s="2" t="s">
        <v>570</v>
      </c>
      <c r="E20895" s="1">
        <v>0.41817493405938899</v>
      </c>
    </row>
    <row r="20896" spans="1:5" x14ac:dyDescent="0.3">
      <c r="A20896" t="s">
        <v>1664</v>
      </c>
      <c r="B20896" t="s">
        <v>34</v>
      </c>
      <c r="C20896" s="1">
        <v>-2.3394510000000001E-9</v>
      </c>
      <c r="D20896" s="2" t="s">
        <v>570</v>
      </c>
      <c r="E20896" s="1">
        <v>0.41700982486117</v>
      </c>
    </row>
    <row r="20897" spans="1:5" x14ac:dyDescent="0.3">
      <c r="A20897" t="s">
        <v>1665</v>
      </c>
      <c r="B20897" t="s">
        <v>34</v>
      </c>
      <c r="C20897" s="1">
        <v>7.6923076924182396</v>
      </c>
      <c r="D20897" s="2" t="s">
        <v>570</v>
      </c>
      <c r="E20897" s="1">
        <v>0.41804077401520401</v>
      </c>
    </row>
    <row r="20898" spans="1:5" x14ac:dyDescent="0.3">
      <c r="A20898" t="s">
        <v>1666</v>
      </c>
      <c r="B20898" t="s">
        <v>34</v>
      </c>
      <c r="C20898" s="1">
        <v>1.94479297354975</v>
      </c>
      <c r="D20898" s="2" t="s">
        <v>570</v>
      </c>
      <c r="E20898" s="1">
        <v>0.38304070918323402</v>
      </c>
    </row>
    <row r="20899" spans="1:5" x14ac:dyDescent="0.3">
      <c r="A20899" t="s">
        <v>1667</v>
      </c>
      <c r="B20899" t="s">
        <v>34</v>
      </c>
      <c r="C20899" s="1">
        <v>0</v>
      </c>
      <c r="D20899" s="2" t="s">
        <v>570</v>
      </c>
      <c r="E20899" s="1">
        <v>0.37572540653231401</v>
      </c>
    </row>
    <row r="20900" spans="1:5" x14ac:dyDescent="0.3">
      <c r="A20900" t="s">
        <v>1668</v>
      </c>
      <c r="B20900" t="s">
        <v>34</v>
      </c>
      <c r="C20900" s="1" t="e">
        <v>#NUM!</v>
      </c>
      <c r="D20900" s="2" t="s">
        <v>570</v>
      </c>
      <c r="E20900" s="1" t="s">
        <v>570</v>
      </c>
    </row>
    <row r="20901" spans="1:5" x14ac:dyDescent="0.3">
      <c r="A20901" t="s">
        <v>1669</v>
      </c>
      <c r="B20901" t="s">
        <v>34</v>
      </c>
      <c r="C20901" s="1" t="e">
        <v>#NUM!</v>
      </c>
      <c r="D20901" s="2" t="s">
        <v>570</v>
      </c>
      <c r="E20901" s="1" t="s">
        <v>570</v>
      </c>
    </row>
    <row r="20902" spans="1:5" x14ac:dyDescent="0.3">
      <c r="A20902" t="s">
        <v>1670</v>
      </c>
      <c r="B20902" t="s">
        <v>34</v>
      </c>
      <c r="C20902" s="1" t="e">
        <v>#NUM!</v>
      </c>
      <c r="D20902" s="2" t="s">
        <v>570</v>
      </c>
      <c r="E20902" s="1" t="s">
        <v>570</v>
      </c>
    </row>
    <row r="20903" spans="1:5" x14ac:dyDescent="0.3">
      <c r="A20903" t="s">
        <v>1671</v>
      </c>
      <c r="B20903" t="s">
        <v>34</v>
      </c>
      <c r="C20903" s="1" t="e">
        <v>#NUM!</v>
      </c>
      <c r="D20903" s="2" t="s">
        <v>570</v>
      </c>
      <c r="E20903" s="1" t="s">
        <v>570</v>
      </c>
    </row>
    <row r="20904" spans="1:5" x14ac:dyDescent="0.3">
      <c r="A20904" t="s">
        <v>1672</v>
      </c>
      <c r="B20904" t="s">
        <v>34</v>
      </c>
      <c r="C20904" s="1" t="e">
        <v>#NUM!</v>
      </c>
      <c r="D20904" s="2" t="s">
        <v>570</v>
      </c>
      <c r="E20904" s="1" t="s">
        <v>570</v>
      </c>
    </row>
    <row r="20905" spans="1:5" x14ac:dyDescent="0.3">
      <c r="A20905" t="s">
        <v>1673</v>
      </c>
      <c r="B20905" t="s">
        <v>34</v>
      </c>
      <c r="C20905" s="1" t="e">
        <v>#NUM!</v>
      </c>
      <c r="D20905" s="2" t="s">
        <v>570</v>
      </c>
      <c r="E20905" s="1" t="s">
        <v>570</v>
      </c>
    </row>
    <row r="20906" spans="1:5" x14ac:dyDescent="0.3">
      <c r="A20906" t="s">
        <v>1674</v>
      </c>
      <c r="B20906" t="s">
        <v>34</v>
      </c>
      <c r="C20906" s="1" t="e">
        <v>#NUM!</v>
      </c>
      <c r="D20906" s="2" t="s">
        <v>570</v>
      </c>
      <c r="E20906" s="1" t="s">
        <v>570</v>
      </c>
    </row>
    <row r="20907" spans="1:5" x14ac:dyDescent="0.3">
      <c r="A20907" t="s">
        <v>1675</v>
      </c>
      <c r="B20907" t="s">
        <v>34</v>
      </c>
      <c r="C20907" s="1" t="e">
        <v>#NUM!</v>
      </c>
      <c r="D20907" s="2" t="s">
        <v>570</v>
      </c>
      <c r="E20907" s="1" t="s">
        <v>570</v>
      </c>
    </row>
    <row r="20908" spans="1:5" x14ac:dyDescent="0.3">
      <c r="A20908" t="s">
        <v>1676</v>
      </c>
      <c r="B20908" t="s">
        <v>34</v>
      </c>
      <c r="C20908" s="1" t="e">
        <v>#NUM!</v>
      </c>
      <c r="D20908" s="2" t="s">
        <v>570</v>
      </c>
      <c r="E20908" s="1" t="s">
        <v>570</v>
      </c>
    </row>
    <row r="20909" spans="1:5" x14ac:dyDescent="0.3">
      <c r="A20909" t="s">
        <v>1677</v>
      </c>
      <c r="B20909" t="s">
        <v>34</v>
      </c>
      <c r="C20909" s="1" t="e">
        <v>#NUM!</v>
      </c>
      <c r="D20909" s="2" t="s">
        <v>570</v>
      </c>
      <c r="E20909" s="1" t="s">
        <v>570</v>
      </c>
    </row>
    <row r="20910" spans="1:5" x14ac:dyDescent="0.3">
      <c r="A20910" t="s">
        <v>1678</v>
      </c>
      <c r="B20910" t="s">
        <v>34</v>
      </c>
      <c r="C20910" s="1" t="e">
        <v>#NUM!</v>
      </c>
      <c r="D20910" s="2" t="s">
        <v>570</v>
      </c>
      <c r="E20910" s="1" t="s">
        <v>570</v>
      </c>
    </row>
    <row r="20911" spans="1:5" x14ac:dyDescent="0.3">
      <c r="A20911" t="s">
        <v>1679</v>
      </c>
      <c r="B20911" t="s">
        <v>34</v>
      </c>
      <c r="C20911" s="1" t="e">
        <v>#NUM!</v>
      </c>
      <c r="D20911" s="2" t="s">
        <v>570</v>
      </c>
      <c r="E20911" s="1" t="s">
        <v>570</v>
      </c>
    </row>
    <row r="20912" spans="1:5" x14ac:dyDescent="0.3">
      <c r="A20912" t="s">
        <v>1680</v>
      </c>
      <c r="B20912" t="s">
        <v>34</v>
      </c>
      <c r="C20912" s="1" t="e">
        <v>#NUM!</v>
      </c>
      <c r="D20912" s="2" t="s">
        <v>570</v>
      </c>
      <c r="E20912" s="1" t="s">
        <v>570</v>
      </c>
    </row>
    <row r="20913" spans="1:5" x14ac:dyDescent="0.3">
      <c r="A20913" t="s">
        <v>1681</v>
      </c>
      <c r="B20913" t="s">
        <v>34</v>
      </c>
      <c r="C20913" s="1" t="e">
        <v>#NUM!</v>
      </c>
      <c r="D20913" s="2" t="s">
        <v>570</v>
      </c>
      <c r="E20913" s="1" t="s">
        <v>570</v>
      </c>
    </row>
    <row r="20914" spans="1:5" x14ac:dyDescent="0.3">
      <c r="A20914" t="s">
        <v>1682</v>
      </c>
      <c r="B20914" t="s">
        <v>34</v>
      </c>
      <c r="C20914" s="1" t="e">
        <v>#NUM!</v>
      </c>
      <c r="D20914" s="2" t="s">
        <v>570</v>
      </c>
      <c r="E20914" s="1" t="s">
        <v>570</v>
      </c>
    </row>
    <row r="20915" spans="1:5" x14ac:dyDescent="0.3">
      <c r="A20915" t="s">
        <v>1683</v>
      </c>
      <c r="B20915" t="s">
        <v>34</v>
      </c>
      <c r="C20915" s="1" t="e">
        <v>#NUM!</v>
      </c>
      <c r="D20915" s="2" t="s">
        <v>570</v>
      </c>
      <c r="E20915" s="1" t="s">
        <v>570</v>
      </c>
    </row>
    <row r="20916" spans="1:5" x14ac:dyDescent="0.3">
      <c r="A20916" t="s">
        <v>1684</v>
      </c>
      <c r="B20916" t="s">
        <v>34</v>
      </c>
      <c r="C20916" s="1" t="e">
        <v>#NUM!</v>
      </c>
      <c r="D20916" s="2" t="s">
        <v>570</v>
      </c>
      <c r="E20916" s="1" t="s">
        <v>570</v>
      </c>
    </row>
    <row r="20917" spans="1:5" x14ac:dyDescent="0.3">
      <c r="A20917" t="s">
        <v>1685</v>
      </c>
      <c r="B20917" t="s">
        <v>34</v>
      </c>
      <c r="C20917" s="1" t="e">
        <v>#NUM!</v>
      </c>
      <c r="D20917" s="2" t="s">
        <v>570</v>
      </c>
      <c r="E20917" s="1" t="s">
        <v>570</v>
      </c>
    </row>
    <row r="20918" spans="1:5" x14ac:dyDescent="0.3">
      <c r="A20918" t="s">
        <v>1686</v>
      </c>
      <c r="B20918" t="s">
        <v>34</v>
      </c>
      <c r="C20918" s="1" t="e">
        <v>#NUM!</v>
      </c>
      <c r="D20918" s="2" t="s">
        <v>570</v>
      </c>
      <c r="E20918" s="1" t="s">
        <v>570</v>
      </c>
    </row>
    <row r="20919" spans="1:5" x14ac:dyDescent="0.3">
      <c r="A20919" t="s">
        <v>1687</v>
      </c>
      <c r="B20919" t="s">
        <v>34</v>
      </c>
      <c r="C20919" s="1" t="e">
        <v>#NUM!</v>
      </c>
      <c r="D20919" s="2" t="s">
        <v>570</v>
      </c>
      <c r="E20919" s="1" t="s">
        <v>570</v>
      </c>
    </row>
    <row r="20920" spans="1:5" x14ac:dyDescent="0.3">
      <c r="A20920" t="s">
        <v>1688</v>
      </c>
      <c r="B20920" t="s">
        <v>34</v>
      </c>
      <c r="C20920" s="1" t="e">
        <v>#NUM!</v>
      </c>
      <c r="D20920" s="2" t="s">
        <v>570</v>
      </c>
      <c r="E20920" s="1" t="s">
        <v>570</v>
      </c>
    </row>
    <row r="20921" spans="1:5" x14ac:dyDescent="0.3">
      <c r="A20921" t="s">
        <v>1689</v>
      </c>
      <c r="B20921" t="s">
        <v>34</v>
      </c>
      <c r="C20921" s="1" t="e">
        <v>#NUM!</v>
      </c>
      <c r="D20921" s="2" t="s">
        <v>570</v>
      </c>
      <c r="E20921" s="1" t="s">
        <v>570</v>
      </c>
    </row>
    <row r="20922" spans="1:5" x14ac:dyDescent="0.3">
      <c r="A20922" t="s">
        <v>1690</v>
      </c>
      <c r="B20922" t="s">
        <v>34</v>
      </c>
      <c r="C20922" s="1" t="e">
        <v>#NUM!</v>
      </c>
      <c r="D20922" s="2" t="s">
        <v>570</v>
      </c>
      <c r="E20922" s="1" t="s">
        <v>570</v>
      </c>
    </row>
    <row r="20923" spans="1:5" x14ac:dyDescent="0.3">
      <c r="A20923" t="s">
        <v>1691</v>
      </c>
      <c r="B20923" t="s">
        <v>34</v>
      </c>
      <c r="C20923" s="1" t="e">
        <v>#NUM!</v>
      </c>
      <c r="D20923" s="2" t="s">
        <v>570</v>
      </c>
      <c r="E20923" s="1" t="s">
        <v>570</v>
      </c>
    </row>
    <row r="20924" spans="1:5" x14ac:dyDescent="0.3">
      <c r="A20924" t="s">
        <v>1692</v>
      </c>
      <c r="B20924" t="s">
        <v>34</v>
      </c>
      <c r="C20924" s="1" t="e">
        <v>#NUM!</v>
      </c>
      <c r="D20924" s="2" t="s">
        <v>570</v>
      </c>
      <c r="E20924" s="1" t="s">
        <v>570</v>
      </c>
    </row>
    <row r="20925" spans="1:5" x14ac:dyDescent="0.3">
      <c r="A20925" t="s">
        <v>1693</v>
      </c>
      <c r="B20925" t="s">
        <v>34</v>
      </c>
      <c r="C20925" s="1" t="e">
        <v>#NUM!</v>
      </c>
      <c r="D20925" s="2" t="s">
        <v>570</v>
      </c>
      <c r="E20925" s="1" t="s">
        <v>570</v>
      </c>
    </row>
    <row r="20926" spans="1:5" x14ac:dyDescent="0.3">
      <c r="A20926" t="s">
        <v>1694</v>
      </c>
      <c r="B20926" t="s">
        <v>34</v>
      </c>
      <c r="C20926" s="1" t="e">
        <v>#NUM!</v>
      </c>
      <c r="D20926" s="2" t="s">
        <v>570</v>
      </c>
      <c r="E20926" s="1" t="s">
        <v>570</v>
      </c>
    </row>
    <row r="20927" spans="1:5" x14ac:dyDescent="0.3">
      <c r="A20927" t="s">
        <v>1695</v>
      </c>
      <c r="B20927" t="s">
        <v>34</v>
      </c>
      <c r="C20927" s="1" t="e">
        <v>#NUM!</v>
      </c>
      <c r="D20927" s="2" t="s">
        <v>570</v>
      </c>
      <c r="E20927" s="1" t="s">
        <v>570</v>
      </c>
    </row>
    <row r="20928" spans="1:5" x14ac:dyDescent="0.3">
      <c r="A20928" t="s">
        <v>1696</v>
      </c>
      <c r="B20928" t="s">
        <v>34</v>
      </c>
      <c r="C20928" s="1" t="e">
        <v>#NUM!</v>
      </c>
      <c r="D20928" s="2" t="s">
        <v>570</v>
      </c>
      <c r="E20928" s="1" t="s">
        <v>570</v>
      </c>
    </row>
    <row r="20929" spans="1:5" x14ac:dyDescent="0.3">
      <c r="A20929" t="s">
        <v>1697</v>
      </c>
      <c r="B20929" t="s">
        <v>34</v>
      </c>
      <c r="C20929" s="1" t="e">
        <v>#NUM!</v>
      </c>
      <c r="D20929" s="2" t="s">
        <v>570</v>
      </c>
      <c r="E20929" s="1" t="s">
        <v>570</v>
      </c>
    </row>
    <row r="20930" spans="1:5" x14ac:dyDescent="0.3">
      <c r="A20930" t="s">
        <v>1698</v>
      </c>
      <c r="B20930" t="s">
        <v>34</v>
      </c>
      <c r="C20930" s="1" t="e">
        <v>#NUM!</v>
      </c>
      <c r="D20930" s="2" t="s">
        <v>570</v>
      </c>
      <c r="E20930" s="1" t="s">
        <v>570</v>
      </c>
    </row>
    <row r="20931" spans="1:5" x14ac:dyDescent="0.3">
      <c r="A20931" t="s">
        <v>1699</v>
      </c>
      <c r="B20931" t="s">
        <v>34</v>
      </c>
      <c r="C20931" s="1" t="e">
        <v>#NUM!</v>
      </c>
      <c r="D20931" s="2" t="s">
        <v>570</v>
      </c>
      <c r="E20931" s="1" t="s">
        <v>570</v>
      </c>
    </row>
    <row r="20932" spans="1:5" x14ac:dyDescent="0.3">
      <c r="A20932" t="s">
        <v>1700</v>
      </c>
      <c r="B20932" t="s">
        <v>34</v>
      </c>
      <c r="C20932" s="1" t="e">
        <v>#NUM!</v>
      </c>
      <c r="D20932" s="2" t="s">
        <v>570</v>
      </c>
      <c r="E20932" s="1" t="s">
        <v>570</v>
      </c>
    </row>
    <row r="20933" spans="1:5" x14ac:dyDescent="0.3">
      <c r="A20933" t="s">
        <v>1701</v>
      </c>
      <c r="B20933" t="s">
        <v>34</v>
      </c>
      <c r="C20933" s="1" t="e">
        <v>#NUM!</v>
      </c>
      <c r="D20933" s="2" t="s">
        <v>570</v>
      </c>
      <c r="E20933" s="1" t="s">
        <v>570</v>
      </c>
    </row>
    <row r="20934" spans="1:5" x14ac:dyDescent="0.3">
      <c r="A20934" t="s">
        <v>1702</v>
      </c>
      <c r="B20934" t="s">
        <v>34</v>
      </c>
      <c r="C20934" s="1" t="e">
        <v>#NUM!</v>
      </c>
      <c r="D20934" s="2" t="s">
        <v>570</v>
      </c>
      <c r="E20934" s="1" t="s">
        <v>570</v>
      </c>
    </row>
    <row r="20935" spans="1:5" x14ac:dyDescent="0.3">
      <c r="A20935" t="s">
        <v>1703</v>
      </c>
      <c r="B20935" t="s">
        <v>34</v>
      </c>
      <c r="C20935" s="1" t="e">
        <v>#NUM!</v>
      </c>
      <c r="D20935" s="2" t="s">
        <v>570</v>
      </c>
      <c r="E20935" s="1" t="s">
        <v>570</v>
      </c>
    </row>
    <row r="20936" spans="1:5" x14ac:dyDescent="0.3">
      <c r="A20936" t="s">
        <v>1704</v>
      </c>
      <c r="B20936" t="s">
        <v>34</v>
      </c>
      <c r="C20936" s="1" t="e">
        <v>#NUM!</v>
      </c>
      <c r="D20936" s="2" t="s">
        <v>570</v>
      </c>
      <c r="E20936" s="1" t="s">
        <v>570</v>
      </c>
    </row>
    <row r="20937" spans="1:5" x14ac:dyDescent="0.3">
      <c r="A20937" t="s">
        <v>1705</v>
      </c>
      <c r="B20937" t="s">
        <v>34</v>
      </c>
      <c r="C20937" s="1" t="e">
        <v>#NUM!</v>
      </c>
      <c r="D20937" s="2" t="s">
        <v>570</v>
      </c>
      <c r="E20937" s="1" t="s">
        <v>570</v>
      </c>
    </row>
    <row r="20938" spans="1:5" x14ac:dyDescent="0.3">
      <c r="A20938" t="s">
        <v>1706</v>
      </c>
      <c r="B20938" t="s">
        <v>34</v>
      </c>
      <c r="C20938" s="1" t="e">
        <v>#NUM!</v>
      </c>
      <c r="D20938" s="2" t="s">
        <v>570</v>
      </c>
      <c r="E20938" s="1" t="s">
        <v>570</v>
      </c>
    </row>
    <row r="20939" spans="1:5" x14ac:dyDescent="0.3">
      <c r="A20939" t="s">
        <v>1707</v>
      </c>
      <c r="B20939" t="s">
        <v>34</v>
      </c>
      <c r="C20939" s="1" t="e">
        <v>#NUM!</v>
      </c>
      <c r="D20939" s="2" t="s">
        <v>570</v>
      </c>
      <c r="E20939" s="1" t="s">
        <v>570</v>
      </c>
    </row>
    <row r="20940" spans="1:5" x14ac:dyDescent="0.3">
      <c r="A20940" t="s">
        <v>1708</v>
      </c>
      <c r="B20940" t="s">
        <v>34</v>
      </c>
      <c r="C20940" s="1" t="e">
        <v>#NUM!</v>
      </c>
      <c r="D20940" s="2" t="s">
        <v>570</v>
      </c>
      <c r="E20940" s="1" t="s">
        <v>570</v>
      </c>
    </row>
    <row r="20941" spans="1:5" x14ac:dyDescent="0.3">
      <c r="A20941" t="s">
        <v>1709</v>
      </c>
      <c r="B20941" t="s">
        <v>34</v>
      </c>
      <c r="C20941" s="1" t="e">
        <v>#NUM!</v>
      </c>
      <c r="D20941" s="2" t="s">
        <v>570</v>
      </c>
      <c r="E20941" s="1" t="s">
        <v>570</v>
      </c>
    </row>
    <row r="20942" spans="1:5" x14ac:dyDescent="0.3">
      <c r="A20942" t="s">
        <v>1710</v>
      </c>
      <c r="B20942" t="s">
        <v>34</v>
      </c>
      <c r="C20942" s="1" t="e">
        <v>#NUM!</v>
      </c>
      <c r="D20942" s="2" t="s">
        <v>570</v>
      </c>
      <c r="E20942" s="1" t="s">
        <v>570</v>
      </c>
    </row>
    <row r="20943" spans="1:5" x14ac:dyDescent="0.3">
      <c r="A20943" t="s">
        <v>1711</v>
      </c>
      <c r="B20943" t="s">
        <v>34</v>
      </c>
      <c r="C20943" s="1" t="e">
        <v>#NUM!</v>
      </c>
      <c r="D20943" s="2" t="s">
        <v>570</v>
      </c>
      <c r="E20943" s="1" t="s">
        <v>570</v>
      </c>
    </row>
    <row r="20944" spans="1:5" x14ac:dyDescent="0.3">
      <c r="A20944" t="s">
        <v>1712</v>
      </c>
      <c r="B20944" t="s">
        <v>34</v>
      </c>
      <c r="C20944" s="1" t="e">
        <v>#NUM!</v>
      </c>
      <c r="D20944" s="2" t="s">
        <v>570</v>
      </c>
      <c r="E20944" s="1" t="s">
        <v>570</v>
      </c>
    </row>
    <row r="20945" spans="1:5" x14ac:dyDescent="0.3">
      <c r="A20945" t="s">
        <v>1713</v>
      </c>
      <c r="B20945" t="s">
        <v>34</v>
      </c>
      <c r="C20945" s="1" t="e">
        <v>#NUM!</v>
      </c>
      <c r="D20945" s="2" t="s">
        <v>570</v>
      </c>
      <c r="E20945" s="1" t="s">
        <v>570</v>
      </c>
    </row>
    <row r="20946" spans="1:5" x14ac:dyDescent="0.3">
      <c r="A20946" t="s">
        <v>1714</v>
      </c>
      <c r="B20946" t="s">
        <v>34</v>
      </c>
      <c r="C20946" s="1" t="e">
        <v>#NUM!</v>
      </c>
      <c r="D20946" s="2" t="s">
        <v>570</v>
      </c>
      <c r="E20946" s="1" t="s">
        <v>570</v>
      </c>
    </row>
    <row r="20947" spans="1:5" x14ac:dyDescent="0.3">
      <c r="A20947" t="s">
        <v>1715</v>
      </c>
      <c r="B20947" t="s">
        <v>34</v>
      </c>
      <c r="C20947" s="1" t="e">
        <v>#NUM!</v>
      </c>
      <c r="D20947" s="2" t="s">
        <v>570</v>
      </c>
      <c r="E20947" s="1" t="s">
        <v>570</v>
      </c>
    </row>
    <row r="20948" spans="1:5" x14ac:dyDescent="0.3">
      <c r="A20948" t="s">
        <v>1716</v>
      </c>
      <c r="B20948" t="s">
        <v>34</v>
      </c>
      <c r="C20948" s="1" t="e">
        <v>#NUM!</v>
      </c>
      <c r="D20948" s="2" t="s">
        <v>570</v>
      </c>
      <c r="E20948" s="1" t="s">
        <v>570</v>
      </c>
    </row>
    <row r="20949" spans="1:5" x14ac:dyDescent="0.3">
      <c r="A20949" t="s">
        <v>1717</v>
      </c>
      <c r="B20949" t="s">
        <v>34</v>
      </c>
      <c r="C20949" s="1" t="e">
        <v>#NUM!</v>
      </c>
      <c r="D20949" s="2" t="s">
        <v>570</v>
      </c>
      <c r="E20949" s="1" t="s">
        <v>570</v>
      </c>
    </row>
    <row r="20950" spans="1:5" x14ac:dyDescent="0.3">
      <c r="A20950" t="s">
        <v>1718</v>
      </c>
      <c r="B20950" t="s">
        <v>34</v>
      </c>
      <c r="C20950" s="1" t="e">
        <v>#NUM!</v>
      </c>
      <c r="D20950" s="2" t="s">
        <v>570</v>
      </c>
      <c r="E20950" s="1" t="s">
        <v>570</v>
      </c>
    </row>
    <row r="20951" spans="1:5" x14ac:dyDescent="0.3">
      <c r="A20951" t="s">
        <v>1719</v>
      </c>
      <c r="B20951" t="s">
        <v>34</v>
      </c>
      <c r="C20951" s="1" t="e">
        <v>#NUM!</v>
      </c>
      <c r="D20951" s="2" t="s">
        <v>570</v>
      </c>
      <c r="E20951" s="1" t="s">
        <v>570</v>
      </c>
    </row>
    <row r="20952" spans="1:5" x14ac:dyDescent="0.3">
      <c r="A20952" t="s">
        <v>1720</v>
      </c>
      <c r="B20952" t="s">
        <v>34</v>
      </c>
      <c r="C20952" s="1" t="e">
        <v>#NUM!</v>
      </c>
      <c r="D20952" s="2" t="s">
        <v>570</v>
      </c>
      <c r="E20952" s="1" t="s">
        <v>570</v>
      </c>
    </row>
    <row r="20953" spans="1:5" x14ac:dyDescent="0.3">
      <c r="A20953" t="s">
        <v>1721</v>
      </c>
      <c r="B20953" t="s">
        <v>34</v>
      </c>
      <c r="C20953" s="1" t="e">
        <v>#NUM!</v>
      </c>
      <c r="D20953" s="2" t="s">
        <v>570</v>
      </c>
      <c r="E20953" s="1" t="s">
        <v>570</v>
      </c>
    </row>
    <row r="20954" spans="1:5" x14ac:dyDescent="0.3">
      <c r="A20954" t="s">
        <v>1722</v>
      </c>
      <c r="B20954" t="s">
        <v>34</v>
      </c>
      <c r="C20954" s="1" t="e">
        <v>#NUM!</v>
      </c>
      <c r="D20954" s="2" t="s">
        <v>570</v>
      </c>
      <c r="E20954" s="1" t="s">
        <v>570</v>
      </c>
    </row>
    <row r="20955" spans="1:5" x14ac:dyDescent="0.3">
      <c r="A20955" t="s">
        <v>1723</v>
      </c>
      <c r="B20955" t="s">
        <v>34</v>
      </c>
      <c r="C20955" s="1" t="e">
        <v>#NUM!</v>
      </c>
      <c r="D20955" s="2" t="s">
        <v>570</v>
      </c>
      <c r="E20955" s="1" t="s">
        <v>570</v>
      </c>
    </row>
    <row r="20956" spans="1:5" x14ac:dyDescent="0.3">
      <c r="A20956" t="s">
        <v>1724</v>
      </c>
      <c r="B20956" t="s">
        <v>34</v>
      </c>
      <c r="C20956" s="1" t="e">
        <v>#NUM!</v>
      </c>
      <c r="D20956" s="2" t="s">
        <v>570</v>
      </c>
      <c r="E20956" s="1" t="s">
        <v>570</v>
      </c>
    </row>
    <row r="20957" spans="1:5" x14ac:dyDescent="0.3">
      <c r="A20957" t="s">
        <v>1725</v>
      </c>
      <c r="B20957" t="s">
        <v>34</v>
      </c>
      <c r="C20957" s="1" t="e">
        <v>#NUM!</v>
      </c>
      <c r="D20957" s="2" t="s">
        <v>570</v>
      </c>
      <c r="E20957" s="1" t="s">
        <v>570</v>
      </c>
    </row>
    <row r="20958" spans="1:5" x14ac:dyDescent="0.3">
      <c r="A20958" t="s">
        <v>1726</v>
      </c>
      <c r="B20958" t="s">
        <v>34</v>
      </c>
      <c r="C20958" s="1" t="e">
        <v>#NUM!</v>
      </c>
      <c r="D20958" s="2" t="s">
        <v>570</v>
      </c>
      <c r="E20958" s="1" t="s">
        <v>570</v>
      </c>
    </row>
    <row r="20959" spans="1:5" x14ac:dyDescent="0.3">
      <c r="A20959" t="s">
        <v>1727</v>
      </c>
      <c r="B20959" t="s">
        <v>34</v>
      </c>
      <c r="C20959" s="1" t="e">
        <v>#NUM!</v>
      </c>
      <c r="D20959" s="2" t="s">
        <v>570</v>
      </c>
      <c r="E20959" s="1" t="s">
        <v>570</v>
      </c>
    </row>
    <row r="20960" spans="1:5" x14ac:dyDescent="0.3">
      <c r="A20960" t="s">
        <v>1728</v>
      </c>
      <c r="B20960" t="s">
        <v>34</v>
      </c>
      <c r="C20960" s="1" t="e">
        <v>#NUM!</v>
      </c>
      <c r="D20960" s="2" t="s">
        <v>570</v>
      </c>
      <c r="E20960" s="1" t="s">
        <v>570</v>
      </c>
    </row>
    <row r="20961" spans="1:5" x14ac:dyDescent="0.3">
      <c r="A20961" t="s">
        <v>1729</v>
      </c>
      <c r="B20961" t="s">
        <v>34</v>
      </c>
      <c r="C20961" s="1" t="e">
        <v>#NUM!</v>
      </c>
      <c r="D20961" s="2" t="s">
        <v>570</v>
      </c>
      <c r="E20961" s="1" t="s">
        <v>570</v>
      </c>
    </row>
    <row r="20962" spans="1:5" x14ac:dyDescent="0.3">
      <c r="A20962" t="s">
        <v>1730</v>
      </c>
      <c r="B20962" t="s">
        <v>34</v>
      </c>
      <c r="C20962" s="1" t="e">
        <v>#NUM!</v>
      </c>
      <c r="D20962" s="2" t="s">
        <v>570</v>
      </c>
      <c r="E20962" s="1" t="s">
        <v>570</v>
      </c>
    </row>
    <row r="20963" spans="1:5" x14ac:dyDescent="0.3">
      <c r="A20963" t="s">
        <v>1731</v>
      </c>
      <c r="B20963" t="s">
        <v>34</v>
      </c>
      <c r="C20963" s="1" t="e">
        <v>#NUM!</v>
      </c>
      <c r="D20963" s="2" t="s">
        <v>570</v>
      </c>
      <c r="E20963" s="1" t="s">
        <v>570</v>
      </c>
    </row>
    <row r="20964" spans="1:5" x14ac:dyDescent="0.3">
      <c r="A20964" t="s">
        <v>1732</v>
      </c>
      <c r="B20964" t="s">
        <v>34</v>
      </c>
      <c r="C20964" s="1" t="e">
        <v>#NUM!</v>
      </c>
      <c r="D20964" s="2" t="s">
        <v>570</v>
      </c>
      <c r="E20964" s="1" t="s">
        <v>570</v>
      </c>
    </row>
    <row r="20965" spans="1:5" x14ac:dyDescent="0.3">
      <c r="A20965" t="s">
        <v>1733</v>
      </c>
      <c r="B20965" t="s">
        <v>34</v>
      </c>
      <c r="C20965" s="1" t="e">
        <v>#NUM!</v>
      </c>
      <c r="D20965" s="2" t="s">
        <v>570</v>
      </c>
      <c r="E20965" s="1" t="s">
        <v>570</v>
      </c>
    </row>
    <row r="20966" spans="1:5" x14ac:dyDescent="0.3">
      <c r="A20966" t="s">
        <v>1734</v>
      </c>
      <c r="B20966" t="s">
        <v>34</v>
      </c>
      <c r="C20966" s="1" t="e">
        <v>#NUM!</v>
      </c>
      <c r="D20966" s="2" t="s">
        <v>570</v>
      </c>
      <c r="E20966" s="1" t="s">
        <v>570</v>
      </c>
    </row>
    <row r="20967" spans="1:5" x14ac:dyDescent="0.3">
      <c r="A20967" t="s">
        <v>1735</v>
      </c>
      <c r="B20967" t="s">
        <v>34</v>
      </c>
      <c r="C20967" s="1" t="e">
        <v>#NUM!</v>
      </c>
      <c r="D20967" s="2" t="s">
        <v>570</v>
      </c>
      <c r="E20967" s="1" t="s">
        <v>570</v>
      </c>
    </row>
    <row r="20968" spans="1:5" x14ac:dyDescent="0.3">
      <c r="A20968" t="s">
        <v>1736</v>
      </c>
      <c r="B20968" t="s">
        <v>34</v>
      </c>
      <c r="C20968" s="1" t="e">
        <v>#NUM!</v>
      </c>
      <c r="D20968" s="2" t="s">
        <v>570</v>
      </c>
      <c r="E20968" s="1" t="s">
        <v>570</v>
      </c>
    </row>
    <row r="20969" spans="1:5" x14ac:dyDescent="0.3">
      <c r="A20969" t="s">
        <v>1737</v>
      </c>
      <c r="B20969" t="s">
        <v>34</v>
      </c>
      <c r="C20969" s="1" t="e">
        <v>#NUM!</v>
      </c>
      <c r="D20969" s="2" t="s">
        <v>570</v>
      </c>
      <c r="E20969" s="1" t="s">
        <v>570</v>
      </c>
    </row>
    <row r="20970" spans="1:5" x14ac:dyDescent="0.3">
      <c r="A20970" t="s">
        <v>1738</v>
      </c>
      <c r="B20970" t="s">
        <v>34</v>
      </c>
      <c r="C20970" s="1" t="e">
        <v>#NUM!</v>
      </c>
      <c r="D20970" s="2" t="s">
        <v>570</v>
      </c>
      <c r="E20970" s="1" t="s">
        <v>570</v>
      </c>
    </row>
    <row r="20971" spans="1:5" x14ac:dyDescent="0.3">
      <c r="A20971" t="s">
        <v>1739</v>
      </c>
      <c r="B20971" t="s">
        <v>34</v>
      </c>
      <c r="C20971" s="1" t="e">
        <v>#NUM!</v>
      </c>
      <c r="D20971" s="2" t="s">
        <v>570</v>
      </c>
      <c r="E20971" s="1" t="s">
        <v>570</v>
      </c>
    </row>
    <row r="20972" spans="1:5" x14ac:dyDescent="0.3">
      <c r="A20972" t="s">
        <v>1740</v>
      </c>
      <c r="B20972" t="s">
        <v>34</v>
      </c>
      <c r="C20972" s="1" t="e">
        <v>#NUM!</v>
      </c>
      <c r="D20972" s="2" t="s">
        <v>570</v>
      </c>
      <c r="E20972" s="1" t="s">
        <v>570</v>
      </c>
    </row>
    <row r="20973" spans="1:5" x14ac:dyDescent="0.3">
      <c r="A20973" t="s">
        <v>1741</v>
      </c>
      <c r="B20973" t="s">
        <v>34</v>
      </c>
      <c r="C20973" s="1" t="e">
        <v>#NUM!</v>
      </c>
      <c r="D20973" s="2" t="s">
        <v>570</v>
      </c>
      <c r="E20973" s="1" t="s">
        <v>570</v>
      </c>
    </row>
    <row r="20974" spans="1:5" x14ac:dyDescent="0.3">
      <c r="A20974" t="s">
        <v>1742</v>
      </c>
      <c r="B20974" t="s">
        <v>34</v>
      </c>
      <c r="C20974" s="1" t="e">
        <v>#NUM!</v>
      </c>
      <c r="D20974" s="2" t="s">
        <v>570</v>
      </c>
      <c r="E20974" s="1" t="s">
        <v>570</v>
      </c>
    </row>
    <row r="20975" spans="1:5" x14ac:dyDescent="0.3">
      <c r="A20975" t="s">
        <v>1743</v>
      </c>
      <c r="B20975" t="s">
        <v>34</v>
      </c>
      <c r="C20975" s="1" t="e">
        <v>#NUM!</v>
      </c>
      <c r="D20975" s="2" t="s">
        <v>570</v>
      </c>
      <c r="E20975" s="1" t="s">
        <v>570</v>
      </c>
    </row>
    <row r="20976" spans="1:5" x14ac:dyDescent="0.3">
      <c r="A20976" t="s">
        <v>1744</v>
      </c>
      <c r="B20976" t="s">
        <v>34</v>
      </c>
      <c r="C20976" s="1" t="e">
        <v>#NUM!</v>
      </c>
      <c r="D20976" s="2" t="s">
        <v>570</v>
      </c>
      <c r="E20976" s="1" t="s">
        <v>570</v>
      </c>
    </row>
    <row r="20977" spans="1:5" x14ac:dyDescent="0.3">
      <c r="A20977" t="s">
        <v>1745</v>
      </c>
      <c r="B20977" t="s">
        <v>34</v>
      </c>
      <c r="C20977" s="1" t="e">
        <v>#NUM!</v>
      </c>
      <c r="D20977" s="2" t="s">
        <v>570</v>
      </c>
      <c r="E20977" s="1" t="s">
        <v>570</v>
      </c>
    </row>
    <row r="20978" spans="1:5" x14ac:dyDescent="0.3">
      <c r="A20978" t="s">
        <v>1746</v>
      </c>
      <c r="B20978" t="s">
        <v>34</v>
      </c>
      <c r="C20978" s="1" t="e">
        <v>#NUM!</v>
      </c>
      <c r="D20978" s="2" t="s">
        <v>570</v>
      </c>
      <c r="E20978" s="1" t="s">
        <v>570</v>
      </c>
    </row>
    <row r="20979" spans="1:5" x14ac:dyDescent="0.3">
      <c r="A20979" t="s">
        <v>1747</v>
      </c>
      <c r="B20979" t="s">
        <v>34</v>
      </c>
      <c r="C20979" s="1" t="e">
        <v>#NUM!</v>
      </c>
      <c r="D20979" s="2" t="s">
        <v>570</v>
      </c>
      <c r="E20979" s="1" t="s">
        <v>570</v>
      </c>
    </row>
    <row r="20980" spans="1:5" x14ac:dyDescent="0.3">
      <c r="A20980" t="s">
        <v>1748</v>
      </c>
      <c r="B20980" t="s">
        <v>34</v>
      </c>
      <c r="C20980" s="1" t="e">
        <v>#NUM!</v>
      </c>
      <c r="D20980" s="2" t="s">
        <v>570</v>
      </c>
      <c r="E20980" s="1" t="s">
        <v>570</v>
      </c>
    </row>
    <row r="20981" spans="1:5" x14ac:dyDescent="0.3">
      <c r="A20981" t="s">
        <v>1749</v>
      </c>
      <c r="B20981" t="s">
        <v>34</v>
      </c>
      <c r="C20981" s="1" t="e">
        <v>#NUM!</v>
      </c>
      <c r="D20981" s="2" t="s">
        <v>570</v>
      </c>
      <c r="E20981" s="1" t="s">
        <v>570</v>
      </c>
    </row>
    <row r="20982" spans="1:5" x14ac:dyDescent="0.3">
      <c r="A20982" t="s">
        <v>1750</v>
      </c>
      <c r="B20982" t="s">
        <v>34</v>
      </c>
      <c r="C20982" s="1" t="e">
        <v>#NUM!</v>
      </c>
      <c r="D20982" s="2" t="s">
        <v>570</v>
      </c>
      <c r="E20982" s="1" t="s">
        <v>570</v>
      </c>
    </row>
    <row r="20983" spans="1:5" x14ac:dyDescent="0.3">
      <c r="A20983" t="s">
        <v>1751</v>
      </c>
      <c r="B20983" t="s">
        <v>34</v>
      </c>
      <c r="C20983" s="1" t="e">
        <v>#NUM!</v>
      </c>
      <c r="D20983" s="2" t="s">
        <v>570</v>
      </c>
      <c r="E20983" s="1" t="s">
        <v>570</v>
      </c>
    </row>
    <row r="20984" spans="1:5" x14ac:dyDescent="0.3">
      <c r="A20984" t="s">
        <v>1752</v>
      </c>
      <c r="B20984" t="s">
        <v>34</v>
      </c>
      <c r="C20984" s="1" t="e">
        <v>#NUM!</v>
      </c>
      <c r="D20984" s="2" t="s">
        <v>570</v>
      </c>
      <c r="E20984" s="1" t="s">
        <v>570</v>
      </c>
    </row>
    <row r="20985" spans="1:5" x14ac:dyDescent="0.3">
      <c r="A20985" t="s">
        <v>1753</v>
      </c>
      <c r="B20985" t="s">
        <v>34</v>
      </c>
      <c r="C20985" s="1" t="e">
        <v>#NUM!</v>
      </c>
      <c r="D20985" s="2" t="s">
        <v>570</v>
      </c>
      <c r="E20985" s="1" t="s">
        <v>570</v>
      </c>
    </row>
    <row r="20986" spans="1:5" x14ac:dyDescent="0.3">
      <c r="A20986" t="s">
        <v>1754</v>
      </c>
      <c r="B20986" t="s">
        <v>34</v>
      </c>
      <c r="C20986" s="1" t="e">
        <v>#NUM!</v>
      </c>
      <c r="D20986" s="2" t="s">
        <v>570</v>
      </c>
      <c r="E20986" s="1" t="s">
        <v>570</v>
      </c>
    </row>
    <row r="20987" spans="1:5" x14ac:dyDescent="0.3">
      <c r="A20987" t="s">
        <v>1755</v>
      </c>
      <c r="B20987" t="s">
        <v>34</v>
      </c>
      <c r="C20987" s="1" t="e">
        <v>#NUM!</v>
      </c>
      <c r="D20987" s="2" t="s">
        <v>570</v>
      </c>
      <c r="E20987" s="1" t="s">
        <v>570</v>
      </c>
    </row>
    <row r="20988" spans="1:5" x14ac:dyDescent="0.3">
      <c r="A20988" t="s">
        <v>1756</v>
      </c>
      <c r="B20988" t="s">
        <v>34</v>
      </c>
      <c r="C20988" s="1" t="e">
        <v>#NUM!</v>
      </c>
      <c r="D20988" s="2" t="s">
        <v>570</v>
      </c>
      <c r="E20988" s="1" t="s">
        <v>570</v>
      </c>
    </row>
    <row r="20989" spans="1:5" x14ac:dyDescent="0.3">
      <c r="A20989" t="s">
        <v>1757</v>
      </c>
      <c r="B20989" t="s">
        <v>34</v>
      </c>
      <c r="C20989" s="1" t="e">
        <v>#NUM!</v>
      </c>
      <c r="D20989" s="2" t="s">
        <v>570</v>
      </c>
      <c r="E20989" s="1" t="s">
        <v>570</v>
      </c>
    </row>
    <row r="20990" spans="1:5" x14ac:dyDescent="0.3">
      <c r="A20990" t="s">
        <v>1758</v>
      </c>
      <c r="B20990" t="s">
        <v>34</v>
      </c>
      <c r="C20990" s="1" t="e">
        <v>#NUM!</v>
      </c>
      <c r="D20990" s="2" t="s">
        <v>570</v>
      </c>
      <c r="E20990" s="1" t="s">
        <v>570</v>
      </c>
    </row>
    <row r="20991" spans="1:5" x14ac:dyDescent="0.3">
      <c r="A20991" t="s">
        <v>1759</v>
      </c>
      <c r="B20991" t="s">
        <v>34</v>
      </c>
      <c r="C20991" s="1" t="e">
        <v>#NUM!</v>
      </c>
      <c r="D20991" s="2" t="s">
        <v>570</v>
      </c>
      <c r="E20991" s="1" t="s">
        <v>570</v>
      </c>
    </row>
    <row r="20992" spans="1:5" x14ac:dyDescent="0.3">
      <c r="A20992" t="s">
        <v>1760</v>
      </c>
      <c r="B20992" t="s">
        <v>34</v>
      </c>
      <c r="C20992" s="1" t="e">
        <v>#NUM!</v>
      </c>
      <c r="D20992" s="2" t="s">
        <v>570</v>
      </c>
      <c r="E20992" s="1" t="s">
        <v>570</v>
      </c>
    </row>
    <row r="20993" spans="1:5" x14ac:dyDescent="0.3">
      <c r="A20993" t="s">
        <v>1761</v>
      </c>
      <c r="B20993" t="s">
        <v>34</v>
      </c>
      <c r="C20993" s="1" t="e">
        <v>#NUM!</v>
      </c>
      <c r="D20993" s="2" t="s">
        <v>570</v>
      </c>
      <c r="E20993" s="1" t="s">
        <v>570</v>
      </c>
    </row>
    <row r="20994" spans="1:5" x14ac:dyDescent="0.3">
      <c r="A20994" t="s">
        <v>1762</v>
      </c>
      <c r="B20994" t="s">
        <v>34</v>
      </c>
      <c r="C20994" s="1" t="e">
        <v>#NUM!</v>
      </c>
      <c r="D20994" s="2" t="s">
        <v>570</v>
      </c>
      <c r="E20994" s="1" t="s">
        <v>570</v>
      </c>
    </row>
    <row r="20995" spans="1:5" x14ac:dyDescent="0.3">
      <c r="A20995" t="s">
        <v>1763</v>
      </c>
      <c r="B20995" t="s">
        <v>34</v>
      </c>
      <c r="C20995" s="1" t="e">
        <v>#NUM!</v>
      </c>
      <c r="D20995" s="2" t="s">
        <v>570</v>
      </c>
      <c r="E20995" s="1" t="s">
        <v>570</v>
      </c>
    </row>
    <row r="20996" spans="1:5" x14ac:dyDescent="0.3">
      <c r="A20996" t="s">
        <v>1764</v>
      </c>
      <c r="B20996" t="s">
        <v>34</v>
      </c>
      <c r="C20996" s="1" t="e">
        <v>#NUM!</v>
      </c>
      <c r="D20996" s="2" t="s">
        <v>570</v>
      </c>
      <c r="E20996" s="1" t="s">
        <v>570</v>
      </c>
    </row>
    <row r="20997" spans="1:5" x14ac:dyDescent="0.3">
      <c r="A20997" t="s">
        <v>1765</v>
      </c>
      <c r="B20997" t="s">
        <v>34</v>
      </c>
      <c r="C20997" s="1" t="e">
        <v>#NUM!</v>
      </c>
      <c r="D20997" s="2" t="s">
        <v>570</v>
      </c>
      <c r="E20997" s="1" t="s">
        <v>570</v>
      </c>
    </row>
    <row r="20998" spans="1:5" x14ac:dyDescent="0.3">
      <c r="A20998" t="s">
        <v>1766</v>
      </c>
      <c r="B20998" t="s">
        <v>34</v>
      </c>
      <c r="C20998" s="1" t="e">
        <v>#NUM!</v>
      </c>
      <c r="D20998" s="2" t="s">
        <v>570</v>
      </c>
      <c r="E20998" s="1" t="s">
        <v>570</v>
      </c>
    </row>
    <row r="20999" spans="1:5" x14ac:dyDescent="0.3">
      <c r="A20999" t="s">
        <v>1767</v>
      </c>
      <c r="B20999" t="s">
        <v>34</v>
      </c>
      <c r="C20999" s="1" t="e">
        <v>#NUM!</v>
      </c>
      <c r="D20999" s="2" t="s">
        <v>570</v>
      </c>
      <c r="E20999" s="1" t="s">
        <v>570</v>
      </c>
    </row>
    <row r="21000" spans="1:5" x14ac:dyDescent="0.3">
      <c r="A21000" t="s">
        <v>1768</v>
      </c>
      <c r="B21000" t="s">
        <v>34</v>
      </c>
      <c r="C21000" s="1" t="e">
        <v>#NUM!</v>
      </c>
      <c r="D21000" s="2" t="s">
        <v>570</v>
      </c>
      <c r="E21000" s="1" t="s">
        <v>570</v>
      </c>
    </row>
    <row r="21001" spans="1:5" x14ac:dyDescent="0.3">
      <c r="A21001" t="s">
        <v>1769</v>
      </c>
      <c r="B21001" t="s">
        <v>34</v>
      </c>
      <c r="C21001" s="1" t="e">
        <v>#NUM!</v>
      </c>
      <c r="D21001" s="2" t="s">
        <v>570</v>
      </c>
      <c r="E21001" s="1" t="s">
        <v>570</v>
      </c>
    </row>
    <row r="21002" spans="1:5" x14ac:dyDescent="0.3">
      <c r="A21002" t="s">
        <v>1170</v>
      </c>
      <c r="B21002" t="s">
        <v>35</v>
      </c>
      <c r="C21002" s="1">
        <v>-3.4732272069464498</v>
      </c>
      <c r="D21002" s="2">
        <v>16113668228.2738</v>
      </c>
      <c r="E21002" s="1">
        <v>73.687420162805296</v>
      </c>
    </row>
    <row r="21003" spans="1:5" x14ac:dyDescent="0.3">
      <c r="A21003" t="s">
        <v>1171</v>
      </c>
      <c r="B21003" t="s">
        <v>35</v>
      </c>
      <c r="C21003" s="1">
        <v>2.7604795984757202</v>
      </c>
      <c r="D21003" s="2">
        <v>16920831447.8687</v>
      </c>
      <c r="E21003" s="1">
        <v>77.203672237022701</v>
      </c>
    </row>
    <row r="21004" spans="1:5" x14ac:dyDescent="0.3">
      <c r="A21004" t="s">
        <v>1172</v>
      </c>
      <c r="B21004" t="s">
        <v>35</v>
      </c>
      <c r="C21004" s="1">
        <v>-4.5849592053919599</v>
      </c>
      <c r="D21004" s="2">
        <v>16060430561.250799</v>
      </c>
      <c r="E21004" s="1">
        <v>73.277972235368395</v>
      </c>
    </row>
    <row r="21005" spans="1:5" x14ac:dyDescent="0.3">
      <c r="A21005" t="s">
        <v>1173</v>
      </c>
      <c r="B21005" t="s">
        <v>35</v>
      </c>
      <c r="C21005" s="1">
        <v>-0.64322847827996699</v>
      </c>
      <c r="D21005" s="2">
        <v>16580678513.6679</v>
      </c>
      <c r="E21005" s="1">
        <v>75.712073569050304</v>
      </c>
    </row>
    <row r="21006" spans="1:5" x14ac:dyDescent="0.3">
      <c r="A21006" t="s">
        <v>1174</v>
      </c>
      <c r="B21006" t="s">
        <v>35</v>
      </c>
      <c r="C21006" s="1">
        <v>0.97873476287924099</v>
      </c>
      <c r="D21006" s="2">
        <v>16791039775.432899</v>
      </c>
      <c r="E21006" s="1">
        <v>76.672642662389705</v>
      </c>
    </row>
    <row r="21007" spans="1:5" x14ac:dyDescent="0.3">
      <c r="A21007" t="s">
        <v>1175</v>
      </c>
      <c r="B21007" t="s">
        <v>35</v>
      </c>
      <c r="C21007" s="1">
        <v>4.7241893402907102</v>
      </c>
      <c r="D21007" s="2">
        <v>16941659726.9419</v>
      </c>
      <c r="E21007" s="1">
        <v>76.492122559302899</v>
      </c>
    </row>
    <row r="21008" spans="1:5" x14ac:dyDescent="0.3">
      <c r="A21008" t="s">
        <v>1176</v>
      </c>
      <c r="B21008" t="s">
        <v>35</v>
      </c>
      <c r="C21008" s="1">
        <v>-1.31494252873567</v>
      </c>
      <c r="D21008" s="2">
        <v>16119586089.4457</v>
      </c>
      <c r="E21008" s="1">
        <v>72.780434422152197</v>
      </c>
    </row>
    <row r="21009" spans="1:5" x14ac:dyDescent="0.3">
      <c r="A21009" t="s">
        <v>1177</v>
      </c>
      <c r="B21009" t="s">
        <v>35</v>
      </c>
      <c r="C21009" s="1">
        <v>3.8880397401605</v>
      </c>
      <c r="D21009" s="2">
        <v>16308809753.7453</v>
      </c>
      <c r="E21009" s="1">
        <v>73.634785173732595</v>
      </c>
    </row>
    <row r="21010" spans="1:5" x14ac:dyDescent="0.3">
      <c r="A21010" t="s">
        <v>1178</v>
      </c>
      <c r="B21010" t="s">
        <v>35</v>
      </c>
      <c r="C21010" s="1">
        <v>10.1894736842104</v>
      </c>
      <c r="D21010" s="2">
        <v>15979955245.428301</v>
      </c>
      <c r="E21010" s="1">
        <v>71.075369326325898</v>
      </c>
    </row>
    <row r="21011" spans="1:5" x14ac:dyDescent="0.3">
      <c r="A21011" t="s">
        <v>1179</v>
      </c>
      <c r="B21011" t="s">
        <v>35</v>
      </c>
      <c r="C21011" s="1">
        <v>-7.3170731707316996</v>
      </c>
      <c r="D21011" s="2">
        <v>13886591453.4746</v>
      </c>
      <c r="E21011" s="1">
        <v>61.764541957767499</v>
      </c>
    </row>
    <row r="21012" spans="1:5" x14ac:dyDescent="0.3">
      <c r="A21012" t="s">
        <v>1180</v>
      </c>
      <c r="B21012" t="s">
        <v>35</v>
      </c>
      <c r="C21012" s="1">
        <v>1.4951975443112699</v>
      </c>
      <c r="D21012" s="2">
        <v>14861866138.8407</v>
      </c>
      <c r="E21012" s="1">
        <v>66.102351882288502</v>
      </c>
    </row>
    <row r="21013" spans="1:5" x14ac:dyDescent="0.3">
      <c r="A21013" t="s">
        <v>1181</v>
      </c>
      <c r="B21013" t="s">
        <v>35</v>
      </c>
      <c r="C21013" s="1">
        <v>5.2966322594098596</v>
      </c>
      <c r="D21013" s="2">
        <v>14817042938.591299</v>
      </c>
      <c r="E21013" s="1">
        <v>64.957275726630002</v>
      </c>
    </row>
    <row r="21014" spans="1:5" x14ac:dyDescent="0.3">
      <c r="A21014" t="s">
        <v>1182</v>
      </c>
      <c r="B21014" t="s">
        <v>35</v>
      </c>
      <c r="C21014" s="1">
        <v>16.015483246643299</v>
      </c>
      <c r="D21014" s="2">
        <v>14224700114.4867</v>
      </c>
      <c r="E21014" s="1">
        <v>61.851621230769197</v>
      </c>
    </row>
    <row r="21015" spans="1:5" x14ac:dyDescent="0.3">
      <c r="A21015" t="s">
        <v>1183</v>
      </c>
      <c r="B21015" t="s">
        <v>35</v>
      </c>
      <c r="C21015" s="1">
        <v>-8.5306483735339693</v>
      </c>
      <c r="D21015" s="2">
        <v>12278710559.226801</v>
      </c>
      <c r="E21015" s="1">
        <v>53.300018998272897</v>
      </c>
    </row>
    <row r="21016" spans="1:5" x14ac:dyDescent="0.3">
      <c r="A21016" t="s">
        <v>1184</v>
      </c>
      <c r="B21016" t="s">
        <v>35</v>
      </c>
      <c r="C21016" s="1">
        <v>-1.35341628465407</v>
      </c>
      <c r="D21016" s="2">
        <v>13340547877.216</v>
      </c>
      <c r="E21016" s="1">
        <v>57.909293640663698</v>
      </c>
    </row>
    <row r="21017" spans="1:5" x14ac:dyDescent="0.3">
      <c r="A21017" t="s">
        <v>1185</v>
      </c>
      <c r="B21017" t="s">
        <v>35</v>
      </c>
      <c r="C21017" s="1">
        <v>-4.2333019751999998</v>
      </c>
      <c r="D21017" s="2">
        <v>13555388162.7078</v>
      </c>
      <c r="E21017" s="1">
        <v>58.841882713683397</v>
      </c>
    </row>
    <row r="21018" spans="1:5" x14ac:dyDescent="0.3">
      <c r="A21018" t="s">
        <v>1186</v>
      </c>
      <c r="B21018" t="s">
        <v>35</v>
      </c>
      <c r="C21018" s="1">
        <v>11.8554893035574</v>
      </c>
      <c r="D21018" s="2">
        <v>13955702797.588499</v>
      </c>
      <c r="E21018" s="1">
        <v>60.579587787966901</v>
      </c>
    </row>
    <row r="21019" spans="1:5" x14ac:dyDescent="0.3">
      <c r="A21019" t="s">
        <v>1187</v>
      </c>
      <c r="B21019" t="s">
        <v>35</v>
      </c>
      <c r="C21019" s="1">
        <v>-2.7847238007464599</v>
      </c>
      <c r="D21019" s="2">
        <v>13484653238.315201</v>
      </c>
      <c r="E21019" s="1">
        <v>56.1077556177706</v>
      </c>
    </row>
    <row r="21020" spans="1:5" x14ac:dyDescent="0.3">
      <c r="A21020" t="s">
        <v>1188</v>
      </c>
      <c r="B21020" t="s">
        <v>35</v>
      </c>
      <c r="C21020" s="1">
        <v>-0.88994029513578299</v>
      </c>
      <c r="D21020" s="2">
        <v>13837325425.269501</v>
      </c>
      <c r="E21020" s="1">
        <v>57.5751752487472</v>
      </c>
    </row>
    <row r="21021" spans="1:5" x14ac:dyDescent="0.3">
      <c r="A21021" t="s">
        <v>1189</v>
      </c>
      <c r="B21021" t="s">
        <v>35</v>
      </c>
      <c r="C21021" s="1">
        <v>16.5113531976776</v>
      </c>
      <c r="D21021" s="2">
        <v>13969442794.2791</v>
      </c>
      <c r="E21021" s="1">
        <v>58.124897137938497</v>
      </c>
    </row>
    <row r="21022" spans="1:5" x14ac:dyDescent="0.3">
      <c r="A21022" t="s">
        <v>1190</v>
      </c>
      <c r="B21022" t="s">
        <v>35</v>
      </c>
      <c r="C21022" s="1">
        <v>-19.213232953157998</v>
      </c>
      <c r="D21022" s="2">
        <v>11809296985.805901</v>
      </c>
      <c r="E21022" s="1">
        <v>49.136832633899999</v>
      </c>
    </row>
    <row r="21023" spans="1:5" x14ac:dyDescent="0.3">
      <c r="A21023" t="s">
        <v>1191</v>
      </c>
      <c r="B21023" t="s">
        <v>35</v>
      </c>
      <c r="C21023" s="1">
        <v>-6.9278594706146803</v>
      </c>
      <c r="D21023" s="2">
        <v>15339837478.964701</v>
      </c>
      <c r="E21023" s="1">
        <v>63.856374514780498</v>
      </c>
    </row>
    <row r="21024" spans="1:5" x14ac:dyDescent="0.3">
      <c r="A21024" t="s">
        <v>1192</v>
      </c>
      <c r="B21024" t="s">
        <v>35</v>
      </c>
      <c r="C21024" s="1">
        <v>-6.7543940359035401</v>
      </c>
      <c r="D21024" s="2">
        <v>16591981485.1812</v>
      </c>
      <c r="E21024" s="1">
        <v>69.018477597279897</v>
      </c>
    </row>
    <row r="21025" spans="1:5" x14ac:dyDescent="0.3">
      <c r="A21025" t="s">
        <v>1193</v>
      </c>
      <c r="B21025" t="s">
        <v>35</v>
      </c>
      <c r="C21025" s="1">
        <v>-1.27191786960944</v>
      </c>
      <c r="D21025" s="2">
        <v>17901930500.814201</v>
      </c>
      <c r="E21025" s="1">
        <v>74.649746034190699</v>
      </c>
    </row>
    <row r="21026" spans="1:5" x14ac:dyDescent="0.3">
      <c r="A21026" t="s">
        <v>1194</v>
      </c>
      <c r="B21026" t="s">
        <v>35</v>
      </c>
      <c r="C21026" s="1">
        <v>7.5112326637751101</v>
      </c>
      <c r="D21026" s="2">
        <v>18051781446.080502</v>
      </c>
      <c r="E21026" s="1">
        <v>75.274613559322006</v>
      </c>
    </row>
    <row r="21027" spans="1:5" x14ac:dyDescent="0.3">
      <c r="A21027" t="s">
        <v>1195</v>
      </c>
      <c r="B21027" t="s">
        <v>35</v>
      </c>
      <c r="C21027" s="1">
        <v>-2.2718594887368502</v>
      </c>
      <c r="D21027" s="2">
        <v>16780716232.414101</v>
      </c>
      <c r="E21027" s="1">
        <v>69.777739037920796</v>
      </c>
    </row>
    <row r="21028" spans="1:5" x14ac:dyDescent="0.3">
      <c r="A21028" t="s">
        <v>1196</v>
      </c>
      <c r="B21028" t="s">
        <v>35</v>
      </c>
      <c r="C21028" s="1">
        <v>0.325608119676013</v>
      </c>
      <c r="D21028" s="2">
        <v>17461731768.339298</v>
      </c>
      <c r="E21028" s="1">
        <v>72.609544527532293</v>
      </c>
    </row>
    <row r="21029" spans="1:5" x14ac:dyDescent="0.3">
      <c r="A21029" t="s">
        <v>1197</v>
      </c>
      <c r="B21029" t="s">
        <v>35</v>
      </c>
      <c r="C21029" s="1">
        <v>2.7958259524147899</v>
      </c>
      <c r="D21029" s="2">
        <v>17168827055.545401</v>
      </c>
      <c r="E21029" s="1">
        <v>71.391585274229897</v>
      </c>
    </row>
    <row r="21030" spans="1:5" x14ac:dyDescent="0.3">
      <c r="A21030" t="s">
        <v>1198</v>
      </c>
      <c r="B21030" t="s">
        <v>35</v>
      </c>
      <c r="C21030" s="1">
        <v>0.89392133421200004</v>
      </c>
      <c r="D21030" s="2">
        <v>16725815798.060301</v>
      </c>
      <c r="E21030" s="1">
        <v>69.549451512624202</v>
      </c>
    </row>
    <row r="21031" spans="1:5" x14ac:dyDescent="0.3">
      <c r="A21031" t="s">
        <v>1199</v>
      </c>
      <c r="B21031" t="s">
        <v>35</v>
      </c>
      <c r="C21031" s="1">
        <v>2.1924482353375101</v>
      </c>
      <c r="D21031" s="2">
        <v>16595771192.6103</v>
      </c>
      <c r="E21031" s="1">
        <v>67.657882964094696</v>
      </c>
    </row>
    <row r="21032" spans="1:5" x14ac:dyDescent="0.3">
      <c r="A21032" t="s">
        <v>1200</v>
      </c>
      <c r="B21032" t="s">
        <v>35</v>
      </c>
      <c r="C21032" s="1">
        <v>2.1673752988015802</v>
      </c>
      <c r="D21032" s="2">
        <v>16015827806.934799</v>
      </c>
      <c r="E21032" s="1">
        <v>65.293561278863194</v>
      </c>
    </row>
    <row r="21033" spans="1:5" x14ac:dyDescent="0.3">
      <c r="A21033" t="s">
        <v>1201</v>
      </c>
      <c r="B21033" t="s">
        <v>35</v>
      </c>
      <c r="C21033" s="1">
        <v>4.9635354303961403</v>
      </c>
      <c r="D21033" s="2">
        <v>15755771172.325001</v>
      </c>
      <c r="E21033" s="1">
        <v>64.233358583594807</v>
      </c>
    </row>
    <row r="21034" spans="1:5" x14ac:dyDescent="0.3">
      <c r="A21034" t="s">
        <v>1202</v>
      </c>
      <c r="B21034" t="s">
        <v>35</v>
      </c>
      <c r="C21034" s="1">
        <v>4.1255808663207301</v>
      </c>
      <c r="D21034" s="2">
        <v>15062067477.2852</v>
      </c>
      <c r="E21034" s="1">
        <v>61.377476768585097</v>
      </c>
    </row>
    <row r="21035" spans="1:5" x14ac:dyDescent="0.3">
      <c r="A21035" t="s">
        <v>1203</v>
      </c>
      <c r="B21035" t="s">
        <v>35</v>
      </c>
      <c r="C21035" s="1">
        <v>1.56555772911833</v>
      </c>
      <c r="D21035" s="2">
        <v>14463678793.065001</v>
      </c>
      <c r="E21035" s="1">
        <v>58.939060686616997</v>
      </c>
    </row>
    <row r="21036" spans="1:5" x14ac:dyDescent="0.3">
      <c r="A21036" t="s">
        <v>1204</v>
      </c>
      <c r="B21036" t="s">
        <v>35</v>
      </c>
      <c r="C21036" s="1">
        <v>4.0359281456904004</v>
      </c>
      <c r="D21036" s="2">
        <v>14196043681.451</v>
      </c>
      <c r="E21036" s="1">
        <v>57.8484555707971</v>
      </c>
    </row>
    <row r="21037" spans="1:5" x14ac:dyDescent="0.3">
      <c r="A21037" t="s">
        <v>1205</v>
      </c>
      <c r="B21037" t="s">
        <v>35</v>
      </c>
      <c r="C21037" s="1">
        <v>-1.76470588389002</v>
      </c>
      <c r="D21037" s="2">
        <v>13314266835.453199</v>
      </c>
      <c r="E21037" s="1">
        <v>53.3880765564274</v>
      </c>
    </row>
    <row r="21038" spans="1:5" x14ac:dyDescent="0.3">
      <c r="A21038" t="s">
        <v>1206</v>
      </c>
      <c r="B21038" t="s">
        <v>35</v>
      </c>
      <c r="C21038" s="1">
        <v>4.5510455118929602</v>
      </c>
      <c r="D21038" s="2">
        <v>14093312183.375601</v>
      </c>
      <c r="E21038" s="1">
        <v>56.511923568795602</v>
      </c>
    </row>
    <row r="21039" spans="1:5" x14ac:dyDescent="0.3">
      <c r="A21039" t="s">
        <v>1207</v>
      </c>
      <c r="B21039" t="s">
        <v>35</v>
      </c>
      <c r="C21039" s="1">
        <v>-2.3775216135622501</v>
      </c>
      <c r="D21039" s="2">
        <v>13768695088.1346</v>
      </c>
      <c r="E21039" s="1">
        <v>54.655581660583898</v>
      </c>
    </row>
    <row r="21040" spans="1:5" x14ac:dyDescent="0.3">
      <c r="A21040" t="s">
        <v>1208</v>
      </c>
      <c r="B21040" t="s">
        <v>35</v>
      </c>
      <c r="C21040" s="1">
        <v>-2.8124635296115899</v>
      </c>
      <c r="D21040" s="2">
        <v>14006021288.5278</v>
      </c>
      <c r="E21040" s="1">
        <v>55.597660880347199</v>
      </c>
    </row>
    <row r="21041" spans="1:5" x14ac:dyDescent="0.3">
      <c r="A21041" t="s">
        <v>1209</v>
      </c>
      <c r="B21041" t="s">
        <v>35</v>
      </c>
      <c r="C21041" s="1">
        <v>2.03619909419437</v>
      </c>
      <c r="D21041" s="2">
        <v>14275408160.2764</v>
      </c>
      <c r="E21041" s="1">
        <v>56.667006673314397</v>
      </c>
    </row>
    <row r="21042" spans="1:5" x14ac:dyDescent="0.3">
      <c r="A21042" t="s">
        <v>1210</v>
      </c>
      <c r="B21042" t="s">
        <v>35</v>
      </c>
      <c r="C21042" s="1">
        <v>0.80422518370229001</v>
      </c>
      <c r="D21042" s="2">
        <v>13914663645.8948</v>
      </c>
      <c r="E21042" s="1">
        <v>55.235011764705902</v>
      </c>
    </row>
    <row r="21043" spans="1:5" x14ac:dyDescent="0.3">
      <c r="A21043" t="s">
        <v>1211</v>
      </c>
      <c r="B21043" t="s">
        <v>35</v>
      </c>
      <c r="C21043" s="1">
        <v>4.5163718497596204</v>
      </c>
      <c r="D21043" s="2">
        <v>13890081530.341499</v>
      </c>
      <c r="E21043" s="1">
        <v>54.309490784463101</v>
      </c>
    </row>
    <row r="21044" spans="1:5" x14ac:dyDescent="0.3">
      <c r="A21044" t="s">
        <v>1212</v>
      </c>
      <c r="B21044" t="s">
        <v>35</v>
      </c>
      <c r="C21044" s="1">
        <v>7.1370967734560198</v>
      </c>
      <c r="D21044" s="2">
        <v>13460320809.038401</v>
      </c>
      <c r="E21044" s="1">
        <v>52.629148888545799</v>
      </c>
    </row>
    <row r="21045" spans="1:5" x14ac:dyDescent="0.3">
      <c r="A21045" t="s">
        <v>1213</v>
      </c>
      <c r="B21045" t="s">
        <v>35</v>
      </c>
      <c r="C21045" s="1">
        <v>0.134589501379101</v>
      </c>
      <c r="D21045" s="2">
        <v>12272850817.459101</v>
      </c>
      <c r="E21045" s="1">
        <v>47.986203458482599</v>
      </c>
    </row>
    <row r="21046" spans="1:5" x14ac:dyDescent="0.3">
      <c r="A21046" t="s">
        <v>1214</v>
      </c>
      <c r="B21046" t="s">
        <v>35</v>
      </c>
      <c r="C21046" s="1">
        <v>-0.93333333275771302</v>
      </c>
      <c r="D21046" s="2">
        <v>11961885162.7929</v>
      </c>
      <c r="E21046" s="1">
        <v>46.888248719143</v>
      </c>
    </row>
    <row r="21047" spans="1:5" x14ac:dyDescent="0.3">
      <c r="A21047" t="s">
        <v>1215</v>
      </c>
      <c r="B21047" t="s">
        <v>35</v>
      </c>
      <c r="C21047" s="1">
        <v>6.5340909078754699</v>
      </c>
      <c r="D21047" s="2">
        <v>12230894428.814501</v>
      </c>
      <c r="E21047" s="1">
        <v>47.9427123928293</v>
      </c>
    </row>
    <row r="21048" spans="1:5" x14ac:dyDescent="0.3">
      <c r="A21048" t="s">
        <v>1216</v>
      </c>
      <c r="B21048" t="s">
        <v>35</v>
      </c>
      <c r="C21048" s="1">
        <v>3.0746705688634099</v>
      </c>
      <c r="D21048" s="2">
        <v>11744139292.5133</v>
      </c>
      <c r="E21048" s="1">
        <v>46.0347275237554</v>
      </c>
    </row>
    <row r="21049" spans="1:5" x14ac:dyDescent="0.3">
      <c r="A21049" t="s">
        <v>1217</v>
      </c>
      <c r="B21049" t="s">
        <v>35</v>
      </c>
      <c r="C21049" s="1">
        <v>0.30841533297896201</v>
      </c>
      <c r="D21049" s="2">
        <v>11515266870.063601</v>
      </c>
      <c r="E21049" s="1">
        <v>45.26958972728</v>
      </c>
    </row>
    <row r="21050" spans="1:5" x14ac:dyDescent="0.3">
      <c r="A21050" t="s">
        <v>1218</v>
      </c>
      <c r="B21050" t="s">
        <v>35</v>
      </c>
      <c r="C21050" s="1">
        <v>-0.67104303465306303</v>
      </c>
      <c r="D21050" s="2">
        <v>11286015056.2442</v>
      </c>
      <c r="E21050" s="1">
        <v>44.368339615324999</v>
      </c>
    </row>
    <row r="21051" spans="1:5" x14ac:dyDescent="0.3">
      <c r="A21051" t="s">
        <v>1219</v>
      </c>
      <c r="B21051" t="s">
        <v>35</v>
      </c>
      <c r="C21051" s="1">
        <v>5.9505409578830797</v>
      </c>
      <c r="D21051" s="2">
        <v>11991964206.297501</v>
      </c>
      <c r="E21051" s="1">
        <v>45.693437985097802</v>
      </c>
    </row>
    <row r="21052" spans="1:5" x14ac:dyDescent="0.3">
      <c r="A21052" t="s">
        <v>1220</v>
      </c>
      <c r="B21052" t="s">
        <v>35</v>
      </c>
      <c r="C21052" s="1">
        <v>1.84164961234543</v>
      </c>
      <c r="D21052" s="2">
        <v>11530737174.7036</v>
      </c>
      <c r="E21052" s="1">
        <v>43.9360070586348</v>
      </c>
    </row>
    <row r="21053" spans="1:5" x14ac:dyDescent="0.3">
      <c r="A21053" t="s">
        <v>1221</v>
      </c>
      <c r="B21053" t="s">
        <v>35</v>
      </c>
      <c r="C21053" s="1">
        <v>-3.49384778918487</v>
      </c>
      <c r="D21053" s="2">
        <v>11219179942.555599</v>
      </c>
      <c r="E21053" s="1">
        <v>42.748868669871797</v>
      </c>
    </row>
    <row r="21054" spans="1:5" x14ac:dyDescent="0.3">
      <c r="A21054" t="s">
        <v>1222</v>
      </c>
      <c r="B21054" t="s">
        <v>35</v>
      </c>
      <c r="C21054" s="1">
        <v>-0.64895864973144601</v>
      </c>
      <c r="D21054" s="2">
        <v>11694888966.8741</v>
      </c>
      <c r="E21054" s="1">
        <v>44.5614808848281</v>
      </c>
    </row>
    <row r="21055" spans="1:5" x14ac:dyDescent="0.3">
      <c r="A21055" t="s">
        <v>1223</v>
      </c>
      <c r="B21055" t="s">
        <v>35</v>
      </c>
      <c r="C21055" s="1">
        <v>-1.0601762010058899</v>
      </c>
      <c r="D21055" s="2">
        <v>11810858694.794399</v>
      </c>
      <c r="E21055" s="1">
        <v>44.750803733991702</v>
      </c>
    </row>
    <row r="21056" spans="1:5" x14ac:dyDescent="0.3">
      <c r="A21056" t="s">
        <v>1224</v>
      </c>
      <c r="B21056" t="s">
        <v>35</v>
      </c>
      <c r="C21056" s="1">
        <v>1.65452337590384</v>
      </c>
      <c r="D21056" s="2">
        <v>11648073696.511</v>
      </c>
      <c r="E21056" s="1">
        <v>44.134018816208602</v>
      </c>
    </row>
    <row r="21057" spans="1:5" x14ac:dyDescent="0.3">
      <c r="A21057" t="s">
        <v>1225</v>
      </c>
      <c r="B21057" t="s">
        <v>35</v>
      </c>
      <c r="C21057" s="1">
        <v>3.3898305089927301</v>
      </c>
      <c r="D21057" s="2">
        <v>11691582142.587</v>
      </c>
      <c r="E21057" s="1">
        <v>44.298870329670301</v>
      </c>
    </row>
    <row r="21058" spans="1:5" x14ac:dyDescent="0.3">
      <c r="A21058" t="s">
        <v>1226</v>
      </c>
      <c r="B21058" t="s">
        <v>35</v>
      </c>
      <c r="C21058" s="1">
        <v>4.3563707833691501</v>
      </c>
      <c r="D21058" s="2">
        <v>11975319245.2372</v>
      </c>
      <c r="E21058" s="1">
        <v>44.9529736308316</v>
      </c>
    </row>
    <row r="21059" spans="1:5" x14ac:dyDescent="0.3">
      <c r="A21059" t="s">
        <v>1227</v>
      </c>
      <c r="B21059" t="s">
        <v>35</v>
      </c>
      <c r="C21059" s="1">
        <v>-2.41329710582822</v>
      </c>
      <c r="D21059" s="2">
        <v>11591487215.1485</v>
      </c>
      <c r="E21059" s="1">
        <v>43.416924430408301</v>
      </c>
    </row>
    <row r="21060" spans="1:5" x14ac:dyDescent="0.3">
      <c r="A21060" t="s">
        <v>1228</v>
      </c>
      <c r="B21060" t="s">
        <v>35</v>
      </c>
      <c r="C21060" s="1">
        <v>-2.9019242716070401</v>
      </c>
      <c r="D21060" s="2">
        <v>11878008065.493299</v>
      </c>
      <c r="E21060" s="1">
        <v>44.490113217685</v>
      </c>
    </row>
    <row r="21061" spans="1:5" x14ac:dyDescent="0.3">
      <c r="A21061" t="s">
        <v>1229</v>
      </c>
      <c r="B21061" t="s">
        <v>35</v>
      </c>
      <c r="C21061" s="1">
        <v>1.27298444298352</v>
      </c>
      <c r="D21061" s="2">
        <v>12418758413.8836</v>
      </c>
      <c r="E21061" s="1">
        <v>45.640601638123599</v>
      </c>
    </row>
    <row r="21062" spans="1:5" x14ac:dyDescent="0.3">
      <c r="A21062" t="s">
        <v>1230</v>
      </c>
      <c r="B21062" t="s">
        <v>35</v>
      </c>
      <c r="C21062" s="1">
        <v>-0.12556898372564401</v>
      </c>
      <c r="D21062" s="2">
        <v>12176526916.970501</v>
      </c>
      <c r="E21062" s="1">
        <v>44.750368421052599</v>
      </c>
    </row>
    <row r="21063" spans="1:5" x14ac:dyDescent="0.3">
      <c r="A21063" t="s">
        <v>1231</v>
      </c>
      <c r="B21063" t="s">
        <v>35</v>
      </c>
      <c r="C21063" s="1">
        <v>1.95231236832702</v>
      </c>
      <c r="D21063" s="2">
        <v>11681895491.054199</v>
      </c>
      <c r="E21063" s="1">
        <v>43.279370002983299</v>
      </c>
    </row>
    <row r="21064" spans="1:5" x14ac:dyDescent="0.3">
      <c r="A21064" t="s">
        <v>1232</v>
      </c>
      <c r="B21064" t="s">
        <v>35</v>
      </c>
      <c r="C21064" s="1">
        <v>-2.0993263371483799</v>
      </c>
      <c r="D21064" s="2">
        <v>11433767319.046801</v>
      </c>
      <c r="E21064" s="1">
        <v>42.360098727812897</v>
      </c>
    </row>
    <row r="21065" spans="1:5" x14ac:dyDescent="0.3">
      <c r="A21065" t="s">
        <v>1233</v>
      </c>
      <c r="B21065" t="s">
        <v>35</v>
      </c>
      <c r="C21065" s="1">
        <v>0.69411579205316298</v>
      </c>
      <c r="D21065" s="2">
        <v>11785431943.4032</v>
      </c>
      <c r="E21065" s="1">
        <v>43.662954365079401</v>
      </c>
    </row>
    <row r="21066" spans="1:5" x14ac:dyDescent="0.3">
      <c r="A21066" t="s">
        <v>1234</v>
      </c>
      <c r="B21066" t="s">
        <v>35</v>
      </c>
      <c r="C21066" s="1">
        <v>14.8577640874097</v>
      </c>
      <c r="D21066" s="2">
        <v>11757759399.641701</v>
      </c>
      <c r="E21066" s="1">
        <v>43.560432453177803</v>
      </c>
    </row>
    <row r="21067" spans="1:5" x14ac:dyDescent="0.3">
      <c r="A21067" t="s">
        <v>1235</v>
      </c>
      <c r="B21067" t="s">
        <v>35</v>
      </c>
      <c r="C21067" s="1">
        <v>-10.0114136637025</v>
      </c>
      <c r="D21067" s="2">
        <v>10381299820.2213</v>
      </c>
      <c r="E21067" s="1">
        <v>38.460891588640401</v>
      </c>
    </row>
    <row r="21068" spans="1:5" x14ac:dyDescent="0.3">
      <c r="A21068" t="s">
        <v>1236</v>
      </c>
      <c r="B21068" t="s">
        <v>35</v>
      </c>
      <c r="C21068" s="1">
        <v>6.9958129777357501</v>
      </c>
      <c r="D21068" s="2">
        <v>11644082613.5919</v>
      </c>
      <c r="E21068" s="1">
        <v>42.0929357622976</v>
      </c>
    </row>
    <row r="21069" spans="1:5" x14ac:dyDescent="0.3">
      <c r="A21069" t="s">
        <v>1237</v>
      </c>
      <c r="B21069" t="s">
        <v>35</v>
      </c>
      <c r="C21069" s="1">
        <v>-7.6526502348209702</v>
      </c>
      <c r="D21069" s="2">
        <v>11029809324.3528</v>
      </c>
      <c r="E21069" s="1">
        <v>39.872360130666898</v>
      </c>
    </row>
    <row r="21070" spans="1:5" x14ac:dyDescent="0.3">
      <c r="A21070" t="s">
        <v>1238</v>
      </c>
      <c r="B21070" t="s">
        <v>35</v>
      </c>
      <c r="C21070" s="1">
        <v>9.6449390565434001</v>
      </c>
      <c r="D21070" s="2">
        <v>11604738782.9242</v>
      </c>
      <c r="E21070" s="1">
        <v>41.950709243309802</v>
      </c>
    </row>
    <row r="21071" spans="1:5" x14ac:dyDescent="0.3">
      <c r="A21071" t="s">
        <v>1239</v>
      </c>
      <c r="B21071" t="s">
        <v>35</v>
      </c>
      <c r="C21071" s="1">
        <v>-5.7128580929536898</v>
      </c>
      <c r="D21071" s="2">
        <v>10699208005.781601</v>
      </c>
      <c r="E21071" s="1">
        <v>38.465361796424901</v>
      </c>
    </row>
    <row r="21072" spans="1:5" x14ac:dyDescent="0.3">
      <c r="A21072" t="s">
        <v>1240</v>
      </c>
      <c r="B21072" t="s">
        <v>35</v>
      </c>
      <c r="C21072" s="1">
        <v>8.3754512641684506</v>
      </c>
      <c r="D21072" s="2">
        <v>11033317390.005301</v>
      </c>
      <c r="E21072" s="1">
        <v>39.666538400973501</v>
      </c>
    </row>
    <row r="21073" spans="1:5" x14ac:dyDescent="0.3">
      <c r="A21073" t="s">
        <v>1241</v>
      </c>
      <c r="B21073" t="s">
        <v>35</v>
      </c>
      <c r="C21073" s="1">
        <v>-4.69637020542143</v>
      </c>
      <c r="D21073" s="2">
        <v>10253140099.524799</v>
      </c>
      <c r="E21073" s="1">
        <v>36.861676421706797</v>
      </c>
    </row>
    <row r="21074" spans="1:5" x14ac:dyDescent="0.3">
      <c r="A21074" t="s">
        <v>1242</v>
      </c>
      <c r="B21074" t="s">
        <v>35</v>
      </c>
      <c r="C21074" s="1">
        <v>19.682931852038401</v>
      </c>
      <c r="D21074" s="2">
        <v>11353116797.8585</v>
      </c>
      <c r="E21074" s="1">
        <v>41.1852050591229</v>
      </c>
    </row>
    <row r="21075" spans="1:5" x14ac:dyDescent="0.3">
      <c r="A21075" t="s">
        <v>1243</v>
      </c>
      <c r="B21075" t="s">
        <v>35</v>
      </c>
      <c r="C21075" s="1">
        <v>0.455015512896217</v>
      </c>
      <c r="D21075" s="2">
        <v>9453982152.3995895</v>
      </c>
      <c r="E21075" s="1">
        <v>33.7523612725604</v>
      </c>
    </row>
    <row r="21076" spans="1:5" x14ac:dyDescent="0.3">
      <c r="A21076" t="s">
        <v>1244</v>
      </c>
      <c r="B21076" t="s">
        <v>35</v>
      </c>
      <c r="C21076" s="1">
        <v>-0.51440328981585703</v>
      </c>
      <c r="D21076" s="2">
        <v>9102804199.7505207</v>
      </c>
      <c r="E21076" s="1">
        <v>32.498594876802898</v>
      </c>
    </row>
    <row r="21077" spans="1:5" x14ac:dyDescent="0.3">
      <c r="A21077" t="s">
        <v>1245</v>
      </c>
      <c r="B21077" t="s">
        <v>35</v>
      </c>
      <c r="C21077" s="1">
        <v>-0.53213262394957705</v>
      </c>
      <c r="D21077" s="2">
        <v>9244255195.2672997</v>
      </c>
      <c r="E21077" s="1">
        <v>33.003599543205198</v>
      </c>
    </row>
    <row r="21078" spans="1:5" x14ac:dyDescent="0.3">
      <c r="A21078" t="s">
        <v>1246</v>
      </c>
      <c r="B21078" t="s">
        <v>35</v>
      </c>
      <c r="C21078" s="1">
        <v>2.0470828613827999E-2</v>
      </c>
      <c r="D21078" s="2">
        <v>9518744736.2629509</v>
      </c>
      <c r="E21078" s="1">
        <v>33.9835749656121</v>
      </c>
    </row>
    <row r="21079" spans="1:5" x14ac:dyDescent="0.3">
      <c r="A21079" t="s">
        <v>1247</v>
      </c>
      <c r="B21079" t="s">
        <v>35</v>
      </c>
      <c r="C21079" s="1">
        <v>-7.2703113142703604</v>
      </c>
      <c r="D21079" s="2">
        <v>9895378023.3568001</v>
      </c>
      <c r="E21079" s="1">
        <v>35.121863341606002</v>
      </c>
    </row>
    <row r="21080" spans="1:5" x14ac:dyDescent="0.3">
      <c r="A21080" t="s">
        <v>1248</v>
      </c>
      <c r="B21080" t="s">
        <v>35</v>
      </c>
      <c r="C21080" s="1">
        <v>3.7416305628231301</v>
      </c>
      <c r="D21080" s="2">
        <v>10854959890.860701</v>
      </c>
      <c r="E21080" s="1">
        <v>38.527726476496603</v>
      </c>
    </row>
    <row r="21081" spans="1:5" x14ac:dyDescent="0.3">
      <c r="A21081" t="s">
        <v>1249</v>
      </c>
      <c r="B21081" t="s">
        <v>35</v>
      </c>
      <c r="C21081" s="1">
        <v>-5.4728220395571698</v>
      </c>
      <c r="D21081" s="2">
        <v>10558221543.6595</v>
      </c>
      <c r="E21081" s="1">
        <v>37.4745886542443</v>
      </c>
    </row>
    <row r="21082" spans="1:5" x14ac:dyDescent="0.3">
      <c r="A21082" t="s">
        <v>1250</v>
      </c>
      <c r="B21082" t="s">
        <v>35</v>
      </c>
      <c r="C21082" s="1">
        <v>2.6954693186088901</v>
      </c>
      <c r="D21082" s="2">
        <v>11082625265.5261</v>
      </c>
      <c r="E21082" s="1">
        <v>39.465102002207203</v>
      </c>
    </row>
    <row r="21083" spans="1:5" x14ac:dyDescent="0.3">
      <c r="A21083" t="s">
        <v>1251</v>
      </c>
      <c r="B21083" t="s">
        <v>35</v>
      </c>
      <c r="C21083" s="1">
        <v>3.89275074591855</v>
      </c>
      <c r="D21083" s="2">
        <v>10494249496.09</v>
      </c>
      <c r="E21083" s="1">
        <v>37.369902606748802</v>
      </c>
    </row>
    <row r="21084" spans="1:5" x14ac:dyDescent="0.3">
      <c r="A21084" t="s">
        <v>1252</v>
      </c>
      <c r="B21084" t="s">
        <v>35</v>
      </c>
      <c r="C21084" s="1">
        <v>13.6825468495118</v>
      </c>
      <c r="D21084" s="2">
        <v>9841441614.0161705</v>
      </c>
      <c r="E21084" s="1">
        <v>35.045261194029898</v>
      </c>
    </row>
    <row r="21085" spans="1:5" x14ac:dyDescent="0.3">
      <c r="A21085" t="s">
        <v>1253</v>
      </c>
      <c r="B21085" t="s">
        <v>35</v>
      </c>
      <c r="C21085" s="1">
        <v>6.2619961621286597</v>
      </c>
      <c r="D21085" s="2">
        <v>8844422422.1580296</v>
      </c>
      <c r="E21085" s="1">
        <v>31.513451971079402</v>
      </c>
    </row>
    <row r="21086" spans="1:5" x14ac:dyDescent="0.3">
      <c r="A21086" t="s">
        <v>1254</v>
      </c>
      <c r="B21086" t="s">
        <v>35</v>
      </c>
      <c r="C21086" s="1">
        <v>7.7280951151372301</v>
      </c>
      <c r="D21086" s="2">
        <v>8197971765.5774002</v>
      </c>
      <c r="E21086" s="1">
        <v>29.333034960133201</v>
      </c>
    </row>
    <row r="21087" spans="1:5" x14ac:dyDescent="0.3">
      <c r="A21087" t="s">
        <v>1255</v>
      </c>
      <c r="B21087" t="s">
        <v>35</v>
      </c>
      <c r="C21087" s="1">
        <v>2.2463002117770099</v>
      </c>
      <c r="D21087" s="2">
        <v>7610736156.88624</v>
      </c>
      <c r="E21087" s="1">
        <v>27.423705548158001</v>
      </c>
    </row>
    <row r="21088" spans="1:5" x14ac:dyDescent="0.3">
      <c r="A21088" t="s">
        <v>1256</v>
      </c>
      <c r="B21088" t="s">
        <v>35</v>
      </c>
      <c r="C21088" s="1">
        <v>-1.6632016630362401</v>
      </c>
      <c r="D21088" s="2">
        <v>7425905395.4401503</v>
      </c>
      <c r="E21088" s="1">
        <v>26.757706323687</v>
      </c>
    </row>
    <row r="21089" spans="1:5" x14ac:dyDescent="0.3">
      <c r="A21089" t="s">
        <v>1257</v>
      </c>
      <c r="B21089" t="s">
        <v>35</v>
      </c>
      <c r="C21089" s="1">
        <v>-1.6108412172307101</v>
      </c>
      <c r="D21089" s="2">
        <v>7477841138.5308304</v>
      </c>
      <c r="E21089" s="1">
        <v>26.9448459770115</v>
      </c>
    </row>
    <row r="21090" spans="1:5" x14ac:dyDescent="0.3">
      <c r="A21090" t="s">
        <v>1258</v>
      </c>
      <c r="B21090" t="s">
        <v>35</v>
      </c>
      <c r="C21090" s="1">
        <v>3.4108937069635199</v>
      </c>
      <c r="D21090" s="2">
        <v>7435124064.4905901</v>
      </c>
      <c r="E21090" s="1">
        <v>26.790923881144501</v>
      </c>
    </row>
    <row r="21091" spans="1:5" x14ac:dyDescent="0.3">
      <c r="A21091" t="s">
        <v>1259</v>
      </c>
      <c r="B21091" t="s">
        <v>35</v>
      </c>
      <c r="C21091" s="1">
        <v>2.4932249325600102</v>
      </c>
      <c r="D21091" s="2">
        <v>7186980542.96768</v>
      </c>
      <c r="E21091" s="1">
        <v>25.896790287803501</v>
      </c>
    </row>
    <row r="21092" spans="1:5" x14ac:dyDescent="0.3">
      <c r="A21092" t="s">
        <v>1260</v>
      </c>
      <c r="B21092" t="s">
        <v>35</v>
      </c>
      <c r="C21092" s="1">
        <v>-6.6295546566754302</v>
      </c>
      <c r="D21092" s="2">
        <v>6903445562.7271299</v>
      </c>
      <c r="E21092" s="1">
        <v>24.9725966239277</v>
      </c>
    </row>
    <row r="21093" spans="1:5" x14ac:dyDescent="0.3">
      <c r="A21093" t="s">
        <v>1261</v>
      </c>
      <c r="B21093" t="s">
        <v>35</v>
      </c>
      <c r="C21093" s="1">
        <v>15.7925578666337</v>
      </c>
      <c r="D21093" s="2">
        <v>7183095559.8847303</v>
      </c>
      <c r="E21093" s="1">
        <v>26.009699580215401</v>
      </c>
    </row>
    <row r="21094" spans="1:5" x14ac:dyDescent="0.3">
      <c r="A21094" t="s">
        <v>1262</v>
      </c>
      <c r="B21094" t="s">
        <v>35</v>
      </c>
      <c r="C21094" s="1">
        <v>-5.6400331755347102</v>
      </c>
      <c r="D21094" s="2">
        <v>6193759050.9177599</v>
      </c>
      <c r="E21094" s="1">
        <v>22.434729000724101</v>
      </c>
    </row>
    <row r="21095" spans="1:5" x14ac:dyDescent="0.3">
      <c r="A21095" t="s">
        <v>1263</v>
      </c>
      <c r="B21095" t="s">
        <v>35</v>
      </c>
      <c r="C21095" s="1">
        <v>5.8530875079151299</v>
      </c>
      <c r="D21095" s="2">
        <v>6542179673.7010899</v>
      </c>
      <c r="E21095" s="1">
        <v>23.686053958785301</v>
      </c>
    </row>
    <row r="21096" spans="1:5" x14ac:dyDescent="0.3">
      <c r="A21096" t="s">
        <v>1264</v>
      </c>
      <c r="B21096" t="s">
        <v>35</v>
      </c>
      <c r="C21096" s="1">
        <v>-3.8548114817691799</v>
      </c>
      <c r="D21096" s="2">
        <v>6288369571.2975397</v>
      </c>
      <c r="E21096" s="1">
        <v>22.774676613338102</v>
      </c>
    </row>
    <row r="21097" spans="1:5" x14ac:dyDescent="0.3">
      <c r="A21097" t="s">
        <v>1265</v>
      </c>
      <c r="B21097" t="s">
        <v>35</v>
      </c>
      <c r="C21097" s="1">
        <v>-9.8198426781245391</v>
      </c>
      <c r="D21097" s="2">
        <v>6713806041.0473804</v>
      </c>
      <c r="E21097" s="1">
        <v>24.347242561205299</v>
      </c>
    </row>
    <row r="21098" spans="1:5" x14ac:dyDescent="0.3">
      <c r="A21098" t="s">
        <v>1266</v>
      </c>
      <c r="B21098" t="s">
        <v>35</v>
      </c>
      <c r="C21098" s="1">
        <v>12.6643796443878</v>
      </c>
      <c r="D21098" s="2">
        <v>7581433119.908</v>
      </c>
      <c r="E21098" s="1">
        <v>27.323746843791199</v>
      </c>
    </row>
    <row r="21099" spans="1:5" x14ac:dyDescent="0.3">
      <c r="A21099" t="s">
        <v>1267</v>
      </c>
      <c r="B21099" t="s">
        <v>35</v>
      </c>
      <c r="C21099" s="1">
        <v>-3.2365145244031801</v>
      </c>
      <c r="D21099" s="2">
        <v>6844942419.4099998</v>
      </c>
      <c r="E21099" s="1">
        <v>24.697664556962</v>
      </c>
    </row>
    <row r="21100" spans="1:5" x14ac:dyDescent="0.3">
      <c r="A21100" t="s">
        <v>1268</v>
      </c>
      <c r="B21100" t="s">
        <v>35</v>
      </c>
      <c r="C21100" s="1">
        <v>3.4334763967656099</v>
      </c>
      <c r="D21100" s="2">
        <v>7190464995.8014698</v>
      </c>
      <c r="E21100" s="1">
        <v>25.931698195576299</v>
      </c>
    </row>
    <row r="21101" spans="1:5" x14ac:dyDescent="0.3">
      <c r="A21101" t="s">
        <v>1269</v>
      </c>
      <c r="B21101" t="s">
        <v>35</v>
      </c>
      <c r="C21101" s="1">
        <v>-1.5492957770070299</v>
      </c>
      <c r="D21101" s="2">
        <v>6939041429.3903303</v>
      </c>
      <c r="E21101" s="1">
        <v>25.097046231251198</v>
      </c>
    </row>
    <row r="21102" spans="1:5" x14ac:dyDescent="0.3">
      <c r="A21102" t="s">
        <v>1270</v>
      </c>
      <c r="B21102" t="s">
        <v>35</v>
      </c>
      <c r="C21102" s="1">
        <v>15.2597402611345</v>
      </c>
      <c r="D21102" s="2">
        <v>7176724538.3614902</v>
      </c>
      <c r="E21102" s="1">
        <v>25.9773625304136</v>
      </c>
    </row>
    <row r="21103" spans="1:5" x14ac:dyDescent="0.3">
      <c r="A21103" t="s">
        <v>1271</v>
      </c>
      <c r="B21103" t="s">
        <v>35</v>
      </c>
      <c r="C21103" s="1">
        <v>-2.9615626991900901</v>
      </c>
      <c r="D21103" s="2">
        <v>6226013946.9657097</v>
      </c>
      <c r="E21103" s="1">
        <v>22.5117018444571</v>
      </c>
    </row>
    <row r="21104" spans="1:5" x14ac:dyDescent="0.3">
      <c r="A21104" t="s">
        <v>1272</v>
      </c>
      <c r="B21104" t="s">
        <v>35</v>
      </c>
      <c r="C21104" s="1">
        <v>-0.50156739954292395</v>
      </c>
      <c r="D21104" s="2">
        <v>6495196745.5532904</v>
      </c>
      <c r="E21104" s="1">
        <v>23.542055132530098</v>
      </c>
    </row>
    <row r="21105" spans="1:5" x14ac:dyDescent="0.3">
      <c r="A21105" t="s">
        <v>1273</v>
      </c>
      <c r="B21105" t="s">
        <v>35</v>
      </c>
      <c r="C21105" s="1">
        <v>15.5378486035357</v>
      </c>
      <c r="D21105" s="2">
        <v>6630470864.8222599</v>
      </c>
      <c r="E21105" s="1">
        <v>24.058193823850701</v>
      </c>
    </row>
    <row r="21106" spans="1:5" x14ac:dyDescent="0.3">
      <c r="A21106" t="s">
        <v>1274</v>
      </c>
      <c r="B21106" t="s">
        <v>35</v>
      </c>
      <c r="C21106" s="1">
        <v>1.3211009167319701</v>
      </c>
      <c r="D21106" s="2">
        <v>5841255574.3436003</v>
      </c>
      <c r="E21106" s="1">
        <v>21.205436472788101</v>
      </c>
    </row>
    <row r="21107" spans="1:5" x14ac:dyDescent="0.3">
      <c r="A21107" t="s">
        <v>1275</v>
      </c>
      <c r="B21107" t="s">
        <v>35</v>
      </c>
      <c r="C21107" s="1">
        <v>1.8310911782327699</v>
      </c>
      <c r="D21107" s="2">
        <v>5563187942.5020905</v>
      </c>
      <c r="E21107" s="1">
        <v>20.257781714063899</v>
      </c>
    </row>
    <row r="21108" spans="1:5" x14ac:dyDescent="0.3">
      <c r="A21108" t="s">
        <v>1276</v>
      </c>
      <c r="B21108" t="s">
        <v>35</v>
      </c>
      <c r="C21108" s="1">
        <v>16.652136005859401</v>
      </c>
      <c r="D21108" s="2">
        <v>5423869840.4107399</v>
      </c>
      <c r="E21108" s="1">
        <v>19.769758651820599</v>
      </c>
    </row>
    <row r="21109" spans="1:5" x14ac:dyDescent="0.3">
      <c r="A21109" t="s">
        <v>1277</v>
      </c>
      <c r="B21109" t="s">
        <v>35</v>
      </c>
      <c r="C21109" s="1">
        <v>0.61403508637321003</v>
      </c>
      <c r="D21109" s="2">
        <v>4801701631.1749601</v>
      </c>
      <c r="E21109" s="1">
        <v>17.525133353492599</v>
      </c>
    </row>
    <row r="21110" spans="1:5" x14ac:dyDescent="0.3">
      <c r="A21110" t="s">
        <v>1278</v>
      </c>
      <c r="B21110" t="s">
        <v>35</v>
      </c>
      <c r="C21110" s="1">
        <v>-12.743972444109099</v>
      </c>
      <c r="D21110" s="2">
        <v>4838428536.7414799</v>
      </c>
      <c r="E21110" s="1">
        <v>17.662546771273401</v>
      </c>
    </row>
    <row r="21111" spans="1:5" x14ac:dyDescent="0.3">
      <c r="A21111" t="s">
        <v>1279</v>
      </c>
      <c r="B21111" t="s">
        <v>35</v>
      </c>
      <c r="C21111" s="1">
        <v>-1.02272727132269</v>
      </c>
      <c r="D21111" s="2">
        <v>5525579310.2894802</v>
      </c>
      <c r="E21111" s="1">
        <v>20.1832084876389</v>
      </c>
    </row>
    <row r="21112" spans="1:5" x14ac:dyDescent="0.3">
      <c r="A21112" t="s">
        <v>1280</v>
      </c>
      <c r="B21112" t="s">
        <v>35</v>
      </c>
      <c r="C21112" s="1">
        <v>2.5641025628792402</v>
      </c>
      <c r="D21112" s="2">
        <v>5689608860.6989298</v>
      </c>
      <c r="E21112" s="1">
        <v>20.876534824606001</v>
      </c>
    </row>
    <row r="21113" spans="1:5" x14ac:dyDescent="0.3">
      <c r="A21113" t="s">
        <v>1281</v>
      </c>
      <c r="B21113" t="s">
        <v>35</v>
      </c>
      <c r="C21113" s="1">
        <v>8.9293271253221995</v>
      </c>
      <c r="D21113" s="2">
        <v>5647015010.6711798</v>
      </c>
      <c r="E21113" s="1">
        <v>20.755648144392602</v>
      </c>
    </row>
    <row r="21114" spans="1:5" x14ac:dyDescent="0.3">
      <c r="A21114" t="s">
        <v>1282</v>
      </c>
      <c r="B21114" t="s">
        <v>35</v>
      </c>
      <c r="C21114" s="1">
        <v>-3.4327748271414298</v>
      </c>
      <c r="D21114" s="2">
        <v>4311359503.9908705</v>
      </c>
      <c r="E21114" s="1">
        <v>19.153071699242101</v>
      </c>
    </row>
    <row r="21115" spans="1:5" x14ac:dyDescent="0.3">
      <c r="A21115" t="s">
        <v>1283</v>
      </c>
      <c r="B21115" t="s">
        <v>35</v>
      </c>
      <c r="C21115" s="1">
        <v>2.1711899811673399</v>
      </c>
      <c r="D21115" s="2">
        <v>4282362311.9091401</v>
      </c>
      <c r="E21115" s="1">
        <v>19.017751795376299</v>
      </c>
    </row>
    <row r="21116" spans="1:5" x14ac:dyDescent="0.3">
      <c r="A21116" t="s">
        <v>1284</v>
      </c>
      <c r="B21116" t="s">
        <v>35</v>
      </c>
      <c r="C21116" s="1">
        <v>8.0288678387466597</v>
      </c>
      <c r="D21116" s="2">
        <v>4220186730.98809</v>
      </c>
      <c r="E21116" s="1">
        <v>18.762185654825299</v>
      </c>
    </row>
    <row r="21117" spans="1:5" x14ac:dyDescent="0.3">
      <c r="A21117" t="s">
        <v>1285</v>
      </c>
      <c r="B21117" t="s">
        <v>35</v>
      </c>
      <c r="C21117" s="1">
        <v>-0.269905533697468</v>
      </c>
      <c r="D21117" s="2">
        <v>3813522253.4594102</v>
      </c>
      <c r="E21117" s="1">
        <v>16.9653285714286</v>
      </c>
    </row>
    <row r="21118" spans="1:5" x14ac:dyDescent="0.3">
      <c r="A21118" t="s">
        <v>1286</v>
      </c>
      <c r="B21118" t="s">
        <v>35</v>
      </c>
      <c r="C21118" s="1">
        <v>4.9575070815172104</v>
      </c>
      <c r="D21118" s="2">
        <v>3758893325.0162702</v>
      </c>
      <c r="E21118" s="1">
        <v>16.697229705351798</v>
      </c>
    </row>
    <row r="21119" spans="1:5" x14ac:dyDescent="0.3">
      <c r="A21119" t="s">
        <v>1287</v>
      </c>
      <c r="B21119" t="s">
        <v>35</v>
      </c>
      <c r="C21119" s="1">
        <v>4.5925925916150598</v>
      </c>
      <c r="D21119" s="2">
        <v>3604227966.89185</v>
      </c>
      <c r="E21119" s="1">
        <v>16.066530624620999</v>
      </c>
    </row>
    <row r="21120" spans="1:5" x14ac:dyDescent="0.3">
      <c r="A21120" t="s">
        <v>1288</v>
      </c>
      <c r="B21120" t="s">
        <v>35</v>
      </c>
      <c r="C21120" s="1">
        <v>5.4687500007973799</v>
      </c>
      <c r="D21120" s="2">
        <v>3477039216.42764</v>
      </c>
      <c r="E21120" s="1">
        <v>15.443806104129299</v>
      </c>
    </row>
    <row r="21121" spans="1:5" x14ac:dyDescent="0.3">
      <c r="A21121" t="s">
        <v>1289</v>
      </c>
      <c r="B21121" t="s">
        <v>35</v>
      </c>
      <c r="C21121" s="1">
        <v>2.40000000148037</v>
      </c>
      <c r="D21121" s="2">
        <v>3323345750.8172302</v>
      </c>
      <c r="E21121" s="1">
        <v>14.551162562542901</v>
      </c>
    </row>
    <row r="21122" spans="1:5" x14ac:dyDescent="0.3">
      <c r="A21122" t="s">
        <v>1290</v>
      </c>
      <c r="B21122" t="s">
        <v>35</v>
      </c>
      <c r="C21122" s="1">
        <v>-8.0882352934261608</v>
      </c>
      <c r="D21122" s="2">
        <v>3110787109.4865999</v>
      </c>
      <c r="E21122" s="1">
        <v>13.6870216836735</v>
      </c>
    </row>
    <row r="21123" spans="1:5" x14ac:dyDescent="0.3">
      <c r="A21123" t="s">
        <v>1291</v>
      </c>
      <c r="B21123" t="s">
        <v>35</v>
      </c>
      <c r="C21123" s="1">
        <v>3.5007610360133099</v>
      </c>
      <c r="D21123" s="2">
        <v>3344577304.1874499</v>
      </c>
      <c r="E21123" s="1">
        <v>14.730249124562301</v>
      </c>
    </row>
    <row r="21124" spans="1:5" x14ac:dyDescent="0.3">
      <c r="A21124" t="s">
        <v>1292</v>
      </c>
      <c r="B21124" t="s">
        <v>35</v>
      </c>
      <c r="C21124" s="1">
        <v>-0.65524193680578402</v>
      </c>
      <c r="D21124" s="2">
        <v>3221577711.1989298</v>
      </c>
      <c r="E21124" s="1">
        <v>14.026596437756</v>
      </c>
    </row>
    <row r="21125" spans="1:5" x14ac:dyDescent="0.3">
      <c r="A21125" t="s">
        <v>1293</v>
      </c>
      <c r="B21125" t="s">
        <v>35</v>
      </c>
      <c r="C21125" s="1">
        <v>-3.4079844238042698</v>
      </c>
      <c r="D21125" s="2">
        <v>3239596561.5425801</v>
      </c>
      <c r="E21125" s="1">
        <v>14.1146674849136</v>
      </c>
    </row>
    <row r="21126" spans="1:5" x14ac:dyDescent="0.3">
      <c r="A21126" t="s">
        <v>1294</v>
      </c>
      <c r="B21126" t="s">
        <v>35</v>
      </c>
      <c r="C21126" s="1">
        <v>-13.7337253251489</v>
      </c>
      <c r="D21126" s="2">
        <v>3427034082.1596599</v>
      </c>
      <c r="E21126" s="1">
        <v>14.939726311380999</v>
      </c>
    </row>
    <row r="21127" spans="1:5" x14ac:dyDescent="0.3">
      <c r="A21127" t="s">
        <v>1295</v>
      </c>
      <c r="B21127" t="s">
        <v>35</v>
      </c>
      <c r="C21127" s="1">
        <v>6.5801253366336798</v>
      </c>
      <c r="D21127" s="2">
        <v>3923298429.0950599</v>
      </c>
      <c r="E21127" s="1">
        <v>17.041464341326702</v>
      </c>
    </row>
    <row r="21128" spans="1:5" x14ac:dyDescent="0.3">
      <c r="A21128" t="s">
        <v>1296</v>
      </c>
      <c r="B21128" t="s">
        <v>35</v>
      </c>
      <c r="C21128" s="1">
        <v>7.9227053152078497</v>
      </c>
      <c r="D21128" s="2">
        <v>3706031271.1413698</v>
      </c>
      <c r="E21128" s="1">
        <v>16.030022929146899</v>
      </c>
    </row>
    <row r="21129" spans="1:5" x14ac:dyDescent="0.3">
      <c r="A21129" t="s">
        <v>1297</v>
      </c>
      <c r="B21129" t="s">
        <v>35</v>
      </c>
      <c r="C21129" s="1">
        <v>1.8199704889411801</v>
      </c>
      <c r="D21129" s="2">
        <v>3420417553.6134</v>
      </c>
      <c r="E21129" s="1">
        <v>14.8108894536213</v>
      </c>
    </row>
    <row r="21130" spans="1:5" x14ac:dyDescent="0.3">
      <c r="A21130" t="s">
        <v>1298</v>
      </c>
      <c r="B21130" t="s">
        <v>35</v>
      </c>
      <c r="C21130" s="1">
        <v>4.9561177085710302</v>
      </c>
      <c r="D21130" s="2">
        <v>3473018062.4197001</v>
      </c>
      <c r="E21130" s="1">
        <v>14.796257835051501</v>
      </c>
    </row>
    <row r="21131" spans="1:5" x14ac:dyDescent="0.3">
      <c r="A21131" t="s">
        <v>1299</v>
      </c>
      <c r="B21131" t="s">
        <v>35</v>
      </c>
      <c r="C21131" s="1">
        <v>0.57113187917863195</v>
      </c>
      <c r="D21131" s="2">
        <v>3394352254.4365101</v>
      </c>
      <c r="E21131" s="1">
        <v>14.4470492022645</v>
      </c>
    </row>
    <row r="21132" spans="1:5" x14ac:dyDescent="0.3">
      <c r="A21132" t="s">
        <v>1300</v>
      </c>
      <c r="B21132" t="s">
        <v>35</v>
      </c>
      <c r="C21132" s="1">
        <v>11.976744186446499</v>
      </c>
      <c r="D21132" s="2">
        <v>3294820815.1073899</v>
      </c>
      <c r="E21132" s="1">
        <v>14.059799999999999</v>
      </c>
    </row>
    <row r="21133" spans="1:5" x14ac:dyDescent="0.3">
      <c r="A21133" t="s">
        <v>1301</v>
      </c>
      <c r="B21133" t="s">
        <v>35</v>
      </c>
      <c r="C21133" s="1">
        <v>6.8322981370004596</v>
      </c>
      <c r="D21133" s="2">
        <v>3083603823.4647498</v>
      </c>
      <c r="E21133" s="1">
        <v>12.900431423698199</v>
      </c>
    </row>
    <row r="21134" spans="1:5" x14ac:dyDescent="0.3">
      <c r="A21134" t="s">
        <v>1302</v>
      </c>
      <c r="B21134" t="s">
        <v>35</v>
      </c>
      <c r="C21134" s="1">
        <v>2.6131293820474499</v>
      </c>
      <c r="D21134" s="2">
        <v>2877690054.1810398</v>
      </c>
      <c r="E21134" s="1">
        <v>12.0885696190198</v>
      </c>
    </row>
    <row r="21135" spans="1:5" x14ac:dyDescent="0.3">
      <c r="A21135" t="s">
        <v>1303</v>
      </c>
      <c r="B21135" t="s">
        <v>35</v>
      </c>
      <c r="C21135" s="1">
        <v>1.2911555837165301</v>
      </c>
      <c r="D21135" s="2">
        <v>2624805854.37953</v>
      </c>
      <c r="E21135" s="1">
        <v>11.043221753214899</v>
      </c>
    </row>
    <row r="21136" spans="1:5" x14ac:dyDescent="0.3">
      <c r="A21136" t="s">
        <v>1304</v>
      </c>
      <c r="B21136" t="s">
        <v>35</v>
      </c>
      <c r="C21136" s="1">
        <v>5.0881953871824797</v>
      </c>
      <c r="D21136" s="2">
        <v>2666987755.6135898</v>
      </c>
      <c r="E21136" s="1">
        <v>11.047636045494301</v>
      </c>
    </row>
    <row r="21137" spans="1:5" x14ac:dyDescent="0.3">
      <c r="A21137" t="s">
        <v>1305</v>
      </c>
      <c r="B21137" t="s">
        <v>35</v>
      </c>
      <c r="C21137" s="1">
        <v>0.27210884410982</v>
      </c>
      <c r="D21137" s="2">
        <v>2681987322.7045498</v>
      </c>
      <c r="E21137" s="1">
        <v>10.921037781954899</v>
      </c>
    </row>
    <row r="21138" spans="1:5" x14ac:dyDescent="0.3">
      <c r="A21138" t="s">
        <v>1306</v>
      </c>
      <c r="B21138" t="s">
        <v>35</v>
      </c>
      <c r="C21138" s="1">
        <v>-7.1969696969463204</v>
      </c>
      <c r="D21138" s="2">
        <v>2687284588.2423601</v>
      </c>
      <c r="E21138" s="1">
        <v>10.9447610722611</v>
      </c>
    </row>
    <row r="21139" spans="1:5" x14ac:dyDescent="0.3">
      <c r="A21139" t="s">
        <v>1307</v>
      </c>
      <c r="B21139" t="s">
        <v>35</v>
      </c>
      <c r="C21139" s="1">
        <v>-2.52307692294516</v>
      </c>
      <c r="D21139" s="2">
        <v>3030751897.7448802</v>
      </c>
      <c r="E21139" s="1">
        <v>12.166376245066701</v>
      </c>
    </row>
    <row r="21140" spans="1:5" x14ac:dyDescent="0.3">
      <c r="A21140" t="s">
        <v>1308</v>
      </c>
      <c r="B21140" t="s">
        <v>35</v>
      </c>
      <c r="C21140" s="1">
        <v>8.0452127641774709</v>
      </c>
      <c r="D21140" s="2">
        <v>3181213991.37151</v>
      </c>
      <c r="E21140" s="1">
        <v>12.638577854340101</v>
      </c>
    </row>
    <row r="21141" spans="1:5" x14ac:dyDescent="0.3">
      <c r="A21141" t="s">
        <v>1309</v>
      </c>
      <c r="B21141" t="s">
        <v>35</v>
      </c>
      <c r="C21141" s="1">
        <v>-1.0526315796021799</v>
      </c>
      <c r="D21141" s="2">
        <v>2801785366.6725302</v>
      </c>
      <c r="E21141" s="1">
        <v>11.1190155297818</v>
      </c>
    </row>
    <row r="21142" spans="1:5" x14ac:dyDescent="0.3">
      <c r="A21142" t="s">
        <v>1310</v>
      </c>
      <c r="B21142" t="s">
        <v>35</v>
      </c>
      <c r="C21142" s="1">
        <v>2.7027027009094202</v>
      </c>
      <c r="D21142" s="2">
        <v>2825428521.50595</v>
      </c>
      <c r="E21142" s="1">
        <v>11.082434988179701</v>
      </c>
    </row>
    <row r="21143" spans="1:5" x14ac:dyDescent="0.3">
      <c r="A21143" t="s">
        <v>1311</v>
      </c>
      <c r="B21143" t="s">
        <v>35</v>
      </c>
      <c r="C21143" s="1">
        <v>5.0390347752592</v>
      </c>
      <c r="D21143" s="2">
        <v>2642530262.1282902</v>
      </c>
      <c r="E21143" s="1">
        <v>10.3175455927052</v>
      </c>
    </row>
    <row r="21144" spans="1:5" x14ac:dyDescent="0.3">
      <c r="A21144" t="s">
        <v>1312</v>
      </c>
      <c r="B21144" t="s">
        <v>35</v>
      </c>
      <c r="C21144" s="1">
        <v>-1.0533707862128701</v>
      </c>
      <c r="D21144" s="2">
        <v>2462011109.0074201</v>
      </c>
      <c r="E21144" s="1">
        <v>9.5031095736724005</v>
      </c>
    </row>
    <row r="21145" spans="1:5" x14ac:dyDescent="0.3">
      <c r="A21145" t="s">
        <v>1313</v>
      </c>
      <c r="B21145" t="s">
        <v>35</v>
      </c>
      <c r="C21145" s="1">
        <v>9.1187739452968799</v>
      </c>
      <c r="D21145" s="2">
        <v>2463447735.7577901</v>
      </c>
      <c r="E21145" s="1">
        <v>9.45704962920707</v>
      </c>
    </row>
    <row r="21146" spans="1:5" x14ac:dyDescent="0.3">
      <c r="A21146" t="s">
        <v>1314</v>
      </c>
      <c r="B21146" t="s">
        <v>35</v>
      </c>
      <c r="C21146" s="1">
        <v>-1.2859304111925101</v>
      </c>
      <c r="D21146" s="2">
        <v>2177559503.4867101</v>
      </c>
      <c r="E21146" s="1">
        <v>8.2395281409892007</v>
      </c>
    </row>
    <row r="21147" spans="1:5" x14ac:dyDescent="0.3">
      <c r="A21147" t="s">
        <v>1315</v>
      </c>
      <c r="B21147" t="s">
        <v>35</v>
      </c>
      <c r="C21147" s="1">
        <v>5.4226475297283896</v>
      </c>
      <c r="D21147" s="2">
        <v>2214144087.3010898</v>
      </c>
      <c r="E21147" s="1">
        <v>8.2840457353619197</v>
      </c>
    </row>
    <row r="21148" spans="1:5" x14ac:dyDescent="0.3">
      <c r="A21148" t="s">
        <v>1316</v>
      </c>
      <c r="B21148" t="s">
        <v>35</v>
      </c>
      <c r="C21148" s="1">
        <v>10.777385160174701</v>
      </c>
      <c r="D21148" s="2">
        <v>2161392151.3795099</v>
      </c>
      <c r="E21148" s="1">
        <v>8.0153943872778299</v>
      </c>
    </row>
    <row r="21149" spans="1:5" x14ac:dyDescent="0.3">
      <c r="A21149" t="s">
        <v>1317</v>
      </c>
      <c r="B21149" t="s">
        <v>35</v>
      </c>
      <c r="C21149" s="1">
        <v>3.3789954326455902</v>
      </c>
      <c r="D21149" s="2">
        <v>1966245410.83126</v>
      </c>
      <c r="E21149" s="1">
        <v>7.2180126084970304</v>
      </c>
    </row>
    <row r="21150" spans="1:5" x14ac:dyDescent="0.3">
      <c r="A21150" t="s">
        <v>1318</v>
      </c>
      <c r="B21150" t="s">
        <v>35</v>
      </c>
      <c r="C21150" s="1">
        <v>5.8994197264969701</v>
      </c>
      <c r="D21150" s="2">
        <v>1942881630.6450601</v>
      </c>
      <c r="E21150" s="1">
        <v>7.1316739352324401</v>
      </c>
    </row>
    <row r="21151" spans="1:5" x14ac:dyDescent="0.3">
      <c r="A21151" t="s">
        <v>1319</v>
      </c>
      <c r="B21151" t="s">
        <v>35</v>
      </c>
      <c r="C21151" s="1">
        <v>1.87192118252877</v>
      </c>
      <c r="D21151" s="2">
        <v>1744366761.88411</v>
      </c>
      <c r="E21151" s="1">
        <v>6.3383977634408604</v>
      </c>
    </row>
    <row r="21152" spans="1:5" x14ac:dyDescent="0.3">
      <c r="A21152" t="s">
        <v>1320</v>
      </c>
      <c r="B21152" t="s">
        <v>35</v>
      </c>
      <c r="C21152" s="1">
        <v>-4.0642722113570704</v>
      </c>
      <c r="D21152" s="2">
        <v>1809562221.9210401</v>
      </c>
      <c r="E21152" s="1">
        <v>6.5773489225126101</v>
      </c>
    </row>
    <row r="21153" spans="1:5" x14ac:dyDescent="0.3">
      <c r="A21153" t="s">
        <v>1321</v>
      </c>
      <c r="B21153" t="s">
        <v>35</v>
      </c>
      <c r="C21153" s="1">
        <v>3.9292730814003001</v>
      </c>
      <c r="D21153" s="2">
        <v>1842588851.07371</v>
      </c>
      <c r="E21153" s="1">
        <v>6.7013757225433501</v>
      </c>
    </row>
    <row r="21154" spans="1:5" x14ac:dyDescent="0.3">
      <c r="A21154" t="s">
        <v>1322</v>
      </c>
      <c r="B21154" t="s">
        <v>35</v>
      </c>
      <c r="C21154" s="1">
        <v>9.4623655897446195</v>
      </c>
      <c r="D21154" s="2">
        <v>1675864020.8525</v>
      </c>
      <c r="E21154" s="1">
        <v>6.0942727056397201</v>
      </c>
    </row>
    <row r="21155" spans="1:5" x14ac:dyDescent="0.3">
      <c r="A21155" t="s">
        <v>1323</v>
      </c>
      <c r="B21155" t="s">
        <v>35</v>
      </c>
      <c r="C21155" s="1">
        <v>-6.3444108758459796</v>
      </c>
      <c r="D21155" s="2">
        <v>1581959122.2725</v>
      </c>
      <c r="E21155" s="1">
        <v>5.7674027810511399</v>
      </c>
    </row>
    <row r="21156" spans="1:5" x14ac:dyDescent="0.3">
      <c r="A21156" t="s">
        <v>1324</v>
      </c>
      <c r="B21156" t="s">
        <v>35</v>
      </c>
      <c r="C21156" s="1">
        <v>3.4375000025572899</v>
      </c>
      <c r="D21156" s="2">
        <v>1737126091.7851701</v>
      </c>
      <c r="E21156" s="1">
        <v>6.3340075813157304</v>
      </c>
    </row>
    <row r="21157" spans="1:5" x14ac:dyDescent="0.3">
      <c r="A21157" t="s">
        <v>1325</v>
      </c>
      <c r="B21157" t="s">
        <v>35</v>
      </c>
      <c r="C21157" s="1">
        <v>-1.7400204725745301</v>
      </c>
      <c r="D21157" s="2">
        <v>1547597494.6091199</v>
      </c>
      <c r="E21157" s="1">
        <v>5.6456522811344003</v>
      </c>
    </row>
    <row r="21158" spans="1:5" x14ac:dyDescent="0.3">
      <c r="A21158" t="s">
        <v>1326</v>
      </c>
      <c r="B21158" t="s">
        <v>35</v>
      </c>
      <c r="C21158" s="1">
        <v>1.5592515575981101</v>
      </c>
      <c r="D21158" s="2">
        <v>1706953159.7142301</v>
      </c>
      <c r="E21158" s="1">
        <v>6.2289977337110498</v>
      </c>
    </row>
    <row r="21159" spans="1:5" x14ac:dyDescent="0.3">
      <c r="A21159" t="s">
        <v>1327</v>
      </c>
      <c r="B21159" t="s">
        <v>35</v>
      </c>
      <c r="C21159" s="1">
        <v>3.32975295182669</v>
      </c>
      <c r="D21159" s="2">
        <v>1709177721.1695001</v>
      </c>
      <c r="E21159" s="1">
        <v>6.2341123576967501</v>
      </c>
    </row>
    <row r="21160" spans="1:5" x14ac:dyDescent="0.3">
      <c r="A21160" t="s">
        <v>1328</v>
      </c>
      <c r="B21160" t="s">
        <v>35</v>
      </c>
      <c r="C21160" s="1">
        <v>-19.672131147219901</v>
      </c>
      <c r="D21160" s="2">
        <v>1707853924.6054001</v>
      </c>
      <c r="E21160" s="1">
        <v>6.2036339034016201</v>
      </c>
    </row>
    <row r="21161" spans="1:5" x14ac:dyDescent="0.3">
      <c r="A21161" t="s">
        <v>1329</v>
      </c>
      <c r="B21161" t="s">
        <v>35</v>
      </c>
      <c r="C21161" s="1">
        <v>6.3302752299362801</v>
      </c>
      <c r="D21161" s="2">
        <v>2040909910.1756599</v>
      </c>
      <c r="E21161" s="1">
        <v>7.4277351198871697</v>
      </c>
    </row>
    <row r="21162" spans="1:5" x14ac:dyDescent="0.3">
      <c r="A21162" t="s">
        <v>1330</v>
      </c>
      <c r="B21162" t="s">
        <v>35</v>
      </c>
      <c r="C21162" s="1">
        <v>7.2834645646813403</v>
      </c>
      <c r="D21162" s="2">
        <v>1892730749.0393801</v>
      </c>
      <c r="E21162" s="1">
        <v>6.8281315352291596</v>
      </c>
    </row>
    <row r="21163" spans="1:5" x14ac:dyDescent="0.3">
      <c r="A21163" t="s">
        <v>1331</v>
      </c>
      <c r="B21163" t="s">
        <v>35</v>
      </c>
      <c r="C21163" s="1">
        <v>-4.9579045843884701</v>
      </c>
      <c r="D21163" s="2">
        <v>1791490996.46843</v>
      </c>
      <c r="E21163" s="1">
        <v>6.3167354295229696</v>
      </c>
    </row>
    <row r="21164" spans="1:5" x14ac:dyDescent="0.3">
      <c r="A21164" t="s">
        <v>1332</v>
      </c>
      <c r="B21164" t="s">
        <v>35</v>
      </c>
      <c r="C21164" s="1">
        <v>-8.8661551590832897</v>
      </c>
      <c r="D21164" s="2">
        <v>1966374791.8364699</v>
      </c>
      <c r="E21164" s="1">
        <v>6.9207309706000801</v>
      </c>
    </row>
    <row r="21165" spans="1:5" x14ac:dyDescent="0.3">
      <c r="A21165" t="s">
        <v>1333</v>
      </c>
      <c r="B21165" t="s">
        <v>35</v>
      </c>
      <c r="C21165" s="1">
        <v>7.6146788999866803</v>
      </c>
      <c r="D21165" s="2">
        <v>2119404491.3322501</v>
      </c>
      <c r="E21165" s="1">
        <v>7.4593248262164797</v>
      </c>
    </row>
    <row r="21166" spans="1:5" x14ac:dyDescent="0.3">
      <c r="A21166" t="s">
        <v>1334</v>
      </c>
      <c r="B21166" t="s">
        <v>35</v>
      </c>
      <c r="C21166" s="1">
        <v>-2.9122299999999998E-10</v>
      </c>
      <c r="D21166" s="2">
        <v>1952178710.3785501</v>
      </c>
      <c r="E21166" s="1">
        <v>6.7371095730161796</v>
      </c>
    </row>
    <row r="21167" spans="1:5" x14ac:dyDescent="0.3">
      <c r="A21167" t="s">
        <v>1335</v>
      </c>
      <c r="B21167" t="s">
        <v>35</v>
      </c>
      <c r="C21167" s="1">
        <v>8.4577114431088702</v>
      </c>
      <c r="D21167" s="2">
        <v>2110853539.2398601</v>
      </c>
      <c r="E21167" s="1">
        <v>7.2954587016153596</v>
      </c>
    </row>
    <row r="21168" spans="1:5" x14ac:dyDescent="0.3">
      <c r="A21168" t="s">
        <v>1336</v>
      </c>
      <c r="B21168" t="s">
        <v>35</v>
      </c>
      <c r="C21168" s="1">
        <v>-13.2873166532613</v>
      </c>
      <c r="D21168" s="2">
        <v>1949404126.51072</v>
      </c>
      <c r="E21168" s="1">
        <v>6.73658429653248</v>
      </c>
    </row>
    <row r="21169" spans="1:5" x14ac:dyDescent="0.3">
      <c r="A21169" t="s">
        <v>1337</v>
      </c>
      <c r="B21169" t="s">
        <v>35</v>
      </c>
      <c r="C21169" s="1">
        <v>1.93491644617429</v>
      </c>
      <c r="D21169" s="2">
        <v>2312996697.28828</v>
      </c>
      <c r="E21169" s="1">
        <v>7.9730685467683697</v>
      </c>
    </row>
    <row r="21170" spans="1:5" x14ac:dyDescent="0.3">
      <c r="A21170" t="s">
        <v>1338</v>
      </c>
      <c r="B21170" t="s">
        <v>35</v>
      </c>
      <c r="C21170" s="1">
        <v>5.6691449795206204</v>
      </c>
      <c r="D21170" s="2">
        <v>2253244706.2939301</v>
      </c>
      <c r="E21170" s="1">
        <v>7.7719447944794497</v>
      </c>
    </row>
    <row r="21171" spans="1:5" x14ac:dyDescent="0.3">
      <c r="A21171" t="s">
        <v>1339</v>
      </c>
      <c r="B21171" t="s">
        <v>35</v>
      </c>
      <c r="C21171" s="1">
        <v>-5.5311676905828602</v>
      </c>
      <c r="D21171" s="2">
        <v>2288082484.4224</v>
      </c>
      <c r="E21171" s="1">
        <v>7.87512038999576</v>
      </c>
    </row>
    <row r="21172" spans="1:5" x14ac:dyDescent="0.3">
      <c r="A21172" t="s">
        <v>1340</v>
      </c>
      <c r="B21172" t="s">
        <v>35</v>
      </c>
      <c r="C21172" s="1">
        <v>-2.6495726499551799</v>
      </c>
      <c r="D21172" s="2">
        <v>2374424282.48915</v>
      </c>
      <c r="E21172" s="1">
        <v>8.0512466458186207</v>
      </c>
    </row>
    <row r="21173" spans="1:5" x14ac:dyDescent="0.3">
      <c r="A21173" t="s">
        <v>1341</v>
      </c>
      <c r="B21173" t="s">
        <v>35</v>
      </c>
      <c r="C21173" s="1">
        <v>6.8493150683192097</v>
      </c>
      <c r="D21173" s="2">
        <v>2398543196.9770198</v>
      </c>
      <c r="E21173" s="1">
        <v>8.13302955665025</v>
      </c>
    </row>
    <row r="21174" spans="1:5" x14ac:dyDescent="0.3">
      <c r="A21174" t="s">
        <v>1342</v>
      </c>
      <c r="B21174" t="s">
        <v>35</v>
      </c>
      <c r="C21174" s="1">
        <v>-8.3682008367496792</v>
      </c>
      <c r="D21174" s="2">
        <v>2211629201.8730798</v>
      </c>
      <c r="E21174" s="1">
        <v>7.5061377694470499</v>
      </c>
    </row>
    <row r="21175" spans="1:5" x14ac:dyDescent="0.3">
      <c r="A21175" t="s">
        <v>1343</v>
      </c>
      <c r="B21175" t="s">
        <v>35</v>
      </c>
      <c r="C21175" s="1">
        <v>3.4632034638756699</v>
      </c>
      <c r="D21175" s="2">
        <v>2441073305.6009102</v>
      </c>
      <c r="E21175" s="1">
        <v>8.2856774011829906</v>
      </c>
    </row>
    <row r="21176" spans="1:5" x14ac:dyDescent="0.3">
      <c r="A21176" t="s">
        <v>1344</v>
      </c>
      <c r="B21176" t="s">
        <v>35</v>
      </c>
      <c r="C21176" s="1">
        <v>16.666666667517902</v>
      </c>
      <c r="D21176" s="2">
        <v>2363606546.6339502</v>
      </c>
      <c r="E21176" s="1">
        <v>8.0227338129496406</v>
      </c>
    </row>
    <row r="21177" spans="1:5" x14ac:dyDescent="0.3">
      <c r="A21177" t="s">
        <v>1345</v>
      </c>
      <c r="B21177" t="s">
        <v>35</v>
      </c>
      <c r="C21177" s="1">
        <v>-0.80160320667487195</v>
      </c>
      <c r="D21177" s="2">
        <v>1924795149.2625401</v>
      </c>
      <c r="E21177" s="1">
        <v>6.5428920551898297</v>
      </c>
    </row>
    <row r="21178" spans="1:5" x14ac:dyDescent="0.3">
      <c r="A21178" t="s">
        <v>1346</v>
      </c>
      <c r="B21178" t="s">
        <v>35</v>
      </c>
      <c r="C21178" s="1">
        <v>1.01214574820028</v>
      </c>
      <c r="D21178" s="2">
        <v>1913784800.3758099</v>
      </c>
      <c r="E21178" s="1">
        <v>6.4812006938421503</v>
      </c>
    </row>
    <row r="21179" spans="1:5" x14ac:dyDescent="0.3">
      <c r="A21179" t="s">
        <v>1347</v>
      </c>
      <c r="B21179" t="s">
        <v>35</v>
      </c>
      <c r="C21179" s="1">
        <v>7.9781420766346303</v>
      </c>
      <c r="D21179" s="2">
        <v>1886244767.8383701</v>
      </c>
      <c r="E21179" s="1">
        <v>6.38793394934976</v>
      </c>
    </row>
    <row r="21180" spans="1:5" x14ac:dyDescent="0.3">
      <c r="A21180" t="s">
        <v>1348</v>
      </c>
      <c r="B21180" t="s">
        <v>35</v>
      </c>
      <c r="C21180" s="1">
        <v>12.546125463805801</v>
      </c>
      <c r="D21180" s="2">
        <v>1760531642.4888699</v>
      </c>
      <c r="E21180" s="1">
        <v>5.9699081632653002</v>
      </c>
    </row>
    <row r="21181" spans="1:5" x14ac:dyDescent="0.3">
      <c r="A21181" t="s">
        <v>1349</v>
      </c>
      <c r="B21181" t="s">
        <v>35</v>
      </c>
      <c r="C21181" s="1">
        <v>3.0418250937567</v>
      </c>
      <c r="D21181" s="2">
        <v>1567169629.7772501</v>
      </c>
      <c r="E21181" s="1">
        <v>5.28840798283262</v>
      </c>
    </row>
    <row r="21182" spans="1:5" x14ac:dyDescent="0.3">
      <c r="A21182" t="s">
        <v>1350</v>
      </c>
      <c r="B21182" t="s">
        <v>35</v>
      </c>
      <c r="C21182" s="1">
        <v>3.0026109659920999</v>
      </c>
      <c r="D21182" s="2">
        <v>1548818759.07218</v>
      </c>
      <c r="E21182" s="1">
        <v>5.2214475598002297</v>
      </c>
    </row>
    <row r="21183" spans="1:5" x14ac:dyDescent="0.3">
      <c r="A21183" t="s">
        <v>1351</v>
      </c>
      <c r="B21183" t="s">
        <v>35</v>
      </c>
      <c r="C21183" s="1">
        <v>4.6448087447255002</v>
      </c>
      <c r="D21183" s="2">
        <v>1591255822.00634</v>
      </c>
      <c r="E21183" s="1">
        <v>5.3490308322937103</v>
      </c>
    </row>
    <row r="21184" spans="1:5" x14ac:dyDescent="0.3">
      <c r="A21184" t="s">
        <v>1352</v>
      </c>
      <c r="B21184" t="s">
        <v>35</v>
      </c>
      <c r="C21184" s="1">
        <v>4.5714285720792596</v>
      </c>
      <c r="D21184" s="2">
        <v>1575641721.7451501</v>
      </c>
      <c r="E21184" s="1">
        <v>5.1672128801431096</v>
      </c>
    </row>
    <row r="21185" spans="1:5" x14ac:dyDescent="0.3">
      <c r="A21185" t="s">
        <v>1353</v>
      </c>
      <c r="B21185" t="s">
        <v>35</v>
      </c>
      <c r="C21185" s="1">
        <v>5.7401812673879302</v>
      </c>
      <c r="D21185" s="2">
        <v>1510740387.3745301</v>
      </c>
      <c r="E21185" s="1">
        <v>4.9543732439046497</v>
      </c>
    </row>
    <row r="21186" spans="1:5" x14ac:dyDescent="0.3">
      <c r="A21186" t="s">
        <v>1354</v>
      </c>
      <c r="B21186" t="s">
        <v>35</v>
      </c>
      <c r="C21186" s="1">
        <v>-4.8850574724015798</v>
      </c>
      <c r="D21186" s="2">
        <v>1397881551.0779901</v>
      </c>
      <c r="E21186" s="1">
        <v>4.58444507291206</v>
      </c>
    </row>
    <row r="21187" spans="1:5" x14ac:dyDescent="0.3">
      <c r="A21187" t="s">
        <v>1355</v>
      </c>
      <c r="B21187" t="s">
        <v>35</v>
      </c>
      <c r="C21187" s="1">
        <v>-4.6575342462996403</v>
      </c>
      <c r="D21187" s="2">
        <v>1485995845.42658</v>
      </c>
      <c r="E21187" s="1">
        <v>4.8737448294386203</v>
      </c>
    </row>
    <row r="21188" spans="1:5" x14ac:dyDescent="0.3">
      <c r="A21188" t="s">
        <v>1356</v>
      </c>
      <c r="B21188" t="s">
        <v>35</v>
      </c>
      <c r="C21188" s="1">
        <v>-9.6534653476142704</v>
      </c>
      <c r="D21188" s="2">
        <v>1578233315.7455201</v>
      </c>
      <c r="E21188" s="1">
        <v>5.1768459302325596</v>
      </c>
    </row>
    <row r="21189" spans="1:5" x14ac:dyDescent="0.3">
      <c r="A21189" t="s">
        <v>1357</v>
      </c>
      <c r="B21189" t="s">
        <v>35</v>
      </c>
      <c r="C21189" s="1">
        <v>4.2580645179053596</v>
      </c>
      <c r="D21189" s="2">
        <v>1703339452.8268099</v>
      </c>
      <c r="E21189" s="1">
        <v>5.7265408309455603</v>
      </c>
    </row>
    <row r="21190" spans="1:5" x14ac:dyDescent="0.3">
      <c r="A21190" t="s">
        <v>1358</v>
      </c>
      <c r="B21190" t="s">
        <v>35</v>
      </c>
      <c r="C21190" s="1">
        <v>-9.1441969529781595</v>
      </c>
      <c r="D21190" s="2">
        <v>1629103431.44012</v>
      </c>
      <c r="E21190" s="1">
        <v>5.4769630929953799</v>
      </c>
    </row>
    <row r="21191" spans="1:5" x14ac:dyDescent="0.3">
      <c r="A21191" t="s">
        <v>1359</v>
      </c>
      <c r="B21191" t="s">
        <v>35</v>
      </c>
      <c r="C21191" s="1">
        <v>-4.1573033706349296</v>
      </c>
      <c r="D21191" s="2">
        <v>1872244467.88638</v>
      </c>
      <c r="E21191" s="1">
        <v>6.2971139463264398</v>
      </c>
    </row>
    <row r="21192" spans="1:5" x14ac:dyDescent="0.3">
      <c r="A21192" t="s">
        <v>1360</v>
      </c>
      <c r="B21192" t="s">
        <v>35</v>
      </c>
      <c r="C21192" s="1">
        <v>-4.3010752714828904</v>
      </c>
      <c r="D21192" s="2">
        <v>2550640915.8804998</v>
      </c>
      <c r="E21192" s="1">
        <v>6.4273264285087297</v>
      </c>
    </row>
    <row r="21193" spans="1:5" x14ac:dyDescent="0.3">
      <c r="A21193" t="s">
        <v>1361</v>
      </c>
      <c r="B21193" t="s">
        <v>35</v>
      </c>
      <c r="C21193" s="1">
        <v>9.6698113209338494</v>
      </c>
      <c r="D21193" s="2">
        <v>2680450093.7554202</v>
      </c>
      <c r="E21193" s="1">
        <v>6.7578826464768103</v>
      </c>
    </row>
    <row r="21194" spans="1:5" x14ac:dyDescent="0.3">
      <c r="A21194" t="s">
        <v>1362</v>
      </c>
      <c r="B21194" t="s">
        <v>35</v>
      </c>
      <c r="C21194" s="1">
        <v>-0.23529411575189399</v>
      </c>
      <c r="D21194" s="2">
        <v>2447945115.9499698</v>
      </c>
      <c r="E21194" s="1">
        <v>6.1716970060907599</v>
      </c>
    </row>
    <row r="21195" spans="1:5" x14ac:dyDescent="0.3">
      <c r="A21195" t="s">
        <v>1363</v>
      </c>
      <c r="B21195" t="s">
        <v>35</v>
      </c>
      <c r="C21195" s="1">
        <v>-1.6805400000000001E-10</v>
      </c>
      <c r="D21195" s="2">
        <v>2385376215.71913</v>
      </c>
      <c r="E21195" s="1">
        <v>6.0017266187050398</v>
      </c>
    </row>
    <row r="21196" spans="1:5" x14ac:dyDescent="0.3">
      <c r="A21196" t="s">
        <v>1364</v>
      </c>
      <c r="B21196" t="s">
        <v>35</v>
      </c>
      <c r="C21196" s="1">
        <v>0.35419126459275102</v>
      </c>
      <c r="D21196" s="2">
        <v>2412324900.6679902</v>
      </c>
      <c r="E21196" s="1">
        <v>6.0758555460017201</v>
      </c>
    </row>
    <row r="21197" spans="1:5" x14ac:dyDescent="0.3">
      <c r="A21197" t="s">
        <v>1365</v>
      </c>
      <c r="B21197" t="s">
        <v>35</v>
      </c>
      <c r="C21197" s="1">
        <v>15.2380952376491</v>
      </c>
      <c r="D21197" s="2">
        <v>2300177296.7936401</v>
      </c>
      <c r="E21197" s="1">
        <v>5.7748250441807603</v>
      </c>
    </row>
    <row r="21198" spans="1:5" x14ac:dyDescent="0.3">
      <c r="A21198" t="s">
        <v>1366</v>
      </c>
      <c r="B21198" t="s">
        <v>35</v>
      </c>
      <c r="C21198" s="1">
        <v>-0.13586956837933201</v>
      </c>
      <c r="D21198" s="2">
        <v>1986974369.25313</v>
      </c>
      <c r="E21198" s="1">
        <v>4.95894917751043</v>
      </c>
    </row>
    <row r="21199" spans="1:5" x14ac:dyDescent="0.3">
      <c r="A21199" t="s">
        <v>1367</v>
      </c>
      <c r="B21199" t="s">
        <v>35</v>
      </c>
      <c r="C21199" s="1">
        <v>3.8081805372228299</v>
      </c>
      <c r="D21199" s="2">
        <v>1989577758.3218901</v>
      </c>
      <c r="E21199" s="1">
        <v>4.9654465306122404</v>
      </c>
    </row>
    <row r="21200" spans="1:5" x14ac:dyDescent="0.3">
      <c r="A21200" t="s">
        <v>1368</v>
      </c>
      <c r="B21200" t="s">
        <v>35</v>
      </c>
      <c r="C21200" s="1">
        <v>-2.0831110000000002E-9</v>
      </c>
      <c r="D21200" s="2">
        <v>1856032834.49839</v>
      </c>
      <c r="E21200" s="1">
        <v>4.5932909888357303</v>
      </c>
    </row>
    <row r="21201" spans="1:5" x14ac:dyDescent="0.3">
      <c r="A21201" t="s">
        <v>1369</v>
      </c>
      <c r="B21201" t="s">
        <v>35</v>
      </c>
      <c r="C21201" s="1">
        <v>-7.3202614379247999</v>
      </c>
      <c r="D21201" s="2">
        <v>1784096727.68291</v>
      </c>
      <c r="E21201" s="1">
        <v>4.3756490587020398</v>
      </c>
    </row>
    <row r="21202" spans="1:5" x14ac:dyDescent="0.3">
      <c r="A21202" t="s">
        <v>1370</v>
      </c>
      <c r="B21202" t="s">
        <v>35</v>
      </c>
      <c r="C21202" s="1">
        <v>-3.7735849045716501</v>
      </c>
      <c r="D21202" s="2">
        <v>1990394685.18787</v>
      </c>
      <c r="E21202" s="1">
        <v>4.8816123562980698</v>
      </c>
    </row>
    <row r="21203" spans="1:5" x14ac:dyDescent="0.3">
      <c r="A21203" t="s">
        <v>1371</v>
      </c>
      <c r="B21203" t="s">
        <v>35</v>
      </c>
      <c r="C21203" s="1">
        <v>-1.24223602456161</v>
      </c>
      <c r="D21203" s="2">
        <v>2001633086.61431</v>
      </c>
      <c r="E21203" s="1">
        <v>4.8712849728326999</v>
      </c>
    </row>
    <row r="21204" spans="1:5" x14ac:dyDescent="0.3">
      <c r="A21204" t="s">
        <v>1372</v>
      </c>
      <c r="B21204" t="s">
        <v>35</v>
      </c>
      <c r="C21204" s="1">
        <v>0.62499999820424501</v>
      </c>
      <c r="D21204" s="2">
        <v>2046423163.9486899</v>
      </c>
      <c r="E21204" s="1">
        <v>4.9803168588244802</v>
      </c>
    </row>
    <row r="21205" spans="1:5" x14ac:dyDescent="0.3">
      <c r="A21205" t="s">
        <v>1373</v>
      </c>
      <c r="B21205" t="s">
        <v>35</v>
      </c>
      <c r="C21205" s="1">
        <v>1.9108280250321299</v>
      </c>
      <c r="D21205" s="2">
        <v>2015330822.6877301</v>
      </c>
      <c r="E21205" s="1">
        <v>4.9056867309610901</v>
      </c>
    </row>
    <row r="21206" spans="1:5" x14ac:dyDescent="0.3">
      <c r="A21206" t="s">
        <v>1374</v>
      </c>
      <c r="B21206" t="s">
        <v>35</v>
      </c>
      <c r="C21206" s="1">
        <v>-1.8750000011732</v>
      </c>
      <c r="D21206" s="2">
        <v>2046418918.3052101</v>
      </c>
      <c r="E21206" s="1">
        <v>4.9825050615825903</v>
      </c>
    </row>
    <row r="21207" spans="1:5" x14ac:dyDescent="0.3">
      <c r="A21207" t="s">
        <v>1375</v>
      </c>
      <c r="B21207" t="s">
        <v>35</v>
      </c>
      <c r="C21207" s="1">
        <v>-5.8823529424181302</v>
      </c>
      <c r="D21207" s="2">
        <v>2111092432.8222001</v>
      </c>
      <c r="E21207" s="1">
        <v>5.1402200689768396</v>
      </c>
    </row>
    <row r="21208" spans="1:5" x14ac:dyDescent="0.3">
      <c r="A21208" t="s">
        <v>1376</v>
      </c>
      <c r="B21208" t="s">
        <v>35</v>
      </c>
      <c r="C21208" s="1">
        <v>0.59171597581622004</v>
      </c>
      <c r="D21208" s="2">
        <v>2225602477.5234699</v>
      </c>
      <c r="E21208" s="1">
        <v>5.4190362973529904</v>
      </c>
    </row>
    <row r="21209" spans="1:5" x14ac:dyDescent="0.3">
      <c r="A21209" t="s">
        <v>1377</v>
      </c>
      <c r="B21209" t="s">
        <v>35</v>
      </c>
      <c r="C21209" s="1">
        <v>-4.5197740100133199</v>
      </c>
      <c r="D21209" s="2">
        <v>2170211359.1008401</v>
      </c>
      <c r="E21209" s="1">
        <v>5.28442124514212</v>
      </c>
    </row>
    <row r="21210" spans="1:5" x14ac:dyDescent="0.3">
      <c r="A21210" t="s">
        <v>1378</v>
      </c>
      <c r="B21210" t="s">
        <v>35</v>
      </c>
      <c r="C21210" s="1">
        <v>-2.2099447511936301</v>
      </c>
      <c r="D21210" s="2">
        <v>2038878067.3842299</v>
      </c>
      <c r="E21210" s="1">
        <v>5.5314161784587599</v>
      </c>
    </row>
    <row r="21211" spans="1:5" x14ac:dyDescent="0.3">
      <c r="A21211" t="s">
        <v>1379</v>
      </c>
      <c r="B21211" t="s">
        <v>35</v>
      </c>
      <c r="C21211" s="1">
        <v>9.5641646512569292</v>
      </c>
      <c r="D21211" s="2">
        <v>2286972302.54492</v>
      </c>
      <c r="E21211" s="1">
        <v>5.5730126810234903</v>
      </c>
    </row>
    <row r="21212" spans="1:5" x14ac:dyDescent="0.3">
      <c r="A21212" t="s">
        <v>1380</v>
      </c>
      <c r="B21212" t="s">
        <v>35</v>
      </c>
      <c r="C21212" s="1">
        <v>3.2499999998315499</v>
      </c>
      <c r="D21212" s="2">
        <v>2040971456.0393701</v>
      </c>
      <c r="E21212" s="1">
        <v>4.97716393803685</v>
      </c>
    </row>
    <row r="21213" spans="1:5" x14ac:dyDescent="0.3">
      <c r="A21213" t="s">
        <v>1381</v>
      </c>
      <c r="B21213" t="s">
        <v>35</v>
      </c>
      <c r="C21213" s="1">
        <v>-6.4327485391161403</v>
      </c>
      <c r="D21213" s="2">
        <v>1797497766.06935</v>
      </c>
      <c r="E21213" s="1">
        <v>4.8757538147039501</v>
      </c>
    </row>
    <row r="21214" spans="1:5" x14ac:dyDescent="0.3">
      <c r="A21214" t="s">
        <v>1382</v>
      </c>
      <c r="B21214" t="s">
        <v>35</v>
      </c>
      <c r="C21214" s="1">
        <v>-1.7241379320329799</v>
      </c>
      <c r="D21214" s="2">
        <v>1955020362.9247799</v>
      </c>
      <c r="E21214" s="1">
        <v>5.3039126947754403</v>
      </c>
    </row>
    <row r="21215" spans="1:5" x14ac:dyDescent="0.3">
      <c r="A21215" t="s">
        <v>1383</v>
      </c>
      <c r="B21215" t="s">
        <v>35</v>
      </c>
      <c r="C21215" s="1">
        <v>-3.8674033145461899</v>
      </c>
      <c r="D21215" s="2">
        <v>1922597465.1159599</v>
      </c>
      <c r="E21215" s="1">
        <v>5.2185011235955097</v>
      </c>
    </row>
    <row r="21216" spans="1:5" x14ac:dyDescent="0.3">
      <c r="A21216" t="s">
        <v>1384</v>
      </c>
      <c r="B21216" t="s">
        <v>35</v>
      </c>
      <c r="C21216" s="1">
        <v>11.728395062055901</v>
      </c>
      <c r="D21216" s="2">
        <v>2019453249.8697801</v>
      </c>
      <c r="E21216" s="1">
        <v>5.4819368723099</v>
      </c>
    </row>
    <row r="21217" spans="1:5" x14ac:dyDescent="0.3">
      <c r="A21217" t="s">
        <v>1385</v>
      </c>
      <c r="B21217" t="s">
        <v>35</v>
      </c>
      <c r="C21217" s="1">
        <v>7.1428571413550497</v>
      </c>
      <c r="D21217" s="2">
        <v>1828334194.3954999</v>
      </c>
      <c r="E21217" s="1">
        <v>4.9631317960977901</v>
      </c>
    </row>
    <row r="21218" spans="1:5" x14ac:dyDescent="0.3">
      <c r="A21218" t="s">
        <v>1386</v>
      </c>
      <c r="B21218" t="s">
        <v>35</v>
      </c>
      <c r="C21218" s="1">
        <v>0.66577896235464595</v>
      </c>
      <c r="D21218" s="2">
        <v>1786409892.5734601</v>
      </c>
      <c r="E21218" s="1">
        <v>4.8512569449788403</v>
      </c>
    </row>
    <row r="21219" spans="1:5" x14ac:dyDescent="0.3">
      <c r="A21219" t="s">
        <v>1387</v>
      </c>
      <c r="B21219" t="s">
        <v>35</v>
      </c>
      <c r="C21219" s="1">
        <v>-3.8412291936636298</v>
      </c>
      <c r="D21219" s="2">
        <v>1810252072.5585899</v>
      </c>
      <c r="E21219" s="1">
        <v>4.9160038665655801</v>
      </c>
    </row>
    <row r="21220" spans="1:5" x14ac:dyDescent="0.3">
      <c r="A21220" t="s">
        <v>1388</v>
      </c>
      <c r="B21220" t="s">
        <v>35</v>
      </c>
      <c r="C21220" s="1">
        <v>2.7631578952504601</v>
      </c>
      <c r="D21220" s="2">
        <v>1789011037.90973</v>
      </c>
      <c r="E21220" s="1">
        <v>4.9539760408193398</v>
      </c>
    </row>
    <row r="21221" spans="1:5" x14ac:dyDescent="0.3">
      <c r="A21221" t="s">
        <v>1389</v>
      </c>
      <c r="B21221" t="s">
        <v>35</v>
      </c>
      <c r="C21221" s="1">
        <v>-1.29870129805762</v>
      </c>
      <c r="D21221" s="2">
        <v>1803455671.90766</v>
      </c>
      <c r="E21221" s="1">
        <v>4.9946616649834104</v>
      </c>
    </row>
    <row r="21222" spans="1:5" x14ac:dyDescent="0.3">
      <c r="A21222" t="s">
        <v>1390</v>
      </c>
      <c r="B21222" t="s">
        <v>35</v>
      </c>
      <c r="C21222" s="1">
        <v>-3.74999999954081</v>
      </c>
      <c r="D21222" s="2">
        <v>1763054342.56464</v>
      </c>
      <c r="E21222" s="1">
        <v>4.8827703809184797</v>
      </c>
    </row>
    <row r="21223" spans="1:5" x14ac:dyDescent="0.3">
      <c r="A21223" t="s">
        <v>1391</v>
      </c>
      <c r="B21223" t="s">
        <v>35</v>
      </c>
      <c r="C21223" s="1">
        <v>4.5751633988059703</v>
      </c>
      <c r="D21223" s="2">
        <v>1860168291.3779199</v>
      </c>
      <c r="E21223" s="1">
        <v>5.1619783157582102</v>
      </c>
    </row>
    <row r="21224" spans="1:5" x14ac:dyDescent="0.3">
      <c r="A21224" t="s">
        <v>1392</v>
      </c>
      <c r="B21224" t="s">
        <v>35</v>
      </c>
      <c r="C21224" s="1">
        <v>9.1298145515022107</v>
      </c>
      <c r="D21224" s="2">
        <v>1710639042.13574</v>
      </c>
      <c r="E21224" s="1">
        <v>4.7514209909975902</v>
      </c>
    </row>
    <row r="21225" spans="1:5" x14ac:dyDescent="0.3">
      <c r="A21225" t="s">
        <v>1393</v>
      </c>
      <c r="B21225" t="s">
        <v>35</v>
      </c>
      <c r="C21225" s="1">
        <v>1.74165457071964</v>
      </c>
      <c r="D21225" s="2">
        <v>1575157257.4031401</v>
      </c>
      <c r="E21225" s="1">
        <v>4.3751107466852801</v>
      </c>
    </row>
    <row r="21226" spans="1:5" x14ac:dyDescent="0.3">
      <c r="A21226" t="s">
        <v>1394</v>
      </c>
      <c r="B21226" t="s">
        <v>35</v>
      </c>
      <c r="C21226" s="1">
        <v>-1.5714285717160501</v>
      </c>
      <c r="D21226" s="2">
        <v>1547694974.0220699</v>
      </c>
      <c r="E21226" s="1">
        <v>4.2988323112564704</v>
      </c>
    </row>
    <row r="21227" spans="1:5" x14ac:dyDescent="0.3">
      <c r="A21227" t="s">
        <v>1395</v>
      </c>
      <c r="B21227" t="s">
        <v>35</v>
      </c>
      <c r="C21227" s="1">
        <v>-6.2918340015465501</v>
      </c>
      <c r="D21227" s="2">
        <v>1574089257.7563</v>
      </c>
      <c r="E21227" s="1">
        <v>4.3721443020903603</v>
      </c>
    </row>
    <row r="21228" spans="1:5" x14ac:dyDescent="0.3">
      <c r="A21228" t="s">
        <v>1396</v>
      </c>
      <c r="B21228" t="s">
        <v>35</v>
      </c>
      <c r="C21228" s="1">
        <v>9.8529411779587797</v>
      </c>
      <c r="D21228" s="2">
        <v>1638636808.02686</v>
      </c>
      <c r="E21228" s="1">
        <v>4.5610658076392099</v>
      </c>
    </row>
    <row r="21229" spans="1:5" x14ac:dyDescent="0.3">
      <c r="A21229" t="s">
        <v>1397</v>
      </c>
      <c r="B21229" t="s">
        <v>35</v>
      </c>
      <c r="C21229" s="1">
        <v>-14.465408804691601</v>
      </c>
      <c r="D21229" s="2">
        <v>1400641573.46929</v>
      </c>
      <c r="E21229" s="1">
        <v>4.12074290802697</v>
      </c>
    </row>
    <row r="21230" spans="1:5" x14ac:dyDescent="0.3">
      <c r="A21230" t="s">
        <v>1398</v>
      </c>
      <c r="B21230" t="s">
        <v>35</v>
      </c>
      <c r="C21230" s="1">
        <v>13.5714285708126</v>
      </c>
      <c r="D21230" s="2">
        <v>1737209594.41782</v>
      </c>
      <c r="E21230" s="1">
        <v>5.1109393377652799</v>
      </c>
    </row>
    <row r="21231" spans="1:5" x14ac:dyDescent="0.3">
      <c r="A21231" t="s">
        <v>1399</v>
      </c>
      <c r="B21231" t="s">
        <v>35</v>
      </c>
      <c r="C21231" s="1">
        <v>15.7024793379912</v>
      </c>
      <c r="D21231" s="2">
        <v>1541697775.01598</v>
      </c>
      <c r="E21231" s="1">
        <v>4.5357358321032004</v>
      </c>
    </row>
    <row r="21232" spans="1:5" x14ac:dyDescent="0.3">
      <c r="A21232" t="s">
        <v>1400</v>
      </c>
      <c r="B21232" t="s">
        <v>35</v>
      </c>
      <c r="C21232" s="1">
        <v>-3.8155802873032201</v>
      </c>
      <c r="D21232" s="2">
        <v>1312951514.78666</v>
      </c>
      <c r="E21232" s="1">
        <v>3.86583711548159</v>
      </c>
    </row>
    <row r="21233" spans="1:5" x14ac:dyDescent="0.3">
      <c r="A21233" t="s">
        <v>1401</v>
      </c>
      <c r="B21233" t="s">
        <v>35</v>
      </c>
      <c r="C21233" s="1">
        <v>4.8333333330844699</v>
      </c>
      <c r="D21233" s="2">
        <v>1395153941.0841501</v>
      </c>
      <c r="E21233" s="1">
        <v>4.1110219455852199</v>
      </c>
    </row>
    <row r="21234" spans="1:5" x14ac:dyDescent="0.3">
      <c r="A21234" t="s">
        <v>1402</v>
      </c>
      <c r="B21234" t="s">
        <v>35</v>
      </c>
      <c r="C21234" s="1">
        <v>-12.408759124679699</v>
      </c>
      <c r="D21234" s="2">
        <v>1315870211.8098099</v>
      </c>
      <c r="E21234" s="1">
        <v>3.8774010229210099</v>
      </c>
    </row>
    <row r="21235" spans="1:5" x14ac:dyDescent="0.3">
      <c r="A21235" t="s">
        <v>1403</v>
      </c>
      <c r="B21235" t="s">
        <v>35</v>
      </c>
      <c r="C21235" s="1">
        <v>-16.666666667121302</v>
      </c>
      <c r="D21235" s="2">
        <v>1543273608.8198199</v>
      </c>
      <c r="E21235" s="1">
        <v>4.5496901547579904</v>
      </c>
    </row>
    <row r="21236" spans="1:5" x14ac:dyDescent="0.3">
      <c r="A21236" t="s">
        <v>1404</v>
      </c>
      <c r="B21236" t="s">
        <v>35</v>
      </c>
      <c r="C21236" s="1">
        <v>-0.36363636476810501</v>
      </c>
      <c r="D21236" s="2">
        <v>1949233275.5077701</v>
      </c>
      <c r="E21236" s="1">
        <v>5.7464907014681899</v>
      </c>
    </row>
    <row r="21237" spans="1:5" x14ac:dyDescent="0.3">
      <c r="A21237" t="s">
        <v>1405</v>
      </c>
      <c r="B21237" t="s">
        <v>35</v>
      </c>
      <c r="C21237" s="1">
        <v>-17.2517552645776</v>
      </c>
      <c r="D21237" s="2">
        <v>1983900923.43242</v>
      </c>
      <c r="E21237" s="1">
        <v>5.8486936132201901</v>
      </c>
    </row>
    <row r="21238" spans="1:5" x14ac:dyDescent="0.3">
      <c r="A21238" t="s">
        <v>1406</v>
      </c>
      <c r="B21238" t="s">
        <v>35</v>
      </c>
      <c r="C21238" s="1">
        <v>-7.25581395567397</v>
      </c>
      <c r="D21238" s="2">
        <v>2437275085.5968299</v>
      </c>
      <c r="E21238" s="1">
        <v>7.1948789248932403</v>
      </c>
    </row>
    <row r="21239" spans="1:5" x14ac:dyDescent="0.3">
      <c r="A21239" t="s">
        <v>1407</v>
      </c>
      <c r="B21239" t="s">
        <v>35</v>
      </c>
      <c r="C21239" s="1">
        <v>2.3809523820335299</v>
      </c>
      <c r="D21239" s="2">
        <v>2619251610.3537102</v>
      </c>
      <c r="E21239" s="1">
        <v>7.7320768269831399</v>
      </c>
    </row>
    <row r="21240" spans="1:5" x14ac:dyDescent="0.3">
      <c r="A21240" t="s">
        <v>1408</v>
      </c>
      <c r="B21240" t="s">
        <v>35</v>
      </c>
      <c r="C21240" s="1">
        <v>-14.285714284347801</v>
      </c>
      <c r="D21240" s="2">
        <v>2612584372.1887598</v>
      </c>
      <c r="E21240" s="1">
        <v>7.7152951191827501</v>
      </c>
    </row>
    <row r="21241" spans="1:5" x14ac:dyDescent="0.3">
      <c r="A21241" t="s">
        <v>1409</v>
      </c>
      <c r="B21241" t="s">
        <v>35</v>
      </c>
      <c r="C21241" s="1">
        <v>4.5221843004259696</v>
      </c>
      <c r="D21241" s="2">
        <v>2922735204.1435199</v>
      </c>
      <c r="E21241" s="1">
        <v>8.6434959477288391</v>
      </c>
    </row>
    <row r="21242" spans="1:5" x14ac:dyDescent="0.3">
      <c r="A21242" t="s">
        <v>1410</v>
      </c>
      <c r="B21242" t="s">
        <v>35</v>
      </c>
      <c r="C21242" s="1">
        <v>14.4531249991932</v>
      </c>
      <c r="D21242" s="2">
        <v>2719362277.88901</v>
      </c>
      <c r="E21242" s="1">
        <v>8.3152606345774807</v>
      </c>
    </row>
    <row r="21243" spans="1:5" x14ac:dyDescent="0.3">
      <c r="A21243" t="s">
        <v>1411</v>
      </c>
      <c r="B21243" t="s">
        <v>35</v>
      </c>
      <c r="C21243" s="1">
        <v>13.149171271007701</v>
      </c>
      <c r="D21243" s="2">
        <v>2342548416.3656602</v>
      </c>
      <c r="E21243" s="1">
        <v>7.1670329891714903</v>
      </c>
    </row>
    <row r="21244" spans="1:5" x14ac:dyDescent="0.3">
      <c r="A21244" t="s">
        <v>1412</v>
      </c>
      <c r="B21244" t="s">
        <v>35</v>
      </c>
      <c r="C21244" s="1">
        <v>6.4705882335017098</v>
      </c>
      <c r="D21244" s="2">
        <v>2054672330.52314</v>
      </c>
      <c r="E21244" s="1">
        <v>6.2882341207016701</v>
      </c>
    </row>
    <row r="21245" spans="1:5" x14ac:dyDescent="0.3">
      <c r="A21245" t="s">
        <v>1413</v>
      </c>
      <c r="B21245" t="s">
        <v>35</v>
      </c>
      <c r="C21245" s="1">
        <v>-3.0786773104369201</v>
      </c>
      <c r="D21245" s="2">
        <v>1963426349.07179</v>
      </c>
      <c r="E21245" s="1">
        <v>6.0089798155671597</v>
      </c>
    </row>
    <row r="21246" spans="1:5" x14ac:dyDescent="0.3">
      <c r="A21246" t="s">
        <v>1414</v>
      </c>
      <c r="B21246" t="s">
        <v>35</v>
      </c>
      <c r="C21246" s="1">
        <v>1.50462962891811</v>
      </c>
      <c r="D21246" s="2">
        <v>1666579473.84869</v>
      </c>
      <c r="E21246" s="1">
        <v>6.5298456621004597</v>
      </c>
    </row>
    <row r="21247" spans="1:5" x14ac:dyDescent="0.3">
      <c r="A21247" t="s">
        <v>1415</v>
      </c>
      <c r="B21247" t="s">
        <v>35</v>
      </c>
      <c r="C21247" s="1">
        <v>6.6666666682799098</v>
      </c>
      <c r="D21247" s="2">
        <v>1713711928.5034499</v>
      </c>
      <c r="E21247" s="1">
        <v>6.7145159159952499</v>
      </c>
    </row>
    <row r="21248" spans="1:5" x14ac:dyDescent="0.3">
      <c r="A21248" t="s">
        <v>1416</v>
      </c>
      <c r="B21248" t="s">
        <v>35</v>
      </c>
      <c r="C21248" s="1">
        <v>-6.0324825997583398</v>
      </c>
      <c r="D21248" s="2">
        <v>1589799941.5497601</v>
      </c>
      <c r="E21248" s="1">
        <v>6.22901482637534</v>
      </c>
    </row>
    <row r="21249" spans="1:5" x14ac:dyDescent="0.3">
      <c r="A21249" t="s">
        <v>1417</v>
      </c>
      <c r="B21249" t="s">
        <v>35</v>
      </c>
      <c r="C21249" s="1">
        <v>44.147157190018298</v>
      </c>
      <c r="D21249" s="2">
        <v>1614204699.7685699</v>
      </c>
      <c r="E21249" s="1">
        <v>6.3247593171748804</v>
      </c>
    </row>
    <row r="21250" spans="1:5" x14ac:dyDescent="0.3">
      <c r="A21250" t="s">
        <v>1418</v>
      </c>
      <c r="B21250" t="s">
        <v>35</v>
      </c>
      <c r="C21250" s="1">
        <v>-8.0000000008333103</v>
      </c>
      <c r="D21250" s="2">
        <v>1101154655.5327699</v>
      </c>
      <c r="E21250" s="1">
        <v>4.3248844469826802</v>
      </c>
    </row>
    <row r="21251" spans="1:5" x14ac:dyDescent="0.3">
      <c r="A21251" t="s">
        <v>1419</v>
      </c>
      <c r="B21251" t="s">
        <v>35</v>
      </c>
      <c r="C21251" s="1">
        <v>-27.048260381710101</v>
      </c>
      <c r="D21251" s="2">
        <v>1167631795.0950999</v>
      </c>
      <c r="E21251" s="1">
        <v>4.5859794217244101</v>
      </c>
    </row>
    <row r="21252" spans="1:5" x14ac:dyDescent="0.3">
      <c r="A21252" t="s">
        <v>1420</v>
      </c>
      <c r="B21252" t="s">
        <v>35</v>
      </c>
      <c r="C21252" s="1">
        <v>48.5000000020082</v>
      </c>
      <c r="D21252" s="2">
        <v>1602800968.7286699</v>
      </c>
      <c r="E21252" s="1">
        <v>6.3537061886641304</v>
      </c>
    </row>
    <row r="21253" spans="1:5" x14ac:dyDescent="0.3">
      <c r="A21253" t="s">
        <v>1421</v>
      </c>
      <c r="B21253" t="s">
        <v>35</v>
      </c>
      <c r="C21253" s="1">
        <v>-14.8936170195975</v>
      </c>
      <c r="D21253" s="2">
        <v>1023263811.91404</v>
      </c>
      <c r="E21253" s="1">
        <v>4.2502169125008296</v>
      </c>
    </row>
    <row r="21254" spans="1:5" x14ac:dyDescent="0.3">
      <c r="A21254" t="s">
        <v>1422</v>
      </c>
      <c r="B21254" t="s">
        <v>35</v>
      </c>
      <c r="C21254" s="1">
        <v>-20.338983049396301</v>
      </c>
      <c r="D21254" s="2">
        <v>1266786129.4270799</v>
      </c>
      <c r="E21254" s="1">
        <v>5.2617084364015101</v>
      </c>
    </row>
    <row r="21255" spans="1:5" x14ac:dyDescent="0.3">
      <c r="A21255" t="s">
        <v>1423</v>
      </c>
      <c r="B21255" t="s">
        <v>35</v>
      </c>
      <c r="C21255" s="1">
        <v>-24.3589743595982</v>
      </c>
      <c r="D21255" s="2">
        <v>1648917062.6331999</v>
      </c>
      <c r="E21255" s="1">
        <v>6.84892312746386</v>
      </c>
    </row>
    <row r="21256" spans="1:5" x14ac:dyDescent="0.3">
      <c r="A21256" t="s">
        <v>1424</v>
      </c>
      <c r="B21256" t="s">
        <v>35</v>
      </c>
      <c r="C21256" s="1">
        <v>-5.26315789465432</v>
      </c>
      <c r="D21256" s="2">
        <v>2121044864.17328</v>
      </c>
      <c r="E21256" s="1">
        <v>8.8101124567473992</v>
      </c>
    </row>
    <row r="21257" spans="1:5" x14ac:dyDescent="0.3">
      <c r="A21257" t="s">
        <v>1425</v>
      </c>
      <c r="B21257" t="s">
        <v>35</v>
      </c>
      <c r="C21257" s="1">
        <v>21.078431370914</v>
      </c>
      <c r="D21257" s="2">
        <v>2224641116.6481099</v>
      </c>
      <c r="E21257" s="1">
        <v>9.4437178093361407</v>
      </c>
    </row>
    <row r="21258" spans="1:5" x14ac:dyDescent="0.3">
      <c r="A21258" t="s">
        <v>1426</v>
      </c>
      <c r="B21258" t="s">
        <v>35</v>
      </c>
      <c r="C21258" s="1">
        <v>-15.702479337346601</v>
      </c>
      <c r="D21258" s="2">
        <v>1745918122.0077801</v>
      </c>
      <c r="E21258" s="1">
        <v>7.4143935926773397</v>
      </c>
    </row>
    <row r="21259" spans="1:5" x14ac:dyDescent="0.3">
      <c r="A21259" t="s">
        <v>1427</v>
      </c>
      <c r="B21259" t="s">
        <v>35</v>
      </c>
      <c r="C21259" s="1">
        <v>-33.698630136188697</v>
      </c>
      <c r="D21259" s="2">
        <v>2021639814.4763401</v>
      </c>
      <c r="E21259" s="1">
        <v>8.5857753902290703</v>
      </c>
    </row>
    <row r="21260" spans="1:5" x14ac:dyDescent="0.3">
      <c r="A21260" t="s">
        <v>1428</v>
      </c>
      <c r="B21260" t="s">
        <v>35</v>
      </c>
      <c r="C21260" s="1">
        <v>36.194029852247603</v>
      </c>
      <c r="D21260" s="2">
        <v>3062670442.3182502</v>
      </c>
      <c r="E21260" s="1">
        <v>13.0071041903362</v>
      </c>
    </row>
    <row r="21261" spans="1:5" x14ac:dyDescent="0.3">
      <c r="A21261" t="s">
        <v>1429</v>
      </c>
      <c r="B21261" t="s">
        <v>35</v>
      </c>
      <c r="C21261" s="1">
        <v>-34.313725491149498</v>
      </c>
      <c r="D21261" s="2">
        <v>2336019430.4981799</v>
      </c>
      <c r="E21261" s="1">
        <v>9.9243269165822401</v>
      </c>
    </row>
    <row r="21262" spans="1:5" x14ac:dyDescent="0.3">
      <c r="A21262" t="s">
        <v>1430</v>
      </c>
      <c r="B21262" t="s">
        <v>35</v>
      </c>
      <c r="C21262" s="1">
        <v>-17.907444667342101</v>
      </c>
      <c r="D21262" s="2">
        <v>3467378210.5742898</v>
      </c>
      <c r="E21262" s="1">
        <v>14.7307828247964</v>
      </c>
    </row>
    <row r="21263" spans="1:5" x14ac:dyDescent="0.3">
      <c r="A21263" t="s">
        <v>1431</v>
      </c>
      <c r="B21263" t="s">
        <v>35</v>
      </c>
      <c r="C21263" s="1">
        <v>-3.49514563117466</v>
      </c>
      <c r="D21263" s="2">
        <v>4185178024.1764698</v>
      </c>
      <c r="E21263" s="1">
        <v>17.7865196078431</v>
      </c>
    </row>
    <row r="21264" spans="1:5" x14ac:dyDescent="0.3">
      <c r="A21264" t="s">
        <v>1432</v>
      </c>
      <c r="B21264" t="s">
        <v>35</v>
      </c>
      <c r="C21264" s="1">
        <v>-16.599190284159199</v>
      </c>
      <c r="D21264" s="2">
        <v>4323633847.7565498</v>
      </c>
      <c r="E21264" s="1">
        <v>18.376800290536799</v>
      </c>
    </row>
    <row r="21265" spans="1:5" x14ac:dyDescent="0.3">
      <c r="A21265" t="s">
        <v>1433</v>
      </c>
      <c r="B21265" t="s">
        <v>35</v>
      </c>
      <c r="C21265" s="1">
        <v>62.928759895423099</v>
      </c>
      <c r="D21265" s="2">
        <v>4970596624.9958696</v>
      </c>
      <c r="E21265" s="1">
        <v>21.210943445174699</v>
      </c>
    </row>
    <row r="21266" spans="1:5" x14ac:dyDescent="0.3">
      <c r="A21266" t="s">
        <v>1434</v>
      </c>
      <c r="B21266" t="s">
        <v>35</v>
      </c>
      <c r="C21266" s="1">
        <v>14.848484847562</v>
      </c>
      <c r="D21266" s="2">
        <v>2985678105.9714699</v>
      </c>
      <c r="E21266" s="1">
        <v>12.746241178067301</v>
      </c>
    </row>
    <row r="21267" spans="1:5" x14ac:dyDescent="0.3">
      <c r="A21267" t="s">
        <v>1435</v>
      </c>
      <c r="B21267" t="s">
        <v>35</v>
      </c>
      <c r="C21267" s="1">
        <v>13.7931034491574</v>
      </c>
      <c r="D21267" s="2">
        <v>2488081784.75488</v>
      </c>
      <c r="E21267" s="1">
        <v>10.6421015035036</v>
      </c>
    </row>
    <row r="21268" spans="1:5" x14ac:dyDescent="0.3">
      <c r="A21268" t="s">
        <v>1436</v>
      </c>
      <c r="B21268" t="s">
        <v>35</v>
      </c>
      <c r="C21268" s="1">
        <v>3.7567084094014098</v>
      </c>
      <c r="D21268" s="2">
        <v>2163761588.2053599</v>
      </c>
      <c r="E21268" s="1">
        <v>9.2549089793413799</v>
      </c>
    </row>
    <row r="21269" spans="1:5" x14ac:dyDescent="0.3">
      <c r="A21269" t="s">
        <v>1437</v>
      </c>
      <c r="B21269" t="s">
        <v>35</v>
      </c>
      <c r="C21269" s="1">
        <v>1.6363636346763899</v>
      </c>
      <c r="D21269" s="2">
        <v>2073407246.9361501</v>
      </c>
      <c r="E21269" s="1">
        <v>8.8700075417309101</v>
      </c>
    </row>
    <row r="21270" spans="1:5" x14ac:dyDescent="0.3">
      <c r="A21270" t="s">
        <v>1438</v>
      </c>
      <c r="B21270" t="s">
        <v>35</v>
      </c>
      <c r="C21270" s="1">
        <v>-11.290322580312999</v>
      </c>
      <c r="D21270" s="2">
        <v>1992579105.2869501</v>
      </c>
      <c r="E21270" s="1">
        <v>8.5260039827414502</v>
      </c>
    </row>
    <row r="21271" spans="1:5" x14ac:dyDescent="0.3">
      <c r="A21271" t="s">
        <v>1439</v>
      </c>
      <c r="B21271" t="s">
        <v>35</v>
      </c>
      <c r="C21271" s="1">
        <v>-5.34351144842715</v>
      </c>
      <c r="D21271" s="2">
        <v>2393325610.7024102</v>
      </c>
      <c r="E21271" s="1">
        <v>10.240749606730001</v>
      </c>
    </row>
    <row r="21272" spans="1:5" x14ac:dyDescent="0.3">
      <c r="A21272" t="s">
        <v>1440</v>
      </c>
      <c r="B21272" t="s">
        <v>35</v>
      </c>
      <c r="C21272" s="1">
        <v>-9.0277777774549506</v>
      </c>
      <c r="D21272" s="2">
        <v>2490435163.3459001</v>
      </c>
      <c r="E21272" s="1">
        <v>10.6650313878521</v>
      </c>
    </row>
    <row r="21273" spans="1:5" x14ac:dyDescent="0.3">
      <c r="A21273" t="s">
        <v>1441</v>
      </c>
      <c r="B21273" t="s">
        <v>35</v>
      </c>
      <c r="C21273" s="1">
        <v>9.9236641226396305</v>
      </c>
      <c r="D21273" s="2">
        <v>2731642241.3643999</v>
      </c>
      <c r="E21273" s="1">
        <v>11.701483516483499</v>
      </c>
    </row>
    <row r="21274" spans="1:5" x14ac:dyDescent="0.3">
      <c r="A21274" t="s">
        <v>1442</v>
      </c>
      <c r="B21274" t="s">
        <v>35</v>
      </c>
      <c r="C21274" s="1">
        <v>-0.30441400305527599</v>
      </c>
      <c r="D21274" s="2">
        <v>2355461132.4303002</v>
      </c>
      <c r="E21274" s="1">
        <v>10.0904759535655</v>
      </c>
    </row>
    <row r="21275" spans="1:5" x14ac:dyDescent="0.3">
      <c r="A21275" t="s">
        <v>1443</v>
      </c>
      <c r="B21275" t="s">
        <v>35</v>
      </c>
      <c r="C21275" s="1">
        <v>-6.8085106381731801</v>
      </c>
      <c r="D21275" s="2">
        <v>2294125335.0596299</v>
      </c>
      <c r="E21275" s="1">
        <v>9.8843089552238794</v>
      </c>
    </row>
    <row r="21276" spans="1:5" x14ac:dyDescent="0.3">
      <c r="A21276" t="s">
        <v>1444</v>
      </c>
      <c r="B21276" t="s">
        <v>35</v>
      </c>
      <c r="C21276" s="1">
        <v>16.5289256204324</v>
      </c>
      <c r="D21276" s="2">
        <v>2384132318.5791998</v>
      </c>
      <c r="E21276" s="1">
        <v>10.272106788079499</v>
      </c>
    </row>
    <row r="21277" spans="1:5" x14ac:dyDescent="0.3">
      <c r="A21277" t="s">
        <v>1445</v>
      </c>
      <c r="B21277" t="s">
        <v>35</v>
      </c>
      <c r="C21277" s="1">
        <v>15.2380952385853</v>
      </c>
      <c r="D21277" s="2">
        <v>1958178632.4660499</v>
      </c>
      <c r="E21277" s="1">
        <v>8.4368723439032394</v>
      </c>
    </row>
    <row r="21278" spans="1:5" x14ac:dyDescent="0.3">
      <c r="A21278" t="s">
        <v>1446</v>
      </c>
      <c r="B21278" t="s">
        <v>35</v>
      </c>
      <c r="C21278" s="1">
        <v>23.820754717015902</v>
      </c>
      <c r="D21278" s="2">
        <v>1714048110.91379</v>
      </c>
      <c r="E21278" s="1">
        <v>7.3850285481239801</v>
      </c>
    </row>
    <row r="21279" spans="1:5" x14ac:dyDescent="0.3">
      <c r="A21279" t="s">
        <v>1447</v>
      </c>
      <c r="B21279" t="s">
        <v>35</v>
      </c>
      <c r="C21279" s="1">
        <v>-7.4235807857977996</v>
      </c>
      <c r="D21279" s="2">
        <v>1341562122.23172</v>
      </c>
      <c r="E21279" s="1">
        <v>5.7846362339514998</v>
      </c>
    </row>
    <row r="21280" spans="1:5" x14ac:dyDescent="0.3">
      <c r="A21280" t="s">
        <v>1448</v>
      </c>
      <c r="B21280" t="s">
        <v>35</v>
      </c>
      <c r="C21280" s="1">
        <v>12.2549019600898</v>
      </c>
      <c r="D21280" s="2">
        <v>1472098322.3031499</v>
      </c>
      <c r="E21280" s="1">
        <v>6.3474908496731999</v>
      </c>
    </row>
    <row r="21281" spans="1:5" x14ac:dyDescent="0.3">
      <c r="A21281" t="s">
        <v>1449</v>
      </c>
      <c r="B21281" t="s">
        <v>35</v>
      </c>
      <c r="C21281" s="1">
        <v>-36.744186047854299</v>
      </c>
      <c r="D21281" s="2">
        <v>779459487.29850495</v>
      </c>
      <c r="E21281" s="1">
        <v>5.7663418061055101</v>
      </c>
    </row>
    <row r="21282" spans="1:5" x14ac:dyDescent="0.3">
      <c r="A21282" t="s">
        <v>1450</v>
      </c>
      <c r="B21282" t="s">
        <v>35</v>
      </c>
      <c r="C21282" s="1">
        <v>2.7070063702173499</v>
      </c>
      <c r="D21282" s="2">
        <v>2136977662.8237</v>
      </c>
      <c r="E21282" s="1">
        <v>9.6132719008264491</v>
      </c>
    </row>
    <row r="21283" spans="1:5" x14ac:dyDescent="0.3">
      <c r="A21283" t="s">
        <v>1451</v>
      </c>
      <c r="B21283" t="s">
        <v>35</v>
      </c>
      <c r="C21283" s="1">
        <v>4.3189368757767097</v>
      </c>
      <c r="D21283" s="2">
        <v>1300503070.0602901</v>
      </c>
      <c r="E21283" s="1">
        <v>9.7802734588106901</v>
      </c>
    </row>
    <row r="21284" spans="1:5" x14ac:dyDescent="0.3">
      <c r="A21284" t="s">
        <v>1452</v>
      </c>
      <c r="B21284" t="s">
        <v>35</v>
      </c>
      <c r="C21284" s="1">
        <v>52.791878175663101</v>
      </c>
      <c r="D21284" s="2">
        <v>623002497.955369</v>
      </c>
      <c r="E21284" s="1">
        <v>9.3744458559362798</v>
      </c>
    </row>
    <row r="21285" spans="1:5" x14ac:dyDescent="0.3">
      <c r="A21285" t="s">
        <v>1453</v>
      </c>
      <c r="B21285" t="s">
        <v>35</v>
      </c>
      <c r="C21285" s="1">
        <v>6.4864864861543703</v>
      </c>
      <c r="D21285" s="2">
        <v>830876823.38871706</v>
      </c>
      <c r="E21285" s="1">
        <v>6.2511866480251701</v>
      </c>
    </row>
    <row r="21286" spans="1:5" x14ac:dyDescent="0.3">
      <c r="A21286" t="s">
        <v>1454</v>
      </c>
      <c r="B21286" t="s">
        <v>35</v>
      </c>
      <c r="C21286" s="1">
        <v>-7.8375100000000002E-10</v>
      </c>
      <c r="D21286" s="2">
        <v>791611623.06991601</v>
      </c>
      <c r="E21286" s="1">
        <v>6.0524723533140801</v>
      </c>
    </row>
    <row r="21287" spans="1:5" x14ac:dyDescent="0.3">
      <c r="A21287" t="s">
        <v>1455</v>
      </c>
      <c r="B21287" t="s">
        <v>35</v>
      </c>
      <c r="C21287" s="1">
        <v>22.314049587229601</v>
      </c>
      <c r="D21287" s="2">
        <v>781024908.06491005</v>
      </c>
      <c r="E21287" s="1">
        <v>5.97302423603794</v>
      </c>
    </row>
    <row r="21288" spans="1:5" x14ac:dyDescent="0.3">
      <c r="A21288" t="s">
        <v>1456</v>
      </c>
      <c r="B21288" t="s">
        <v>35</v>
      </c>
      <c r="C21288" s="1">
        <v>29.8283261802301</v>
      </c>
      <c r="D21288" s="2">
        <v>420133686.50544697</v>
      </c>
      <c r="E21288" s="1">
        <v>4.82704908872077</v>
      </c>
    </row>
    <row r="21289" spans="1:5" x14ac:dyDescent="0.3">
      <c r="A21289" t="s">
        <v>1457</v>
      </c>
      <c r="B21289" t="s">
        <v>35</v>
      </c>
      <c r="C21289" s="1">
        <v>15.920398010923799</v>
      </c>
      <c r="D21289" s="2">
        <v>322878415.31574899</v>
      </c>
      <c r="E21289" s="1">
        <v>3.7096524522493501</v>
      </c>
    </row>
    <row r="21290" spans="1:5" x14ac:dyDescent="0.3">
      <c r="A21290" t="s">
        <v>1458</v>
      </c>
      <c r="B21290" t="s">
        <v>35</v>
      </c>
      <c r="C21290" s="1">
        <v>0.37453183294753301</v>
      </c>
      <c r="D21290" s="2">
        <v>207555990.94316801</v>
      </c>
      <c r="E21290" s="1">
        <v>3.1459042515811699</v>
      </c>
    </row>
    <row r="21291" spans="1:5" x14ac:dyDescent="0.3">
      <c r="A21291" t="s">
        <v>1459</v>
      </c>
      <c r="B21291" t="s">
        <v>35</v>
      </c>
      <c r="C21291" s="1">
        <v>4.7058823520876603</v>
      </c>
      <c r="D21291" s="2">
        <v>205324935.44962499</v>
      </c>
      <c r="E21291" s="1">
        <v>3.1120883789062499</v>
      </c>
    </row>
    <row r="21292" spans="1:5" x14ac:dyDescent="0.3">
      <c r="A21292" t="s">
        <v>1460</v>
      </c>
      <c r="B21292" t="s">
        <v>35</v>
      </c>
      <c r="C21292" s="1">
        <v>16.793893127341502</v>
      </c>
      <c r="D21292" s="2">
        <v>205340810.16078201</v>
      </c>
      <c r="E21292" s="1">
        <v>3.11232899022801</v>
      </c>
    </row>
    <row r="21293" spans="1:5" x14ac:dyDescent="0.3">
      <c r="A21293" t="s">
        <v>1461</v>
      </c>
      <c r="B21293" t="s">
        <v>35</v>
      </c>
      <c r="C21293" s="1">
        <v>46.860986544674198</v>
      </c>
      <c r="D21293" s="2">
        <v>86802099.8806054</v>
      </c>
      <c r="E21293" s="1">
        <v>2.71355878378378</v>
      </c>
    </row>
    <row r="21294" spans="1:5" x14ac:dyDescent="0.3">
      <c r="A21294" t="s">
        <v>1462</v>
      </c>
      <c r="B21294" t="s">
        <v>35</v>
      </c>
      <c r="C21294" s="1">
        <v>29.2753623186379</v>
      </c>
      <c r="D21294" s="2">
        <v>120633463.33670799</v>
      </c>
      <c r="E21294" s="1">
        <v>1.88558798984035</v>
      </c>
    </row>
    <row r="21295" spans="1:5" x14ac:dyDescent="0.3">
      <c r="A21295" t="s">
        <v>1463</v>
      </c>
      <c r="B21295" t="s">
        <v>35</v>
      </c>
      <c r="C21295" s="1">
        <v>44.351464436783402</v>
      </c>
      <c r="D21295" s="2">
        <v>88697228.042346105</v>
      </c>
      <c r="E21295" s="1">
        <v>1.38640161115134</v>
      </c>
    </row>
    <row r="21296" spans="1:5" x14ac:dyDescent="0.3">
      <c r="A21296" t="s">
        <v>1464</v>
      </c>
      <c r="B21296" t="s">
        <v>35</v>
      </c>
      <c r="C21296" s="1">
        <v>18.024691358051601</v>
      </c>
      <c r="D21296" s="2">
        <v>60886758.297357902</v>
      </c>
      <c r="E21296" s="1">
        <v>0.95170392203168097</v>
      </c>
    </row>
    <row r="21297" spans="1:5" x14ac:dyDescent="0.3">
      <c r="A21297" t="s">
        <v>1465</v>
      </c>
      <c r="B21297" t="s">
        <v>35</v>
      </c>
      <c r="C21297" s="1">
        <v>28.980891718404902</v>
      </c>
      <c r="D21297" s="2">
        <v>51505465.841605797</v>
      </c>
      <c r="E21297" s="1">
        <v>0.80506755850150302</v>
      </c>
    </row>
    <row r="21298" spans="1:5" x14ac:dyDescent="0.3">
      <c r="A21298" t="s">
        <v>1466</v>
      </c>
      <c r="B21298" t="s">
        <v>35</v>
      </c>
      <c r="C21298" s="1">
        <v>14.598540148297401</v>
      </c>
      <c r="D21298" s="2">
        <v>36979173.497062698</v>
      </c>
      <c r="E21298" s="1">
        <v>0.60844450166233</v>
      </c>
    </row>
    <row r="21299" spans="1:5" x14ac:dyDescent="0.3">
      <c r="A21299" t="s">
        <v>1467</v>
      </c>
      <c r="B21299" t="s">
        <v>35</v>
      </c>
      <c r="C21299" s="1">
        <v>-3.8596491218353801</v>
      </c>
      <c r="D21299" s="2">
        <v>33188160.866572101</v>
      </c>
      <c r="E21299" s="1">
        <v>0.54606828898311299</v>
      </c>
    </row>
    <row r="21300" spans="1:5" x14ac:dyDescent="0.3">
      <c r="A21300" t="s">
        <v>1468</v>
      </c>
      <c r="B21300" t="s">
        <v>35</v>
      </c>
      <c r="C21300" s="1">
        <v>27.2321428557301</v>
      </c>
      <c r="D21300" s="2">
        <v>31876216.660821602</v>
      </c>
      <c r="E21300" s="1">
        <v>0.56063168002672004</v>
      </c>
    </row>
    <row r="21301" spans="1:5" x14ac:dyDescent="0.3">
      <c r="A21301" t="s">
        <v>1469</v>
      </c>
      <c r="B21301" t="s">
        <v>35</v>
      </c>
      <c r="C21301" s="1">
        <v>48.344370860721902</v>
      </c>
      <c r="D21301" s="2">
        <v>23169649.793258399</v>
      </c>
      <c r="E21301" s="1">
        <v>0.40750255362614901</v>
      </c>
    </row>
    <row r="21302" spans="1:5" x14ac:dyDescent="0.3">
      <c r="A21302" t="s">
        <v>1470</v>
      </c>
      <c r="B21302" t="s">
        <v>35</v>
      </c>
      <c r="C21302" s="1">
        <v>11.851851851165</v>
      </c>
      <c r="D21302" s="2">
        <v>15839520.409544401</v>
      </c>
      <c r="E21302" s="1">
        <v>0.27858189798712402</v>
      </c>
    </row>
    <row r="21303" spans="1:5" x14ac:dyDescent="0.3">
      <c r="A21303" t="s">
        <v>1471</v>
      </c>
      <c r="B21303" t="s">
        <v>35</v>
      </c>
      <c r="C21303" s="1">
        <v>-3.6570999999999998E-11</v>
      </c>
      <c r="D21303" s="2">
        <v>14191776.561784999</v>
      </c>
      <c r="E21303" s="1">
        <v>0.24960175233644899</v>
      </c>
    </row>
    <row r="21304" spans="1:5" x14ac:dyDescent="0.3">
      <c r="A21304" t="s">
        <v>1472</v>
      </c>
      <c r="B21304" t="s">
        <v>35</v>
      </c>
      <c r="C21304" s="1">
        <v>8.8709677428847193</v>
      </c>
      <c r="D21304" s="2">
        <v>14094378.826399</v>
      </c>
      <c r="E21304" s="1">
        <v>0.247888743022914</v>
      </c>
    </row>
    <row r="21305" spans="1:5" x14ac:dyDescent="0.3">
      <c r="A21305" t="s">
        <v>1473</v>
      </c>
      <c r="B21305" t="s">
        <v>35</v>
      </c>
      <c r="C21305" s="1">
        <v>9.7345132727120394</v>
      </c>
      <c r="D21305" s="2">
        <v>11706761.2640789</v>
      </c>
      <c r="E21305" s="1">
        <v>0.22260005482456099</v>
      </c>
    </row>
    <row r="21306" spans="1:5" x14ac:dyDescent="0.3">
      <c r="A21306" t="s">
        <v>1474</v>
      </c>
      <c r="B21306" t="s">
        <v>35</v>
      </c>
      <c r="C21306" s="1">
        <v>-15.671641791099701</v>
      </c>
      <c r="D21306" s="2">
        <v>10585597.338274499</v>
      </c>
      <c r="E21306" s="1">
        <v>0.201281506874227</v>
      </c>
    </row>
    <row r="21307" spans="1:5" x14ac:dyDescent="0.3">
      <c r="A21307" t="s">
        <v>1475</v>
      </c>
      <c r="B21307" t="s">
        <v>35</v>
      </c>
      <c r="C21307" s="1">
        <v>-0.74074074067872497</v>
      </c>
      <c r="D21307" s="2">
        <v>12250264.312267</v>
      </c>
      <c r="E21307" s="1">
        <v>0.247225330154072</v>
      </c>
    </row>
    <row r="21308" spans="1:5" x14ac:dyDescent="0.3">
      <c r="A21308" t="s">
        <v>1476</v>
      </c>
      <c r="B21308" t="s">
        <v>35</v>
      </c>
      <c r="C21308" s="1">
        <v>-3.5714285724124801</v>
      </c>
      <c r="D21308" s="2">
        <v>12331798.918487299</v>
      </c>
      <c r="E21308" s="1">
        <v>0.24887079831932801</v>
      </c>
    </row>
    <row r="21309" spans="1:5" x14ac:dyDescent="0.3">
      <c r="A21309" t="s">
        <v>1477</v>
      </c>
      <c r="B21309" t="s">
        <v>35</v>
      </c>
      <c r="C21309" s="1">
        <v>27.272727272582301</v>
      </c>
      <c r="D21309" s="2">
        <v>12993594.480108799</v>
      </c>
      <c r="E21309" s="1">
        <v>0.26222664289914699</v>
      </c>
    </row>
    <row r="21310" spans="1:5" x14ac:dyDescent="0.3">
      <c r="A21310" t="s">
        <v>1478</v>
      </c>
      <c r="B21310" t="s">
        <v>35</v>
      </c>
      <c r="C21310" s="1">
        <v>-8.3333333317709002</v>
      </c>
      <c r="D21310" s="2">
        <v>9983010.4072847608</v>
      </c>
      <c r="E21310" s="1">
        <v>0.20146937086092701</v>
      </c>
    </row>
    <row r="21311" spans="1:5" x14ac:dyDescent="0.3">
      <c r="A21311" t="s">
        <v>1479</v>
      </c>
      <c r="B21311" t="s">
        <v>35</v>
      </c>
      <c r="C21311" s="1">
        <v>2.12765957612493</v>
      </c>
      <c r="D21311" s="2">
        <v>10811634.593736701</v>
      </c>
      <c r="E21311" s="1">
        <v>0.21819202131542401</v>
      </c>
    </row>
    <row r="21312" spans="1:5" x14ac:dyDescent="0.3">
      <c r="A21312" t="s">
        <v>1480</v>
      </c>
      <c r="B21312" t="s">
        <v>35</v>
      </c>
      <c r="C21312" s="1">
        <v>32.022471912104798</v>
      </c>
      <c r="D21312" s="2">
        <v>10743109.879843401</v>
      </c>
      <c r="E21312" s="1">
        <v>0.21680910870356901</v>
      </c>
    </row>
    <row r="21313" spans="1:5" x14ac:dyDescent="0.3">
      <c r="A21313" t="s">
        <v>1481</v>
      </c>
      <c r="B21313" t="s">
        <v>35</v>
      </c>
      <c r="C21313" s="1">
        <v>11.2500000006471</v>
      </c>
      <c r="D21313" s="2">
        <v>7911484.6741213696</v>
      </c>
      <c r="E21313" s="1">
        <v>0.15966344567846899</v>
      </c>
    </row>
    <row r="21314" spans="1:5" x14ac:dyDescent="0.3">
      <c r="A21314" t="s">
        <v>1482</v>
      </c>
      <c r="B21314" t="s">
        <v>35</v>
      </c>
      <c r="C21314" s="1">
        <v>-3.6144578307206499</v>
      </c>
      <c r="D21314" s="2">
        <v>7146625.7970724497</v>
      </c>
      <c r="E21314" s="1">
        <v>0.14422765722692199</v>
      </c>
    </row>
    <row r="21315" spans="1:5" x14ac:dyDescent="0.3">
      <c r="A21315" t="s">
        <v>1483</v>
      </c>
      <c r="B21315" t="s">
        <v>35</v>
      </c>
      <c r="C21315" s="1">
        <v>84.444444445807704</v>
      </c>
      <c r="D21315" s="2">
        <v>7353156.2118586302</v>
      </c>
      <c r="E21315" s="1">
        <v>0.14839569382440501</v>
      </c>
    </row>
    <row r="21316" spans="1:5" x14ac:dyDescent="0.3">
      <c r="A21316" t="s">
        <v>1484</v>
      </c>
      <c r="B21316" t="s">
        <v>35</v>
      </c>
      <c r="C21316" s="1">
        <v>32.352941176216</v>
      </c>
      <c r="D21316" s="2">
        <v>9430757.8009672798</v>
      </c>
      <c r="E21316" s="1">
        <v>8.0859637105792997E-2</v>
      </c>
    </row>
    <row r="21317" spans="1:5" x14ac:dyDescent="0.3">
      <c r="A21317" t="s">
        <v>1485</v>
      </c>
      <c r="B21317" t="s">
        <v>35</v>
      </c>
      <c r="C21317" s="1">
        <v>-10.526315790298501</v>
      </c>
      <c r="D21317" s="2">
        <v>7244812.9540625699</v>
      </c>
      <c r="E21317" s="1">
        <v>6.2588200193928994E-2</v>
      </c>
    </row>
    <row r="21318" spans="1:5" x14ac:dyDescent="0.3">
      <c r="A21318" t="s">
        <v>1486</v>
      </c>
      <c r="B21318" t="s">
        <v>35</v>
      </c>
      <c r="C21318" s="1">
        <v>-5.0000000003118199</v>
      </c>
      <c r="D21318" s="2">
        <v>7574794.67626453</v>
      </c>
      <c r="E21318" s="1">
        <v>6.4643895880587998E-2</v>
      </c>
    </row>
    <row r="21319" spans="1:5" x14ac:dyDescent="0.3">
      <c r="A21319" t="s">
        <v>1487</v>
      </c>
      <c r="B21319" t="s">
        <v>35</v>
      </c>
      <c r="C21319" s="1">
        <v>-11.1111111109294</v>
      </c>
      <c r="D21319" s="2">
        <v>3255982.3086905698</v>
      </c>
      <c r="E21319" s="1">
        <v>6.8440142898803999E-2</v>
      </c>
    </row>
    <row r="21320" spans="1:5" x14ac:dyDescent="0.3">
      <c r="A21320" t="s">
        <v>1488</v>
      </c>
      <c r="B21320" t="s">
        <v>35</v>
      </c>
      <c r="C21320" s="1">
        <v>-11.764705881161699</v>
      </c>
      <c r="D21320" s="2">
        <v>3744804.1730010901</v>
      </c>
      <c r="E21320" s="1">
        <v>7.8715087623220006E-2</v>
      </c>
    </row>
    <row r="21321" spans="1:5" x14ac:dyDescent="0.3">
      <c r="A21321" t="s">
        <v>1489</v>
      </c>
      <c r="B21321" t="s">
        <v>35</v>
      </c>
      <c r="C21321" s="1">
        <v>2.0000000013989898</v>
      </c>
      <c r="D21321" s="2">
        <v>4046183.2187384702</v>
      </c>
      <c r="E21321" s="1">
        <v>8.8763233124308005E-2</v>
      </c>
    </row>
    <row r="21322" spans="1:5" x14ac:dyDescent="0.3">
      <c r="A21322" t="s">
        <v>1490</v>
      </c>
      <c r="B21322" t="s">
        <v>35</v>
      </c>
      <c r="C21322" s="1">
        <v>4.1666666666492898</v>
      </c>
      <c r="D21322" s="2">
        <v>3821989.3727227198</v>
      </c>
      <c r="E21322" s="1">
        <v>8.3844975709080005E-2</v>
      </c>
    </row>
    <row r="21323" spans="1:5" x14ac:dyDescent="0.3">
      <c r="A21323" t="s">
        <v>1491</v>
      </c>
      <c r="B21323" t="s">
        <v>35</v>
      </c>
      <c r="C21323" s="1">
        <v>-5.8823529437016298</v>
      </c>
      <c r="D21323" s="2">
        <v>3872310.7707808502</v>
      </c>
      <c r="E21323" s="1">
        <v>8.4961198534167004E-2</v>
      </c>
    </row>
    <row r="21324" spans="1:5" x14ac:dyDescent="0.3">
      <c r="A21324" t="s">
        <v>1492</v>
      </c>
      <c r="B21324" t="s">
        <v>35</v>
      </c>
      <c r="C21324" s="1">
        <v>2.0000000004960299</v>
      </c>
      <c r="D21324" s="2">
        <v>4167768.0820895499</v>
      </c>
      <c r="E21324" s="1">
        <v>9.1430503731342996E-2</v>
      </c>
    </row>
    <row r="21325" spans="1:5" x14ac:dyDescent="0.3">
      <c r="A21325" t="s">
        <v>1493</v>
      </c>
      <c r="B21325" t="s">
        <v>35</v>
      </c>
      <c r="C21325" s="1">
        <v>-6.7164179095467</v>
      </c>
      <c r="D21325" s="2">
        <v>4144152.47252747</v>
      </c>
      <c r="E21325" s="1">
        <v>9.0788456755028002E-2</v>
      </c>
    </row>
    <row r="21326" spans="1:5" x14ac:dyDescent="0.3">
      <c r="A21326" t="s">
        <v>1494</v>
      </c>
      <c r="B21326" t="s">
        <v>35</v>
      </c>
      <c r="C21326" s="1">
        <v>-4.2857142845762599</v>
      </c>
      <c r="D21326" s="2">
        <v>4568371.1893581403</v>
      </c>
      <c r="E21326" s="1">
        <v>0.10021874318528801</v>
      </c>
    </row>
    <row r="21327" spans="1:5" x14ac:dyDescent="0.3">
      <c r="A21327" t="s">
        <v>1495</v>
      </c>
      <c r="B21327" t="s">
        <v>35</v>
      </c>
      <c r="C21327" s="1">
        <v>5.6603773575640401</v>
      </c>
      <c r="D21327" s="2">
        <v>4651666.7977237403</v>
      </c>
      <c r="E21327" s="1">
        <v>0.102046042421107</v>
      </c>
    </row>
    <row r="21328" spans="1:5" x14ac:dyDescent="0.3">
      <c r="A21328" t="s">
        <v>1496</v>
      </c>
      <c r="B21328" t="s">
        <v>35</v>
      </c>
      <c r="C21328" s="1">
        <v>-5.3571428575214304</v>
      </c>
      <c r="D21328" s="2">
        <v>4566759.1188524496</v>
      </c>
      <c r="E21328" s="1">
        <v>0.100183378353204</v>
      </c>
    </row>
    <row r="21329" spans="1:5" x14ac:dyDescent="0.3">
      <c r="A21329" t="s">
        <v>1497</v>
      </c>
      <c r="B21329" t="s">
        <v>35</v>
      </c>
      <c r="C21329" s="1">
        <v>3.7037037043847998</v>
      </c>
      <c r="D21329" s="2">
        <v>4838563.4801697601</v>
      </c>
      <c r="E21329" s="1">
        <v>0.106146092492317</v>
      </c>
    </row>
    <row r="21330" spans="1:5" x14ac:dyDescent="0.3">
      <c r="A21330" t="s">
        <v>1498</v>
      </c>
      <c r="B21330" t="s">
        <v>35</v>
      </c>
      <c r="C21330" s="1">
        <v>-10.000000000724199</v>
      </c>
      <c r="D21330" s="2">
        <v>4595338.7160796802</v>
      </c>
      <c r="E21330" s="1">
        <v>0.100810343894342</v>
      </c>
    </row>
    <row r="21331" spans="1:5" x14ac:dyDescent="0.3">
      <c r="A21331" t="s">
        <v>1499</v>
      </c>
      <c r="B21331" t="s">
        <v>35</v>
      </c>
      <c r="C21331" s="1">
        <v>7.1428571448518596</v>
      </c>
      <c r="D21331" s="2">
        <v>5030897.0065075904</v>
      </c>
      <c r="E21331" s="1">
        <v>0.112537960954447</v>
      </c>
    </row>
    <row r="21332" spans="1:5" x14ac:dyDescent="0.3">
      <c r="A21332" t="s">
        <v>1500</v>
      </c>
      <c r="B21332" t="s">
        <v>35</v>
      </c>
      <c r="C21332" s="1">
        <v>-2.4390243896602501</v>
      </c>
      <c r="D21332" s="2">
        <v>4929388.0937228696</v>
      </c>
      <c r="E21332" s="1">
        <v>0.108138559444605</v>
      </c>
    </row>
    <row r="21333" spans="1:5" x14ac:dyDescent="0.3">
      <c r="A21333" t="s">
        <v>1501</v>
      </c>
      <c r="B21333" t="s">
        <v>35</v>
      </c>
      <c r="C21333" s="1">
        <v>-2.7118644055214198</v>
      </c>
      <c r="D21333" s="2">
        <v>4970970.4356636303</v>
      </c>
      <c r="E21333" s="1">
        <v>0.111197441742655</v>
      </c>
    </row>
    <row r="21334" spans="1:5" x14ac:dyDescent="0.3">
      <c r="A21334" t="s">
        <v>1502</v>
      </c>
      <c r="B21334" t="s">
        <v>35</v>
      </c>
      <c r="C21334" s="1">
        <v>6.11510791246344</v>
      </c>
      <c r="D21334" s="2">
        <v>5176226.3721804498</v>
      </c>
      <c r="E21334" s="1">
        <v>0.115788886278195</v>
      </c>
    </row>
    <row r="21335" spans="1:5" x14ac:dyDescent="0.3">
      <c r="A21335" t="s">
        <v>1503</v>
      </c>
      <c r="B21335" t="s">
        <v>35</v>
      </c>
      <c r="C21335" s="1">
        <v>-8.8524590161310197</v>
      </c>
      <c r="D21335" s="2">
        <v>5080292.2373684896</v>
      </c>
      <c r="E21335" s="1">
        <v>0.113642900800119</v>
      </c>
    </row>
    <row r="21336" spans="1:5" x14ac:dyDescent="0.3">
      <c r="A21336" t="s">
        <v>1504</v>
      </c>
      <c r="B21336" t="s">
        <v>35</v>
      </c>
      <c r="C21336" s="1">
        <v>5.1724137924795004</v>
      </c>
      <c r="D21336" s="2">
        <v>5722555.5921745701</v>
      </c>
      <c r="E21336" s="1">
        <v>0.12800992287434201</v>
      </c>
    </row>
    <row r="21337" spans="1:5" x14ac:dyDescent="0.3">
      <c r="A21337" t="s">
        <v>1505</v>
      </c>
      <c r="B21337" t="s">
        <v>35</v>
      </c>
      <c r="C21337" s="1">
        <v>-6.45161290242189</v>
      </c>
      <c r="D21337" s="2">
        <v>5065561.2077184999</v>
      </c>
      <c r="E21337" s="1">
        <v>0.123285660234582</v>
      </c>
    </row>
    <row r="21338" spans="1:5" x14ac:dyDescent="0.3">
      <c r="A21338" t="s">
        <v>1506</v>
      </c>
      <c r="B21338" t="s">
        <v>35</v>
      </c>
      <c r="C21338" s="1">
        <v>3.3333333342962401</v>
      </c>
      <c r="D21338" s="2">
        <v>5319871.1832946604</v>
      </c>
      <c r="E21338" s="1">
        <v>0.12947505800463999</v>
      </c>
    </row>
    <row r="21339" spans="1:5" x14ac:dyDescent="0.3">
      <c r="A21339" t="s">
        <v>1507</v>
      </c>
      <c r="B21339" t="s">
        <v>35</v>
      </c>
      <c r="C21339" s="1">
        <v>-9.2462700000000002E-10</v>
      </c>
      <c r="D21339" s="2">
        <v>5152728.3744887104</v>
      </c>
      <c r="E21339" s="1">
        <v>0.125407135282533</v>
      </c>
    </row>
    <row r="21340" spans="1:5" x14ac:dyDescent="0.3">
      <c r="A21340" t="s">
        <v>1508</v>
      </c>
      <c r="B21340" t="s">
        <v>35</v>
      </c>
      <c r="C21340" s="1">
        <v>-14.285714287811199</v>
      </c>
      <c r="D21340" s="2">
        <v>4974277.6011993997</v>
      </c>
      <c r="E21340" s="1">
        <v>0.121063999250375</v>
      </c>
    </row>
    <row r="21341" spans="1:5" x14ac:dyDescent="0.3">
      <c r="A21341" t="s">
        <v>1509</v>
      </c>
      <c r="B21341" t="s">
        <v>35</v>
      </c>
      <c r="C21341" s="1">
        <v>40.0000000014197</v>
      </c>
      <c r="D21341" s="2">
        <v>5990546.2926459396</v>
      </c>
      <c r="E21341" s="1">
        <v>0.145797952994693</v>
      </c>
    </row>
    <row r="21342" spans="1:5" x14ac:dyDescent="0.3">
      <c r="A21342" t="s">
        <v>1510</v>
      </c>
      <c r="B21342" t="s">
        <v>35</v>
      </c>
      <c r="C21342" s="1">
        <v>-9.0909090907684593</v>
      </c>
      <c r="D21342" s="2">
        <v>4574830.75247062</v>
      </c>
      <c r="E21342" s="1">
        <v>0.11134225935724799</v>
      </c>
    </row>
    <row r="21343" spans="1:5" x14ac:dyDescent="0.3">
      <c r="A21343" t="s">
        <v>1511</v>
      </c>
      <c r="B21343" t="s">
        <v>35</v>
      </c>
      <c r="C21343" s="1">
        <v>-12.698412698257799</v>
      </c>
      <c r="D21343" s="2">
        <v>4805377.7639073003</v>
      </c>
      <c r="E21343" s="1">
        <v>0.116953313958025</v>
      </c>
    </row>
    <row r="21344" spans="1:5" x14ac:dyDescent="0.3">
      <c r="A21344" t="s">
        <v>1512</v>
      </c>
      <c r="B21344" t="s">
        <v>35</v>
      </c>
      <c r="C21344" s="1">
        <v>1.270006E-9</v>
      </c>
      <c r="D21344" s="2">
        <v>5201391.2464589197</v>
      </c>
      <c r="E21344" s="1">
        <v>0.126591492563739</v>
      </c>
    </row>
    <row r="21345" spans="1:5" x14ac:dyDescent="0.3">
      <c r="A21345" t="s">
        <v>1513</v>
      </c>
      <c r="B21345" t="s">
        <v>35</v>
      </c>
      <c r="C21345" s="1">
        <v>1.61290322729513</v>
      </c>
      <c r="D21345" s="2">
        <v>5167102.2768067997</v>
      </c>
      <c r="E21345" s="1">
        <v>0.125756967406708</v>
      </c>
    </row>
    <row r="21346" spans="1:5" x14ac:dyDescent="0.3">
      <c r="A21346" t="s">
        <v>1514</v>
      </c>
      <c r="B21346" t="s">
        <v>35</v>
      </c>
      <c r="C21346" s="1">
        <v>-8.8235294113804592</v>
      </c>
      <c r="D21346" s="2">
        <v>5244598.5788093098</v>
      </c>
      <c r="E21346" s="1">
        <v>0.127643072887688</v>
      </c>
    </row>
    <row r="21347" spans="1:5" x14ac:dyDescent="0.3">
      <c r="A21347" t="s">
        <v>1515</v>
      </c>
      <c r="B21347" t="s">
        <v>35</v>
      </c>
      <c r="C21347" s="1">
        <v>7.0461400000000004E-10</v>
      </c>
      <c r="D21347" s="2">
        <v>5932996.40902544</v>
      </c>
      <c r="E21347" s="1">
        <v>0.144397303568571</v>
      </c>
    </row>
    <row r="21348" spans="1:5" x14ac:dyDescent="0.3">
      <c r="A21348" t="s">
        <v>1516</v>
      </c>
      <c r="B21348" t="s">
        <v>35</v>
      </c>
      <c r="C21348" s="1">
        <v>-9.3333333336842799</v>
      </c>
      <c r="D21348" s="2">
        <v>4974064.28965843</v>
      </c>
      <c r="E21348" s="1">
        <v>0.13847617732902101</v>
      </c>
    </row>
    <row r="21349" spans="1:5" x14ac:dyDescent="0.3">
      <c r="A21349" t="s">
        <v>1517</v>
      </c>
      <c r="B21349" t="s">
        <v>35</v>
      </c>
      <c r="C21349" s="1">
        <v>10.2941176469397</v>
      </c>
      <c r="D21349" s="2">
        <v>5501398.1117230495</v>
      </c>
      <c r="E21349" s="1">
        <v>0.15315696302124299</v>
      </c>
    </row>
    <row r="21350" spans="1:5" x14ac:dyDescent="0.3">
      <c r="A21350" t="s">
        <v>1518</v>
      </c>
      <c r="B21350" t="s">
        <v>35</v>
      </c>
      <c r="C21350" s="1">
        <v>-6.8493150687356597</v>
      </c>
      <c r="D21350" s="2">
        <v>4819109.6736596702</v>
      </c>
      <c r="E21350" s="1">
        <v>0.13497881026438599</v>
      </c>
    </row>
    <row r="21351" spans="1:5" x14ac:dyDescent="0.3">
      <c r="A21351" t="s">
        <v>1519</v>
      </c>
      <c r="B21351" t="s">
        <v>35</v>
      </c>
      <c r="C21351" s="1">
        <v>4.2857142847631398</v>
      </c>
      <c r="D21351" s="2">
        <v>5201118.52689387</v>
      </c>
      <c r="E21351" s="1">
        <v>0.14436314281101201</v>
      </c>
    </row>
    <row r="21352" spans="1:5" x14ac:dyDescent="0.3">
      <c r="A21352" t="s">
        <v>1520</v>
      </c>
      <c r="B21352" t="s">
        <v>35</v>
      </c>
      <c r="C21352" s="1">
        <v>-5.4054054056509999</v>
      </c>
      <c r="D21352" s="2">
        <v>4554573.0522088297</v>
      </c>
      <c r="E21352" s="1">
        <v>0.126797690763052</v>
      </c>
    </row>
    <row r="21353" spans="1:5" x14ac:dyDescent="0.3">
      <c r="A21353" t="s">
        <v>1521</v>
      </c>
      <c r="B21353" t="s">
        <v>35</v>
      </c>
      <c r="C21353" s="1">
        <v>-6.329113922815</v>
      </c>
      <c r="D21353" s="2">
        <v>4827214.26239115</v>
      </c>
      <c r="E21353" s="1">
        <v>0.134387924899531</v>
      </c>
    </row>
    <row r="21354" spans="1:5" x14ac:dyDescent="0.3">
      <c r="A21354" t="s">
        <v>1522</v>
      </c>
      <c r="B21354" t="s">
        <v>35</v>
      </c>
      <c r="C21354" s="1">
        <v>-8.1395348840968698</v>
      </c>
      <c r="D21354" s="2">
        <v>5420987.3098698603</v>
      </c>
      <c r="E21354" s="1">
        <v>0.15091835495183401</v>
      </c>
    </row>
    <row r="21355" spans="1:5" x14ac:dyDescent="0.3">
      <c r="A21355" t="s">
        <v>1523</v>
      </c>
      <c r="B21355" t="s">
        <v>35</v>
      </c>
      <c r="C21355" s="1">
        <v>7.4999999975605203</v>
      </c>
      <c r="D21355" s="2">
        <v>5992177.5469336696</v>
      </c>
      <c r="E21355" s="1">
        <v>0.166820087609512</v>
      </c>
    </row>
    <row r="21356" spans="1:5" x14ac:dyDescent="0.3">
      <c r="A21356" t="s">
        <v>1524</v>
      </c>
      <c r="B21356" t="s">
        <v>35</v>
      </c>
      <c r="C21356" s="1">
        <v>8.1081081082458901</v>
      </c>
      <c r="D21356" s="2">
        <v>5840956.9338210803</v>
      </c>
      <c r="E21356" s="1">
        <v>0.162610159627536</v>
      </c>
    </row>
    <row r="21357" spans="1:5" x14ac:dyDescent="0.3">
      <c r="A21357" t="s">
        <v>1525</v>
      </c>
      <c r="B21357" t="s">
        <v>35</v>
      </c>
      <c r="C21357" s="1">
        <v>-7.5000000002120499</v>
      </c>
      <c r="D21357" s="2">
        <v>5600994.1393786697</v>
      </c>
      <c r="E21357" s="1">
        <v>0.15592968094038601</v>
      </c>
    </row>
    <row r="21358" spans="1:5" x14ac:dyDescent="0.3">
      <c r="A21358" t="s">
        <v>1526</v>
      </c>
      <c r="B21358" t="s">
        <v>35</v>
      </c>
      <c r="C21358" s="1">
        <v>-5.8823529421560199</v>
      </c>
      <c r="D21358" s="2">
        <v>6010824.1231390303</v>
      </c>
      <c r="E21358" s="1">
        <v>0.169223652115401</v>
      </c>
    </row>
    <row r="21359" spans="1:5" x14ac:dyDescent="0.3">
      <c r="A21359" t="s">
        <v>1527</v>
      </c>
      <c r="B21359" t="s">
        <v>35</v>
      </c>
      <c r="C21359" s="1">
        <v>28.787878786958299</v>
      </c>
      <c r="D21359" s="2">
        <v>6032519.1852102503</v>
      </c>
      <c r="E21359" s="1">
        <v>0.18005370060918899</v>
      </c>
    </row>
    <row r="21360" spans="1:5" x14ac:dyDescent="0.3">
      <c r="A21360" t="s">
        <v>1528</v>
      </c>
      <c r="B21360" t="s">
        <v>35</v>
      </c>
      <c r="C21360" s="1">
        <v>24.528301886684702</v>
      </c>
      <c r="D21360" s="2">
        <v>4639672.0912806503</v>
      </c>
      <c r="E21360" s="1">
        <v>0.138481139305177</v>
      </c>
    </row>
    <row r="21361" spans="1:5" x14ac:dyDescent="0.3">
      <c r="A21361" t="s">
        <v>1529</v>
      </c>
      <c r="B21361" t="s">
        <v>35</v>
      </c>
      <c r="C21361" s="1">
        <v>10.8786610866788</v>
      </c>
      <c r="D21361" s="2">
        <v>3593298.0186964399</v>
      </c>
      <c r="E21361" s="1">
        <v>0.107249821474942</v>
      </c>
    </row>
    <row r="21362" spans="1:5" x14ac:dyDescent="0.3">
      <c r="A21362" t="s">
        <v>1530</v>
      </c>
      <c r="B21362" t="s">
        <v>35</v>
      </c>
      <c r="C21362" s="1">
        <v>13.809523810115699</v>
      </c>
      <c r="D21362" s="2">
        <v>3517958.2238095198</v>
      </c>
      <c r="E21362" s="1">
        <v>0.105001140873016</v>
      </c>
    </row>
    <row r="21363" spans="1:5" x14ac:dyDescent="0.3">
      <c r="A21363" t="s">
        <v>1531</v>
      </c>
      <c r="B21363" t="s">
        <v>35</v>
      </c>
      <c r="C21363" s="1">
        <v>7.69230769177718</v>
      </c>
      <c r="D21363" s="2">
        <v>3201346.3750556801</v>
      </c>
      <c r="E21363" s="1">
        <v>9.5551169265033001E-2</v>
      </c>
    </row>
    <row r="21364" spans="1:5" x14ac:dyDescent="0.3">
      <c r="A21364" t="s">
        <v>1532</v>
      </c>
      <c r="B21364" t="s">
        <v>35</v>
      </c>
      <c r="C21364" s="1">
        <v>24.2038216567653</v>
      </c>
      <c r="D21364" s="2">
        <v>2938136.35070671</v>
      </c>
      <c r="E21364" s="1">
        <v>8.7695091651943002E-2</v>
      </c>
    </row>
    <row r="21365" spans="1:5" x14ac:dyDescent="0.3">
      <c r="A21365" t="s">
        <v>1533</v>
      </c>
      <c r="B21365" t="s">
        <v>35</v>
      </c>
      <c r="C21365" s="1">
        <v>12.1428571452811</v>
      </c>
      <c r="D21365" s="2">
        <v>2451123.78305441</v>
      </c>
      <c r="E21365" s="1">
        <v>7.3159138701480997E-2</v>
      </c>
    </row>
    <row r="21366" spans="1:5" x14ac:dyDescent="0.3">
      <c r="A21366" t="s">
        <v>1534</v>
      </c>
      <c r="B21366" t="s">
        <v>35</v>
      </c>
      <c r="C21366" s="1">
        <v>7.6923076920971702</v>
      </c>
      <c r="D21366" s="2">
        <v>2163602.3040833999</v>
      </c>
      <c r="E21366" s="1">
        <v>6.4577432667245999E-2</v>
      </c>
    </row>
    <row r="21367" spans="1:5" x14ac:dyDescent="0.3">
      <c r="A21367" t="s">
        <v>1535</v>
      </c>
      <c r="B21367" t="s">
        <v>35</v>
      </c>
      <c r="C21367" s="1">
        <v>17.117117117744101</v>
      </c>
      <c r="D21367" s="2">
        <v>2101100.4819065998</v>
      </c>
      <c r="E21367" s="1">
        <v>6.2711929378778994E-2</v>
      </c>
    </row>
    <row r="21368" spans="1:5" x14ac:dyDescent="0.3">
      <c r="A21368" t="s">
        <v>1536</v>
      </c>
      <c r="B21368" t="s">
        <v>35</v>
      </c>
      <c r="C21368" s="1">
        <v>-11.1999999995823</v>
      </c>
      <c r="D21368" s="2">
        <v>1721084.09106003</v>
      </c>
      <c r="E21368" s="1">
        <v>5.1369510836319E-2</v>
      </c>
    </row>
    <row r="21369" spans="1:5" x14ac:dyDescent="0.3">
      <c r="A21369" t="s">
        <v>1537</v>
      </c>
      <c r="B21369" t="s">
        <v>35</v>
      </c>
      <c r="C21369" s="1">
        <v>-7.4074074067611804</v>
      </c>
      <c r="D21369" s="2">
        <v>1895155.3878188401</v>
      </c>
      <c r="E21369" s="1">
        <v>5.6565048585806001E-2</v>
      </c>
    </row>
    <row r="21370" spans="1:5" x14ac:dyDescent="0.3">
      <c r="A21370" t="s">
        <v>1538</v>
      </c>
      <c r="B21370" t="s">
        <v>35</v>
      </c>
      <c r="C21370" s="1">
        <v>-3.5714285719678101</v>
      </c>
      <c r="D21370" s="2">
        <v>2028607.27838258</v>
      </c>
      <c r="E21370" s="1">
        <v>6.0548211508554002E-2</v>
      </c>
    </row>
    <row r="21371" spans="1:5" x14ac:dyDescent="0.3">
      <c r="A21371" t="s">
        <v>1539</v>
      </c>
      <c r="B21371" t="s">
        <v>35</v>
      </c>
      <c r="C21371" s="1">
        <v>33.333333333677501</v>
      </c>
      <c r="D21371" s="2">
        <v>1895453.4597651099</v>
      </c>
      <c r="E21371" s="1">
        <v>5.6573945193562E-2</v>
      </c>
    </row>
    <row r="21372" spans="1:5" x14ac:dyDescent="0.3">
      <c r="A21372" t="s">
        <v>1540</v>
      </c>
      <c r="B21372" t="s">
        <v>35</v>
      </c>
      <c r="C21372" s="1">
        <v>-7.0796460178371996</v>
      </c>
      <c r="D21372" s="2">
        <v>1357815.91210114</v>
      </c>
      <c r="E21372" s="1">
        <v>4.0526979229379999E-2</v>
      </c>
    </row>
    <row r="21373" spans="1:5" x14ac:dyDescent="0.3">
      <c r="A21373" t="s">
        <v>1541</v>
      </c>
      <c r="B21373" t="s">
        <v>35</v>
      </c>
      <c r="C21373" s="1">
        <v>-13.0769230767054</v>
      </c>
      <c r="D21373" s="2">
        <v>1476998.97714532</v>
      </c>
      <c r="E21373" s="1">
        <v>4.4573846485554E-2</v>
      </c>
    </row>
    <row r="21374" spans="1:5" x14ac:dyDescent="0.3">
      <c r="A21374" t="s">
        <v>1542</v>
      </c>
      <c r="B21374" t="s">
        <v>35</v>
      </c>
      <c r="C21374" s="1">
        <v>29.999999998834198</v>
      </c>
      <c r="D21374" s="2">
        <v>1633373.48673478</v>
      </c>
      <c r="E21374" s="1">
        <v>5.0890250708336998E-2</v>
      </c>
    </row>
    <row r="21375" spans="1:5" x14ac:dyDescent="0.3">
      <c r="A21375" t="s">
        <v>1543</v>
      </c>
      <c r="B21375" t="s">
        <v>35</v>
      </c>
      <c r="C21375" s="1">
        <v>-25.9259259250579</v>
      </c>
      <c r="D21375" s="2">
        <v>1257744.62831175</v>
      </c>
      <c r="E21375" s="1">
        <v>3.9186958758466998E-2</v>
      </c>
    </row>
    <row r="21376" spans="1:5" x14ac:dyDescent="0.3">
      <c r="A21376" t="s">
        <v>1544</v>
      </c>
      <c r="B21376" t="s">
        <v>35</v>
      </c>
      <c r="C21376" s="1">
        <v>-6.8965517234325597</v>
      </c>
      <c r="D21376" s="2">
        <v>1750618.75324675</v>
      </c>
      <c r="E21376" s="1">
        <v>5.5539935064935E-2</v>
      </c>
    </row>
    <row r="21377" spans="1:5" x14ac:dyDescent="0.3">
      <c r="A21377" t="s">
        <v>1545</v>
      </c>
      <c r="B21377" t="s">
        <v>35</v>
      </c>
      <c r="C21377" s="1">
        <v>-19.444444442778401</v>
      </c>
      <c r="D21377" s="2">
        <v>1877908.50557813</v>
      </c>
      <c r="E21377" s="1">
        <v>5.9578315532301002E-2</v>
      </c>
    </row>
    <row r="21378" spans="1:5" x14ac:dyDescent="0.3">
      <c r="A21378" t="s">
        <v>1546</v>
      </c>
      <c r="B21378" t="s">
        <v>35</v>
      </c>
      <c r="C21378" s="1">
        <v>33.333333334702203</v>
      </c>
      <c r="D21378" s="2">
        <v>2226637.2694111499</v>
      </c>
      <c r="E21378" s="1">
        <v>7.4900338718081994E-2</v>
      </c>
    </row>
    <row r="21379" spans="1:5" x14ac:dyDescent="0.3">
      <c r="A21379" t="s">
        <v>1547</v>
      </c>
      <c r="B21379" t="s">
        <v>35</v>
      </c>
      <c r="C21379" s="1">
        <v>-15.6249999998645</v>
      </c>
      <c r="D21379" s="2">
        <v>1576832.2003439299</v>
      </c>
      <c r="E21379" s="1">
        <v>5.8696850816852997E-2</v>
      </c>
    </row>
    <row r="21380" spans="1:5" x14ac:dyDescent="0.3">
      <c r="A21380" t="s">
        <v>1548</v>
      </c>
      <c r="B21380" t="s">
        <v>35</v>
      </c>
      <c r="C21380" s="1">
        <v>-5.8823529402095698</v>
      </c>
      <c r="D21380" s="2">
        <v>1893762.8830059699</v>
      </c>
      <c r="E21380" s="1">
        <v>6.9835604770017004E-2</v>
      </c>
    </row>
    <row r="21381" spans="1:5" x14ac:dyDescent="0.3">
      <c r="A21381" t="s">
        <v>1549</v>
      </c>
      <c r="B21381" t="s">
        <v>35</v>
      </c>
      <c r="C21381" s="1">
        <v>9.6774193548183405</v>
      </c>
      <c r="D21381" s="2">
        <v>2032455.39941591</v>
      </c>
      <c r="E21381" s="1">
        <v>7.4898857584607001E-2</v>
      </c>
    </row>
    <row r="21382" spans="1:5" x14ac:dyDescent="0.3">
      <c r="A21382" t="s">
        <v>1550</v>
      </c>
      <c r="B21382" t="s">
        <v>35</v>
      </c>
      <c r="C21382" s="1">
        <v>-8.8235294128018804</v>
      </c>
      <c r="D21382" s="2">
        <v>1843914.67122702</v>
      </c>
      <c r="E21382" s="1">
        <v>6.8679777682770005E-2</v>
      </c>
    </row>
    <row r="21383" spans="1:5" x14ac:dyDescent="0.3">
      <c r="A21383" t="s">
        <v>1551</v>
      </c>
      <c r="B21383" t="s">
        <v>35</v>
      </c>
      <c r="C21383" s="1">
        <v>3.0303030300040898</v>
      </c>
      <c r="D21383" s="2">
        <v>1995286.9879922699</v>
      </c>
      <c r="E21383" s="1">
        <v>7.4317900327483005E-2</v>
      </c>
    </row>
    <row r="21384" spans="1:5" x14ac:dyDescent="0.3">
      <c r="A21384" t="s">
        <v>1552</v>
      </c>
      <c r="B21384" t="s">
        <v>35</v>
      </c>
      <c r="C21384" s="1">
        <v>-20.673076924610701</v>
      </c>
      <c r="D21384" s="2">
        <v>1930742.5652906499</v>
      </c>
      <c r="E21384" s="1">
        <v>7.1913832139848005E-2</v>
      </c>
    </row>
    <row r="21385" spans="1:5" x14ac:dyDescent="0.3">
      <c r="A21385" t="s">
        <v>1553</v>
      </c>
      <c r="B21385" t="s">
        <v>35</v>
      </c>
      <c r="C21385" s="1">
        <v>-1.88679245343894</v>
      </c>
      <c r="D21385" s="2">
        <v>2305374.9692573398</v>
      </c>
      <c r="E21385" s="1">
        <v>9.4235405872193007E-2</v>
      </c>
    </row>
    <row r="21386" spans="1:5" x14ac:dyDescent="0.3">
      <c r="A21386" t="s">
        <v>1554</v>
      </c>
      <c r="B21386" t="s">
        <v>35</v>
      </c>
      <c r="C21386" s="1">
        <v>-3.6363636365491301</v>
      </c>
      <c r="D21386" s="2">
        <v>2437000.30861757</v>
      </c>
      <c r="E21386" s="1">
        <v>9.9255144473977999E-2</v>
      </c>
    </row>
    <row r="21387" spans="1:5" x14ac:dyDescent="0.3">
      <c r="A21387" t="s">
        <v>1555</v>
      </c>
      <c r="B21387" t="s">
        <v>35</v>
      </c>
      <c r="C21387" s="1">
        <v>1.617551E-9</v>
      </c>
      <c r="D21387" s="2">
        <v>2514096.4490282899</v>
      </c>
      <c r="E21387" s="1">
        <v>0.105245162802591</v>
      </c>
    </row>
    <row r="21388" spans="1:5" x14ac:dyDescent="0.3">
      <c r="A21388" t="s">
        <v>1556</v>
      </c>
      <c r="B21388" t="s">
        <v>35</v>
      </c>
      <c r="C21388" s="1">
        <v>2.3255813956419602</v>
      </c>
      <c r="D21388" s="2">
        <v>2478390.0076472098</v>
      </c>
      <c r="E21388" s="1">
        <v>0.106095462656131</v>
      </c>
    </row>
    <row r="21389" spans="1:5" x14ac:dyDescent="0.3">
      <c r="A21389" t="s">
        <v>1557</v>
      </c>
      <c r="B21389" t="s">
        <v>35</v>
      </c>
      <c r="C21389" s="1">
        <v>13.1578947361764</v>
      </c>
      <c r="D21389" s="2">
        <v>2520149.5460330802</v>
      </c>
      <c r="E21389" s="1">
        <v>0.107883114128129</v>
      </c>
    </row>
    <row r="21390" spans="1:5" x14ac:dyDescent="0.3">
      <c r="A21390" t="s">
        <v>1558</v>
      </c>
      <c r="B21390" t="s">
        <v>35</v>
      </c>
      <c r="C21390" s="1">
        <v>5.5555555562032204</v>
      </c>
      <c r="D21390" s="2" t="s">
        <v>570</v>
      </c>
      <c r="E21390" s="1">
        <v>9.0288335586917998E-2</v>
      </c>
    </row>
    <row r="21391" spans="1:5" x14ac:dyDescent="0.3">
      <c r="A21391" t="s">
        <v>1559</v>
      </c>
      <c r="B21391" t="s">
        <v>35</v>
      </c>
      <c r="C21391" s="1">
        <v>-7.6923076915092103</v>
      </c>
      <c r="D21391" s="2" t="s">
        <v>570</v>
      </c>
      <c r="E21391" s="1">
        <v>8.8810493981946001E-2</v>
      </c>
    </row>
    <row r="21392" spans="1:5" x14ac:dyDescent="0.3">
      <c r="A21392" t="s">
        <v>1560</v>
      </c>
      <c r="B21392" t="s">
        <v>35</v>
      </c>
      <c r="C21392" s="1">
        <v>11.4285714296823</v>
      </c>
      <c r="D21392" s="2" t="s">
        <v>570</v>
      </c>
      <c r="E21392" s="1">
        <v>9.6465860125952999E-2</v>
      </c>
    </row>
    <row r="21393" spans="1:5" x14ac:dyDescent="0.3">
      <c r="A21393" t="s">
        <v>1561</v>
      </c>
      <c r="B21393" t="s">
        <v>35</v>
      </c>
      <c r="C21393" s="1">
        <v>-5.4054054043711597</v>
      </c>
      <c r="D21393" s="2" t="s">
        <v>570</v>
      </c>
      <c r="E21393" s="1">
        <v>8.3513244788589999E-2</v>
      </c>
    </row>
    <row r="21394" spans="1:5" x14ac:dyDescent="0.3">
      <c r="A21394" t="s">
        <v>1562</v>
      </c>
      <c r="B21394" t="s">
        <v>35</v>
      </c>
      <c r="C21394" s="1">
        <v>-7.4999999975075298</v>
      </c>
      <c r="D21394" s="2" t="s">
        <v>570</v>
      </c>
      <c r="E21394" s="1">
        <v>8.8375524328859006E-2</v>
      </c>
    </row>
    <row r="21395" spans="1:5" x14ac:dyDescent="0.3">
      <c r="A21395" t="s">
        <v>1563</v>
      </c>
      <c r="B21395" t="s">
        <v>35</v>
      </c>
      <c r="C21395" s="1">
        <v>2.2116000000000001E-11</v>
      </c>
      <c r="D21395" s="2" t="s">
        <v>570</v>
      </c>
      <c r="E21395" s="1">
        <v>9.1330326710449994E-2</v>
      </c>
    </row>
    <row r="21396" spans="1:5" x14ac:dyDescent="0.3">
      <c r="A21396" t="s">
        <v>1564</v>
      </c>
      <c r="B21396" t="s">
        <v>35</v>
      </c>
      <c r="C21396" s="1">
        <v>1.34093E-10</v>
      </c>
      <c r="D21396" s="2" t="s">
        <v>570</v>
      </c>
      <c r="E21396" s="1">
        <v>9.4856232055396006E-2</v>
      </c>
    </row>
    <row r="21397" spans="1:5" x14ac:dyDescent="0.3">
      <c r="A21397" t="s">
        <v>1565</v>
      </c>
      <c r="B21397" t="s">
        <v>35</v>
      </c>
      <c r="C21397" s="1">
        <v>1.6730389999999999E-9</v>
      </c>
      <c r="D21397" s="2" t="s">
        <v>570</v>
      </c>
      <c r="E21397" s="1">
        <v>8.9413714957192997E-2</v>
      </c>
    </row>
    <row r="21398" spans="1:5" x14ac:dyDescent="0.3">
      <c r="A21398" t="s">
        <v>1566</v>
      </c>
      <c r="B21398" t="s">
        <v>35</v>
      </c>
      <c r="C21398" s="1">
        <v>5.2631578951235296</v>
      </c>
      <c r="D21398" s="2" t="s">
        <v>570</v>
      </c>
      <c r="E21398" s="1">
        <v>8.7746931741761999E-2</v>
      </c>
    </row>
    <row r="21399" spans="1:5" x14ac:dyDescent="0.3">
      <c r="A21399" t="s">
        <v>1567</v>
      </c>
      <c r="B21399" t="s">
        <v>35</v>
      </c>
      <c r="C21399" s="1">
        <v>2.7027027021505399</v>
      </c>
      <c r="D21399" s="2" t="s">
        <v>570</v>
      </c>
      <c r="E21399" s="1">
        <v>8.3467631836335002E-2</v>
      </c>
    </row>
    <row r="21400" spans="1:5" x14ac:dyDescent="0.3">
      <c r="A21400" t="s">
        <v>1568</v>
      </c>
      <c r="B21400" t="s">
        <v>35</v>
      </c>
      <c r="C21400" s="1">
        <v>12.1212121213033</v>
      </c>
      <c r="D21400" s="2" t="s">
        <v>570</v>
      </c>
      <c r="E21400" s="1">
        <v>8.6193527189091998E-2</v>
      </c>
    </row>
    <row r="21401" spans="1:5" x14ac:dyDescent="0.3">
      <c r="A21401" t="s">
        <v>1569</v>
      </c>
      <c r="B21401" t="s">
        <v>35</v>
      </c>
      <c r="C21401" s="1">
        <v>-1.9006020000000001E-9</v>
      </c>
      <c r="D21401" s="2" t="s">
        <v>570</v>
      </c>
      <c r="E21401" s="1">
        <v>7.5308968641536994E-2</v>
      </c>
    </row>
    <row r="21402" spans="1:5" x14ac:dyDescent="0.3">
      <c r="A21402" t="s">
        <v>1570</v>
      </c>
      <c r="B21402" t="s">
        <v>35</v>
      </c>
      <c r="C21402" s="1">
        <v>3.1249999998212301</v>
      </c>
      <c r="D21402" s="2" t="s">
        <v>570</v>
      </c>
      <c r="E21402" s="1">
        <v>7.6416759741870996E-2</v>
      </c>
    </row>
    <row r="21403" spans="1:5" x14ac:dyDescent="0.3">
      <c r="A21403" t="s">
        <v>1571</v>
      </c>
      <c r="B21403" t="s">
        <v>35</v>
      </c>
      <c r="C21403" s="1">
        <v>6.6666666669092098</v>
      </c>
      <c r="D21403" s="2" t="s">
        <v>570</v>
      </c>
      <c r="E21403" s="1">
        <v>7.2138675900734001E-2</v>
      </c>
    </row>
    <row r="21404" spans="1:5" x14ac:dyDescent="0.3">
      <c r="A21404" t="s">
        <v>1572</v>
      </c>
      <c r="B21404" t="s">
        <v>35</v>
      </c>
      <c r="C21404" s="1">
        <v>-18.9189189190935</v>
      </c>
      <c r="D21404" s="2" t="s">
        <v>570</v>
      </c>
      <c r="E21404" s="1">
        <v>6.2604982637486997E-2</v>
      </c>
    </row>
    <row r="21405" spans="1:5" x14ac:dyDescent="0.3">
      <c r="A21405" t="s">
        <v>1573</v>
      </c>
      <c r="B21405" t="s">
        <v>35</v>
      </c>
      <c r="C21405" s="1">
        <v>-19.565217390335501</v>
      </c>
      <c r="D21405" s="2" t="s">
        <v>570</v>
      </c>
      <c r="E21405" s="1">
        <v>7.6006046747967002E-2</v>
      </c>
    </row>
    <row r="21406" spans="1:5" x14ac:dyDescent="0.3">
      <c r="A21406" t="s">
        <v>1574</v>
      </c>
      <c r="B21406" t="s">
        <v>35</v>
      </c>
      <c r="C21406" s="1">
        <v>31.428571427871301</v>
      </c>
      <c r="D21406" s="2" t="s">
        <v>570</v>
      </c>
      <c r="E21406" s="1">
        <v>9.3028265975540994E-2</v>
      </c>
    </row>
    <row r="21407" spans="1:5" x14ac:dyDescent="0.3">
      <c r="A21407" t="s">
        <v>1575</v>
      </c>
      <c r="B21407" t="s">
        <v>35</v>
      </c>
      <c r="C21407" s="1">
        <v>-12.500000000612101</v>
      </c>
      <c r="D21407" s="2" t="s">
        <v>570</v>
      </c>
      <c r="E21407" s="1">
        <v>7.1091142107772995E-2</v>
      </c>
    </row>
    <row r="21408" spans="1:5" x14ac:dyDescent="0.3">
      <c r="A21408" t="s">
        <v>1576</v>
      </c>
      <c r="B21408" t="s">
        <v>35</v>
      </c>
      <c r="C21408" s="1">
        <v>-9.0909090899889708</v>
      </c>
      <c r="D21408" s="2" t="s">
        <v>570</v>
      </c>
      <c r="E21408" s="1" t="s">
        <v>570</v>
      </c>
    </row>
    <row r="21409" spans="1:5" x14ac:dyDescent="0.3">
      <c r="A21409" t="s">
        <v>1577</v>
      </c>
      <c r="B21409" t="s">
        <v>35</v>
      </c>
      <c r="C21409" s="1">
        <v>-15.384615383442201</v>
      </c>
      <c r="D21409" s="2" t="s">
        <v>570</v>
      </c>
      <c r="E21409" s="1">
        <v>8.0759011090572999E-2</v>
      </c>
    </row>
    <row r="21410" spans="1:5" x14ac:dyDescent="0.3">
      <c r="A21410" t="s">
        <v>1578</v>
      </c>
      <c r="B21410" t="s">
        <v>35</v>
      </c>
      <c r="C21410" s="1">
        <v>-19.999999999403101</v>
      </c>
      <c r="D21410" s="2" t="s">
        <v>570</v>
      </c>
      <c r="E21410" s="1">
        <v>0.100459055178203</v>
      </c>
    </row>
    <row r="21411" spans="1:5" x14ac:dyDescent="0.3">
      <c r="A21411" t="s">
        <v>1579</v>
      </c>
      <c r="B21411" t="s">
        <v>35</v>
      </c>
      <c r="C21411" s="1">
        <v>-24.418604650929801</v>
      </c>
      <c r="D21411" s="2" t="s">
        <v>570</v>
      </c>
      <c r="E21411" s="1">
        <v>0.12923770375284299</v>
      </c>
    </row>
    <row r="21412" spans="1:5" x14ac:dyDescent="0.3">
      <c r="A21412" t="s">
        <v>1580</v>
      </c>
      <c r="B21412" t="s">
        <v>35</v>
      </c>
      <c r="C21412" s="1">
        <v>-4.4444444436369697</v>
      </c>
      <c r="D21412" s="2" t="s">
        <v>570</v>
      </c>
      <c r="E21412" s="1">
        <v>0.18208740178503299</v>
      </c>
    </row>
    <row r="21413" spans="1:5" x14ac:dyDescent="0.3">
      <c r="A21413" t="s">
        <v>1581</v>
      </c>
      <c r="B21413" t="s">
        <v>35</v>
      </c>
      <c r="C21413" s="1">
        <v>-12.195121951194199</v>
      </c>
      <c r="D21413" s="2" t="s">
        <v>570</v>
      </c>
      <c r="E21413" s="1">
        <v>0.18721935392194</v>
      </c>
    </row>
    <row r="21414" spans="1:5" x14ac:dyDescent="0.3">
      <c r="A21414" t="s">
        <v>1582</v>
      </c>
      <c r="B21414" t="s">
        <v>35</v>
      </c>
      <c r="C21414" s="1">
        <v>2.5000000007277201</v>
      </c>
      <c r="D21414" s="2" t="s">
        <v>570</v>
      </c>
      <c r="E21414" s="1">
        <v>0.215348335431858</v>
      </c>
    </row>
    <row r="21415" spans="1:5" x14ac:dyDescent="0.3">
      <c r="A21415" t="s">
        <v>1583</v>
      </c>
      <c r="B21415" t="s">
        <v>35</v>
      </c>
      <c r="C21415" s="1">
        <v>-13.043478262722401</v>
      </c>
      <c r="D21415" s="2" t="s">
        <v>570</v>
      </c>
      <c r="E21415" s="1">
        <v>0.20691273655752501</v>
      </c>
    </row>
    <row r="21416" spans="1:5" x14ac:dyDescent="0.3">
      <c r="A21416" t="s">
        <v>1584</v>
      </c>
      <c r="B21416" t="s">
        <v>35</v>
      </c>
      <c r="C21416" s="1">
        <v>-2.1276595754821801</v>
      </c>
      <c r="D21416" s="2" t="s">
        <v>570</v>
      </c>
      <c r="E21416" s="1">
        <v>0.23567476635514001</v>
      </c>
    </row>
    <row r="21417" spans="1:5" x14ac:dyDescent="0.3">
      <c r="A21417" t="s">
        <v>1585</v>
      </c>
      <c r="B21417" t="s">
        <v>35</v>
      </c>
      <c r="C21417" s="1">
        <v>-12.962962964263101</v>
      </c>
      <c r="D21417" s="2" t="s">
        <v>570</v>
      </c>
      <c r="E21417" s="1">
        <v>0.23696964492672401</v>
      </c>
    </row>
    <row r="21418" spans="1:5" x14ac:dyDescent="0.3">
      <c r="A21418" t="s">
        <v>1586</v>
      </c>
      <c r="B21418" t="s">
        <v>35</v>
      </c>
      <c r="C21418" s="1">
        <v>3.8461538461933999</v>
      </c>
      <c r="D21418" s="2" t="s">
        <v>570</v>
      </c>
      <c r="E21418" s="1">
        <v>0.281812629340078</v>
      </c>
    </row>
    <row r="21419" spans="1:5" x14ac:dyDescent="0.3">
      <c r="A21419" t="s">
        <v>1587</v>
      </c>
      <c r="B21419" t="s">
        <v>35</v>
      </c>
      <c r="C21419" s="1">
        <v>1.96078431366533</v>
      </c>
      <c r="D21419" s="2" t="s">
        <v>570</v>
      </c>
      <c r="E21419" s="1">
        <v>0.26978415915915899</v>
      </c>
    </row>
    <row r="21420" spans="1:5" x14ac:dyDescent="0.3">
      <c r="A21420" t="s">
        <v>1588</v>
      </c>
      <c r="B21420" t="s">
        <v>35</v>
      </c>
      <c r="C21420" s="1">
        <v>-1.9230769217491801</v>
      </c>
      <c r="D21420" s="2" t="s">
        <v>570</v>
      </c>
      <c r="E21420" s="1">
        <v>0.26426437052305601</v>
      </c>
    </row>
    <row r="21421" spans="1:5" x14ac:dyDescent="0.3">
      <c r="A21421" t="s">
        <v>1589</v>
      </c>
      <c r="B21421" t="s">
        <v>35</v>
      </c>
      <c r="C21421" s="1">
        <v>-4.5583500000000001E-10</v>
      </c>
      <c r="D21421" s="2" t="s">
        <v>570</v>
      </c>
      <c r="E21421" s="1">
        <v>0.27405548515568401</v>
      </c>
    </row>
    <row r="21422" spans="1:5" x14ac:dyDescent="0.3">
      <c r="A21422" t="s">
        <v>1590</v>
      </c>
      <c r="B21422" t="s">
        <v>35</v>
      </c>
      <c r="C21422" s="1" t="e">
        <v>#NUM!</v>
      </c>
      <c r="D21422" s="2" t="s">
        <v>570</v>
      </c>
      <c r="E21422" s="1" t="s">
        <v>570</v>
      </c>
    </row>
    <row r="21423" spans="1:5" x14ac:dyDescent="0.3">
      <c r="A21423" t="s">
        <v>1591</v>
      </c>
      <c r="B21423" t="s">
        <v>35</v>
      </c>
      <c r="C21423" s="1" t="e">
        <v>#NUM!</v>
      </c>
      <c r="D21423" s="2" t="s">
        <v>570</v>
      </c>
      <c r="E21423" s="1" t="s">
        <v>570</v>
      </c>
    </row>
    <row r="21424" spans="1:5" x14ac:dyDescent="0.3">
      <c r="A21424" t="s">
        <v>1592</v>
      </c>
      <c r="B21424" t="s">
        <v>35</v>
      </c>
      <c r="C21424" s="1" t="e">
        <v>#NUM!</v>
      </c>
      <c r="D21424" s="2" t="s">
        <v>570</v>
      </c>
      <c r="E21424" s="1" t="s">
        <v>570</v>
      </c>
    </row>
    <row r="21425" spans="1:5" x14ac:dyDescent="0.3">
      <c r="A21425" t="s">
        <v>1593</v>
      </c>
      <c r="B21425" t="s">
        <v>35</v>
      </c>
      <c r="C21425" s="1" t="e">
        <v>#NUM!</v>
      </c>
      <c r="D21425" s="2" t="s">
        <v>570</v>
      </c>
      <c r="E21425" s="1" t="s">
        <v>570</v>
      </c>
    </row>
    <row r="21426" spans="1:5" x14ac:dyDescent="0.3">
      <c r="A21426" t="s">
        <v>1594</v>
      </c>
      <c r="B21426" t="s">
        <v>35</v>
      </c>
      <c r="C21426" s="1" t="e">
        <v>#NUM!</v>
      </c>
      <c r="D21426" s="2" t="s">
        <v>570</v>
      </c>
      <c r="E21426" s="1" t="s">
        <v>570</v>
      </c>
    </row>
    <row r="21427" spans="1:5" x14ac:dyDescent="0.3">
      <c r="A21427" t="s">
        <v>1595</v>
      </c>
      <c r="B21427" t="s">
        <v>35</v>
      </c>
      <c r="C21427" s="1" t="e">
        <v>#NUM!</v>
      </c>
      <c r="D21427" s="2" t="s">
        <v>570</v>
      </c>
      <c r="E21427" s="1" t="s">
        <v>570</v>
      </c>
    </row>
    <row r="21428" spans="1:5" x14ac:dyDescent="0.3">
      <c r="A21428" t="s">
        <v>1596</v>
      </c>
      <c r="B21428" t="s">
        <v>35</v>
      </c>
      <c r="C21428" s="1" t="e">
        <v>#NUM!</v>
      </c>
      <c r="D21428" s="2" t="s">
        <v>570</v>
      </c>
      <c r="E21428" s="1" t="s">
        <v>570</v>
      </c>
    </row>
    <row r="21429" spans="1:5" x14ac:dyDescent="0.3">
      <c r="A21429" t="s">
        <v>1597</v>
      </c>
      <c r="B21429" t="s">
        <v>35</v>
      </c>
      <c r="C21429" s="1" t="e">
        <v>#NUM!</v>
      </c>
      <c r="D21429" s="2" t="s">
        <v>570</v>
      </c>
      <c r="E21429" s="1" t="s">
        <v>570</v>
      </c>
    </row>
    <row r="21430" spans="1:5" x14ac:dyDescent="0.3">
      <c r="A21430" t="s">
        <v>1598</v>
      </c>
      <c r="B21430" t="s">
        <v>35</v>
      </c>
      <c r="C21430" s="1" t="e">
        <v>#NUM!</v>
      </c>
      <c r="D21430" s="2" t="s">
        <v>570</v>
      </c>
      <c r="E21430" s="1" t="s">
        <v>570</v>
      </c>
    </row>
    <row r="21431" spans="1:5" x14ac:dyDescent="0.3">
      <c r="A21431" t="s">
        <v>1599</v>
      </c>
      <c r="B21431" t="s">
        <v>35</v>
      </c>
      <c r="C21431" s="1" t="e">
        <v>#NUM!</v>
      </c>
      <c r="D21431" s="2" t="s">
        <v>570</v>
      </c>
      <c r="E21431" s="1" t="s">
        <v>570</v>
      </c>
    </row>
    <row r="21432" spans="1:5" x14ac:dyDescent="0.3">
      <c r="A21432" t="s">
        <v>1600</v>
      </c>
      <c r="B21432" t="s">
        <v>35</v>
      </c>
      <c r="C21432" s="1" t="e">
        <v>#NUM!</v>
      </c>
      <c r="D21432" s="2" t="s">
        <v>570</v>
      </c>
      <c r="E21432" s="1" t="s">
        <v>570</v>
      </c>
    </row>
    <row r="21433" spans="1:5" x14ac:dyDescent="0.3">
      <c r="A21433" t="s">
        <v>1601</v>
      </c>
      <c r="B21433" t="s">
        <v>35</v>
      </c>
      <c r="C21433" s="1" t="e">
        <v>#NUM!</v>
      </c>
      <c r="D21433" s="2" t="s">
        <v>570</v>
      </c>
      <c r="E21433" s="1" t="s">
        <v>570</v>
      </c>
    </row>
    <row r="21434" spans="1:5" x14ac:dyDescent="0.3">
      <c r="A21434" t="s">
        <v>1602</v>
      </c>
      <c r="B21434" t="s">
        <v>35</v>
      </c>
      <c r="C21434" s="1" t="e">
        <v>#NUM!</v>
      </c>
      <c r="D21434" s="2" t="s">
        <v>570</v>
      </c>
      <c r="E21434" s="1" t="s">
        <v>570</v>
      </c>
    </row>
    <row r="21435" spans="1:5" x14ac:dyDescent="0.3">
      <c r="A21435" t="s">
        <v>1603</v>
      </c>
      <c r="B21435" t="s">
        <v>35</v>
      </c>
      <c r="C21435" s="1" t="e">
        <v>#NUM!</v>
      </c>
      <c r="D21435" s="2" t="s">
        <v>570</v>
      </c>
      <c r="E21435" s="1" t="s">
        <v>570</v>
      </c>
    </row>
    <row r="21436" spans="1:5" x14ac:dyDescent="0.3">
      <c r="A21436" t="s">
        <v>1604</v>
      </c>
      <c r="B21436" t="s">
        <v>35</v>
      </c>
      <c r="C21436" s="1" t="e">
        <v>#NUM!</v>
      </c>
      <c r="D21436" s="2" t="s">
        <v>570</v>
      </c>
      <c r="E21436" s="1" t="s">
        <v>570</v>
      </c>
    </row>
    <row r="21437" spans="1:5" x14ac:dyDescent="0.3">
      <c r="A21437" t="s">
        <v>1605</v>
      </c>
      <c r="B21437" t="s">
        <v>35</v>
      </c>
      <c r="C21437" s="1" t="e">
        <v>#NUM!</v>
      </c>
      <c r="D21437" s="2" t="s">
        <v>570</v>
      </c>
      <c r="E21437" s="1" t="s">
        <v>570</v>
      </c>
    </row>
    <row r="21438" spans="1:5" x14ac:dyDescent="0.3">
      <c r="A21438" t="s">
        <v>1606</v>
      </c>
      <c r="B21438" t="s">
        <v>35</v>
      </c>
      <c r="C21438" s="1" t="e">
        <v>#NUM!</v>
      </c>
      <c r="D21438" s="2" t="s">
        <v>570</v>
      </c>
      <c r="E21438" s="1" t="s">
        <v>570</v>
      </c>
    </row>
    <row r="21439" spans="1:5" x14ac:dyDescent="0.3">
      <c r="A21439" t="s">
        <v>1607</v>
      </c>
      <c r="B21439" t="s">
        <v>35</v>
      </c>
      <c r="C21439" s="1" t="e">
        <v>#NUM!</v>
      </c>
      <c r="D21439" s="2" t="s">
        <v>570</v>
      </c>
      <c r="E21439" s="1" t="s">
        <v>570</v>
      </c>
    </row>
    <row r="21440" spans="1:5" x14ac:dyDescent="0.3">
      <c r="A21440" t="s">
        <v>1608</v>
      </c>
      <c r="B21440" t="s">
        <v>35</v>
      </c>
      <c r="C21440" s="1" t="e">
        <v>#NUM!</v>
      </c>
      <c r="D21440" s="2" t="s">
        <v>570</v>
      </c>
      <c r="E21440" s="1" t="s">
        <v>570</v>
      </c>
    </row>
    <row r="21441" spans="1:5" x14ac:dyDescent="0.3">
      <c r="A21441" t="s">
        <v>1609</v>
      </c>
      <c r="B21441" t="s">
        <v>35</v>
      </c>
      <c r="C21441" s="1" t="e">
        <v>#NUM!</v>
      </c>
      <c r="D21441" s="2" t="s">
        <v>570</v>
      </c>
      <c r="E21441" s="1" t="s">
        <v>570</v>
      </c>
    </row>
    <row r="21442" spans="1:5" x14ac:dyDescent="0.3">
      <c r="A21442" t="s">
        <v>1610</v>
      </c>
      <c r="B21442" t="s">
        <v>35</v>
      </c>
      <c r="C21442" s="1" t="e">
        <v>#NUM!</v>
      </c>
      <c r="D21442" s="2" t="s">
        <v>570</v>
      </c>
      <c r="E21442" s="1" t="s">
        <v>570</v>
      </c>
    </row>
    <row r="21443" spans="1:5" x14ac:dyDescent="0.3">
      <c r="A21443" t="s">
        <v>1611</v>
      </c>
      <c r="B21443" t="s">
        <v>35</v>
      </c>
      <c r="C21443" s="1" t="e">
        <v>#NUM!</v>
      </c>
      <c r="D21443" s="2" t="s">
        <v>570</v>
      </c>
      <c r="E21443" s="1" t="s">
        <v>570</v>
      </c>
    </row>
    <row r="21444" spans="1:5" x14ac:dyDescent="0.3">
      <c r="A21444" t="s">
        <v>1612</v>
      </c>
      <c r="B21444" t="s">
        <v>35</v>
      </c>
      <c r="C21444" s="1" t="e">
        <v>#NUM!</v>
      </c>
      <c r="D21444" s="2" t="s">
        <v>570</v>
      </c>
      <c r="E21444" s="1" t="s">
        <v>570</v>
      </c>
    </row>
    <row r="21445" spans="1:5" x14ac:dyDescent="0.3">
      <c r="A21445" t="s">
        <v>1613</v>
      </c>
      <c r="B21445" t="s">
        <v>35</v>
      </c>
      <c r="C21445" s="1" t="e">
        <v>#NUM!</v>
      </c>
      <c r="D21445" s="2" t="s">
        <v>570</v>
      </c>
      <c r="E21445" s="1" t="s">
        <v>570</v>
      </c>
    </row>
    <row r="21446" spans="1:5" x14ac:dyDescent="0.3">
      <c r="A21446" t="s">
        <v>1614</v>
      </c>
      <c r="B21446" t="s">
        <v>35</v>
      </c>
      <c r="C21446" s="1" t="e">
        <v>#NUM!</v>
      </c>
      <c r="D21446" s="2" t="s">
        <v>570</v>
      </c>
      <c r="E21446" s="1" t="s">
        <v>570</v>
      </c>
    </row>
    <row r="21447" spans="1:5" x14ac:dyDescent="0.3">
      <c r="A21447" t="s">
        <v>1615</v>
      </c>
      <c r="B21447" t="s">
        <v>35</v>
      </c>
      <c r="C21447" s="1" t="e">
        <v>#NUM!</v>
      </c>
      <c r="D21447" s="2" t="s">
        <v>570</v>
      </c>
      <c r="E21447" s="1" t="s">
        <v>570</v>
      </c>
    </row>
    <row r="21448" spans="1:5" x14ac:dyDescent="0.3">
      <c r="A21448" t="s">
        <v>1616</v>
      </c>
      <c r="B21448" t="s">
        <v>35</v>
      </c>
      <c r="C21448" s="1" t="e">
        <v>#NUM!</v>
      </c>
      <c r="D21448" s="2" t="s">
        <v>570</v>
      </c>
      <c r="E21448" s="1" t="s">
        <v>570</v>
      </c>
    </row>
    <row r="21449" spans="1:5" x14ac:dyDescent="0.3">
      <c r="A21449" t="s">
        <v>1617</v>
      </c>
      <c r="B21449" t="s">
        <v>35</v>
      </c>
      <c r="C21449" s="1" t="e">
        <v>#NUM!</v>
      </c>
      <c r="D21449" s="2" t="s">
        <v>570</v>
      </c>
      <c r="E21449" s="1" t="s">
        <v>570</v>
      </c>
    </row>
    <row r="21450" spans="1:5" x14ac:dyDescent="0.3">
      <c r="A21450" t="s">
        <v>1618</v>
      </c>
      <c r="B21450" t="s">
        <v>35</v>
      </c>
      <c r="C21450" s="1" t="e">
        <v>#NUM!</v>
      </c>
      <c r="D21450" s="2" t="s">
        <v>570</v>
      </c>
      <c r="E21450" s="1" t="s">
        <v>570</v>
      </c>
    </row>
    <row r="21451" spans="1:5" x14ac:dyDescent="0.3">
      <c r="A21451" t="s">
        <v>1619</v>
      </c>
      <c r="B21451" t="s">
        <v>35</v>
      </c>
      <c r="C21451" s="1" t="e">
        <v>#NUM!</v>
      </c>
      <c r="D21451" s="2" t="s">
        <v>570</v>
      </c>
      <c r="E21451" s="1" t="s">
        <v>570</v>
      </c>
    </row>
    <row r="21452" spans="1:5" x14ac:dyDescent="0.3">
      <c r="A21452" t="s">
        <v>1620</v>
      </c>
      <c r="B21452" t="s">
        <v>35</v>
      </c>
      <c r="C21452" s="1" t="e">
        <v>#NUM!</v>
      </c>
      <c r="D21452" s="2" t="s">
        <v>570</v>
      </c>
      <c r="E21452" s="1" t="s">
        <v>570</v>
      </c>
    </row>
    <row r="21453" spans="1:5" x14ac:dyDescent="0.3">
      <c r="A21453" t="s">
        <v>1621</v>
      </c>
      <c r="B21453" t="s">
        <v>35</v>
      </c>
      <c r="C21453" s="1" t="e">
        <v>#NUM!</v>
      </c>
      <c r="D21453" s="2" t="s">
        <v>570</v>
      </c>
      <c r="E21453" s="1" t="s">
        <v>570</v>
      </c>
    </row>
    <row r="21454" spans="1:5" x14ac:dyDescent="0.3">
      <c r="A21454" t="s">
        <v>1622</v>
      </c>
      <c r="B21454" t="s">
        <v>35</v>
      </c>
      <c r="C21454" s="1" t="e">
        <v>#NUM!</v>
      </c>
      <c r="D21454" s="2" t="s">
        <v>570</v>
      </c>
      <c r="E21454" s="1" t="s">
        <v>570</v>
      </c>
    </row>
    <row r="21455" spans="1:5" x14ac:dyDescent="0.3">
      <c r="A21455" t="s">
        <v>1623</v>
      </c>
      <c r="B21455" t="s">
        <v>35</v>
      </c>
      <c r="C21455" s="1" t="e">
        <v>#NUM!</v>
      </c>
      <c r="D21455" s="2" t="s">
        <v>570</v>
      </c>
      <c r="E21455" s="1" t="s">
        <v>570</v>
      </c>
    </row>
    <row r="21456" spans="1:5" x14ac:dyDescent="0.3">
      <c r="A21456" t="s">
        <v>1624</v>
      </c>
      <c r="B21456" t="s">
        <v>35</v>
      </c>
      <c r="C21456" s="1" t="e">
        <v>#NUM!</v>
      </c>
      <c r="D21456" s="2" t="s">
        <v>570</v>
      </c>
      <c r="E21456" s="1" t="s">
        <v>570</v>
      </c>
    </row>
    <row r="21457" spans="1:5" x14ac:dyDescent="0.3">
      <c r="A21457" t="s">
        <v>1625</v>
      </c>
      <c r="B21457" t="s">
        <v>35</v>
      </c>
      <c r="C21457" s="1" t="e">
        <v>#NUM!</v>
      </c>
      <c r="D21457" s="2" t="s">
        <v>570</v>
      </c>
      <c r="E21457" s="1" t="s">
        <v>570</v>
      </c>
    </row>
    <row r="21458" spans="1:5" x14ac:dyDescent="0.3">
      <c r="A21458" t="s">
        <v>1626</v>
      </c>
      <c r="B21458" t="s">
        <v>35</v>
      </c>
      <c r="C21458" s="1" t="e">
        <v>#NUM!</v>
      </c>
      <c r="D21458" s="2" t="s">
        <v>570</v>
      </c>
      <c r="E21458" s="1" t="s">
        <v>570</v>
      </c>
    </row>
    <row r="21459" spans="1:5" x14ac:dyDescent="0.3">
      <c r="A21459" t="s">
        <v>1627</v>
      </c>
      <c r="B21459" t="s">
        <v>35</v>
      </c>
      <c r="C21459" s="1" t="e">
        <v>#NUM!</v>
      </c>
      <c r="D21459" s="2" t="s">
        <v>570</v>
      </c>
      <c r="E21459" s="1" t="s">
        <v>570</v>
      </c>
    </row>
    <row r="21460" spans="1:5" x14ac:dyDescent="0.3">
      <c r="A21460" t="s">
        <v>1628</v>
      </c>
      <c r="B21460" t="s">
        <v>35</v>
      </c>
      <c r="C21460" s="1" t="e">
        <v>#NUM!</v>
      </c>
      <c r="D21460" s="2" t="s">
        <v>570</v>
      </c>
      <c r="E21460" s="1" t="s">
        <v>570</v>
      </c>
    </row>
    <row r="21461" spans="1:5" x14ac:dyDescent="0.3">
      <c r="A21461" t="s">
        <v>1629</v>
      </c>
      <c r="B21461" t="s">
        <v>35</v>
      </c>
      <c r="C21461" s="1" t="e">
        <v>#NUM!</v>
      </c>
      <c r="D21461" s="2" t="s">
        <v>570</v>
      </c>
      <c r="E21461" s="1" t="s">
        <v>570</v>
      </c>
    </row>
    <row r="21462" spans="1:5" x14ac:dyDescent="0.3">
      <c r="A21462" t="s">
        <v>1630</v>
      </c>
      <c r="B21462" t="s">
        <v>35</v>
      </c>
      <c r="C21462" s="1" t="e">
        <v>#NUM!</v>
      </c>
      <c r="D21462" s="2" t="s">
        <v>570</v>
      </c>
      <c r="E21462" s="1" t="s">
        <v>570</v>
      </c>
    </row>
    <row r="21463" spans="1:5" x14ac:dyDescent="0.3">
      <c r="A21463" t="s">
        <v>1631</v>
      </c>
      <c r="B21463" t="s">
        <v>35</v>
      </c>
      <c r="C21463" s="1" t="e">
        <v>#NUM!</v>
      </c>
      <c r="D21463" s="2" t="s">
        <v>570</v>
      </c>
      <c r="E21463" s="1" t="s">
        <v>570</v>
      </c>
    </row>
    <row r="21464" spans="1:5" x14ac:dyDescent="0.3">
      <c r="A21464" t="s">
        <v>1632</v>
      </c>
      <c r="B21464" t="s">
        <v>35</v>
      </c>
      <c r="C21464" s="1" t="e">
        <v>#NUM!</v>
      </c>
      <c r="D21464" s="2" t="s">
        <v>570</v>
      </c>
      <c r="E21464" s="1" t="s">
        <v>570</v>
      </c>
    </row>
    <row r="21465" spans="1:5" x14ac:dyDescent="0.3">
      <c r="A21465" t="s">
        <v>1633</v>
      </c>
      <c r="B21465" t="s">
        <v>35</v>
      </c>
      <c r="C21465" s="1" t="e">
        <v>#NUM!</v>
      </c>
      <c r="D21465" s="2" t="s">
        <v>570</v>
      </c>
      <c r="E21465" s="1" t="s">
        <v>570</v>
      </c>
    </row>
    <row r="21466" spans="1:5" x14ac:dyDescent="0.3">
      <c r="A21466" t="s">
        <v>1634</v>
      </c>
      <c r="B21466" t="s">
        <v>35</v>
      </c>
      <c r="C21466" s="1" t="e">
        <v>#NUM!</v>
      </c>
      <c r="D21466" s="2" t="s">
        <v>570</v>
      </c>
      <c r="E21466" s="1" t="s">
        <v>570</v>
      </c>
    </row>
    <row r="21467" spans="1:5" x14ac:dyDescent="0.3">
      <c r="A21467" t="s">
        <v>1635</v>
      </c>
      <c r="B21467" t="s">
        <v>35</v>
      </c>
      <c r="C21467" s="1" t="e">
        <v>#NUM!</v>
      </c>
      <c r="D21467" s="2" t="s">
        <v>570</v>
      </c>
      <c r="E21467" s="1" t="s">
        <v>570</v>
      </c>
    </row>
    <row r="21468" spans="1:5" x14ac:dyDescent="0.3">
      <c r="A21468" t="s">
        <v>1636</v>
      </c>
      <c r="B21468" t="s">
        <v>35</v>
      </c>
      <c r="C21468" s="1" t="e">
        <v>#NUM!</v>
      </c>
      <c r="D21468" s="2" t="s">
        <v>570</v>
      </c>
      <c r="E21468" s="1" t="s">
        <v>570</v>
      </c>
    </row>
    <row r="21469" spans="1:5" x14ac:dyDescent="0.3">
      <c r="A21469" t="s">
        <v>1637</v>
      </c>
      <c r="B21469" t="s">
        <v>35</v>
      </c>
      <c r="C21469" s="1" t="e">
        <v>#NUM!</v>
      </c>
      <c r="D21469" s="2" t="s">
        <v>570</v>
      </c>
      <c r="E21469" s="1" t="s">
        <v>570</v>
      </c>
    </row>
    <row r="21470" spans="1:5" x14ac:dyDescent="0.3">
      <c r="A21470" t="s">
        <v>1638</v>
      </c>
      <c r="B21470" t="s">
        <v>35</v>
      </c>
      <c r="C21470" s="1" t="e">
        <v>#NUM!</v>
      </c>
      <c r="D21470" s="2" t="s">
        <v>570</v>
      </c>
      <c r="E21470" s="1" t="s">
        <v>570</v>
      </c>
    </row>
    <row r="21471" spans="1:5" x14ac:dyDescent="0.3">
      <c r="A21471" t="s">
        <v>1639</v>
      </c>
      <c r="B21471" t="s">
        <v>35</v>
      </c>
      <c r="C21471" s="1" t="e">
        <v>#NUM!</v>
      </c>
      <c r="D21471" s="2" t="s">
        <v>570</v>
      </c>
      <c r="E21471" s="1" t="s">
        <v>570</v>
      </c>
    </row>
    <row r="21472" spans="1:5" x14ac:dyDescent="0.3">
      <c r="A21472" t="s">
        <v>1640</v>
      </c>
      <c r="B21472" t="s">
        <v>35</v>
      </c>
      <c r="C21472" s="1" t="e">
        <v>#NUM!</v>
      </c>
      <c r="D21472" s="2" t="s">
        <v>570</v>
      </c>
      <c r="E21472" s="1" t="s">
        <v>570</v>
      </c>
    </row>
    <row r="21473" spans="1:5" x14ac:dyDescent="0.3">
      <c r="A21473" t="s">
        <v>1641</v>
      </c>
      <c r="B21473" t="s">
        <v>35</v>
      </c>
      <c r="C21473" s="1" t="e">
        <v>#NUM!</v>
      </c>
      <c r="D21473" s="2" t="s">
        <v>570</v>
      </c>
      <c r="E21473" s="1" t="s">
        <v>570</v>
      </c>
    </row>
    <row r="21474" spans="1:5" x14ac:dyDescent="0.3">
      <c r="A21474" t="s">
        <v>1642</v>
      </c>
      <c r="B21474" t="s">
        <v>35</v>
      </c>
      <c r="C21474" s="1" t="e">
        <v>#NUM!</v>
      </c>
      <c r="D21474" s="2" t="s">
        <v>570</v>
      </c>
      <c r="E21474" s="1" t="s">
        <v>570</v>
      </c>
    </row>
    <row r="21475" spans="1:5" x14ac:dyDescent="0.3">
      <c r="A21475" t="s">
        <v>1643</v>
      </c>
      <c r="B21475" t="s">
        <v>35</v>
      </c>
      <c r="C21475" s="1" t="e">
        <v>#NUM!</v>
      </c>
      <c r="D21475" s="2" t="s">
        <v>570</v>
      </c>
      <c r="E21475" s="1" t="s">
        <v>570</v>
      </c>
    </row>
    <row r="21476" spans="1:5" x14ac:dyDescent="0.3">
      <c r="A21476" t="s">
        <v>1644</v>
      </c>
      <c r="B21476" t="s">
        <v>35</v>
      </c>
      <c r="C21476" s="1" t="e">
        <v>#NUM!</v>
      </c>
      <c r="D21476" s="2" t="s">
        <v>570</v>
      </c>
      <c r="E21476" s="1" t="s">
        <v>570</v>
      </c>
    </row>
    <row r="21477" spans="1:5" x14ac:dyDescent="0.3">
      <c r="A21477" t="s">
        <v>1645</v>
      </c>
      <c r="B21477" t="s">
        <v>35</v>
      </c>
      <c r="C21477" s="1" t="e">
        <v>#NUM!</v>
      </c>
      <c r="D21477" s="2" t="s">
        <v>570</v>
      </c>
      <c r="E21477" s="1" t="s">
        <v>570</v>
      </c>
    </row>
    <row r="21478" spans="1:5" x14ac:dyDescent="0.3">
      <c r="A21478" t="s">
        <v>1646</v>
      </c>
      <c r="B21478" t="s">
        <v>35</v>
      </c>
      <c r="C21478" s="1" t="e">
        <v>#NUM!</v>
      </c>
      <c r="D21478" s="2" t="s">
        <v>570</v>
      </c>
      <c r="E21478" s="1" t="s">
        <v>570</v>
      </c>
    </row>
    <row r="21479" spans="1:5" x14ac:dyDescent="0.3">
      <c r="A21479" t="s">
        <v>1647</v>
      </c>
      <c r="B21479" t="s">
        <v>35</v>
      </c>
      <c r="C21479" s="1" t="e">
        <v>#NUM!</v>
      </c>
      <c r="D21479" s="2" t="s">
        <v>570</v>
      </c>
      <c r="E21479" s="1" t="s">
        <v>570</v>
      </c>
    </row>
    <row r="21480" spans="1:5" x14ac:dyDescent="0.3">
      <c r="A21480" t="s">
        <v>1648</v>
      </c>
      <c r="B21480" t="s">
        <v>35</v>
      </c>
      <c r="C21480" s="1" t="e">
        <v>#NUM!</v>
      </c>
      <c r="D21480" s="2" t="s">
        <v>570</v>
      </c>
      <c r="E21480" s="1" t="s">
        <v>570</v>
      </c>
    </row>
    <row r="21481" spans="1:5" x14ac:dyDescent="0.3">
      <c r="A21481" t="s">
        <v>1649</v>
      </c>
      <c r="B21481" t="s">
        <v>35</v>
      </c>
      <c r="C21481" s="1" t="e">
        <v>#NUM!</v>
      </c>
      <c r="D21481" s="2" t="s">
        <v>570</v>
      </c>
      <c r="E21481" s="1" t="s">
        <v>570</v>
      </c>
    </row>
    <row r="21482" spans="1:5" x14ac:dyDescent="0.3">
      <c r="A21482" t="s">
        <v>1650</v>
      </c>
      <c r="B21482" t="s">
        <v>35</v>
      </c>
      <c r="C21482" s="1" t="e">
        <v>#NUM!</v>
      </c>
      <c r="D21482" s="2" t="s">
        <v>570</v>
      </c>
      <c r="E21482" s="1" t="s">
        <v>570</v>
      </c>
    </row>
    <row r="21483" spans="1:5" x14ac:dyDescent="0.3">
      <c r="A21483" t="s">
        <v>1651</v>
      </c>
      <c r="B21483" t="s">
        <v>35</v>
      </c>
      <c r="C21483" s="1" t="e">
        <v>#NUM!</v>
      </c>
      <c r="D21483" s="2" t="s">
        <v>570</v>
      </c>
      <c r="E21483" s="1" t="s">
        <v>570</v>
      </c>
    </row>
    <row r="21484" spans="1:5" x14ac:dyDescent="0.3">
      <c r="A21484" t="s">
        <v>1652</v>
      </c>
      <c r="B21484" t="s">
        <v>35</v>
      </c>
      <c r="C21484" s="1" t="e">
        <v>#NUM!</v>
      </c>
      <c r="D21484" s="2" t="s">
        <v>570</v>
      </c>
      <c r="E21484" s="1" t="s">
        <v>570</v>
      </c>
    </row>
    <row r="21485" spans="1:5" x14ac:dyDescent="0.3">
      <c r="A21485" t="s">
        <v>1653</v>
      </c>
      <c r="B21485" t="s">
        <v>35</v>
      </c>
      <c r="C21485" s="1" t="e">
        <v>#NUM!</v>
      </c>
      <c r="D21485" s="2" t="s">
        <v>570</v>
      </c>
      <c r="E21485" s="1" t="s">
        <v>570</v>
      </c>
    </row>
    <row r="21486" spans="1:5" x14ac:dyDescent="0.3">
      <c r="A21486" t="s">
        <v>1654</v>
      </c>
      <c r="B21486" t="s">
        <v>35</v>
      </c>
      <c r="C21486" s="1" t="e">
        <v>#NUM!</v>
      </c>
      <c r="D21486" s="2" t="s">
        <v>570</v>
      </c>
      <c r="E21486" s="1" t="s">
        <v>570</v>
      </c>
    </row>
    <row r="21487" spans="1:5" x14ac:dyDescent="0.3">
      <c r="A21487" t="s">
        <v>1655</v>
      </c>
      <c r="B21487" t="s">
        <v>35</v>
      </c>
      <c r="C21487" s="1" t="e">
        <v>#NUM!</v>
      </c>
      <c r="D21487" s="2" t="s">
        <v>570</v>
      </c>
      <c r="E21487" s="1" t="s">
        <v>570</v>
      </c>
    </row>
    <row r="21488" spans="1:5" x14ac:dyDescent="0.3">
      <c r="A21488" t="s">
        <v>1656</v>
      </c>
      <c r="B21488" t="s">
        <v>35</v>
      </c>
      <c r="C21488" s="1" t="e">
        <v>#NUM!</v>
      </c>
      <c r="D21488" s="2" t="s">
        <v>570</v>
      </c>
      <c r="E21488" s="1" t="s">
        <v>570</v>
      </c>
    </row>
    <row r="21489" spans="1:5" x14ac:dyDescent="0.3">
      <c r="A21489" t="s">
        <v>1657</v>
      </c>
      <c r="B21489" t="s">
        <v>35</v>
      </c>
      <c r="C21489" s="1" t="e">
        <v>#NUM!</v>
      </c>
      <c r="D21489" s="2" t="s">
        <v>570</v>
      </c>
      <c r="E21489" s="1" t="s">
        <v>570</v>
      </c>
    </row>
    <row r="21490" spans="1:5" x14ac:dyDescent="0.3">
      <c r="A21490" t="s">
        <v>1658</v>
      </c>
      <c r="B21490" t="s">
        <v>35</v>
      </c>
      <c r="C21490" s="1" t="e">
        <v>#NUM!</v>
      </c>
      <c r="D21490" s="2" t="s">
        <v>570</v>
      </c>
      <c r="E21490" s="1" t="s">
        <v>570</v>
      </c>
    </row>
    <row r="21491" spans="1:5" x14ac:dyDescent="0.3">
      <c r="A21491" t="s">
        <v>1659</v>
      </c>
      <c r="B21491" t="s">
        <v>35</v>
      </c>
      <c r="C21491" s="1" t="e">
        <v>#NUM!</v>
      </c>
      <c r="D21491" s="2" t="s">
        <v>570</v>
      </c>
      <c r="E21491" s="1" t="s">
        <v>570</v>
      </c>
    </row>
    <row r="21492" spans="1:5" x14ac:dyDescent="0.3">
      <c r="A21492" t="s">
        <v>1660</v>
      </c>
      <c r="B21492" t="s">
        <v>35</v>
      </c>
      <c r="C21492" s="1" t="e">
        <v>#NUM!</v>
      </c>
      <c r="D21492" s="2" t="s">
        <v>570</v>
      </c>
      <c r="E21492" s="1" t="s">
        <v>570</v>
      </c>
    </row>
    <row r="21493" spans="1:5" x14ac:dyDescent="0.3">
      <c r="A21493" t="s">
        <v>1661</v>
      </c>
      <c r="B21493" t="s">
        <v>35</v>
      </c>
      <c r="C21493" s="1" t="e">
        <v>#NUM!</v>
      </c>
      <c r="D21493" s="2" t="s">
        <v>570</v>
      </c>
      <c r="E21493" s="1" t="s">
        <v>570</v>
      </c>
    </row>
    <row r="21494" spans="1:5" x14ac:dyDescent="0.3">
      <c r="A21494" t="s">
        <v>1662</v>
      </c>
      <c r="B21494" t="s">
        <v>35</v>
      </c>
      <c r="C21494" s="1" t="e">
        <v>#NUM!</v>
      </c>
      <c r="D21494" s="2" t="s">
        <v>570</v>
      </c>
      <c r="E21494" s="1" t="s">
        <v>570</v>
      </c>
    </row>
    <row r="21495" spans="1:5" x14ac:dyDescent="0.3">
      <c r="A21495" t="s">
        <v>1663</v>
      </c>
      <c r="B21495" t="s">
        <v>35</v>
      </c>
      <c r="C21495" s="1" t="e">
        <v>#NUM!</v>
      </c>
      <c r="D21495" s="2" t="s">
        <v>570</v>
      </c>
      <c r="E21495" s="1" t="s">
        <v>570</v>
      </c>
    </row>
    <row r="21496" spans="1:5" x14ac:dyDescent="0.3">
      <c r="A21496" t="s">
        <v>1664</v>
      </c>
      <c r="B21496" t="s">
        <v>35</v>
      </c>
      <c r="C21496" s="1" t="e">
        <v>#NUM!</v>
      </c>
      <c r="D21496" s="2" t="s">
        <v>570</v>
      </c>
      <c r="E21496" s="1" t="s">
        <v>570</v>
      </c>
    </row>
    <row r="21497" spans="1:5" x14ac:dyDescent="0.3">
      <c r="A21497" t="s">
        <v>1665</v>
      </c>
      <c r="B21497" t="s">
        <v>35</v>
      </c>
      <c r="C21497" s="1" t="e">
        <v>#NUM!</v>
      </c>
      <c r="D21497" s="2" t="s">
        <v>570</v>
      </c>
      <c r="E21497" s="1" t="s">
        <v>570</v>
      </c>
    </row>
    <row r="21498" spans="1:5" x14ac:dyDescent="0.3">
      <c r="A21498" t="s">
        <v>1666</v>
      </c>
      <c r="B21498" t="s">
        <v>35</v>
      </c>
      <c r="C21498" s="1" t="e">
        <v>#NUM!</v>
      </c>
      <c r="D21498" s="2" t="s">
        <v>570</v>
      </c>
      <c r="E21498" s="1" t="s">
        <v>570</v>
      </c>
    </row>
    <row r="21499" spans="1:5" x14ac:dyDescent="0.3">
      <c r="A21499" t="s">
        <v>1667</v>
      </c>
      <c r="B21499" t="s">
        <v>35</v>
      </c>
      <c r="C21499" s="1" t="e">
        <v>#NUM!</v>
      </c>
      <c r="D21499" s="2" t="s">
        <v>570</v>
      </c>
      <c r="E21499" s="1" t="s">
        <v>570</v>
      </c>
    </row>
    <row r="21500" spans="1:5" x14ac:dyDescent="0.3">
      <c r="A21500" t="s">
        <v>1668</v>
      </c>
      <c r="B21500" t="s">
        <v>35</v>
      </c>
      <c r="C21500" s="1" t="e">
        <v>#NUM!</v>
      </c>
      <c r="D21500" s="2" t="s">
        <v>570</v>
      </c>
      <c r="E21500" s="1" t="s">
        <v>570</v>
      </c>
    </row>
    <row r="21501" spans="1:5" x14ac:dyDescent="0.3">
      <c r="A21501" t="s">
        <v>1669</v>
      </c>
      <c r="B21501" t="s">
        <v>35</v>
      </c>
      <c r="C21501" s="1" t="e">
        <v>#NUM!</v>
      </c>
      <c r="D21501" s="2" t="s">
        <v>570</v>
      </c>
      <c r="E21501" s="1" t="s">
        <v>570</v>
      </c>
    </row>
    <row r="21502" spans="1:5" x14ac:dyDescent="0.3">
      <c r="A21502" t="s">
        <v>1670</v>
      </c>
      <c r="B21502" t="s">
        <v>35</v>
      </c>
      <c r="C21502" s="1" t="e">
        <v>#NUM!</v>
      </c>
      <c r="D21502" s="2" t="s">
        <v>570</v>
      </c>
      <c r="E21502" s="1" t="s">
        <v>570</v>
      </c>
    </row>
    <row r="21503" spans="1:5" x14ac:dyDescent="0.3">
      <c r="A21503" t="s">
        <v>1671</v>
      </c>
      <c r="B21503" t="s">
        <v>35</v>
      </c>
      <c r="C21503" s="1" t="e">
        <v>#NUM!</v>
      </c>
      <c r="D21503" s="2" t="s">
        <v>570</v>
      </c>
      <c r="E21503" s="1" t="s">
        <v>570</v>
      </c>
    </row>
    <row r="21504" spans="1:5" x14ac:dyDescent="0.3">
      <c r="A21504" t="s">
        <v>1672</v>
      </c>
      <c r="B21504" t="s">
        <v>35</v>
      </c>
      <c r="C21504" s="1" t="e">
        <v>#NUM!</v>
      </c>
      <c r="D21504" s="2" t="s">
        <v>570</v>
      </c>
      <c r="E21504" s="1" t="s">
        <v>570</v>
      </c>
    </row>
    <row r="21505" spans="1:5" x14ac:dyDescent="0.3">
      <c r="A21505" t="s">
        <v>1673</v>
      </c>
      <c r="B21505" t="s">
        <v>35</v>
      </c>
      <c r="C21505" s="1" t="e">
        <v>#NUM!</v>
      </c>
      <c r="D21505" s="2" t="s">
        <v>570</v>
      </c>
      <c r="E21505" s="1" t="s">
        <v>570</v>
      </c>
    </row>
    <row r="21506" spans="1:5" x14ac:dyDescent="0.3">
      <c r="A21506" t="s">
        <v>1674</v>
      </c>
      <c r="B21506" t="s">
        <v>35</v>
      </c>
      <c r="C21506" s="1" t="e">
        <v>#NUM!</v>
      </c>
      <c r="D21506" s="2" t="s">
        <v>570</v>
      </c>
      <c r="E21506" s="1" t="s">
        <v>570</v>
      </c>
    </row>
    <row r="21507" spans="1:5" x14ac:dyDescent="0.3">
      <c r="A21507" t="s">
        <v>1675</v>
      </c>
      <c r="B21507" t="s">
        <v>35</v>
      </c>
      <c r="C21507" s="1" t="e">
        <v>#NUM!</v>
      </c>
      <c r="D21507" s="2" t="s">
        <v>570</v>
      </c>
      <c r="E21507" s="1" t="s">
        <v>570</v>
      </c>
    </row>
    <row r="21508" spans="1:5" x14ac:dyDescent="0.3">
      <c r="A21508" t="s">
        <v>1676</v>
      </c>
      <c r="B21508" t="s">
        <v>35</v>
      </c>
      <c r="C21508" s="1" t="e">
        <v>#NUM!</v>
      </c>
      <c r="D21508" s="2" t="s">
        <v>570</v>
      </c>
      <c r="E21508" s="1" t="s">
        <v>570</v>
      </c>
    </row>
    <row r="21509" spans="1:5" x14ac:dyDescent="0.3">
      <c r="A21509" t="s">
        <v>1677</v>
      </c>
      <c r="B21509" t="s">
        <v>35</v>
      </c>
      <c r="C21509" s="1" t="e">
        <v>#NUM!</v>
      </c>
      <c r="D21509" s="2" t="s">
        <v>570</v>
      </c>
      <c r="E21509" s="1" t="s">
        <v>570</v>
      </c>
    </row>
    <row r="21510" spans="1:5" x14ac:dyDescent="0.3">
      <c r="A21510" t="s">
        <v>1678</v>
      </c>
      <c r="B21510" t="s">
        <v>35</v>
      </c>
      <c r="C21510" s="1" t="e">
        <v>#NUM!</v>
      </c>
      <c r="D21510" s="2" t="s">
        <v>570</v>
      </c>
      <c r="E21510" s="1" t="s">
        <v>570</v>
      </c>
    </row>
    <row r="21511" spans="1:5" x14ac:dyDescent="0.3">
      <c r="A21511" t="s">
        <v>1679</v>
      </c>
      <c r="B21511" t="s">
        <v>35</v>
      </c>
      <c r="C21511" s="1" t="e">
        <v>#NUM!</v>
      </c>
      <c r="D21511" s="2" t="s">
        <v>570</v>
      </c>
      <c r="E21511" s="1" t="s">
        <v>570</v>
      </c>
    </row>
    <row r="21512" spans="1:5" x14ac:dyDescent="0.3">
      <c r="A21512" t="s">
        <v>1680</v>
      </c>
      <c r="B21512" t="s">
        <v>35</v>
      </c>
      <c r="C21512" s="1" t="e">
        <v>#NUM!</v>
      </c>
      <c r="D21512" s="2" t="s">
        <v>570</v>
      </c>
      <c r="E21512" s="1" t="s">
        <v>570</v>
      </c>
    </row>
    <row r="21513" spans="1:5" x14ac:dyDescent="0.3">
      <c r="A21513" t="s">
        <v>1681</v>
      </c>
      <c r="B21513" t="s">
        <v>35</v>
      </c>
      <c r="C21513" s="1" t="e">
        <v>#NUM!</v>
      </c>
      <c r="D21513" s="2" t="s">
        <v>570</v>
      </c>
      <c r="E21513" s="1" t="s">
        <v>570</v>
      </c>
    </row>
    <row r="21514" spans="1:5" x14ac:dyDescent="0.3">
      <c r="A21514" t="s">
        <v>1682</v>
      </c>
      <c r="B21514" t="s">
        <v>35</v>
      </c>
      <c r="C21514" s="1" t="e">
        <v>#NUM!</v>
      </c>
      <c r="D21514" s="2" t="s">
        <v>570</v>
      </c>
      <c r="E21514" s="1" t="s">
        <v>570</v>
      </c>
    </row>
    <row r="21515" spans="1:5" x14ac:dyDescent="0.3">
      <c r="A21515" t="s">
        <v>1683</v>
      </c>
      <c r="B21515" t="s">
        <v>35</v>
      </c>
      <c r="C21515" s="1" t="e">
        <v>#NUM!</v>
      </c>
      <c r="D21515" s="2" t="s">
        <v>570</v>
      </c>
      <c r="E21515" s="1" t="s">
        <v>570</v>
      </c>
    </row>
    <row r="21516" spans="1:5" x14ac:dyDescent="0.3">
      <c r="A21516" t="s">
        <v>1684</v>
      </c>
      <c r="B21516" t="s">
        <v>35</v>
      </c>
      <c r="C21516" s="1" t="e">
        <v>#NUM!</v>
      </c>
      <c r="D21516" s="2" t="s">
        <v>570</v>
      </c>
      <c r="E21516" s="1" t="s">
        <v>570</v>
      </c>
    </row>
    <row r="21517" spans="1:5" x14ac:dyDescent="0.3">
      <c r="A21517" t="s">
        <v>1685</v>
      </c>
      <c r="B21517" t="s">
        <v>35</v>
      </c>
      <c r="C21517" s="1" t="e">
        <v>#NUM!</v>
      </c>
      <c r="D21517" s="2" t="s">
        <v>570</v>
      </c>
      <c r="E21517" s="1" t="s">
        <v>570</v>
      </c>
    </row>
    <row r="21518" spans="1:5" x14ac:dyDescent="0.3">
      <c r="A21518" t="s">
        <v>1686</v>
      </c>
      <c r="B21518" t="s">
        <v>35</v>
      </c>
      <c r="C21518" s="1" t="e">
        <v>#NUM!</v>
      </c>
      <c r="D21518" s="2" t="s">
        <v>570</v>
      </c>
      <c r="E21518" s="1" t="s">
        <v>570</v>
      </c>
    </row>
    <row r="21519" spans="1:5" x14ac:dyDescent="0.3">
      <c r="A21519" t="s">
        <v>1687</v>
      </c>
      <c r="B21519" t="s">
        <v>35</v>
      </c>
      <c r="C21519" s="1" t="e">
        <v>#NUM!</v>
      </c>
      <c r="D21519" s="2" t="s">
        <v>570</v>
      </c>
      <c r="E21519" s="1" t="s">
        <v>570</v>
      </c>
    </row>
    <row r="21520" spans="1:5" x14ac:dyDescent="0.3">
      <c r="A21520" t="s">
        <v>1688</v>
      </c>
      <c r="B21520" t="s">
        <v>35</v>
      </c>
      <c r="C21520" s="1" t="e">
        <v>#NUM!</v>
      </c>
      <c r="D21520" s="2" t="s">
        <v>570</v>
      </c>
      <c r="E21520" s="1" t="s">
        <v>570</v>
      </c>
    </row>
    <row r="21521" spans="1:5" x14ac:dyDescent="0.3">
      <c r="A21521" t="s">
        <v>1689</v>
      </c>
      <c r="B21521" t="s">
        <v>35</v>
      </c>
      <c r="C21521" s="1" t="e">
        <v>#NUM!</v>
      </c>
      <c r="D21521" s="2" t="s">
        <v>570</v>
      </c>
      <c r="E21521" s="1" t="s">
        <v>570</v>
      </c>
    </row>
    <row r="21522" spans="1:5" x14ac:dyDescent="0.3">
      <c r="A21522" t="s">
        <v>1690</v>
      </c>
      <c r="B21522" t="s">
        <v>35</v>
      </c>
      <c r="C21522" s="1" t="e">
        <v>#NUM!</v>
      </c>
      <c r="D21522" s="2" t="s">
        <v>570</v>
      </c>
      <c r="E21522" s="1" t="s">
        <v>570</v>
      </c>
    </row>
    <row r="21523" spans="1:5" x14ac:dyDescent="0.3">
      <c r="A21523" t="s">
        <v>1691</v>
      </c>
      <c r="B21523" t="s">
        <v>35</v>
      </c>
      <c r="C21523" s="1" t="e">
        <v>#NUM!</v>
      </c>
      <c r="D21523" s="2" t="s">
        <v>570</v>
      </c>
      <c r="E21523" s="1" t="s">
        <v>570</v>
      </c>
    </row>
    <row r="21524" spans="1:5" x14ac:dyDescent="0.3">
      <c r="A21524" t="s">
        <v>1692</v>
      </c>
      <c r="B21524" t="s">
        <v>35</v>
      </c>
      <c r="C21524" s="1" t="e">
        <v>#NUM!</v>
      </c>
      <c r="D21524" s="2" t="s">
        <v>570</v>
      </c>
      <c r="E21524" s="1" t="s">
        <v>570</v>
      </c>
    </row>
    <row r="21525" spans="1:5" x14ac:dyDescent="0.3">
      <c r="A21525" t="s">
        <v>1693</v>
      </c>
      <c r="B21525" t="s">
        <v>35</v>
      </c>
      <c r="C21525" s="1" t="e">
        <v>#NUM!</v>
      </c>
      <c r="D21525" s="2" t="s">
        <v>570</v>
      </c>
      <c r="E21525" s="1" t="s">
        <v>570</v>
      </c>
    </row>
    <row r="21526" spans="1:5" x14ac:dyDescent="0.3">
      <c r="A21526" t="s">
        <v>1694</v>
      </c>
      <c r="B21526" t="s">
        <v>35</v>
      </c>
      <c r="C21526" s="1" t="e">
        <v>#NUM!</v>
      </c>
      <c r="D21526" s="2" t="s">
        <v>570</v>
      </c>
      <c r="E21526" s="1" t="s">
        <v>570</v>
      </c>
    </row>
    <row r="21527" spans="1:5" x14ac:dyDescent="0.3">
      <c r="A21527" t="s">
        <v>1695</v>
      </c>
      <c r="B21527" t="s">
        <v>35</v>
      </c>
      <c r="C21527" s="1" t="e">
        <v>#NUM!</v>
      </c>
      <c r="D21527" s="2" t="s">
        <v>570</v>
      </c>
      <c r="E21527" s="1" t="s">
        <v>570</v>
      </c>
    </row>
    <row r="21528" spans="1:5" x14ac:dyDescent="0.3">
      <c r="A21528" t="s">
        <v>1696</v>
      </c>
      <c r="B21528" t="s">
        <v>35</v>
      </c>
      <c r="C21528" s="1" t="e">
        <v>#NUM!</v>
      </c>
      <c r="D21528" s="2" t="s">
        <v>570</v>
      </c>
      <c r="E21528" s="1" t="s">
        <v>570</v>
      </c>
    </row>
    <row r="21529" spans="1:5" x14ac:dyDescent="0.3">
      <c r="A21529" t="s">
        <v>1697</v>
      </c>
      <c r="B21529" t="s">
        <v>35</v>
      </c>
      <c r="C21529" s="1" t="e">
        <v>#NUM!</v>
      </c>
      <c r="D21529" s="2" t="s">
        <v>570</v>
      </c>
      <c r="E21529" s="1" t="s">
        <v>570</v>
      </c>
    </row>
    <row r="21530" spans="1:5" x14ac:dyDescent="0.3">
      <c r="A21530" t="s">
        <v>1698</v>
      </c>
      <c r="B21530" t="s">
        <v>35</v>
      </c>
      <c r="C21530" s="1" t="e">
        <v>#NUM!</v>
      </c>
      <c r="D21530" s="2" t="s">
        <v>570</v>
      </c>
      <c r="E21530" s="1" t="s">
        <v>570</v>
      </c>
    </row>
    <row r="21531" spans="1:5" x14ac:dyDescent="0.3">
      <c r="A21531" t="s">
        <v>1699</v>
      </c>
      <c r="B21531" t="s">
        <v>35</v>
      </c>
      <c r="C21531" s="1" t="e">
        <v>#NUM!</v>
      </c>
      <c r="D21531" s="2" t="s">
        <v>570</v>
      </c>
      <c r="E21531" s="1" t="s">
        <v>570</v>
      </c>
    </row>
    <row r="21532" spans="1:5" x14ac:dyDescent="0.3">
      <c r="A21532" t="s">
        <v>1700</v>
      </c>
      <c r="B21532" t="s">
        <v>35</v>
      </c>
      <c r="C21532" s="1" t="e">
        <v>#NUM!</v>
      </c>
      <c r="D21532" s="2" t="s">
        <v>570</v>
      </c>
      <c r="E21532" s="1" t="s">
        <v>570</v>
      </c>
    </row>
    <row r="21533" spans="1:5" x14ac:dyDescent="0.3">
      <c r="A21533" t="s">
        <v>1701</v>
      </c>
      <c r="B21533" t="s">
        <v>35</v>
      </c>
      <c r="C21533" s="1" t="e">
        <v>#NUM!</v>
      </c>
      <c r="D21533" s="2" t="s">
        <v>570</v>
      </c>
      <c r="E21533" s="1" t="s">
        <v>570</v>
      </c>
    </row>
    <row r="21534" spans="1:5" x14ac:dyDescent="0.3">
      <c r="A21534" t="s">
        <v>1702</v>
      </c>
      <c r="B21534" t="s">
        <v>35</v>
      </c>
      <c r="C21534" s="1" t="e">
        <v>#NUM!</v>
      </c>
      <c r="D21534" s="2" t="s">
        <v>570</v>
      </c>
      <c r="E21534" s="1" t="s">
        <v>570</v>
      </c>
    </row>
    <row r="21535" spans="1:5" x14ac:dyDescent="0.3">
      <c r="A21535" t="s">
        <v>1703</v>
      </c>
      <c r="B21535" t="s">
        <v>35</v>
      </c>
      <c r="C21535" s="1" t="e">
        <v>#NUM!</v>
      </c>
      <c r="D21535" s="2" t="s">
        <v>570</v>
      </c>
      <c r="E21535" s="1" t="s">
        <v>570</v>
      </c>
    </row>
    <row r="21536" spans="1:5" x14ac:dyDescent="0.3">
      <c r="A21536" t="s">
        <v>1704</v>
      </c>
      <c r="B21536" t="s">
        <v>35</v>
      </c>
      <c r="C21536" s="1" t="e">
        <v>#NUM!</v>
      </c>
      <c r="D21536" s="2" t="s">
        <v>570</v>
      </c>
      <c r="E21536" s="1" t="s">
        <v>570</v>
      </c>
    </row>
    <row r="21537" spans="1:5" x14ac:dyDescent="0.3">
      <c r="A21537" t="s">
        <v>1705</v>
      </c>
      <c r="B21537" t="s">
        <v>35</v>
      </c>
      <c r="C21537" s="1" t="e">
        <v>#NUM!</v>
      </c>
      <c r="D21537" s="2" t="s">
        <v>570</v>
      </c>
      <c r="E21537" s="1" t="s">
        <v>570</v>
      </c>
    </row>
    <row r="21538" spans="1:5" x14ac:dyDescent="0.3">
      <c r="A21538" t="s">
        <v>1706</v>
      </c>
      <c r="B21538" t="s">
        <v>35</v>
      </c>
      <c r="C21538" s="1" t="e">
        <v>#NUM!</v>
      </c>
      <c r="D21538" s="2" t="s">
        <v>570</v>
      </c>
      <c r="E21538" s="1" t="s">
        <v>570</v>
      </c>
    </row>
    <row r="21539" spans="1:5" x14ac:dyDescent="0.3">
      <c r="A21539" t="s">
        <v>1707</v>
      </c>
      <c r="B21539" t="s">
        <v>35</v>
      </c>
      <c r="C21539" s="1" t="e">
        <v>#NUM!</v>
      </c>
      <c r="D21539" s="2" t="s">
        <v>570</v>
      </c>
      <c r="E21539" s="1" t="s">
        <v>570</v>
      </c>
    </row>
    <row r="21540" spans="1:5" x14ac:dyDescent="0.3">
      <c r="A21540" t="s">
        <v>1708</v>
      </c>
      <c r="B21540" t="s">
        <v>35</v>
      </c>
      <c r="C21540" s="1" t="e">
        <v>#NUM!</v>
      </c>
      <c r="D21540" s="2" t="s">
        <v>570</v>
      </c>
      <c r="E21540" s="1" t="s">
        <v>570</v>
      </c>
    </row>
    <row r="21541" spans="1:5" x14ac:dyDescent="0.3">
      <c r="A21541" t="s">
        <v>1709</v>
      </c>
      <c r="B21541" t="s">
        <v>35</v>
      </c>
      <c r="C21541" s="1" t="e">
        <v>#NUM!</v>
      </c>
      <c r="D21541" s="2" t="s">
        <v>570</v>
      </c>
      <c r="E21541" s="1" t="s">
        <v>570</v>
      </c>
    </row>
    <row r="21542" spans="1:5" x14ac:dyDescent="0.3">
      <c r="A21542" t="s">
        <v>1710</v>
      </c>
      <c r="B21542" t="s">
        <v>35</v>
      </c>
      <c r="C21542" s="1" t="e">
        <v>#NUM!</v>
      </c>
      <c r="D21542" s="2" t="s">
        <v>570</v>
      </c>
      <c r="E21542" s="1" t="s">
        <v>570</v>
      </c>
    </row>
    <row r="21543" spans="1:5" x14ac:dyDescent="0.3">
      <c r="A21543" t="s">
        <v>1711</v>
      </c>
      <c r="B21543" t="s">
        <v>35</v>
      </c>
      <c r="C21543" s="1" t="e">
        <v>#NUM!</v>
      </c>
      <c r="D21543" s="2" t="s">
        <v>570</v>
      </c>
      <c r="E21543" s="1" t="s">
        <v>570</v>
      </c>
    </row>
    <row r="21544" spans="1:5" x14ac:dyDescent="0.3">
      <c r="A21544" t="s">
        <v>1712</v>
      </c>
      <c r="B21544" t="s">
        <v>35</v>
      </c>
      <c r="C21544" s="1" t="e">
        <v>#NUM!</v>
      </c>
      <c r="D21544" s="2" t="s">
        <v>570</v>
      </c>
      <c r="E21544" s="1" t="s">
        <v>570</v>
      </c>
    </row>
    <row r="21545" spans="1:5" x14ac:dyDescent="0.3">
      <c r="A21545" t="s">
        <v>1713</v>
      </c>
      <c r="B21545" t="s">
        <v>35</v>
      </c>
      <c r="C21545" s="1" t="e">
        <v>#NUM!</v>
      </c>
      <c r="D21545" s="2" t="s">
        <v>570</v>
      </c>
      <c r="E21545" s="1" t="s">
        <v>570</v>
      </c>
    </row>
    <row r="21546" spans="1:5" x14ac:dyDescent="0.3">
      <c r="A21546" t="s">
        <v>1714</v>
      </c>
      <c r="B21546" t="s">
        <v>35</v>
      </c>
      <c r="C21546" s="1" t="e">
        <v>#NUM!</v>
      </c>
      <c r="D21546" s="2" t="s">
        <v>570</v>
      </c>
      <c r="E21546" s="1" t="s">
        <v>570</v>
      </c>
    </row>
    <row r="21547" spans="1:5" x14ac:dyDescent="0.3">
      <c r="A21547" t="s">
        <v>1715</v>
      </c>
      <c r="B21547" t="s">
        <v>35</v>
      </c>
      <c r="C21547" s="1" t="e">
        <v>#NUM!</v>
      </c>
      <c r="D21547" s="2" t="s">
        <v>570</v>
      </c>
      <c r="E21547" s="1" t="s">
        <v>570</v>
      </c>
    </row>
    <row r="21548" spans="1:5" x14ac:dyDescent="0.3">
      <c r="A21548" t="s">
        <v>1716</v>
      </c>
      <c r="B21548" t="s">
        <v>35</v>
      </c>
      <c r="C21548" s="1" t="e">
        <v>#NUM!</v>
      </c>
      <c r="D21548" s="2" t="s">
        <v>570</v>
      </c>
      <c r="E21548" s="1" t="s">
        <v>570</v>
      </c>
    </row>
    <row r="21549" spans="1:5" x14ac:dyDescent="0.3">
      <c r="A21549" t="s">
        <v>1717</v>
      </c>
      <c r="B21549" t="s">
        <v>35</v>
      </c>
      <c r="C21549" s="1" t="e">
        <v>#NUM!</v>
      </c>
      <c r="D21549" s="2" t="s">
        <v>570</v>
      </c>
      <c r="E21549" s="1" t="s">
        <v>570</v>
      </c>
    </row>
    <row r="21550" spans="1:5" x14ac:dyDescent="0.3">
      <c r="A21550" t="s">
        <v>1718</v>
      </c>
      <c r="B21550" t="s">
        <v>35</v>
      </c>
      <c r="C21550" s="1" t="e">
        <v>#NUM!</v>
      </c>
      <c r="D21550" s="2" t="s">
        <v>570</v>
      </c>
      <c r="E21550" s="1" t="s">
        <v>570</v>
      </c>
    </row>
    <row r="21551" spans="1:5" x14ac:dyDescent="0.3">
      <c r="A21551" t="s">
        <v>1719</v>
      </c>
      <c r="B21551" t="s">
        <v>35</v>
      </c>
      <c r="C21551" s="1" t="e">
        <v>#NUM!</v>
      </c>
      <c r="D21551" s="2" t="s">
        <v>570</v>
      </c>
      <c r="E21551" s="1" t="s">
        <v>570</v>
      </c>
    </row>
    <row r="21552" spans="1:5" x14ac:dyDescent="0.3">
      <c r="A21552" t="s">
        <v>1720</v>
      </c>
      <c r="B21552" t="s">
        <v>35</v>
      </c>
      <c r="C21552" s="1" t="e">
        <v>#NUM!</v>
      </c>
      <c r="D21552" s="2" t="s">
        <v>570</v>
      </c>
      <c r="E21552" s="1" t="s">
        <v>570</v>
      </c>
    </row>
    <row r="21553" spans="1:5" x14ac:dyDescent="0.3">
      <c r="A21553" t="s">
        <v>1721</v>
      </c>
      <c r="B21553" t="s">
        <v>35</v>
      </c>
      <c r="C21553" s="1" t="e">
        <v>#NUM!</v>
      </c>
      <c r="D21553" s="2" t="s">
        <v>570</v>
      </c>
      <c r="E21553" s="1" t="s">
        <v>570</v>
      </c>
    </row>
    <row r="21554" spans="1:5" x14ac:dyDescent="0.3">
      <c r="A21554" t="s">
        <v>1722</v>
      </c>
      <c r="B21554" t="s">
        <v>35</v>
      </c>
      <c r="C21554" s="1" t="e">
        <v>#NUM!</v>
      </c>
      <c r="D21554" s="2" t="s">
        <v>570</v>
      </c>
      <c r="E21554" s="1" t="s">
        <v>570</v>
      </c>
    </row>
    <row r="21555" spans="1:5" x14ac:dyDescent="0.3">
      <c r="A21555" t="s">
        <v>1723</v>
      </c>
      <c r="B21555" t="s">
        <v>35</v>
      </c>
      <c r="C21555" s="1" t="e">
        <v>#NUM!</v>
      </c>
      <c r="D21555" s="2" t="s">
        <v>570</v>
      </c>
      <c r="E21555" s="1" t="s">
        <v>570</v>
      </c>
    </row>
    <row r="21556" spans="1:5" x14ac:dyDescent="0.3">
      <c r="A21556" t="s">
        <v>1724</v>
      </c>
      <c r="B21556" t="s">
        <v>35</v>
      </c>
      <c r="C21556" s="1" t="e">
        <v>#NUM!</v>
      </c>
      <c r="D21556" s="2" t="s">
        <v>570</v>
      </c>
      <c r="E21556" s="1" t="s">
        <v>570</v>
      </c>
    </row>
    <row r="21557" spans="1:5" x14ac:dyDescent="0.3">
      <c r="A21557" t="s">
        <v>1725</v>
      </c>
      <c r="B21557" t="s">
        <v>35</v>
      </c>
      <c r="C21557" s="1" t="e">
        <v>#NUM!</v>
      </c>
      <c r="D21557" s="2" t="s">
        <v>570</v>
      </c>
      <c r="E21557" s="1" t="s">
        <v>570</v>
      </c>
    </row>
    <row r="21558" spans="1:5" x14ac:dyDescent="0.3">
      <c r="A21558" t="s">
        <v>1726</v>
      </c>
      <c r="B21558" t="s">
        <v>35</v>
      </c>
      <c r="C21558" s="1" t="e">
        <v>#NUM!</v>
      </c>
      <c r="D21558" s="2" t="s">
        <v>570</v>
      </c>
      <c r="E21558" s="1" t="s">
        <v>570</v>
      </c>
    </row>
    <row r="21559" spans="1:5" x14ac:dyDescent="0.3">
      <c r="A21559" t="s">
        <v>1727</v>
      </c>
      <c r="B21559" t="s">
        <v>35</v>
      </c>
      <c r="C21559" s="1" t="e">
        <v>#NUM!</v>
      </c>
      <c r="D21559" s="2" t="s">
        <v>570</v>
      </c>
      <c r="E21559" s="1" t="s">
        <v>570</v>
      </c>
    </row>
    <row r="21560" spans="1:5" x14ac:dyDescent="0.3">
      <c r="A21560" t="s">
        <v>1728</v>
      </c>
      <c r="B21560" t="s">
        <v>35</v>
      </c>
      <c r="C21560" s="1" t="e">
        <v>#NUM!</v>
      </c>
      <c r="D21560" s="2" t="s">
        <v>570</v>
      </c>
      <c r="E21560" s="1" t="s">
        <v>570</v>
      </c>
    </row>
    <row r="21561" spans="1:5" x14ac:dyDescent="0.3">
      <c r="A21561" t="s">
        <v>1729</v>
      </c>
      <c r="B21561" t="s">
        <v>35</v>
      </c>
      <c r="C21561" s="1" t="e">
        <v>#NUM!</v>
      </c>
      <c r="D21561" s="2" t="s">
        <v>570</v>
      </c>
      <c r="E21561" s="1" t="s">
        <v>570</v>
      </c>
    </row>
    <row r="21562" spans="1:5" x14ac:dyDescent="0.3">
      <c r="A21562" t="s">
        <v>1730</v>
      </c>
      <c r="B21562" t="s">
        <v>35</v>
      </c>
      <c r="C21562" s="1" t="e">
        <v>#NUM!</v>
      </c>
      <c r="D21562" s="2" t="s">
        <v>570</v>
      </c>
      <c r="E21562" s="1" t="s">
        <v>570</v>
      </c>
    </row>
    <row r="21563" spans="1:5" x14ac:dyDescent="0.3">
      <c r="A21563" t="s">
        <v>1731</v>
      </c>
      <c r="B21563" t="s">
        <v>35</v>
      </c>
      <c r="C21563" s="1" t="e">
        <v>#NUM!</v>
      </c>
      <c r="D21563" s="2" t="s">
        <v>570</v>
      </c>
      <c r="E21563" s="1" t="s">
        <v>570</v>
      </c>
    </row>
    <row r="21564" spans="1:5" x14ac:dyDescent="0.3">
      <c r="A21564" t="s">
        <v>1732</v>
      </c>
      <c r="B21564" t="s">
        <v>35</v>
      </c>
      <c r="C21564" s="1" t="e">
        <v>#NUM!</v>
      </c>
      <c r="D21564" s="2" t="s">
        <v>570</v>
      </c>
      <c r="E21564" s="1" t="s">
        <v>570</v>
      </c>
    </row>
    <row r="21565" spans="1:5" x14ac:dyDescent="0.3">
      <c r="A21565" t="s">
        <v>1733</v>
      </c>
      <c r="B21565" t="s">
        <v>35</v>
      </c>
      <c r="C21565" s="1" t="e">
        <v>#NUM!</v>
      </c>
      <c r="D21565" s="2" t="s">
        <v>570</v>
      </c>
      <c r="E21565" s="1" t="s">
        <v>570</v>
      </c>
    </row>
    <row r="21566" spans="1:5" x14ac:dyDescent="0.3">
      <c r="A21566" t="s">
        <v>1734</v>
      </c>
      <c r="B21566" t="s">
        <v>35</v>
      </c>
      <c r="C21566" s="1" t="e">
        <v>#NUM!</v>
      </c>
      <c r="D21566" s="2" t="s">
        <v>570</v>
      </c>
      <c r="E21566" s="1" t="s">
        <v>570</v>
      </c>
    </row>
    <row r="21567" spans="1:5" x14ac:dyDescent="0.3">
      <c r="A21567" t="s">
        <v>1735</v>
      </c>
      <c r="B21567" t="s">
        <v>35</v>
      </c>
      <c r="C21567" s="1" t="e">
        <v>#NUM!</v>
      </c>
      <c r="D21567" s="2" t="s">
        <v>570</v>
      </c>
      <c r="E21567" s="1" t="s">
        <v>570</v>
      </c>
    </row>
    <row r="21568" spans="1:5" x14ac:dyDescent="0.3">
      <c r="A21568" t="s">
        <v>1736</v>
      </c>
      <c r="B21568" t="s">
        <v>35</v>
      </c>
      <c r="C21568" s="1" t="e">
        <v>#NUM!</v>
      </c>
      <c r="D21568" s="2" t="s">
        <v>570</v>
      </c>
      <c r="E21568" s="1" t="s">
        <v>570</v>
      </c>
    </row>
    <row r="21569" spans="1:5" x14ac:dyDescent="0.3">
      <c r="A21569" t="s">
        <v>1737</v>
      </c>
      <c r="B21569" t="s">
        <v>35</v>
      </c>
      <c r="C21569" s="1" t="e">
        <v>#NUM!</v>
      </c>
      <c r="D21569" s="2" t="s">
        <v>570</v>
      </c>
      <c r="E21569" s="1" t="s">
        <v>570</v>
      </c>
    </row>
    <row r="21570" spans="1:5" x14ac:dyDescent="0.3">
      <c r="A21570" t="s">
        <v>1738</v>
      </c>
      <c r="B21570" t="s">
        <v>35</v>
      </c>
      <c r="C21570" s="1" t="e">
        <v>#NUM!</v>
      </c>
      <c r="D21570" s="2" t="s">
        <v>570</v>
      </c>
      <c r="E21570" s="1" t="s">
        <v>570</v>
      </c>
    </row>
    <row r="21571" spans="1:5" x14ac:dyDescent="0.3">
      <c r="A21571" t="s">
        <v>1739</v>
      </c>
      <c r="B21571" t="s">
        <v>35</v>
      </c>
      <c r="C21571" s="1" t="e">
        <v>#NUM!</v>
      </c>
      <c r="D21571" s="2" t="s">
        <v>570</v>
      </c>
      <c r="E21571" s="1" t="s">
        <v>570</v>
      </c>
    </row>
    <row r="21572" spans="1:5" x14ac:dyDescent="0.3">
      <c r="A21572" t="s">
        <v>1740</v>
      </c>
      <c r="B21572" t="s">
        <v>35</v>
      </c>
      <c r="C21572" s="1" t="e">
        <v>#NUM!</v>
      </c>
      <c r="D21572" s="2" t="s">
        <v>570</v>
      </c>
      <c r="E21572" s="1" t="s">
        <v>570</v>
      </c>
    </row>
    <row r="21573" spans="1:5" x14ac:dyDescent="0.3">
      <c r="A21573" t="s">
        <v>1741</v>
      </c>
      <c r="B21573" t="s">
        <v>35</v>
      </c>
      <c r="C21573" s="1" t="e">
        <v>#NUM!</v>
      </c>
      <c r="D21573" s="2" t="s">
        <v>570</v>
      </c>
      <c r="E21573" s="1" t="s">
        <v>570</v>
      </c>
    </row>
    <row r="21574" spans="1:5" x14ac:dyDescent="0.3">
      <c r="A21574" t="s">
        <v>1742</v>
      </c>
      <c r="B21574" t="s">
        <v>35</v>
      </c>
      <c r="C21574" s="1" t="e">
        <v>#NUM!</v>
      </c>
      <c r="D21574" s="2" t="s">
        <v>570</v>
      </c>
      <c r="E21574" s="1" t="s">
        <v>570</v>
      </c>
    </row>
    <row r="21575" spans="1:5" x14ac:dyDescent="0.3">
      <c r="A21575" t="s">
        <v>1743</v>
      </c>
      <c r="B21575" t="s">
        <v>35</v>
      </c>
      <c r="C21575" s="1" t="e">
        <v>#NUM!</v>
      </c>
      <c r="D21575" s="2" t="s">
        <v>570</v>
      </c>
      <c r="E21575" s="1" t="s">
        <v>570</v>
      </c>
    </row>
    <row r="21576" spans="1:5" x14ac:dyDescent="0.3">
      <c r="A21576" t="s">
        <v>1744</v>
      </c>
      <c r="B21576" t="s">
        <v>35</v>
      </c>
      <c r="C21576" s="1" t="e">
        <v>#NUM!</v>
      </c>
      <c r="D21576" s="2" t="s">
        <v>570</v>
      </c>
      <c r="E21576" s="1" t="s">
        <v>570</v>
      </c>
    </row>
    <row r="21577" spans="1:5" x14ac:dyDescent="0.3">
      <c r="A21577" t="s">
        <v>1745</v>
      </c>
      <c r="B21577" t="s">
        <v>35</v>
      </c>
      <c r="C21577" s="1" t="e">
        <v>#NUM!</v>
      </c>
      <c r="D21577" s="2" t="s">
        <v>570</v>
      </c>
      <c r="E21577" s="1" t="s">
        <v>570</v>
      </c>
    </row>
    <row r="21578" spans="1:5" x14ac:dyDescent="0.3">
      <c r="A21578" t="s">
        <v>1746</v>
      </c>
      <c r="B21578" t="s">
        <v>35</v>
      </c>
      <c r="C21578" s="1" t="e">
        <v>#NUM!</v>
      </c>
      <c r="D21578" s="2" t="s">
        <v>570</v>
      </c>
      <c r="E21578" s="1" t="s">
        <v>570</v>
      </c>
    </row>
    <row r="21579" spans="1:5" x14ac:dyDescent="0.3">
      <c r="A21579" t="s">
        <v>1747</v>
      </c>
      <c r="B21579" t="s">
        <v>35</v>
      </c>
      <c r="C21579" s="1" t="e">
        <v>#NUM!</v>
      </c>
      <c r="D21579" s="2" t="s">
        <v>570</v>
      </c>
      <c r="E21579" s="1" t="s">
        <v>570</v>
      </c>
    </row>
    <row r="21580" spans="1:5" x14ac:dyDescent="0.3">
      <c r="A21580" t="s">
        <v>1748</v>
      </c>
      <c r="B21580" t="s">
        <v>35</v>
      </c>
      <c r="C21580" s="1" t="e">
        <v>#NUM!</v>
      </c>
      <c r="D21580" s="2" t="s">
        <v>570</v>
      </c>
      <c r="E21580" s="1" t="s">
        <v>570</v>
      </c>
    </row>
    <row r="21581" spans="1:5" x14ac:dyDescent="0.3">
      <c r="A21581" t="s">
        <v>1749</v>
      </c>
      <c r="B21581" t="s">
        <v>35</v>
      </c>
      <c r="C21581" s="1" t="e">
        <v>#NUM!</v>
      </c>
      <c r="D21581" s="2" t="s">
        <v>570</v>
      </c>
      <c r="E21581" s="1" t="s">
        <v>570</v>
      </c>
    </row>
    <row r="21582" spans="1:5" x14ac:dyDescent="0.3">
      <c r="A21582" t="s">
        <v>1750</v>
      </c>
      <c r="B21582" t="s">
        <v>35</v>
      </c>
      <c r="C21582" s="1" t="e">
        <v>#NUM!</v>
      </c>
      <c r="D21582" s="2" t="s">
        <v>570</v>
      </c>
      <c r="E21582" s="1" t="s">
        <v>570</v>
      </c>
    </row>
    <row r="21583" spans="1:5" x14ac:dyDescent="0.3">
      <c r="A21583" t="s">
        <v>1751</v>
      </c>
      <c r="B21583" t="s">
        <v>35</v>
      </c>
      <c r="C21583" s="1" t="e">
        <v>#NUM!</v>
      </c>
      <c r="D21583" s="2" t="s">
        <v>570</v>
      </c>
      <c r="E21583" s="1" t="s">
        <v>570</v>
      </c>
    </row>
    <row r="21584" spans="1:5" x14ac:dyDescent="0.3">
      <c r="A21584" t="s">
        <v>1752</v>
      </c>
      <c r="B21584" t="s">
        <v>35</v>
      </c>
      <c r="C21584" s="1" t="e">
        <v>#NUM!</v>
      </c>
      <c r="D21584" s="2" t="s">
        <v>570</v>
      </c>
      <c r="E21584" s="1" t="s">
        <v>570</v>
      </c>
    </row>
    <row r="21585" spans="1:5" x14ac:dyDescent="0.3">
      <c r="A21585" t="s">
        <v>1753</v>
      </c>
      <c r="B21585" t="s">
        <v>35</v>
      </c>
      <c r="C21585" s="1" t="e">
        <v>#NUM!</v>
      </c>
      <c r="D21585" s="2" t="s">
        <v>570</v>
      </c>
      <c r="E21585" s="1" t="s">
        <v>570</v>
      </c>
    </row>
    <row r="21586" spans="1:5" x14ac:dyDescent="0.3">
      <c r="A21586" t="s">
        <v>1754</v>
      </c>
      <c r="B21586" t="s">
        <v>35</v>
      </c>
      <c r="C21586" s="1" t="e">
        <v>#NUM!</v>
      </c>
      <c r="D21586" s="2" t="s">
        <v>570</v>
      </c>
      <c r="E21586" s="1" t="s">
        <v>570</v>
      </c>
    </row>
    <row r="21587" spans="1:5" x14ac:dyDescent="0.3">
      <c r="A21587" t="s">
        <v>1755</v>
      </c>
      <c r="B21587" t="s">
        <v>35</v>
      </c>
      <c r="C21587" s="1" t="e">
        <v>#NUM!</v>
      </c>
      <c r="D21587" s="2" t="s">
        <v>570</v>
      </c>
      <c r="E21587" s="1" t="s">
        <v>570</v>
      </c>
    </row>
    <row r="21588" spans="1:5" x14ac:dyDescent="0.3">
      <c r="A21588" t="s">
        <v>1756</v>
      </c>
      <c r="B21588" t="s">
        <v>35</v>
      </c>
      <c r="C21588" s="1" t="e">
        <v>#NUM!</v>
      </c>
      <c r="D21588" s="2" t="s">
        <v>570</v>
      </c>
      <c r="E21588" s="1" t="s">
        <v>570</v>
      </c>
    </row>
    <row r="21589" spans="1:5" x14ac:dyDescent="0.3">
      <c r="A21589" t="s">
        <v>1757</v>
      </c>
      <c r="B21589" t="s">
        <v>35</v>
      </c>
      <c r="C21589" s="1" t="e">
        <v>#NUM!</v>
      </c>
      <c r="D21589" s="2" t="s">
        <v>570</v>
      </c>
      <c r="E21589" s="1" t="s">
        <v>570</v>
      </c>
    </row>
    <row r="21590" spans="1:5" x14ac:dyDescent="0.3">
      <c r="A21590" t="s">
        <v>1758</v>
      </c>
      <c r="B21590" t="s">
        <v>35</v>
      </c>
      <c r="C21590" s="1" t="e">
        <v>#NUM!</v>
      </c>
      <c r="D21590" s="2" t="s">
        <v>570</v>
      </c>
      <c r="E21590" s="1" t="s">
        <v>570</v>
      </c>
    </row>
    <row r="21591" spans="1:5" x14ac:dyDescent="0.3">
      <c r="A21591" t="s">
        <v>1759</v>
      </c>
      <c r="B21591" t="s">
        <v>35</v>
      </c>
      <c r="C21591" s="1" t="e">
        <v>#NUM!</v>
      </c>
      <c r="D21591" s="2" t="s">
        <v>570</v>
      </c>
      <c r="E21591" s="1" t="s">
        <v>570</v>
      </c>
    </row>
    <row r="21592" spans="1:5" x14ac:dyDescent="0.3">
      <c r="A21592" t="s">
        <v>1760</v>
      </c>
      <c r="B21592" t="s">
        <v>35</v>
      </c>
      <c r="C21592" s="1" t="e">
        <v>#NUM!</v>
      </c>
      <c r="D21592" s="2" t="s">
        <v>570</v>
      </c>
      <c r="E21592" s="1" t="s">
        <v>570</v>
      </c>
    </row>
    <row r="21593" spans="1:5" x14ac:dyDescent="0.3">
      <c r="A21593" t="s">
        <v>1761</v>
      </c>
      <c r="B21593" t="s">
        <v>35</v>
      </c>
      <c r="C21593" s="1" t="e">
        <v>#NUM!</v>
      </c>
      <c r="D21593" s="2" t="s">
        <v>570</v>
      </c>
      <c r="E21593" s="1" t="s">
        <v>570</v>
      </c>
    </row>
    <row r="21594" spans="1:5" x14ac:dyDescent="0.3">
      <c r="A21594" t="s">
        <v>1762</v>
      </c>
      <c r="B21594" t="s">
        <v>35</v>
      </c>
      <c r="C21594" s="1" t="e">
        <v>#NUM!</v>
      </c>
      <c r="D21594" s="2" t="s">
        <v>570</v>
      </c>
      <c r="E21594" s="1" t="s">
        <v>570</v>
      </c>
    </row>
    <row r="21595" spans="1:5" x14ac:dyDescent="0.3">
      <c r="A21595" t="s">
        <v>1763</v>
      </c>
      <c r="B21595" t="s">
        <v>35</v>
      </c>
      <c r="C21595" s="1" t="e">
        <v>#NUM!</v>
      </c>
      <c r="D21595" s="2" t="s">
        <v>570</v>
      </c>
      <c r="E21595" s="1" t="s">
        <v>570</v>
      </c>
    </row>
    <row r="21596" spans="1:5" x14ac:dyDescent="0.3">
      <c r="A21596" t="s">
        <v>1764</v>
      </c>
      <c r="B21596" t="s">
        <v>35</v>
      </c>
      <c r="C21596" s="1" t="e">
        <v>#NUM!</v>
      </c>
      <c r="D21596" s="2" t="s">
        <v>570</v>
      </c>
      <c r="E21596" s="1" t="s">
        <v>570</v>
      </c>
    </row>
    <row r="21597" spans="1:5" x14ac:dyDescent="0.3">
      <c r="A21597" t="s">
        <v>1765</v>
      </c>
      <c r="B21597" t="s">
        <v>35</v>
      </c>
      <c r="C21597" s="1" t="e">
        <v>#NUM!</v>
      </c>
      <c r="D21597" s="2" t="s">
        <v>570</v>
      </c>
      <c r="E21597" s="1" t="s">
        <v>570</v>
      </c>
    </row>
    <row r="21598" spans="1:5" x14ac:dyDescent="0.3">
      <c r="A21598" t="s">
        <v>1766</v>
      </c>
      <c r="B21598" t="s">
        <v>35</v>
      </c>
      <c r="C21598" s="1" t="e">
        <v>#NUM!</v>
      </c>
      <c r="D21598" s="2" t="s">
        <v>570</v>
      </c>
      <c r="E21598" s="1" t="s">
        <v>570</v>
      </c>
    </row>
    <row r="21599" spans="1:5" x14ac:dyDescent="0.3">
      <c r="A21599" t="s">
        <v>1767</v>
      </c>
      <c r="B21599" t="s">
        <v>35</v>
      </c>
      <c r="C21599" s="1" t="e">
        <v>#NUM!</v>
      </c>
      <c r="D21599" s="2" t="s">
        <v>570</v>
      </c>
      <c r="E21599" s="1" t="s">
        <v>570</v>
      </c>
    </row>
    <row r="21600" spans="1:5" x14ac:dyDescent="0.3">
      <c r="A21600" t="s">
        <v>1768</v>
      </c>
      <c r="B21600" t="s">
        <v>35</v>
      </c>
      <c r="C21600" s="1" t="e">
        <v>#NUM!</v>
      </c>
      <c r="D21600" s="2" t="s">
        <v>570</v>
      </c>
      <c r="E21600" s="1" t="s">
        <v>570</v>
      </c>
    </row>
    <row r="21601" spans="1:5" x14ac:dyDescent="0.3">
      <c r="A21601" t="s">
        <v>1769</v>
      </c>
      <c r="B21601" t="s">
        <v>35</v>
      </c>
      <c r="C21601" s="1" t="e">
        <v>#NUM!</v>
      </c>
      <c r="D21601" s="2" t="s">
        <v>570</v>
      </c>
      <c r="E21601" s="1" t="s">
        <v>570</v>
      </c>
    </row>
    <row r="21602" spans="1:5" x14ac:dyDescent="0.3">
      <c r="A21602" t="s">
        <v>1170</v>
      </c>
      <c r="B21602" t="s">
        <v>36</v>
      </c>
      <c r="C21602" s="1">
        <v>1.9277526919068599</v>
      </c>
      <c r="D21602" s="2">
        <v>10484629837.733999</v>
      </c>
      <c r="E21602" s="1">
        <v>40.523938243581703</v>
      </c>
    </row>
    <row r="21603" spans="1:5" x14ac:dyDescent="0.3">
      <c r="A21603" t="s">
        <v>1171</v>
      </c>
      <c r="B21603" t="s">
        <v>36</v>
      </c>
      <c r="C21603" s="1">
        <v>1.5385285913528399</v>
      </c>
      <c r="D21603" s="2">
        <v>10399402285.4643</v>
      </c>
      <c r="E21603" s="1">
        <v>40.207918301445098</v>
      </c>
    </row>
    <row r="21604" spans="1:5" x14ac:dyDescent="0.3">
      <c r="A21604" t="s">
        <v>1172</v>
      </c>
      <c r="B21604" t="s">
        <v>36</v>
      </c>
      <c r="C21604" s="1">
        <v>-3.69375419744796</v>
      </c>
      <c r="D21604" s="2">
        <v>10085125730.7442</v>
      </c>
      <c r="E21604" s="1">
        <v>39.067055371509703</v>
      </c>
    </row>
    <row r="21605" spans="1:5" x14ac:dyDescent="0.3">
      <c r="A21605" t="s">
        <v>1173</v>
      </c>
      <c r="B21605" t="s">
        <v>36</v>
      </c>
      <c r="C21605" s="1">
        <v>2.3543564186286199</v>
      </c>
      <c r="D21605" s="2">
        <v>10255848887.880301</v>
      </c>
      <c r="E21605" s="1">
        <v>39.991230061836099</v>
      </c>
    </row>
    <row r="21606" spans="1:5" x14ac:dyDescent="0.3">
      <c r="A21606" t="s">
        <v>1174</v>
      </c>
      <c r="B21606" t="s">
        <v>36</v>
      </c>
      <c r="C21606" s="1">
        <v>4.6008179231863799</v>
      </c>
      <c r="D21606" s="2">
        <v>10066767516.961901</v>
      </c>
      <c r="E21606" s="1">
        <v>39.312548035284699</v>
      </c>
    </row>
    <row r="21607" spans="1:5" x14ac:dyDescent="0.3">
      <c r="A21607" t="s">
        <v>1175</v>
      </c>
      <c r="B21607" t="s">
        <v>36</v>
      </c>
      <c r="C21607" s="1">
        <v>-8.8825723929631006E-2</v>
      </c>
      <c r="D21607" s="2">
        <v>9712409624.5950699</v>
      </c>
      <c r="E21607" s="1">
        <v>38.276688074874897</v>
      </c>
    </row>
    <row r="21608" spans="1:5" x14ac:dyDescent="0.3">
      <c r="A21608" t="s">
        <v>1176</v>
      </c>
      <c r="B21608" t="s">
        <v>36</v>
      </c>
      <c r="C21608" s="1">
        <v>0.75174512260605098</v>
      </c>
      <c r="D21608" s="2">
        <v>9679400388.6329002</v>
      </c>
      <c r="E21608" s="1">
        <v>38.173785441883602</v>
      </c>
    </row>
    <row r="21609" spans="1:5" x14ac:dyDescent="0.3">
      <c r="A21609" t="s">
        <v>1177</v>
      </c>
      <c r="B21609" t="s">
        <v>36</v>
      </c>
      <c r="C21609" s="1">
        <v>1.0325406758447999</v>
      </c>
      <c r="D21609" s="2">
        <v>9592143262.2727909</v>
      </c>
      <c r="E21609" s="1">
        <v>37.8296592887949</v>
      </c>
    </row>
    <row r="21610" spans="1:5" x14ac:dyDescent="0.3">
      <c r="A21610" t="s">
        <v>1178</v>
      </c>
      <c r="B21610" t="s">
        <v>36</v>
      </c>
      <c r="C21610" s="1">
        <v>11.5476665337056</v>
      </c>
      <c r="D21610" s="2">
        <v>9618967918.4433098</v>
      </c>
      <c r="E21610" s="1">
        <v>37.9752140468227</v>
      </c>
    </row>
    <row r="21611" spans="1:5" x14ac:dyDescent="0.3">
      <c r="A21611" t="s">
        <v>1179</v>
      </c>
      <c r="B21611" t="s">
        <v>36</v>
      </c>
      <c r="C21611" s="1">
        <v>-5.09666956192022</v>
      </c>
      <c r="D21611" s="2">
        <v>8202425719.0588598</v>
      </c>
      <c r="E21611" s="1">
        <v>32.598675092236398</v>
      </c>
    </row>
    <row r="21612" spans="1:5" x14ac:dyDescent="0.3">
      <c r="A21612" t="s">
        <v>1180</v>
      </c>
      <c r="B21612" t="s">
        <v>36</v>
      </c>
      <c r="C21612" s="1">
        <v>-1.16451016635856</v>
      </c>
      <c r="D21612" s="2">
        <v>8670032314.3581295</v>
      </c>
      <c r="E21612" s="1">
        <v>34.482856147765503</v>
      </c>
    </row>
    <row r="21613" spans="1:5" x14ac:dyDescent="0.3">
      <c r="A21613" t="s">
        <v>1181</v>
      </c>
      <c r="B21613" t="s">
        <v>36</v>
      </c>
      <c r="C21613" s="1">
        <v>0.46425255338895499</v>
      </c>
      <c r="D21613" s="2">
        <v>8735433797.0809498</v>
      </c>
      <c r="E21613" s="1">
        <v>34.797391987431297</v>
      </c>
    </row>
    <row r="21614" spans="1:5" x14ac:dyDescent="0.3">
      <c r="A21614" t="s">
        <v>1182</v>
      </c>
      <c r="B21614" t="s">
        <v>36</v>
      </c>
      <c r="C21614" s="1">
        <v>1.3170272812793999</v>
      </c>
      <c r="D21614" s="2">
        <v>8659406082.0853405</v>
      </c>
      <c r="E21614" s="1">
        <v>34.727450769230799</v>
      </c>
    </row>
    <row r="21615" spans="1:5" x14ac:dyDescent="0.3">
      <c r="A21615" t="s">
        <v>1183</v>
      </c>
      <c r="B21615" t="s">
        <v>36</v>
      </c>
      <c r="C21615" s="1">
        <v>-1.6681901279707501</v>
      </c>
      <c r="D21615" s="2">
        <v>8513205533.3308001</v>
      </c>
      <c r="E21615" s="1">
        <v>34.267521588946501</v>
      </c>
    </row>
    <row r="21616" spans="1:5" x14ac:dyDescent="0.3">
      <c r="A21616" t="s">
        <v>1184</v>
      </c>
      <c r="B21616" t="s">
        <v>36</v>
      </c>
      <c r="C21616" s="1">
        <v>2.7230046948356601</v>
      </c>
      <c r="D21616" s="2">
        <v>8679901305.9454498</v>
      </c>
      <c r="E21616" s="1">
        <v>35.048001351452797</v>
      </c>
    </row>
    <row r="21617" spans="1:5" x14ac:dyDescent="0.3">
      <c r="A21617" t="s">
        <v>1185</v>
      </c>
      <c r="B21617" t="s">
        <v>36</v>
      </c>
      <c r="C21617" s="1">
        <v>-4.4843049324680102</v>
      </c>
      <c r="D21617" s="2">
        <v>8428047963.1815596</v>
      </c>
      <c r="E21617" s="1">
        <v>34.199195093905701</v>
      </c>
    </row>
    <row r="21618" spans="1:5" x14ac:dyDescent="0.3">
      <c r="A21618" t="s">
        <v>1186</v>
      </c>
      <c r="B21618" t="s">
        <v>36</v>
      </c>
      <c r="C21618" s="1">
        <v>5.5165226084573398</v>
      </c>
      <c r="D21618" s="2">
        <v>8699745045.6592407</v>
      </c>
      <c r="E21618" s="1">
        <v>35.301683068664701</v>
      </c>
    </row>
    <row r="21619" spans="1:5" x14ac:dyDescent="0.3">
      <c r="A21619" t="s">
        <v>1187</v>
      </c>
      <c r="B21619" t="s">
        <v>36</v>
      </c>
      <c r="C21619" s="1">
        <v>-2.4113993414127002</v>
      </c>
      <c r="D21619" s="2">
        <v>8575969040.6542797</v>
      </c>
      <c r="E21619" s="1">
        <v>35.0435672290577</v>
      </c>
    </row>
    <row r="21620" spans="1:5" x14ac:dyDescent="0.3">
      <c r="A21620" t="s">
        <v>1188</v>
      </c>
      <c r="B21620" t="s">
        <v>36</v>
      </c>
      <c r="C21620" s="1">
        <v>-1.20916802214479</v>
      </c>
      <c r="D21620" s="2">
        <v>8764193672.0068798</v>
      </c>
      <c r="E21620" s="1">
        <v>35.822517539400103</v>
      </c>
    </row>
    <row r="21621" spans="1:5" x14ac:dyDescent="0.3">
      <c r="A21621" t="s">
        <v>1189</v>
      </c>
      <c r="B21621" t="s">
        <v>36</v>
      </c>
      <c r="C21621" s="1">
        <v>0.941441440311786</v>
      </c>
      <c r="D21621" s="2">
        <v>8876463870.2082005</v>
      </c>
      <c r="E21621" s="1">
        <v>36.281407574779401</v>
      </c>
    </row>
    <row r="21622" spans="1:5" x14ac:dyDescent="0.3">
      <c r="A21622" t="s">
        <v>1190</v>
      </c>
      <c r="B21622" t="s">
        <v>36</v>
      </c>
      <c r="C21622" s="1">
        <v>-1.8741159830427201</v>
      </c>
      <c r="D21622" s="2">
        <v>8682132652.7588291</v>
      </c>
      <c r="E21622" s="1">
        <v>35.793335230101697</v>
      </c>
    </row>
    <row r="21623" spans="1:5" x14ac:dyDescent="0.3">
      <c r="A21623" t="s">
        <v>1191</v>
      </c>
      <c r="B21623" t="s">
        <v>36</v>
      </c>
      <c r="C21623" s="1">
        <v>-4.0705563065359298</v>
      </c>
      <c r="D21623" s="2">
        <v>9371968272.2790203</v>
      </c>
      <c r="E21623" s="1">
        <v>38.296220364287898</v>
      </c>
    </row>
    <row r="21624" spans="1:5" x14ac:dyDescent="0.3">
      <c r="A21624" t="s">
        <v>1192</v>
      </c>
      <c r="B21624" t="s">
        <v>36</v>
      </c>
      <c r="C21624" s="1">
        <v>6.7704738331573902</v>
      </c>
      <c r="D21624" s="2">
        <v>9827876804.1318493</v>
      </c>
      <c r="E21624" s="1">
        <v>40.1591773328296</v>
      </c>
    </row>
    <row r="21625" spans="1:5" x14ac:dyDescent="0.3">
      <c r="A21625" t="s">
        <v>1193</v>
      </c>
      <c r="B21625" t="s">
        <v>36</v>
      </c>
      <c r="C21625" s="1">
        <v>2.1420725011949102</v>
      </c>
      <c r="D21625" s="2">
        <v>9239876626.6931095</v>
      </c>
      <c r="E21625" s="1">
        <v>38.324370398891098</v>
      </c>
    </row>
    <row r="21626" spans="1:5" x14ac:dyDescent="0.3">
      <c r="A21626" t="s">
        <v>1194</v>
      </c>
      <c r="B21626" t="s">
        <v>36</v>
      </c>
      <c r="C21626" s="1">
        <v>0.16504676180606501</v>
      </c>
      <c r="D21626" s="2">
        <v>8983982599.9196701</v>
      </c>
      <c r="E21626" s="1">
        <v>37.353496798493403</v>
      </c>
    </row>
    <row r="21627" spans="1:5" x14ac:dyDescent="0.3">
      <c r="A21627" t="s">
        <v>1195</v>
      </c>
      <c r="B21627" t="s">
        <v>36</v>
      </c>
      <c r="C21627" s="1">
        <v>-5.18827372681453</v>
      </c>
      <c r="D21627" s="2">
        <v>8938711156.50984</v>
      </c>
      <c r="E21627" s="1">
        <v>37.1652677255111</v>
      </c>
    </row>
    <row r="21628" spans="1:5" x14ac:dyDescent="0.3">
      <c r="A21628" t="s">
        <v>1196</v>
      </c>
      <c r="B21628" t="s">
        <v>36</v>
      </c>
      <c r="C21628" s="1">
        <v>0.83217753242261805</v>
      </c>
      <c r="D21628" s="2">
        <v>9695277827.8260994</v>
      </c>
      <c r="E21628" s="1">
        <v>40.310911700279497</v>
      </c>
    </row>
    <row r="21629" spans="1:5" x14ac:dyDescent="0.3">
      <c r="A21629" t="s">
        <v>1197</v>
      </c>
      <c r="B21629" t="s">
        <v>36</v>
      </c>
      <c r="C21629" s="1">
        <v>5.2554744525850703</v>
      </c>
      <c r="D21629" s="2">
        <v>9409622810.9360809</v>
      </c>
      <c r="E21629" s="1">
        <v>39.435612321562701</v>
      </c>
    </row>
    <row r="21630" spans="1:5" x14ac:dyDescent="0.3">
      <c r="A21630" t="s">
        <v>1198</v>
      </c>
      <c r="B21630" t="s">
        <v>36</v>
      </c>
      <c r="C21630" s="1">
        <v>3.50868996543492</v>
      </c>
      <c r="D21630" s="2">
        <v>8849159758.0148506</v>
      </c>
      <c r="E21630" s="1">
        <v>37.520279020395797</v>
      </c>
    </row>
    <row r="21631" spans="1:5" x14ac:dyDescent="0.3">
      <c r="A21631" t="s">
        <v>1199</v>
      </c>
      <c r="B21631" t="s">
        <v>36</v>
      </c>
      <c r="C21631" s="1">
        <v>2.8247501909611299</v>
      </c>
      <c r="D21631" s="2">
        <v>8480981676.30369</v>
      </c>
      <c r="E21631" s="1">
        <v>35.9592105423988</v>
      </c>
    </row>
    <row r="21632" spans="1:5" x14ac:dyDescent="0.3">
      <c r="A21632" t="s">
        <v>1200</v>
      </c>
      <c r="B21632" t="s">
        <v>36</v>
      </c>
      <c r="C21632" s="1">
        <v>3.4386801832166198</v>
      </c>
      <c r="D21632" s="2">
        <v>8224753659.7855701</v>
      </c>
      <c r="E21632" s="1">
        <v>34.4892095914742</v>
      </c>
    </row>
    <row r="21633" spans="1:5" x14ac:dyDescent="0.3">
      <c r="A21633" t="s">
        <v>1201</v>
      </c>
      <c r="B21633" t="s">
        <v>36</v>
      </c>
      <c r="C21633" s="1">
        <v>1.85611366635998</v>
      </c>
      <c r="D21633" s="2">
        <v>7903851237.1877699</v>
      </c>
      <c r="E21633" s="1">
        <v>33.512187808157798</v>
      </c>
    </row>
    <row r="21634" spans="1:5" x14ac:dyDescent="0.3">
      <c r="A21634" t="s">
        <v>1202</v>
      </c>
      <c r="B21634" t="s">
        <v>36</v>
      </c>
      <c r="C21634" s="1">
        <v>6.7278940633868096</v>
      </c>
      <c r="D21634" s="2">
        <v>7873705900.9549704</v>
      </c>
      <c r="E21634" s="1">
        <v>33.384483663069503</v>
      </c>
    </row>
    <row r="21635" spans="1:5" x14ac:dyDescent="0.3">
      <c r="A21635" t="s">
        <v>1203</v>
      </c>
      <c r="B21635" t="s">
        <v>36</v>
      </c>
      <c r="C21635" s="1">
        <v>1.78260869320981</v>
      </c>
      <c r="D21635" s="2">
        <v>7286481154.8758698</v>
      </c>
      <c r="E21635" s="1">
        <v>31.276513899437902</v>
      </c>
    </row>
    <row r="21636" spans="1:5" x14ac:dyDescent="0.3">
      <c r="A21636" t="s">
        <v>1204</v>
      </c>
      <c r="B21636" t="s">
        <v>36</v>
      </c>
      <c r="C21636" s="1">
        <v>6.5831617485876599</v>
      </c>
      <c r="D21636" s="2">
        <v>7136401643.4493198</v>
      </c>
      <c r="E21636" s="1">
        <v>30.632312147538499</v>
      </c>
    </row>
    <row r="21637" spans="1:5" x14ac:dyDescent="0.3">
      <c r="A21637" t="s">
        <v>1205</v>
      </c>
      <c r="B21637" t="s">
        <v>36</v>
      </c>
      <c r="C21637" s="1">
        <v>-1.99551569326136</v>
      </c>
      <c r="D21637" s="2">
        <v>6510856315.40944</v>
      </c>
      <c r="E21637" s="1">
        <v>27.947219476424401</v>
      </c>
    </row>
    <row r="21638" spans="1:5" x14ac:dyDescent="0.3">
      <c r="A21638" t="s">
        <v>1206</v>
      </c>
      <c r="B21638" t="s">
        <v>36</v>
      </c>
      <c r="C21638" s="1">
        <v>9.7981289994109702</v>
      </c>
      <c r="D21638" s="2">
        <v>6908050899.6947098</v>
      </c>
      <c r="E21638" s="1">
        <v>29.652138719626901</v>
      </c>
    </row>
    <row r="21639" spans="1:5" x14ac:dyDescent="0.3">
      <c r="A21639" t="s">
        <v>1207</v>
      </c>
      <c r="B21639" t="s">
        <v>36</v>
      </c>
      <c r="C21639" s="1">
        <v>2.6083167325146501</v>
      </c>
      <c r="D21639" s="2">
        <v>6331617468.4386196</v>
      </c>
      <c r="E21639" s="1">
        <v>27.307622718978099</v>
      </c>
    </row>
    <row r="21640" spans="1:5" x14ac:dyDescent="0.3">
      <c r="A21640" t="s">
        <v>1208</v>
      </c>
      <c r="B21640" t="s">
        <v>36</v>
      </c>
      <c r="C21640" s="1">
        <v>-2.73674013195946</v>
      </c>
      <c r="D21640" s="2">
        <v>6216419046.8012199</v>
      </c>
      <c r="E21640" s="1">
        <v>26.810783632982002</v>
      </c>
    </row>
    <row r="21641" spans="1:5" x14ac:dyDescent="0.3">
      <c r="A21641" t="s">
        <v>1209</v>
      </c>
      <c r="B21641" t="s">
        <v>36</v>
      </c>
      <c r="C21641" s="1">
        <v>-2.0403321465089399</v>
      </c>
      <c r="D21641" s="2">
        <v>6331050636.8077202</v>
      </c>
      <c r="E21641" s="1">
        <v>27.305178031755801</v>
      </c>
    </row>
    <row r="21642" spans="1:5" x14ac:dyDescent="0.3">
      <c r="A21642" t="s">
        <v>1210</v>
      </c>
      <c r="B21642" t="s">
        <v>36</v>
      </c>
      <c r="C21642" s="1">
        <v>-0.19859813037999</v>
      </c>
      <c r="D21642" s="2">
        <v>6392633219.3402796</v>
      </c>
      <c r="E21642" s="1">
        <v>27.722740484429099</v>
      </c>
    </row>
    <row r="21643" spans="1:5" x14ac:dyDescent="0.3">
      <c r="A21643" t="s">
        <v>1211</v>
      </c>
      <c r="B21643" t="s">
        <v>36</v>
      </c>
      <c r="C21643" s="1">
        <v>5.67901234353163</v>
      </c>
      <c r="D21643" s="2">
        <v>6433776841.19349</v>
      </c>
      <c r="E21643" s="1">
        <v>27.9011667936024</v>
      </c>
    </row>
    <row r="21644" spans="1:5" x14ac:dyDescent="0.3">
      <c r="A21644" t="s">
        <v>1212</v>
      </c>
      <c r="B21644" t="s">
        <v>36</v>
      </c>
      <c r="C21644" s="1">
        <v>1.2753188278179699</v>
      </c>
      <c r="D21644" s="2">
        <v>6166123069.9077301</v>
      </c>
      <c r="E21644" s="1">
        <v>26.7404407224452</v>
      </c>
    </row>
    <row r="21645" spans="1:5" x14ac:dyDescent="0.3">
      <c r="A21645" t="s">
        <v>1213</v>
      </c>
      <c r="B21645" t="s">
        <v>36</v>
      </c>
      <c r="C21645" s="1">
        <v>-0.50294406497672905</v>
      </c>
      <c r="D21645" s="2">
        <v>5912467488.2026901</v>
      </c>
      <c r="E21645" s="1">
        <v>25.792584358934398</v>
      </c>
    </row>
    <row r="21646" spans="1:5" x14ac:dyDescent="0.3">
      <c r="A21646" t="s">
        <v>1214</v>
      </c>
      <c r="B21646" t="s">
        <v>36</v>
      </c>
      <c r="C21646" s="1">
        <v>-1.56966916138589</v>
      </c>
      <c r="D21646" s="2">
        <v>5896350337.4973698</v>
      </c>
      <c r="E21646" s="1">
        <v>25.722274802049402</v>
      </c>
    </row>
    <row r="21647" spans="1:5" x14ac:dyDescent="0.3">
      <c r="A21647" t="s">
        <v>1215</v>
      </c>
      <c r="B21647" t="s">
        <v>36</v>
      </c>
      <c r="C21647" s="1">
        <v>-8.9890109888666601</v>
      </c>
      <c r="D21647" s="2">
        <v>6067928769.1555996</v>
      </c>
      <c r="E21647" s="1">
        <v>26.470769602494201</v>
      </c>
    </row>
    <row r="21648" spans="1:5" x14ac:dyDescent="0.3">
      <c r="A21648" t="s">
        <v>1216</v>
      </c>
      <c r="B21648" t="s">
        <v>36</v>
      </c>
      <c r="C21648" s="1">
        <v>-1.9476372908560899</v>
      </c>
      <c r="D21648" s="2">
        <v>6791746019.3300104</v>
      </c>
      <c r="E21648" s="1">
        <v>29.752558271745301</v>
      </c>
    </row>
    <row r="21649" spans="1:5" x14ac:dyDescent="0.3">
      <c r="A21649" t="s">
        <v>1217</v>
      </c>
      <c r="B21649" t="s">
        <v>36</v>
      </c>
      <c r="C21649" s="1">
        <v>-3.25370675556674</v>
      </c>
      <c r="D21649" s="2">
        <v>7094017867.89711</v>
      </c>
      <c r="E21649" s="1">
        <v>31.138584559115799</v>
      </c>
    </row>
    <row r="21650" spans="1:5" x14ac:dyDescent="0.3">
      <c r="A21650" t="s">
        <v>1218</v>
      </c>
      <c r="B21650" t="s">
        <v>36</v>
      </c>
      <c r="C21650" s="1">
        <v>-8.2304526982391005E-2</v>
      </c>
      <c r="D21650" s="2">
        <v>6746361565.0163202</v>
      </c>
      <c r="E21650" s="1">
        <v>31.642334729331498</v>
      </c>
    </row>
    <row r="21651" spans="1:5" x14ac:dyDescent="0.3">
      <c r="A21651" t="s">
        <v>1219</v>
      </c>
      <c r="B21651" t="s">
        <v>36</v>
      </c>
      <c r="C21651" s="1">
        <v>4.0308929339915904</v>
      </c>
      <c r="D21651" s="2">
        <v>6872217280.6432104</v>
      </c>
      <c r="E21651" s="1">
        <v>32.395347718099998</v>
      </c>
    </row>
    <row r="21652" spans="1:5" x14ac:dyDescent="0.3">
      <c r="A21652" t="s">
        <v>1220</v>
      </c>
      <c r="B21652" t="s">
        <v>36</v>
      </c>
      <c r="C21652" s="1">
        <v>-1.4595496221890401</v>
      </c>
      <c r="D21652" s="2">
        <v>6808073854.3952103</v>
      </c>
      <c r="E21652" s="1">
        <v>32.0929782626133</v>
      </c>
    </row>
    <row r="21653" spans="1:5" x14ac:dyDescent="0.3">
      <c r="A21653" t="s">
        <v>1221</v>
      </c>
      <c r="B21653" t="s">
        <v>36</v>
      </c>
      <c r="C21653" s="1">
        <v>3.3620689624844098</v>
      </c>
      <c r="D21653" s="2">
        <v>6846036043.1779604</v>
      </c>
      <c r="E21653" s="1">
        <v>32.271930448718003</v>
      </c>
    </row>
    <row r="21654" spans="1:5" x14ac:dyDescent="0.3">
      <c r="A21654" t="s">
        <v>1222</v>
      </c>
      <c r="B21654" t="s">
        <v>36</v>
      </c>
      <c r="C21654" s="1">
        <v>-2.66118341070674</v>
      </c>
      <c r="D21654" s="2">
        <v>6662971826.4692097</v>
      </c>
      <c r="E21654" s="1">
        <v>31.408973310892002</v>
      </c>
    </row>
    <row r="21655" spans="1:5" x14ac:dyDescent="0.3">
      <c r="A21655" t="s">
        <v>1223</v>
      </c>
      <c r="B21655" t="s">
        <v>36</v>
      </c>
      <c r="C21655" s="1">
        <v>6.2266503177243998E-2</v>
      </c>
      <c r="D21655" s="2">
        <v>6871721858.4686298</v>
      </c>
      <c r="E21655" s="1">
        <v>32.560160700509201</v>
      </c>
    </row>
    <row r="21656" spans="1:5" x14ac:dyDescent="0.3">
      <c r="A21656" t="s">
        <v>1224</v>
      </c>
      <c r="B21656" t="s">
        <v>36</v>
      </c>
      <c r="C21656" s="1">
        <v>1.9682539672052799</v>
      </c>
      <c r="D21656" s="2">
        <v>6700990549.4986601</v>
      </c>
      <c r="E21656" s="1">
        <v>31.751187495370001</v>
      </c>
    </row>
    <row r="21657" spans="1:5" x14ac:dyDescent="0.3">
      <c r="A21657" t="s">
        <v>1225</v>
      </c>
      <c r="B21657" t="s">
        <v>36</v>
      </c>
      <c r="C21657" s="1">
        <v>1.68665270519717</v>
      </c>
      <c r="D21657" s="2">
        <v>6705326144.3175001</v>
      </c>
      <c r="E21657" s="1">
        <v>31.7717307692308</v>
      </c>
    </row>
    <row r="21658" spans="1:5" x14ac:dyDescent="0.3">
      <c r="A21658" t="s">
        <v>1226</v>
      </c>
      <c r="B21658" t="s">
        <v>36</v>
      </c>
      <c r="C21658" s="1">
        <v>3.1394072455823498</v>
      </c>
      <c r="D21658" s="2">
        <v>6994790374.1865797</v>
      </c>
      <c r="E21658" s="1">
        <v>33.143294117647102</v>
      </c>
    </row>
    <row r="21659" spans="1:5" x14ac:dyDescent="0.3">
      <c r="A21659" t="s">
        <v>1227</v>
      </c>
      <c r="B21659" t="s">
        <v>36</v>
      </c>
      <c r="C21659" s="1">
        <v>0.24207746516911</v>
      </c>
      <c r="D21659" s="2">
        <v>6802371787.5127697</v>
      </c>
      <c r="E21659" s="1">
        <v>32.388485224452999</v>
      </c>
    </row>
    <row r="21660" spans="1:5" x14ac:dyDescent="0.3">
      <c r="A21660" t="s">
        <v>1228</v>
      </c>
      <c r="B21660" t="s">
        <v>36</v>
      </c>
      <c r="C21660" s="1">
        <v>1.27565456741296</v>
      </c>
      <c r="D21660" s="2">
        <v>6785867986.2399998</v>
      </c>
      <c r="E21660" s="1">
        <v>32.309904820386897</v>
      </c>
    </row>
    <row r="21661" spans="1:5" x14ac:dyDescent="0.3">
      <c r="A21661" t="s">
        <v>1229</v>
      </c>
      <c r="B21661" t="s">
        <v>36</v>
      </c>
      <c r="C21661" s="1">
        <v>0.62070494307107105</v>
      </c>
      <c r="D21661" s="2">
        <v>6749280900.7427797</v>
      </c>
      <c r="E21661" s="1">
        <v>32.148151898734199</v>
      </c>
    </row>
    <row r="21662" spans="1:5" x14ac:dyDescent="0.3">
      <c r="A21662" t="s">
        <v>1230</v>
      </c>
      <c r="B21662" t="s">
        <v>36</v>
      </c>
      <c r="C21662" s="1">
        <v>-3.5699016682737699</v>
      </c>
      <c r="D21662" s="2">
        <v>6360349226.5626802</v>
      </c>
      <c r="E21662" s="1">
        <v>31.725430134742801</v>
      </c>
    </row>
    <row r="21663" spans="1:5" x14ac:dyDescent="0.3">
      <c r="A21663" t="s">
        <v>1231</v>
      </c>
      <c r="B21663" t="s">
        <v>36</v>
      </c>
      <c r="C21663" s="1">
        <v>-1.3012548778324E-2</v>
      </c>
      <c r="D21663" s="2">
        <v>6370990914.7285299</v>
      </c>
      <c r="E21663" s="1">
        <v>31.778510889021501</v>
      </c>
    </row>
    <row r="21664" spans="1:5" x14ac:dyDescent="0.3">
      <c r="A21664" t="s">
        <v>1232</v>
      </c>
      <c r="B21664" t="s">
        <v>36</v>
      </c>
      <c r="C21664" s="1">
        <v>-0.92146596729056895</v>
      </c>
      <c r="D21664" s="2">
        <v>6429435295.99331</v>
      </c>
      <c r="E21664" s="1">
        <v>32.070031538051303</v>
      </c>
    </row>
    <row r="21665" spans="1:5" x14ac:dyDescent="0.3">
      <c r="A21665" t="s">
        <v>1233</v>
      </c>
      <c r="B21665" t="s">
        <v>36</v>
      </c>
      <c r="C21665" s="1">
        <v>-1.91043549637376</v>
      </c>
      <c r="D21665" s="2">
        <v>6548398382.45263</v>
      </c>
      <c r="E21665" s="1">
        <v>32.663419566544597</v>
      </c>
    </row>
    <row r="21666" spans="1:5" x14ac:dyDescent="0.3">
      <c r="A21666" t="s">
        <v>1234</v>
      </c>
      <c r="B21666" t="s">
        <v>36</v>
      </c>
      <c r="C21666" s="1">
        <v>1.1847669230757001</v>
      </c>
      <c r="D21666" s="2">
        <v>4957470591.71527</v>
      </c>
      <c r="E21666" s="1">
        <v>33.451993245317801</v>
      </c>
    </row>
    <row r="21667" spans="1:5" x14ac:dyDescent="0.3">
      <c r="A21667" t="s">
        <v>1235</v>
      </c>
      <c r="B21667" t="s">
        <v>36</v>
      </c>
      <c r="C21667" s="1">
        <v>5.2153213594853298</v>
      </c>
      <c r="D21667" s="2">
        <v>5021252423.18577</v>
      </c>
      <c r="E21667" s="1">
        <v>33.882379942737799</v>
      </c>
    </row>
    <row r="21668" spans="1:5" x14ac:dyDescent="0.3">
      <c r="A21668" t="s">
        <v>1236</v>
      </c>
      <c r="B21668" t="s">
        <v>36</v>
      </c>
      <c r="C21668" s="1">
        <v>1.6274466664248299</v>
      </c>
      <c r="D21668" s="2">
        <v>4699389771.63095</v>
      </c>
      <c r="E21668" s="1">
        <v>31.715548044607399</v>
      </c>
    </row>
    <row r="21669" spans="1:5" x14ac:dyDescent="0.3">
      <c r="A21669" t="s">
        <v>1237</v>
      </c>
      <c r="B21669" t="s">
        <v>36</v>
      </c>
      <c r="C21669" s="1">
        <v>-3.3594449739842598</v>
      </c>
      <c r="D21669" s="2">
        <v>4686622385.7803001</v>
      </c>
      <c r="E21669" s="1">
        <v>31.629382678671</v>
      </c>
    </row>
    <row r="21670" spans="1:5" x14ac:dyDescent="0.3">
      <c r="A21670" t="s">
        <v>1238</v>
      </c>
      <c r="B21670" t="s">
        <v>36</v>
      </c>
      <c r="C21670" s="1">
        <v>5.5506216696240998</v>
      </c>
      <c r="D21670" s="2">
        <v>4760866313.7936096</v>
      </c>
      <c r="E21670" s="1">
        <v>32.130444940018499</v>
      </c>
    </row>
    <row r="21671" spans="1:5" x14ac:dyDescent="0.3">
      <c r="A21671" t="s">
        <v>1239</v>
      </c>
      <c r="B21671" t="s">
        <v>36</v>
      </c>
      <c r="C21671" s="1">
        <v>0.82829639589243598</v>
      </c>
      <c r="D21671" s="2">
        <v>4505048877.8276796</v>
      </c>
      <c r="E21671" s="1">
        <v>30.603778401536399</v>
      </c>
    </row>
    <row r="21672" spans="1:5" x14ac:dyDescent="0.3">
      <c r="A21672" t="s">
        <v>1240</v>
      </c>
      <c r="B21672" t="s">
        <v>36</v>
      </c>
      <c r="C21672" s="1">
        <v>4.42979412350084</v>
      </c>
      <c r="D21672" s="2">
        <v>4344342229.4217196</v>
      </c>
      <c r="E21672" s="1">
        <v>29.512063130770901</v>
      </c>
    </row>
    <row r="21673" spans="1:5" x14ac:dyDescent="0.3">
      <c r="A21673" t="s">
        <v>1241</v>
      </c>
      <c r="B21673" t="s">
        <v>36</v>
      </c>
      <c r="C21673" s="1">
        <v>1.4550574982285001</v>
      </c>
      <c r="D21673" s="2">
        <v>4180341270.5875001</v>
      </c>
      <c r="E21673" s="1">
        <v>28.7640843269022</v>
      </c>
    </row>
    <row r="21674" spans="1:5" x14ac:dyDescent="0.3">
      <c r="A21674" t="s">
        <v>1242</v>
      </c>
      <c r="B21674" t="s">
        <v>36</v>
      </c>
      <c r="C21674" s="1">
        <v>-0.53688141853242</v>
      </c>
      <c r="D21674" s="2">
        <v>4387464629.56779</v>
      </c>
      <c r="E21674" s="1">
        <v>30.1892583445592</v>
      </c>
    </row>
    <row r="21675" spans="1:5" x14ac:dyDescent="0.3">
      <c r="A21675" t="s">
        <v>1243</v>
      </c>
      <c r="B21675" t="s">
        <v>36</v>
      </c>
      <c r="C21675" s="1">
        <v>-2.18312457051998</v>
      </c>
      <c r="D21675" s="2">
        <v>4326599582.5831003</v>
      </c>
      <c r="E21675" s="1">
        <v>29.770458244111399</v>
      </c>
    </row>
    <row r="21676" spans="1:5" x14ac:dyDescent="0.3">
      <c r="A21676" t="s">
        <v>1244</v>
      </c>
      <c r="B21676" t="s">
        <v>36</v>
      </c>
      <c r="C21676" s="1">
        <v>-2.8314310780500298</v>
      </c>
      <c r="D21676" s="2">
        <v>4324528982.4147396</v>
      </c>
      <c r="E21676" s="1">
        <v>29.756210862379799</v>
      </c>
    </row>
    <row r="21677" spans="1:5" x14ac:dyDescent="0.3">
      <c r="A21677" t="s">
        <v>1245</v>
      </c>
      <c r="B21677" t="s">
        <v>36</v>
      </c>
      <c r="C21677" s="1">
        <v>4.4475011463876104</v>
      </c>
      <c r="D21677" s="2">
        <v>4479524234.87607</v>
      </c>
      <c r="E21677" s="1">
        <v>30.939176855728999</v>
      </c>
    </row>
    <row r="21678" spans="1:5" x14ac:dyDescent="0.3">
      <c r="A21678" t="s">
        <v>1246</v>
      </c>
      <c r="B21678" t="s">
        <v>36</v>
      </c>
      <c r="C21678" s="1">
        <v>11.930004715917701</v>
      </c>
      <c r="D21678" s="2">
        <v>4392627715.8450003</v>
      </c>
      <c r="E21678" s="1">
        <v>30.338999999999999</v>
      </c>
    </row>
    <row r="21679" spans="1:5" x14ac:dyDescent="0.3">
      <c r="A21679" t="s">
        <v>1247</v>
      </c>
      <c r="B21679" t="s">
        <v>36</v>
      </c>
      <c r="C21679" s="1">
        <v>-4.6303030306014596</v>
      </c>
      <c r="D21679" s="2">
        <v>4095156202.2834802</v>
      </c>
      <c r="E21679" s="1">
        <v>28.2844238251541</v>
      </c>
    </row>
    <row r="21680" spans="1:5" x14ac:dyDescent="0.3">
      <c r="A21680" t="s">
        <v>1248</v>
      </c>
      <c r="B21680" t="s">
        <v>36</v>
      </c>
      <c r="C21680" s="1">
        <v>1.4510575510818799</v>
      </c>
      <c r="D21680" s="2">
        <v>4339269827.6095695</v>
      </c>
      <c r="E21680" s="1">
        <v>30.168350743270398</v>
      </c>
    </row>
    <row r="21681" spans="1:5" x14ac:dyDescent="0.3">
      <c r="A21681" t="s">
        <v>1249</v>
      </c>
      <c r="B21681" t="s">
        <v>36</v>
      </c>
      <c r="C21681" s="1">
        <v>-0.34879539658638797</v>
      </c>
      <c r="D21681" s="2">
        <v>4315952339.3946199</v>
      </c>
      <c r="E21681" s="1">
        <v>30.006238178053799</v>
      </c>
    </row>
    <row r="21682" spans="1:5" x14ac:dyDescent="0.3">
      <c r="A21682" t="s">
        <v>1250</v>
      </c>
      <c r="B21682" t="s">
        <v>36</v>
      </c>
      <c r="C21682" s="1">
        <v>0.56138638227456505</v>
      </c>
      <c r="D21682" s="2">
        <v>4353509832.1462402</v>
      </c>
      <c r="E21682" s="1">
        <v>30.267352987545301</v>
      </c>
    </row>
    <row r="21683" spans="1:5" x14ac:dyDescent="0.3">
      <c r="A21683" t="s">
        <v>1251</v>
      </c>
      <c r="B21683" t="s">
        <v>36</v>
      </c>
      <c r="C21683" s="1">
        <v>-1.4670514680386599</v>
      </c>
      <c r="D21683" s="2">
        <v>4209866246.3669701</v>
      </c>
      <c r="E21683" s="1">
        <v>29.268684951223399</v>
      </c>
    </row>
    <row r="21684" spans="1:5" x14ac:dyDescent="0.3">
      <c r="A21684" t="s">
        <v>1252</v>
      </c>
      <c r="B21684" t="s">
        <v>36</v>
      </c>
      <c r="C21684" s="1">
        <v>8.6115424439653996</v>
      </c>
      <c r="D21684" s="2">
        <v>4161196846.66752</v>
      </c>
      <c r="E21684" s="1">
        <v>28.941051846033002</v>
      </c>
    </row>
    <row r="21685" spans="1:5" x14ac:dyDescent="0.3">
      <c r="A21685" t="s">
        <v>1253</v>
      </c>
      <c r="B21685" t="s">
        <v>36</v>
      </c>
      <c r="C21685" s="1">
        <v>-1.9289340110078701</v>
      </c>
      <c r="D21685" s="2">
        <v>3933541664.6497598</v>
      </c>
      <c r="E21685" s="1">
        <v>27.493334480977801</v>
      </c>
    </row>
    <row r="21686" spans="1:5" x14ac:dyDescent="0.3">
      <c r="A21686" t="s">
        <v>1254</v>
      </c>
      <c r="B21686" t="s">
        <v>36</v>
      </c>
      <c r="C21686" s="1">
        <v>3.9852203748250901</v>
      </c>
      <c r="D21686" s="2">
        <v>3967179492.8713002</v>
      </c>
      <c r="E21686" s="1">
        <v>27.72844475598</v>
      </c>
    </row>
    <row r="21687" spans="1:5" x14ac:dyDescent="0.3">
      <c r="A21687" t="s">
        <v>1255</v>
      </c>
      <c r="B21687" t="s">
        <v>36</v>
      </c>
      <c r="C21687" s="1">
        <v>9.2653949401773108</v>
      </c>
      <c r="D21687" s="2">
        <v>3842451121.5546899</v>
      </c>
      <c r="E21687" s="1">
        <v>26.856660719041301</v>
      </c>
    </row>
    <row r="21688" spans="1:5" x14ac:dyDescent="0.3">
      <c r="A21688" t="s">
        <v>1256</v>
      </c>
      <c r="B21688" t="s">
        <v>36</v>
      </c>
      <c r="C21688" s="1">
        <v>1.8906340888067601</v>
      </c>
      <c r="D21688" s="2">
        <v>3532681006.9035201</v>
      </c>
      <c r="E21688" s="1">
        <v>24.770677920686001</v>
      </c>
    </row>
    <row r="21689" spans="1:5" x14ac:dyDescent="0.3">
      <c r="A21689" t="s">
        <v>1257</v>
      </c>
      <c r="B21689" t="s">
        <v>36</v>
      </c>
      <c r="C21689" s="1">
        <v>1.9875407894993</v>
      </c>
      <c r="D21689" s="2">
        <v>3433310212.4238601</v>
      </c>
      <c r="E21689" s="1">
        <v>24.0739034482759</v>
      </c>
    </row>
    <row r="21690" spans="1:5" x14ac:dyDescent="0.3">
      <c r="A21690" t="s">
        <v>1258</v>
      </c>
      <c r="B21690" t="s">
        <v>36</v>
      </c>
      <c r="C21690" s="1">
        <v>-0.131557638066615</v>
      </c>
      <c r="D21690" s="2">
        <v>3292397916.0362701</v>
      </c>
      <c r="E21690" s="1">
        <v>23.091844644167299</v>
      </c>
    </row>
    <row r="21691" spans="1:5" x14ac:dyDescent="0.3">
      <c r="A21691" t="s">
        <v>1259</v>
      </c>
      <c r="B21691" t="s">
        <v>36</v>
      </c>
      <c r="C21691" s="1">
        <v>0.23508668861123</v>
      </c>
      <c r="D21691" s="2">
        <v>3320400347.9760399</v>
      </c>
      <c r="E21691" s="1">
        <v>23.356412393362699</v>
      </c>
    </row>
    <row r="21692" spans="1:5" x14ac:dyDescent="0.3">
      <c r="A21692" t="s">
        <v>1260</v>
      </c>
      <c r="B21692" t="s">
        <v>36</v>
      </c>
      <c r="C21692" s="1">
        <v>0.383480826799665</v>
      </c>
      <c r="D21692" s="2">
        <v>3274037135.3302898</v>
      </c>
      <c r="E21692" s="1">
        <v>23.030283553177799</v>
      </c>
    </row>
    <row r="21693" spans="1:5" x14ac:dyDescent="0.3">
      <c r="A21693" t="s">
        <v>1261</v>
      </c>
      <c r="B21693" t="s">
        <v>36</v>
      </c>
      <c r="C21693" s="1">
        <v>-0.43421857692456101</v>
      </c>
      <c r="D21693" s="2">
        <v>3170406243.66995</v>
      </c>
      <c r="E21693" s="1">
        <v>22.310951816024801</v>
      </c>
    </row>
    <row r="21694" spans="1:5" x14ac:dyDescent="0.3">
      <c r="A21694" t="s">
        <v>1262</v>
      </c>
      <c r="B21694" t="s">
        <v>36</v>
      </c>
      <c r="C21694" s="1">
        <v>6.0727496910766501</v>
      </c>
      <c r="D21694" s="2">
        <v>3214149168.8724198</v>
      </c>
      <c r="E21694" s="1">
        <v>22.618781860970302</v>
      </c>
    </row>
    <row r="21695" spans="1:5" x14ac:dyDescent="0.3">
      <c r="A21695" t="s">
        <v>1263</v>
      </c>
      <c r="B21695" t="s">
        <v>36</v>
      </c>
      <c r="C21695" s="1">
        <v>3.4109021364613401</v>
      </c>
      <c r="D21695" s="2">
        <v>3008279085.4233198</v>
      </c>
      <c r="E21695" s="1">
        <v>21.2434501084599</v>
      </c>
    </row>
    <row r="21696" spans="1:5" x14ac:dyDescent="0.3">
      <c r="A21696" t="s">
        <v>1264</v>
      </c>
      <c r="B21696" t="s">
        <v>36</v>
      </c>
      <c r="C21696" s="1">
        <v>3.8118898654215099</v>
      </c>
      <c r="D21696" s="2">
        <v>2959614055.34479</v>
      </c>
      <c r="E21696" s="1">
        <v>20.908446162142699</v>
      </c>
    </row>
    <row r="21697" spans="1:5" x14ac:dyDescent="0.3">
      <c r="A21697" t="s">
        <v>1265</v>
      </c>
      <c r="B21697" t="s">
        <v>36</v>
      </c>
      <c r="C21697" s="1">
        <v>4.2633015002127896</v>
      </c>
      <c r="D21697" s="2">
        <v>2782962997.10181</v>
      </c>
      <c r="E21697" s="1">
        <v>20.942464971751399</v>
      </c>
    </row>
    <row r="21698" spans="1:5" x14ac:dyDescent="0.3">
      <c r="A21698" t="s">
        <v>1266</v>
      </c>
      <c r="B21698" t="s">
        <v>36</v>
      </c>
      <c r="C21698" s="1">
        <v>-4.6193884188049896</v>
      </c>
      <c r="D21698" s="2">
        <v>2691082837.5019302</v>
      </c>
      <c r="E21698" s="1">
        <v>20.328146598831701</v>
      </c>
    </row>
    <row r="21699" spans="1:5" x14ac:dyDescent="0.3">
      <c r="A21699" t="s">
        <v>1267</v>
      </c>
      <c r="B21699" t="s">
        <v>36</v>
      </c>
      <c r="C21699" s="1">
        <v>4.3983658878621101</v>
      </c>
      <c r="D21699" s="2">
        <v>2873222298.6788201</v>
      </c>
      <c r="E21699" s="1">
        <v>21.7040082470272</v>
      </c>
    </row>
    <row r="21700" spans="1:5" x14ac:dyDescent="0.3">
      <c r="A21700" t="s">
        <v>1268</v>
      </c>
      <c r="B21700" t="s">
        <v>36</v>
      </c>
      <c r="C21700" s="1">
        <v>-0.13409319440938999</v>
      </c>
      <c r="D21700" s="2">
        <v>2828931571.6195798</v>
      </c>
      <c r="E21700" s="1">
        <v>21.369440919673998</v>
      </c>
    </row>
    <row r="21701" spans="1:5" x14ac:dyDescent="0.3">
      <c r="A21701" t="s">
        <v>1269</v>
      </c>
      <c r="B21701" t="s">
        <v>36</v>
      </c>
      <c r="C21701" s="1">
        <v>-8.7209302323567908</v>
      </c>
      <c r="D21701" s="2">
        <v>2825892126.66714</v>
      </c>
      <c r="E21701" s="1">
        <v>21.420454623125099</v>
      </c>
    </row>
    <row r="21702" spans="1:5" x14ac:dyDescent="0.3">
      <c r="A21702" t="s">
        <v>1270</v>
      </c>
      <c r="B21702" t="s">
        <v>36</v>
      </c>
      <c r="C21702" s="1">
        <v>-2.1288176729805999E-2</v>
      </c>
      <c r="D21702" s="2">
        <v>3153853667.7974701</v>
      </c>
      <c r="E21702" s="1">
        <v>23.913808661800498</v>
      </c>
    </row>
    <row r="21703" spans="1:5" x14ac:dyDescent="0.3">
      <c r="A21703" t="s">
        <v>1271</v>
      </c>
      <c r="B21703" t="s">
        <v>36</v>
      </c>
      <c r="C21703" s="1">
        <v>-6.3510065222413496</v>
      </c>
      <c r="D21703" s="2">
        <v>3172927349.44626</v>
      </c>
      <c r="E21703" s="1">
        <v>24.141607529948701</v>
      </c>
    </row>
    <row r="21704" spans="1:5" x14ac:dyDescent="0.3">
      <c r="A21704" t="s">
        <v>1272</v>
      </c>
      <c r="B21704" t="s">
        <v>36</v>
      </c>
      <c r="C21704" s="1">
        <v>-4.4173441754994398</v>
      </c>
      <c r="D21704" s="2">
        <v>3438245256.7390299</v>
      </c>
      <c r="E21704" s="1">
        <v>26.1603114216867</v>
      </c>
    </row>
    <row r="21705" spans="1:5" x14ac:dyDescent="0.3">
      <c r="A21705" t="s">
        <v>1273</v>
      </c>
      <c r="B21705" t="s">
        <v>36</v>
      </c>
      <c r="C21705" s="1">
        <v>6.1360076971456596</v>
      </c>
      <c r="D21705" s="2">
        <v>3657569990.02249</v>
      </c>
      <c r="E21705" s="1">
        <v>27.829070598748899</v>
      </c>
    </row>
    <row r="21706" spans="1:5" x14ac:dyDescent="0.3">
      <c r="A21706" t="s">
        <v>1274</v>
      </c>
      <c r="B21706" t="s">
        <v>36</v>
      </c>
      <c r="C21706" s="1">
        <v>-0.95936794502187195</v>
      </c>
      <c r="D21706" s="2">
        <v>3543087425.60885</v>
      </c>
      <c r="E21706" s="1">
        <v>26.958015943312699</v>
      </c>
    </row>
    <row r="21707" spans="1:5" x14ac:dyDescent="0.3">
      <c r="A21707" t="s">
        <v>1275</v>
      </c>
      <c r="B21707" t="s">
        <v>36</v>
      </c>
      <c r="C21707" s="1">
        <v>-0.28137310290351503</v>
      </c>
      <c r="D21707" s="2">
        <v>3450754446.2909198</v>
      </c>
      <c r="E21707" s="1">
        <v>26.346267300786199</v>
      </c>
    </row>
    <row r="21708" spans="1:5" x14ac:dyDescent="0.3">
      <c r="A21708" t="s">
        <v>1276</v>
      </c>
      <c r="B21708" t="s">
        <v>36</v>
      </c>
      <c r="C21708" s="1">
        <v>3.3015932668776702</v>
      </c>
      <c r="D21708" s="2">
        <v>3438964117.6873698</v>
      </c>
      <c r="E21708" s="1">
        <v>26.2562489718126</v>
      </c>
    </row>
    <row r="21709" spans="1:5" x14ac:dyDescent="0.3">
      <c r="A21709" t="s">
        <v>1277</v>
      </c>
      <c r="B21709" t="s">
        <v>36</v>
      </c>
      <c r="C21709" s="1">
        <v>1.81711606104902</v>
      </c>
      <c r="D21709" s="2">
        <v>3445790202.0151901</v>
      </c>
      <c r="E21709" s="1">
        <v>26.5398052615664</v>
      </c>
    </row>
    <row r="21710" spans="1:5" x14ac:dyDescent="0.3">
      <c r="A21710" t="s">
        <v>1278</v>
      </c>
      <c r="B21710" t="s">
        <v>36</v>
      </c>
      <c r="C21710" s="1">
        <v>-2.23495701895239</v>
      </c>
      <c r="D21710" s="2">
        <v>3275686712.9653101</v>
      </c>
      <c r="E21710" s="1">
        <v>26.431846308589801</v>
      </c>
    </row>
    <row r="21711" spans="1:5" x14ac:dyDescent="0.3">
      <c r="A21711" t="s">
        <v>1279</v>
      </c>
      <c r="B21711" t="s">
        <v>36</v>
      </c>
      <c r="C21711" s="1">
        <v>1.6183616770945</v>
      </c>
      <c r="D21711" s="2">
        <v>3340804656.63626</v>
      </c>
      <c r="E21711" s="1">
        <v>26.957289560604501</v>
      </c>
    </row>
    <row r="21712" spans="1:5" x14ac:dyDescent="0.3">
      <c r="A21712" t="s">
        <v>1280</v>
      </c>
      <c r="B21712" t="s">
        <v>36</v>
      </c>
      <c r="C21712" s="1">
        <v>0.78442766026391997</v>
      </c>
      <c r="D21712" s="2">
        <v>3399645600.78192</v>
      </c>
      <c r="E21712" s="1">
        <v>27.432083070666</v>
      </c>
    </row>
    <row r="21713" spans="1:5" x14ac:dyDescent="0.3">
      <c r="A21713" t="s">
        <v>1281</v>
      </c>
      <c r="B21713" t="s">
        <v>36</v>
      </c>
      <c r="C21713" s="1">
        <v>-2.5481313710106401</v>
      </c>
      <c r="D21713" s="2">
        <v>3439643890.1168799</v>
      </c>
      <c r="E21713" s="1">
        <v>27.754833299533601</v>
      </c>
    </row>
    <row r="21714" spans="1:5" x14ac:dyDescent="0.3">
      <c r="A21714" t="s">
        <v>1282</v>
      </c>
      <c r="B21714" t="s">
        <v>36</v>
      </c>
      <c r="C21714" s="1">
        <v>6.0996722919233397</v>
      </c>
      <c r="D21714" s="2">
        <v>3546713213.12322</v>
      </c>
      <c r="E21714" s="1">
        <v>28.628289988033501</v>
      </c>
    </row>
    <row r="21715" spans="1:5" x14ac:dyDescent="0.3">
      <c r="A21715" t="s">
        <v>1283</v>
      </c>
      <c r="B21715" t="s">
        <v>36</v>
      </c>
      <c r="C21715" s="1">
        <v>1.69440242138494</v>
      </c>
      <c r="D21715" s="2">
        <v>3236118254.95785</v>
      </c>
      <c r="E21715" s="1">
        <v>26.1212357107723</v>
      </c>
    </row>
    <row r="21716" spans="1:5" x14ac:dyDescent="0.3">
      <c r="A21716" t="s">
        <v>1284</v>
      </c>
      <c r="B21716" t="s">
        <v>36</v>
      </c>
      <c r="C21716" s="1">
        <v>-5.4633867282291702</v>
      </c>
      <c r="D21716" s="2">
        <v>3198646520.2600098</v>
      </c>
      <c r="E21716" s="1">
        <v>25.891032813861202</v>
      </c>
    </row>
    <row r="21717" spans="1:5" x14ac:dyDescent="0.3">
      <c r="A21717" t="s">
        <v>1285</v>
      </c>
      <c r="B21717" t="s">
        <v>36</v>
      </c>
      <c r="C21717" s="1">
        <v>4.0919981284547999</v>
      </c>
      <c r="D21717" s="2">
        <v>3270055951.4180498</v>
      </c>
      <c r="E21717" s="1">
        <v>26.7527238095238</v>
      </c>
    </row>
    <row r="21718" spans="1:5" x14ac:dyDescent="0.3">
      <c r="A21718" t="s">
        <v>1286</v>
      </c>
      <c r="B21718" t="s">
        <v>36</v>
      </c>
      <c r="C21718" s="1">
        <v>1.7401740178102401</v>
      </c>
      <c r="D21718" s="2">
        <v>3113292507.8965201</v>
      </c>
      <c r="E21718" s="1">
        <v>25.470223090799799</v>
      </c>
    </row>
    <row r="21719" spans="1:5" x14ac:dyDescent="0.3">
      <c r="A21719" t="s">
        <v>1287</v>
      </c>
      <c r="B21719" t="s">
        <v>36</v>
      </c>
      <c r="C21719" s="1">
        <v>2.7752081390306498</v>
      </c>
      <c r="D21719" s="2">
        <v>3090428083.38556</v>
      </c>
      <c r="E21719" s="1">
        <v>25.283166464524001</v>
      </c>
    </row>
    <row r="21720" spans="1:5" x14ac:dyDescent="0.3">
      <c r="A21720" t="s">
        <v>1288</v>
      </c>
      <c r="B21720" t="s">
        <v>36</v>
      </c>
      <c r="C21720" s="1">
        <v>-0.82444278994748799</v>
      </c>
      <c r="D21720" s="2">
        <v>3023176055.5689502</v>
      </c>
      <c r="E21720" s="1">
        <v>24.732969479353699</v>
      </c>
    </row>
    <row r="21721" spans="1:5" x14ac:dyDescent="0.3">
      <c r="A21721" t="s">
        <v>1289</v>
      </c>
      <c r="B21721" t="s">
        <v>36</v>
      </c>
      <c r="C21721" s="1">
        <v>0.82392432301385798</v>
      </c>
      <c r="D21721" s="2">
        <v>3060720554.9714499</v>
      </c>
      <c r="E21721" s="1">
        <v>25.0401255763759</v>
      </c>
    </row>
    <row r="21722" spans="1:5" x14ac:dyDescent="0.3">
      <c r="A21722" t="s">
        <v>1290</v>
      </c>
      <c r="B21722" t="s">
        <v>36</v>
      </c>
      <c r="C21722" s="1">
        <v>0.12221203786710901</v>
      </c>
      <c r="D21722" s="2">
        <v>2923959158.9137201</v>
      </c>
      <c r="E21722" s="1">
        <v>23.9212640306122</v>
      </c>
    </row>
    <row r="21723" spans="1:5" x14ac:dyDescent="0.3">
      <c r="A21723" t="s">
        <v>1291</v>
      </c>
      <c r="B21723" t="s">
        <v>36</v>
      </c>
      <c r="C21723" s="1">
        <v>2.3262871749609499</v>
      </c>
      <c r="D21723" s="2">
        <v>2888770945.2356501</v>
      </c>
      <c r="E21723" s="1">
        <v>23.6333849924963</v>
      </c>
    </row>
    <row r="21724" spans="1:5" x14ac:dyDescent="0.3">
      <c r="A21724" t="s">
        <v>1292</v>
      </c>
      <c r="B21724" t="s">
        <v>36</v>
      </c>
      <c r="C21724" s="1">
        <v>1.9886363613911899</v>
      </c>
      <c r="D21724" s="2">
        <v>2810540276.5002198</v>
      </c>
      <c r="E21724" s="1">
        <v>22.9933704162301</v>
      </c>
    </row>
    <row r="21725" spans="1:5" x14ac:dyDescent="0.3">
      <c r="A21725" t="s">
        <v>1293</v>
      </c>
      <c r="B21725" t="s">
        <v>36</v>
      </c>
      <c r="C21725" s="1">
        <v>0.28490028687053798</v>
      </c>
      <c r="D21725" s="2">
        <v>2727862794.3492198</v>
      </c>
      <c r="E21725" s="1">
        <v>22.5379367904265</v>
      </c>
    </row>
    <row r="21726" spans="1:5" x14ac:dyDescent="0.3">
      <c r="A21726" t="s">
        <v>1294</v>
      </c>
      <c r="B21726" t="s">
        <v>36</v>
      </c>
      <c r="C21726" s="1">
        <v>0.95938117784695198</v>
      </c>
      <c r="D21726" s="2">
        <v>2780994910.3723001</v>
      </c>
      <c r="E21726" s="1">
        <v>22.976920845984701</v>
      </c>
    </row>
    <row r="21727" spans="1:5" x14ac:dyDescent="0.3">
      <c r="A21727" t="s">
        <v>1295</v>
      </c>
      <c r="B21727" t="s">
        <v>36</v>
      </c>
      <c r="C21727" s="1">
        <v>-1.98449612340117</v>
      </c>
      <c r="D21727" s="2">
        <v>2738295902.1656299</v>
      </c>
      <c r="E21727" s="1">
        <v>22.624136406104</v>
      </c>
    </row>
    <row r="21728" spans="1:5" x14ac:dyDescent="0.3">
      <c r="A21728" t="s">
        <v>1296</v>
      </c>
      <c r="B21728" t="s">
        <v>36</v>
      </c>
      <c r="C21728" s="1">
        <v>2.3809523825548</v>
      </c>
      <c r="D21728" s="2">
        <v>2800844898.2871299</v>
      </c>
      <c r="E21728" s="1">
        <v>23.1409238793638</v>
      </c>
    </row>
    <row r="21729" spans="1:5" x14ac:dyDescent="0.3">
      <c r="A21729" t="s">
        <v>1297</v>
      </c>
      <c r="B21729" t="s">
        <v>36</v>
      </c>
      <c r="C21729" s="1">
        <v>0.42926801031719602</v>
      </c>
      <c r="D21729" s="2">
        <v>2727907970.11239</v>
      </c>
      <c r="E21729" s="1">
        <v>22.538310038119398</v>
      </c>
    </row>
    <row r="21730" spans="1:5" x14ac:dyDescent="0.3">
      <c r="A21730" t="s">
        <v>1298</v>
      </c>
      <c r="B21730" t="s">
        <v>36</v>
      </c>
      <c r="C21730" s="1">
        <v>0.63512226070123801</v>
      </c>
      <c r="D21730" s="2">
        <v>2791548110.6637902</v>
      </c>
      <c r="E21730" s="1">
        <v>23.0641126804124</v>
      </c>
    </row>
    <row r="21731" spans="1:5" x14ac:dyDescent="0.3">
      <c r="A21731" t="s">
        <v>1299</v>
      </c>
      <c r="B21731" t="s">
        <v>36</v>
      </c>
      <c r="C21731" s="1">
        <v>-2.2049689444927401</v>
      </c>
      <c r="D21731" s="2">
        <v>2693333177.3098502</v>
      </c>
      <c r="E21731" s="1">
        <v>23.4867103448276</v>
      </c>
    </row>
    <row r="21732" spans="1:5" x14ac:dyDescent="0.3">
      <c r="A21732" t="s">
        <v>1300</v>
      </c>
      <c r="B21732" t="s">
        <v>36</v>
      </c>
      <c r="C21732" s="1">
        <v>3.75318332099621</v>
      </c>
      <c r="D21732" s="2">
        <v>2691015537.4200001</v>
      </c>
      <c r="E21732" s="1">
        <v>23.506</v>
      </c>
    </row>
    <row r="21733" spans="1:5" x14ac:dyDescent="0.3">
      <c r="A21733" t="s">
        <v>1301</v>
      </c>
      <c r="B21733" t="s">
        <v>36</v>
      </c>
      <c r="C21733" s="1">
        <v>-3.0312403331875699</v>
      </c>
      <c r="D21733" s="2">
        <v>2672401877.6486502</v>
      </c>
      <c r="E21733" s="1">
        <v>23.513286344938301</v>
      </c>
    </row>
    <row r="21734" spans="1:5" x14ac:dyDescent="0.3">
      <c r="A21734" t="s">
        <v>1302</v>
      </c>
      <c r="B21734" t="s">
        <v>36</v>
      </c>
      <c r="C21734" s="1">
        <v>8.9285714300133296</v>
      </c>
      <c r="D21734" s="2">
        <v>2758945871.6227498</v>
      </c>
      <c r="E21734" s="1">
        <v>24.274748806391901</v>
      </c>
    </row>
    <row r="21735" spans="1:5" x14ac:dyDescent="0.3">
      <c r="A21735" t="s">
        <v>1303</v>
      </c>
      <c r="B21735" t="s">
        <v>36</v>
      </c>
      <c r="C21735" s="1">
        <v>1.39991650684019</v>
      </c>
      <c r="D21735" s="2">
        <v>2374243083.9930801</v>
      </c>
      <c r="E21735" s="1">
        <v>20.8899185236085</v>
      </c>
    </row>
    <row r="21736" spans="1:5" x14ac:dyDescent="0.3">
      <c r="A21736" t="s">
        <v>1304</v>
      </c>
      <c r="B21736" t="s">
        <v>36</v>
      </c>
      <c r="C21736" s="1">
        <v>12.9389312994163</v>
      </c>
      <c r="D21736" s="2">
        <v>2398564166.6743002</v>
      </c>
      <c r="E21736" s="1">
        <v>21.103909011373599</v>
      </c>
    </row>
    <row r="21737" spans="1:5" x14ac:dyDescent="0.3">
      <c r="A21737" t="s">
        <v>1305</v>
      </c>
      <c r="B21737" t="s">
        <v>36</v>
      </c>
      <c r="C21737" s="1">
        <v>-1.0200226687664899</v>
      </c>
      <c r="D21737" s="2">
        <v>2206257265.18502</v>
      </c>
      <c r="E21737" s="1">
        <v>19.4118853383459</v>
      </c>
    </row>
    <row r="21738" spans="1:5" x14ac:dyDescent="0.3">
      <c r="A21738" t="s">
        <v>1306</v>
      </c>
      <c r="B21738" t="s">
        <v>36</v>
      </c>
      <c r="C21738" s="1">
        <v>8.6681965592638104</v>
      </c>
      <c r="D21738" s="2">
        <v>2240210104.3531499</v>
      </c>
      <c r="E21738" s="1">
        <v>19.7080153457653</v>
      </c>
    </row>
    <row r="21739" spans="1:5" x14ac:dyDescent="0.3">
      <c r="A21739" t="s">
        <v>1307</v>
      </c>
      <c r="B21739" t="s">
        <v>36</v>
      </c>
      <c r="C21739" s="1">
        <v>1.27519539280443</v>
      </c>
      <c r="D21739" s="2">
        <v>2143022205.1359501</v>
      </c>
      <c r="E21739" s="1">
        <v>18.910112572824701</v>
      </c>
    </row>
    <row r="21740" spans="1:5" x14ac:dyDescent="0.3">
      <c r="A21740" t="s">
        <v>1308</v>
      </c>
      <c r="B21740" t="s">
        <v>36</v>
      </c>
      <c r="C21740" s="1">
        <v>2.74725274812642</v>
      </c>
      <c r="D21740" s="2">
        <v>2142704878.5040901</v>
      </c>
      <c r="E21740" s="1">
        <v>18.907312470092801</v>
      </c>
    </row>
    <row r="21741" spans="1:5" x14ac:dyDescent="0.3">
      <c r="A21741" t="s">
        <v>1309</v>
      </c>
      <c r="B21741" t="s">
        <v>36</v>
      </c>
      <c r="C21741" s="1">
        <v>-2.3979396157381299</v>
      </c>
      <c r="D21741" s="2">
        <v>1982283644.36817</v>
      </c>
      <c r="E21741" s="1">
        <v>17.491749164537101</v>
      </c>
    </row>
    <row r="21742" spans="1:5" x14ac:dyDescent="0.3">
      <c r="A21742" t="s">
        <v>1310</v>
      </c>
      <c r="B21742" t="s">
        <v>36</v>
      </c>
      <c r="C21742" s="1">
        <v>3.1105506517410002</v>
      </c>
      <c r="D21742" s="2">
        <v>2026850467.25104</v>
      </c>
      <c r="E21742" s="1">
        <v>17.885008569739998</v>
      </c>
    </row>
    <row r="21743" spans="1:5" x14ac:dyDescent="0.3">
      <c r="A21743" t="s">
        <v>1311</v>
      </c>
      <c r="B21743" t="s">
        <v>36</v>
      </c>
      <c r="C21743" s="1">
        <v>2.8534370973519301</v>
      </c>
      <c r="D21743" s="2">
        <v>1874560419.2384901</v>
      </c>
      <c r="E21743" s="1">
        <v>16.5847574088146</v>
      </c>
    </row>
    <row r="21744" spans="1:5" x14ac:dyDescent="0.3">
      <c r="A21744" t="s">
        <v>1312</v>
      </c>
      <c r="B21744" t="s">
        <v>36</v>
      </c>
      <c r="C21744" s="1">
        <v>-6.66666581702491</v>
      </c>
      <c r="D21744" s="2">
        <v>1757207378.908</v>
      </c>
      <c r="E21744" s="1">
        <v>15.6002075542259</v>
      </c>
    </row>
    <row r="21745" spans="1:5" x14ac:dyDescent="0.3">
      <c r="A21745" t="s">
        <v>1313</v>
      </c>
      <c r="B21745" t="s">
        <v>36</v>
      </c>
      <c r="C21745" s="1">
        <v>5.6023588877829802</v>
      </c>
      <c r="D21745" s="2">
        <v>1875394571.6828301</v>
      </c>
      <c r="E21745" s="1">
        <v>16.649454649172799</v>
      </c>
    </row>
    <row r="21746" spans="1:5" x14ac:dyDescent="0.3">
      <c r="A21746" t="s">
        <v>1314</v>
      </c>
      <c r="B21746" t="s">
        <v>36</v>
      </c>
      <c r="C21746" s="1">
        <v>7.7621425307089504</v>
      </c>
      <c r="D21746" s="2">
        <v>1688360511.7453101</v>
      </c>
      <c r="E21746" s="1">
        <v>14.9889960204662</v>
      </c>
    </row>
    <row r="21747" spans="1:5" x14ac:dyDescent="0.3">
      <c r="A21747" t="s">
        <v>1315</v>
      </c>
      <c r="B21747" t="s">
        <v>36</v>
      </c>
      <c r="C21747" s="1">
        <v>4.9564432787617898</v>
      </c>
      <c r="D21747" s="2">
        <v>1554956240.7893</v>
      </c>
      <c r="E21747" s="1">
        <v>13.8046541263255</v>
      </c>
    </row>
    <row r="21748" spans="1:5" x14ac:dyDescent="0.3">
      <c r="A21748" t="s">
        <v>1316</v>
      </c>
      <c r="B21748" t="s">
        <v>36</v>
      </c>
      <c r="C21748" s="1">
        <v>2.4590163949409298</v>
      </c>
      <c r="D21748" s="2">
        <v>1528432110.36183</v>
      </c>
      <c r="E21748" s="1">
        <v>13.582705799812899</v>
      </c>
    </row>
    <row r="21749" spans="1:5" x14ac:dyDescent="0.3">
      <c r="A21749" t="s">
        <v>1317</v>
      </c>
      <c r="B21749" t="s">
        <v>36</v>
      </c>
      <c r="C21749" s="1">
        <v>-4.8192771124654997E-2</v>
      </c>
      <c r="D21749" s="2">
        <v>1487337594.5337701</v>
      </c>
      <c r="E21749" s="1">
        <v>13.2245213339424</v>
      </c>
    </row>
    <row r="21750" spans="1:5" x14ac:dyDescent="0.3">
      <c r="A21750" t="s">
        <v>1318</v>
      </c>
      <c r="B21750" t="s">
        <v>36</v>
      </c>
      <c r="C21750" s="1">
        <v>-3.3479061200648101</v>
      </c>
      <c r="D21750" s="2">
        <v>1516197672.09478</v>
      </c>
      <c r="E21750" s="1">
        <v>13.5143592836596</v>
      </c>
    </row>
    <row r="21751" spans="1:5" x14ac:dyDescent="0.3">
      <c r="A21751" t="s">
        <v>1319</v>
      </c>
      <c r="B21751" t="s">
        <v>36</v>
      </c>
      <c r="C21751" s="1">
        <v>10.528992877855</v>
      </c>
      <c r="D21751" s="2">
        <v>1494441922.96049</v>
      </c>
      <c r="E21751" s="1">
        <v>13.320443268817201</v>
      </c>
    </row>
    <row r="21752" spans="1:5" x14ac:dyDescent="0.3">
      <c r="A21752" t="s">
        <v>1320</v>
      </c>
      <c r="B21752" t="s">
        <v>36</v>
      </c>
      <c r="C21752" s="1">
        <v>-0.50607287368160703</v>
      </c>
      <c r="D21752" s="2">
        <v>1431590255.2700601</v>
      </c>
      <c r="E21752" s="1">
        <v>12.7399684548372</v>
      </c>
    </row>
    <row r="21753" spans="1:5" x14ac:dyDescent="0.3">
      <c r="A21753" t="s">
        <v>1321</v>
      </c>
      <c r="B21753" t="s">
        <v>36</v>
      </c>
      <c r="C21753" s="1">
        <v>5.1635725077736403</v>
      </c>
      <c r="D21753" s="2">
        <v>1406421903.33249</v>
      </c>
      <c r="E21753" s="1">
        <v>12.5159909525006</v>
      </c>
    </row>
    <row r="21754" spans="1:5" x14ac:dyDescent="0.3">
      <c r="A21754" t="s">
        <v>1322</v>
      </c>
      <c r="B21754" t="s">
        <v>36</v>
      </c>
      <c r="C21754" s="1">
        <v>-6.6241413149244597</v>
      </c>
      <c r="D21754" s="2">
        <v>1279472802.6161101</v>
      </c>
      <c r="E21754" s="1">
        <v>11.3923388593638</v>
      </c>
    </row>
    <row r="21755" spans="1:5" x14ac:dyDescent="0.3">
      <c r="A21755" t="s">
        <v>1323</v>
      </c>
      <c r="B21755" t="s">
        <v>36</v>
      </c>
      <c r="C21755" s="1">
        <v>-6.29885057571048</v>
      </c>
      <c r="D21755" s="2">
        <v>1417953139.5346999</v>
      </c>
      <c r="E21755" s="1">
        <v>12.6386740513787</v>
      </c>
    </row>
    <row r="21756" spans="1:5" x14ac:dyDescent="0.3">
      <c r="A21756" t="s">
        <v>1324</v>
      </c>
      <c r="B21756" t="s">
        <v>36</v>
      </c>
      <c r="C21756" s="1">
        <v>-0.91319651563289705</v>
      </c>
      <c r="D21756" s="2">
        <v>1556499396.2202101</v>
      </c>
      <c r="E21756" s="1">
        <v>13.8735815602837</v>
      </c>
    </row>
    <row r="21757" spans="1:5" x14ac:dyDescent="0.3">
      <c r="A21757" t="s">
        <v>1325</v>
      </c>
      <c r="B21757" t="s">
        <v>36</v>
      </c>
      <c r="C21757" s="1">
        <v>4.7169811313633403</v>
      </c>
      <c r="D21757" s="2">
        <v>1460787828.0147901</v>
      </c>
      <c r="E21757" s="1">
        <v>13.0555709001233</v>
      </c>
    </row>
    <row r="21758" spans="1:5" x14ac:dyDescent="0.3">
      <c r="A21758" t="s">
        <v>1326</v>
      </c>
      <c r="B21758" t="s">
        <v>36</v>
      </c>
      <c r="C21758" s="1">
        <v>-1.2575687003526299</v>
      </c>
      <c r="D21758" s="2">
        <v>1512347828.6093299</v>
      </c>
      <c r="E21758" s="1">
        <v>13.5163512747875</v>
      </c>
    </row>
    <row r="21759" spans="1:5" x14ac:dyDescent="0.3">
      <c r="A21759" t="s">
        <v>1327</v>
      </c>
      <c r="B21759" t="s">
        <v>36</v>
      </c>
      <c r="C21759" s="1">
        <v>2.5944705956794998</v>
      </c>
      <c r="D21759" s="2">
        <v>1556767709.07797</v>
      </c>
      <c r="E21759" s="1">
        <v>13.9133463949843</v>
      </c>
    </row>
    <row r="21760" spans="1:5" x14ac:dyDescent="0.3">
      <c r="A21760" t="s">
        <v>1328</v>
      </c>
      <c r="B21760" t="s">
        <v>36</v>
      </c>
      <c r="C21760" s="1">
        <v>-10.1443123937891</v>
      </c>
      <c r="D21760" s="2">
        <v>1578372678.9974699</v>
      </c>
      <c r="E21760" s="1">
        <v>14.1064371358767</v>
      </c>
    </row>
    <row r="21761" spans="1:5" x14ac:dyDescent="0.3">
      <c r="A21761" t="s">
        <v>1329</v>
      </c>
      <c r="B21761" t="s">
        <v>36</v>
      </c>
      <c r="C21761" s="1">
        <v>0.94258783322658202</v>
      </c>
      <c r="D21761" s="2">
        <v>1689427394.0648799</v>
      </c>
      <c r="E21761" s="1">
        <v>15.099002538786999</v>
      </c>
    </row>
    <row r="21762" spans="1:5" x14ac:dyDescent="0.3">
      <c r="A21762" t="s">
        <v>1330</v>
      </c>
      <c r="B21762" t="s">
        <v>36</v>
      </c>
      <c r="C21762" s="1">
        <v>2.2020367391843099</v>
      </c>
      <c r="D21762" s="2">
        <v>1635940508.13837</v>
      </c>
      <c r="E21762" s="1">
        <v>14.620971562591601</v>
      </c>
    </row>
    <row r="21763" spans="1:5" x14ac:dyDescent="0.3">
      <c r="A21763" t="s">
        <v>1331</v>
      </c>
      <c r="B21763" t="s">
        <v>36</v>
      </c>
      <c r="C21763" s="1">
        <v>2.12483399688037</v>
      </c>
      <c r="D21763" s="2">
        <v>1604866053.5827899</v>
      </c>
      <c r="E21763" s="1">
        <v>14.3432171613282</v>
      </c>
    </row>
    <row r="21764" spans="1:5" x14ac:dyDescent="0.3">
      <c r="A21764" t="s">
        <v>1332</v>
      </c>
      <c r="B21764" t="s">
        <v>36</v>
      </c>
      <c r="C21764" s="1">
        <v>5.3146853140245902</v>
      </c>
      <c r="D21764" s="2">
        <v>1630180651.74511</v>
      </c>
      <c r="E21764" s="1">
        <v>14.6248187676198</v>
      </c>
    </row>
    <row r="21765" spans="1:5" x14ac:dyDescent="0.3">
      <c r="A21765" t="s">
        <v>1333</v>
      </c>
      <c r="B21765" t="s">
        <v>36</v>
      </c>
      <c r="C21765" s="1">
        <v>3.08488736025472</v>
      </c>
      <c r="D21765" s="2">
        <v>1520456659.8440499</v>
      </c>
      <c r="E21765" s="1">
        <v>13.640453326713001</v>
      </c>
    </row>
    <row r="21766" spans="1:5" x14ac:dyDescent="0.3">
      <c r="A21766" t="s">
        <v>1334</v>
      </c>
      <c r="B21766" t="s">
        <v>36</v>
      </c>
      <c r="C21766" s="1">
        <v>2.8347996088765801</v>
      </c>
      <c r="D21766" s="2">
        <v>1449566319.54847</v>
      </c>
      <c r="E21766" s="1">
        <v>13.004475726262401</v>
      </c>
    </row>
    <row r="21767" spans="1:5" x14ac:dyDescent="0.3">
      <c r="A21767" t="s">
        <v>1335</v>
      </c>
      <c r="B21767" t="s">
        <v>36</v>
      </c>
      <c r="C21767" s="1">
        <v>-5.2339045851423203</v>
      </c>
      <c r="D21767" s="2">
        <v>1526430292.2663801</v>
      </c>
      <c r="E21767" s="1">
        <v>13.6940444986285</v>
      </c>
    </row>
    <row r="21768" spans="1:5" x14ac:dyDescent="0.3">
      <c r="A21768" t="s">
        <v>1336</v>
      </c>
      <c r="B21768" t="s">
        <v>36</v>
      </c>
      <c r="C21768" s="1">
        <v>-0.28802536538609103</v>
      </c>
      <c r="D21768" s="2">
        <v>1613138180.8238101</v>
      </c>
      <c r="E21768" s="1">
        <v>14.4719258668792</v>
      </c>
    </row>
    <row r="21769" spans="1:5" x14ac:dyDescent="0.3">
      <c r="A21769" t="s">
        <v>1337</v>
      </c>
      <c r="B21769" t="s">
        <v>36</v>
      </c>
      <c r="C21769" s="1">
        <v>2.0512820510771599</v>
      </c>
      <c r="D21769" s="2">
        <v>1677581656.9649401</v>
      </c>
      <c r="E21769" s="1">
        <v>15.0587118627057</v>
      </c>
    </row>
    <row r="21770" spans="1:5" x14ac:dyDescent="0.3">
      <c r="A21770" t="s">
        <v>1338</v>
      </c>
      <c r="B21770" t="s">
        <v>36</v>
      </c>
      <c r="C21770" s="1">
        <v>4.7363281239193098</v>
      </c>
      <c r="D21770" s="2">
        <v>1633399371.88271</v>
      </c>
      <c r="E21770" s="1">
        <v>14.6621122112211</v>
      </c>
    </row>
    <row r="21771" spans="1:5" x14ac:dyDescent="0.3">
      <c r="A21771" t="s">
        <v>1339</v>
      </c>
      <c r="B21771" t="s">
        <v>36</v>
      </c>
      <c r="C21771" s="1">
        <v>2.8114521824689702</v>
      </c>
      <c r="D21771" s="2">
        <v>1669824112.5820401</v>
      </c>
      <c r="E21771" s="1">
        <v>14.9890767274269</v>
      </c>
    </row>
    <row r="21772" spans="1:5" x14ac:dyDescent="0.3">
      <c r="A21772" t="s">
        <v>1340</v>
      </c>
      <c r="B21772" t="s">
        <v>36</v>
      </c>
      <c r="C21772" s="1">
        <v>1.66498486558206</v>
      </c>
      <c r="D21772" s="2">
        <v>1584873937.0982201</v>
      </c>
      <c r="E21772" s="1">
        <v>14.2434258044991</v>
      </c>
    </row>
    <row r="21773" spans="1:5" x14ac:dyDescent="0.3">
      <c r="A21773" t="s">
        <v>1341</v>
      </c>
      <c r="B21773" t="s">
        <v>36</v>
      </c>
      <c r="C21773" s="1">
        <v>-4.0658276841712597</v>
      </c>
      <c r="D21773" s="2">
        <v>1533029121.99312</v>
      </c>
      <c r="E21773" s="1">
        <v>13.777491095111801</v>
      </c>
    </row>
    <row r="21774" spans="1:5" x14ac:dyDescent="0.3">
      <c r="A21774" t="s">
        <v>1342</v>
      </c>
      <c r="B21774" t="s">
        <v>36</v>
      </c>
      <c r="C21774" s="1">
        <v>4.9601024438516097</v>
      </c>
      <c r="D21774" s="2">
        <v>1575843175.5000501</v>
      </c>
      <c r="E21774" s="1">
        <v>14.162265417057201</v>
      </c>
    </row>
    <row r="21775" spans="1:5" x14ac:dyDescent="0.3">
      <c r="A21775" t="s">
        <v>1343</v>
      </c>
      <c r="B21775" t="s">
        <v>36</v>
      </c>
      <c r="C21775" s="1">
        <v>-7.9981507165762702</v>
      </c>
      <c r="D21775" s="2">
        <v>1533232454.6605899</v>
      </c>
      <c r="E21775" s="1">
        <v>13.7979062998779</v>
      </c>
    </row>
    <row r="21776" spans="1:5" x14ac:dyDescent="0.3">
      <c r="A21776" t="s">
        <v>1344</v>
      </c>
      <c r="B21776" t="s">
        <v>36</v>
      </c>
      <c r="C21776" s="1">
        <v>0.55788005634440596</v>
      </c>
      <c r="D21776" s="2">
        <v>1669520401.0695601</v>
      </c>
      <c r="E21776" s="1">
        <v>15.024392413342101</v>
      </c>
    </row>
    <row r="21777" spans="1:5" x14ac:dyDescent="0.3">
      <c r="A21777" t="s">
        <v>1345</v>
      </c>
      <c r="B21777" t="s">
        <v>36</v>
      </c>
      <c r="C21777" s="1">
        <v>5.1235498663032999</v>
      </c>
      <c r="D21777" s="2">
        <v>1568953787.2208099</v>
      </c>
      <c r="E21777" s="1">
        <v>14.215920010821501</v>
      </c>
    </row>
    <row r="21778" spans="1:5" x14ac:dyDescent="0.3">
      <c r="A21778" t="s">
        <v>1346</v>
      </c>
      <c r="B21778" t="s">
        <v>36</v>
      </c>
      <c r="C21778" s="1">
        <v>1.37322216610383</v>
      </c>
      <c r="D21778" s="2">
        <v>1481496350.07444</v>
      </c>
      <c r="E21778" s="1">
        <v>13.4234888117953</v>
      </c>
    </row>
    <row r="21779" spans="1:5" x14ac:dyDescent="0.3">
      <c r="A21779" t="s">
        <v>1347</v>
      </c>
      <c r="B21779" t="s">
        <v>36</v>
      </c>
      <c r="C21779" s="1">
        <v>-4.3172219622429902</v>
      </c>
      <c r="D21779" s="2">
        <v>1454976164.7215099</v>
      </c>
      <c r="E21779" s="1">
        <v>13.183195670773401</v>
      </c>
    </row>
    <row r="21780" spans="1:5" x14ac:dyDescent="0.3">
      <c r="A21780" t="s">
        <v>1348</v>
      </c>
      <c r="B21780" t="s">
        <v>36</v>
      </c>
      <c r="C21780" s="1">
        <v>-4.7406996000405197</v>
      </c>
      <c r="D21780" s="2">
        <v>1534493971.76527</v>
      </c>
      <c r="E21780" s="1">
        <v>13.903687755102</v>
      </c>
    </row>
    <row r="21781" spans="1:5" x14ac:dyDescent="0.3">
      <c r="A21781" t="s">
        <v>1349</v>
      </c>
      <c r="B21781" t="s">
        <v>36</v>
      </c>
      <c r="C21781" s="1">
        <v>0.26619343345097901</v>
      </c>
      <c r="D21781" s="2">
        <v>1622036858.8068399</v>
      </c>
      <c r="E21781" s="1">
        <v>14.7008635193133</v>
      </c>
    </row>
    <row r="21782" spans="1:5" x14ac:dyDescent="0.3">
      <c r="A21782" t="s">
        <v>1350</v>
      </c>
      <c r="B21782" t="s">
        <v>36</v>
      </c>
      <c r="C21782" s="1">
        <v>5.62324273746695</v>
      </c>
      <c r="D21782" s="2">
        <v>1645832758.62957</v>
      </c>
      <c r="E21782" s="1">
        <v>14.9165307982126</v>
      </c>
    </row>
    <row r="21783" spans="1:5" x14ac:dyDescent="0.3">
      <c r="A21783" t="s">
        <v>1351</v>
      </c>
      <c r="B21783" t="s">
        <v>36</v>
      </c>
      <c r="C21783" s="1">
        <v>7.0740382862575197</v>
      </c>
      <c r="D21783" s="2">
        <v>1644215052.5572701</v>
      </c>
      <c r="E21783" s="1">
        <v>14.901869185528399</v>
      </c>
    </row>
    <row r="21784" spans="1:5" x14ac:dyDescent="0.3">
      <c r="A21784" t="s">
        <v>1352</v>
      </c>
      <c r="B21784" t="s">
        <v>36</v>
      </c>
      <c r="C21784" s="1">
        <v>-0.198216059329825</v>
      </c>
      <c r="D21784" s="2">
        <v>1568637569.6556799</v>
      </c>
      <c r="E21784" s="1">
        <v>14.2168944543828</v>
      </c>
    </row>
    <row r="21785" spans="1:5" x14ac:dyDescent="0.3">
      <c r="A21785" t="s">
        <v>1353</v>
      </c>
      <c r="B21785" t="s">
        <v>36</v>
      </c>
      <c r="C21785" s="1">
        <v>3.86001029373648</v>
      </c>
      <c r="D21785" s="2">
        <v>1575903850.3073101</v>
      </c>
      <c r="E21785" s="1">
        <v>14.2827502945708</v>
      </c>
    </row>
    <row r="21786" spans="1:5" x14ac:dyDescent="0.3">
      <c r="A21786" t="s">
        <v>1354</v>
      </c>
      <c r="B21786" t="s">
        <v>36</v>
      </c>
      <c r="C21786" s="1">
        <v>4.3089969927844196</v>
      </c>
      <c r="D21786" s="2">
        <v>1484634190.72189</v>
      </c>
      <c r="E21786" s="1">
        <v>13.4555540433053</v>
      </c>
    </row>
    <row r="21787" spans="1:5" x14ac:dyDescent="0.3">
      <c r="A21787" t="s">
        <v>1355</v>
      </c>
      <c r="B21787" t="s">
        <v>36</v>
      </c>
      <c r="C21787" s="1">
        <v>-0.47543581691509301</v>
      </c>
      <c r="D21787" s="2">
        <v>1455634430.1805799</v>
      </c>
      <c r="E21787" s="1">
        <v>13.1927230727908</v>
      </c>
    </row>
    <row r="21788" spans="1:5" x14ac:dyDescent="0.3">
      <c r="A21788" t="s">
        <v>1356</v>
      </c>
      <c r="B21788" t="s">
        <v>36</v>
      </c>
      <c r="C21788" s="1">
        <v>-1.40625000057233</v>
      </c>
      <c r="D21788" s="2">
        <v>1481190326.18519</v>
      </c>
      <c r="E21788" s="1">
        <v>13.4243415697674</v>
      </c>
    </row>
    <row r="21789" spans="1:5" x14ac:dyDescent="0.3">
      <c r="A21789" t="s">
        <v>1357</v>
      </c>
      <c r="B21789" t="s">
        <v>36</v>
      </c>
      <c r="C21789" s="1">
        <v>1.6915232460023699</v>
      </c>
      <c r="D21789" s="2">
        <v>1499177736.1055601</v>
      </c>
      <c r="E21789" s="1">
        <v>13.607621776504301</v>
      </c>
    </row>
    <row r="21790" spans="1:5" x14ac:dyDescent="0.3">
      <c r="A21790" t="s">
        <v>1358</v>
      </c>
      <c r="B21790" t="s">
        <v>36</v>
      </c>
      <c r="C21790" s="1">
        <v>-4.50000000153039</v>
      </c>
      <c r="D21790" s="2">
        <v>1487107533.04217</v>
      </c>
      <c r="E21790" s="1">
        <v>13.498063880801499</v>
      </c>
    </row>
    <row r="21791" spans="1:5" x14ac:dyDescent="0.3">
      <c r="A21791" t="s">
        <v>1359</v>
      </c>
      <c r="B21791" t="s">
        <v>36</v>
      </c>
      <c r="C21791" s="1">
        <v>2.9336078216152899</v>
      </c>
      <c r="D21791" s="2">
        <v>1626647353.2072101</v>
      </c>
      <c r="E21791" s="1">
        <v>14.7646282446106</v>
      </c>
    </row>
    <row r="21792" spans="1:5" x14ac:dyDescent="0.3">
      <c r="A21792" t="s">
        <v>1360</v>
      </c>
      <c r="B21792" t="s">
        <v>36</v>
      </c>
      <c r="C21792" s="1">
        <v>-6.6117160791445597</v>
      </c>
      <c r="D21792" s="2">
        <v>1545426747.7377</v>
      </c>
      <c r="E21792" s="1">
        <v>14.031792416396</v>
      </c>
    </row>
    <row r="21793" spans="1:5" x14ac:dyDescent="0.3">
      <c r="A21793" t="s">
        <v>1361</v>
      </c>
      <c r="B21793" t="s">
        <v>36</v>
      </c>
      <c r="C21793" s="1">
        <v>5.9949622177293502</v>
      </c>
      <c r="D21793" s="2">
        <v>1651614714.1585901</v>
      </c>
      <c r="E21793" s="1">
        <v>15.2888011700938</v>
      </c>
    </row>
    <row r="21794" spans="1:5" x14ac:dyDescent="0.3">
      <c r="A21794" t="s">
        <v>1362</v>
      </c>
      <c r="B21794" t="s">
        <v>36</v>
      </c>
      <c r="C21794" s="1">
        <v>2.3195876307569301</v>
      </c>
      <c r="D21794" s="2">
        <v>1560646583.87571</v>
      </c>
      <c r="E21794" s="1">
        <v>14.4467199965686</v>
      </c>
    </row>
    <row r="21795" spans="1:5" x14ac:dyDescent="0.3">
      <c r="A21795" t="s">
        <v>1363</v>
      </c>
      <c r="B21795" t="s">
        <v>36</v>
      </c>
      <c r="C21795" s="1">
        <v>0.103785773016596</v>
      </c>
      <c r="D21795" s="2">
        <v>1479770359.8668799</v>
      </c>
      <c r="E21795" s="1">
        <v>13.698058400338599</v>
      </c>
    </row>
    <row r="21796" spans="1:5" x14ac:dyDescent="0.3">
      <c r="A21796" t="s">
        <v>1364</v>
      </c>
      <c r="B21796" t="s">
        <v>36</v>
      </c>
      <c r="C21796" s="1">
        <v>5.6034482786971003</v>
      </c>
      <c r="D21796" s="2">
        <v>1513491186.1381299</v>
      </c>
      <c r="E21796" s="1">
        <v>14.0102080825451</v>
      </c>
    </row>
    <row r="21797" spans="1:5" x14ac:dyDescent="0.3">
      <c r="A21797" t="s">
        <v>1365</v>
      </c>
      <c r="B21797" t="s">
        <v>36</v>
      </c>
      <c r="C21797" s="1">
        <v>3.11111111397615</v>
      </c>
      <c r="D21797" s="2">
        <v>1367000594.39745</v>
      </c>
      <c r="E21797" s="1">
        <v>12.6541620802828</v>
      </c>
    </row>
    <row r="21798" spans="1:5" x14ac:dyDescent="0.3">
      <c r="A21798" t="s">
        <v>1366</v>
      </c>
      <c r="B21798" t="s">
        <v>36</v>
      </c>
      <c r="C21798" s="1">
        <v>-3.08481412117948</v>
      </c>
      <c r="D21798" s="2">
        <v>1311928401.3454399</v>
      </c>
      <c r="E21798" s="1">
        <v>12.1443653326786</v>
      </c>
    </row>
    <row r="21799" spans="1:5" x14ac:dyDescent="0.3">
      <c r="A21799" t="s">
        <v>1367</v>
      </c>
      <c r="B21799" t="s">
        <v>36</v>
      </c>
      <c r="C21799" s="1">
        <v>1.6216216215569901</v>
      </c>
      <c r="D21799" s="2">
        <v>1370167478.5948501</v>
      </c>
      <c r="E21799" s="1">
        <v>12.683477551020401</v>
      </c>
    </row>
    <row r="21800" spans="1:5" x14ac:dyDescent="0.3">
      <c r="A21800" t="s">
        <v>1368</v>
      </c>
      <c r="B21800" t="s">
        <v>36</v>
      </c>
      <c r="C21800" s="1">
        <v>3.58342665187494</v>
      </c>
      <c r="D21800" s="2">
        <v>1294746551.7032001</v>
      </c>
      <c r="E21800" s="1">
        <v>11.985314992025501</v>
      </c>
    </row>
    <row r="21801" spans="1:5" x14ac:dyDescent="0.3">
      <c r="A21801" t="s">
        <v>1369</v>
      </c>
      <c r="B21801" t="s">
        <v>36</v>
      </c>
      <c r="C21801" s="1">
        <v>-2.2533802746001199</v>
      </c>
      <c r="D21801" s="2">
        <v>1190729224.6702299</v>
      </c>
      <c r="E21801" s="1">
        <v>11.022438954642899</v>
      </c>
    </row>
    <row r="21802" spans="1:5" x14ac:dyDescent="0.3">
      <c r="A21802" t="s">
        <v>1370</v>
      </c>
      <c r="B21802" t="s">
        <v>36</v>
      </c>
      <c r="C21802" s="1">
        <v>-2.7850761973023501</v>
      </c>
      <c r="D21802" s="2">
        <v>1275289821.44807</v>
      </c>
      <c r="E21802" s="1">
        <v>11.805206351831901</v>
      </c>
    </row>
    <row r="21803" spans="1:5" x14ac:dyDescent="0.3">
      <c r="A21803" t="s">
        <v>1371</v>
      </c>
      <c r="B21803" t="s">
        <v>36</v>
      </c>
      <c r="C21803" s="1">
        <v>-2.9081632671434701</v>
      </c>
      <c r="D21803" s="2">
        <v>1259651786.71806</v>
      </c>
      <c r="E21803" s="1">
        <v>11.660446922390699</v>
      </c>
    </row>
    <row r="21804" spans="1:5" x14ac:dyDescent="0.3">
      <c r="A21804" t="s">
        <v>1372</v>
      </c>
      <c r="B21804" t="s">
        <v>36</v>
      </c>
      <c r="C21804" s="1">
        <v>3.3990377056913399</v>
      </c>
      <c r="D21804" s="2">
        <v>1309943233.9165299</v>
      </c>
      <c r="E21804" s="1">
        <v>12.125988873659599</v>
      </c>
    </row>
    <row r="21805" spans="1:5" x14ac:dyDescent="0.3">
      <c r="A21805" t="s">
        <v>1373</v>
      </c>
      <c r="B21805" t="s">
        <v>36</v>
      </c>
      <c r="C21805" s="1">
        <v>2.4038461535348801</v>
      </c>
      <c r="D21805" s="2">
        <v>1269893347.00107</v>
      </c>
      <c r="E21805" s="1">
        <v>11.7552518290655</v>
      </c>
    </row>
    <row r="21806" spans="1:5" x14ac:dyDescent="0.3">
      <c r="A21806" t="s">
        <v>1374</v>
      </c>
      <c r="B21806" t="s">
        <v>36</v>
      </c>
      <c r="C21806" s="1">
        <v>3.0269675296171701</v>
      </c>
      <c r="D21806" s="2">
        <v>1283569080.0856199</v>
      </c>
      <c r="E21806" s="1">
        <v>11.8818464653282</v>
      </c>
    </row>
    <row r="21807" spans="1:5" x14ac:dyDescent="0.3">
      <c r="A21807" t="s">
        <v>1375</v>
      </c>
      <c r="B21807" t="s">
        <v>36</v>
      </c>
      <c r="C21807" s="1">
        <v>3.31256945317817</v>
      </c>
      <c r="D21807" s="2">
        <v>1261194197.0601299</v>
      </c>
      <c r="E21807" s="1">
        <v>11.674724831663699</v>
      </c>
    </row>
    <row r="21808" spans="1:5" x14ac:dyDescent="0.3">
      <c r="A21808" t="s">
        <v>1376</v>
      </c>
      <c r="B21808" t="s">
        <v>36</v>
      </c>
      <c r="C21808" s="1">
        <v>-2.73224043635074</v>
      </c>
      <c r="D21808" s="2">
        <v>1225909603.3783801</v>
      </c>
      <c r="E21808" s="1">
        <v>11.3480995403392</v>
      </c>
    </row>
    <row r="21809" spans="1:5" x14ac:dyDescent="0.3">
      <c r="A21809" t="s">
        <v>1377</v>
      </c>
      <c r="B21809" t="s">
        <v>36</v>
      </c>
      <c r="C21809" s="1">
        <v>4.1548093361644103</v>
      </c>
      <c r="D21809" s="2">
        <v>1236309257.58498</v>
      </c>
      <c r="E21809" s="1">
        <v>11.4443679036806</v>
      </c>
    </row>
    <row r="21810" spans="1:5" x14ac:dyDescent="0.3">
      <c r="A21810" t="s">
        <v>1378</v>
      </c>
      <c r="B21810" t="s">
        <v>36</v>
      </c>
      <c r="C21810" s="1">
        <v>5.2942754896074797</v>
      </c>
      <c r="D21810" s="2">
        <v>1186315314.8495901</v>
      </c>
      <c r="E21810" s="1">
        <v>10.981579915877999</v>
      </c>
    </row>
    <row r="21811" spans="1:5" x14ac:dyDescent="0.3">
      <c r="A21811" t="s">
        <v>1379</v>
      </c>
      <c r="B21811" t="s">
        <v>36</v>
      </c>
      <c r="C21811" s="1">
        <v>-2.76179516712615</v>
      </c>
      <c r="D21811" s="2">
        <v>1124251478.24382</v>
      </c>
      <c r="E21811" s="1">
        <v>10.4070623546184</v>
      </c>
    </row>
    <row r="21812" spans="1:5" x14ac:dyDescent="0.3">
      <c r="A21812" t="s">
        <v>1380</v>
      </c>
      <c r="B21812" t="s">
        <v>36</v>
      </c>
      <c r="C21812" s="1">
        <v>-9.9481865276275006</v>
      </c>
      <c r="D21812" s="2">
        <v>1131323950.00225</v>
      </c>
      <c r="E21812" s="1">
        <v>10.472531385360799</v>
      </c>
    </row>
    <row r="21813" spans="1:5" x14ac:dyDescent="0.3">
      <c r="A21813" t="s">
        <v>1381</v>
      </c>
      <c r="B21813" t="s">
        <v>36</v>
      </c>
      <c r="C21813" s="1">
        <v>1.5165575163401701</v>
      </c>
      <c r="D21813" s="2">
        <v>1270704014.08849</v>
      </c>
      <c r="E21813" s="1">
        <v>11.7627560779733</v>
      </c>
    </row>
    <row r="21814" spans="1:5" x14ac:dyDescent="0.3">
      <c r="A21814" t="s">
        <v>1382</v>
      </c>
      <c r="B21814" t="s">
        <v>36</v>
      </c>
      <c r="C21814" s="1">
        <v>2.4481106962602102</v>
      </c>
      <c r="D21814" s="2">
        <v>1290019563.2513599</v>
      </c>
      <c r="E21814" s="1">
        <v>11.941557821570401</v>
      </c>
    </row>
    <row r="21815" spans="1:5" x14ac:dyDescent="0.3">
      <c r="A21815" t="s">
        <v>1383</v>
      </c>
      <c r="B21815" t="s">
        <v>36</v>
      </c>
      <c r="C21815" s="1">
        <v>3.29851566690833</v>
      </c>
      <c r="D21815" s="2">
        <v>1217555086.6389401</v>
      </c>
      <c r="E21815" s="1">
        <v>11.270762771535599</v>
      </c>
    </row>
    <row r="21816" spans="1:5" x14ac:dyDescent="0.3">
      <c r="A21816" t="s">
        <v>1384</v>
      </c>
      <c r="B21816" t="s">
        <v>36</v>
      </c>
      <c r="C21816" s="1">
        <v>3.1298464747053099</v>
      </c>
      <c r="D21816" s="2">
        <v>1190291851.5787699</v>
      </c>
      <c r="E21816" s="1">
        <v>11.018390243902401</v>
      </c>
    </row>
    <row r="21817" spans="1:5" x14ac:dyDescent="0.3">
      <c r="A21817" t="s">
        <v>1385</v>
      </c>
      <c r="B21817" t="s">
        <v>36</v>
      </c>
      <c r="C21817" s="1">
        <v>-0.39062499952087198</v>
      </c>
      <c r="D21817" s="2">
        <v>1181528822.0807199</v>
      </c>
      <c r="E21817" s="1">
        <v>10.9372719210303</v>
      </c>
    </row>
    <row r="21818" spans="1:5" x14ac:dyDescent="0.3">
      <c r="A21818" t="s">
        <v>1386</v>
      </c>
      <c r="B21818" t="s">
        <v>36</v>
      </c>
      <c r="C21818" s="1">
        <v>3.1070195628489801</v>
      </c>
      <c r="D21818" s="2">
        <v>1242240825.3194699</v>
      </c>
      <c r="E21818" s="1">
        <v>11.4992757214313</v>
      </c>
    </row>
    <row r="21819" spans="1:5" x14ac:dyDescent="0.3">
      <c r="A21819" t="s">
        <v>1387</v>
      </c>
      <c r="B21819" t="s">
        <v>36</v>
      </c>
      <c r="C21819" s="1">
        <v>4.8606693197368296</v>
      </c>
      <c r="D21819" s="2">
        <v>1229015503.93906</v>
      </c>
      <c r="E21819" s="1">
        <v>11.376850492797599</v>
      </c>
    </row>
    <row r="21820" spans="1:5" x14ac:dyDescent="0.3">
      <c r="A21820" t="s">
        <v>1388</v>
      </c>
      <c r="B21820" t="s">
        <v>36</v>
      </c>
      <c r="C21820" s="1">
        <v>-3.0057803450698901</v>
      </c>
      <c r="D21820" s="2">
        <v>1149820732.23423</v>
      </c>
      <c r="E21820" s="1">
        <v>10.6437539007617</v>
      </c>
    </row>
    <row r="21821" spans="1:5" x14ac:dyDescent="0.3">
      <c r="A21821" t="s">
        <v>1389</v>
      </c>
      <c r="B21821" t="s">
        <v>36</v>
      </c>
      <c r="C21821" s="1">
        <v>-1.6486640157172401</v>
      </c>
      <c r="D21821" s="2">
        <v>1224499089.3599801</v>
      </c>
      <c r="E21821" s="1">
        <v>11.3694272110807</v>
      </c>
    </row>
    <row r="21822" spans="1:5" x14ac:dyDescent="0.3">
      <c r="A21822" t="s">
        <v>1390</v>
      </c>
      <c r="B21822" t="s">
        <v>36</v>
      </c>
      <c r="C21822" s="1">
        <v>2.0288057232568302</v>
      </c>
      <c r="D21822" s="2">
        <v>1201327162.1603601</v>
      </c>
      <c r="E21822" s="1">
        <v>11.154276753293001</v>
      </c>
    </row>
    <row r="21823" spans="1:5" x14ac:dyDescent="0.3">
      <c r="A21823" t="s">
        <v>1391</v>
      </c>
      <c r="B21823" t="s">
        <v>36</v>
      </c>
      <c r="C21823" s="1">
        <v>4.8677884599168904</v>
      </c>
      <c r="D21823" s="2">
        <v>1212666837.08391</v>
      </c>
      <c r="E21823" s="1">
        <v>11.2595652012476</v>
      </c>
    </row>
    <row r="21824" spans="1:5" x14ac:dyDescent="0.3">
      <c r="A21824" t="s">
        <v>1392</v>
      </c>
      <c r="B21824" t="s">
        <v>36</v>
      </c>
      <c r="C21824" s="1">
        <v>6.2579821210770898</v>
      </c>
      <c r="D21824" s="2">
        <v>1113102811.4628699</v>
      </c>
      <c r="E21824" s="1">
        <v>10.335117031398701</v>
      </c>
    </row>
    <row r="21825" spans="1:5" x14ac:dyDescent="0.3">
      <c r="A21825" t="s">
        <v>1393</v>
      </c>
      <c r="B21825" t="s">
        <v>36</v>
      </c>
      <c r="C21825" s="1">
        <v>8.7244618375452294</v>
      </c>
      <c r="D21825" s="2">
        <v>1052646792.31279</v>
      </c>
      <c r="E21825" s="1">
        <v>9.7737852058618309</v>
      </c>
    </row>
    <row r="21826" spans="1:5" x14ac:dyDescent="0.3">
      <c r="A21826" t="s">
        <v>1394</v>
      </c>
      <c r="B21826" t="s">
        <v>36</v>
      </c>
      <c r="C21826" s="1">
        <v>-4.5127534329416603</v>
      </c>
      <c r="D21826" s="2">
        <v>981079089.30099905</v>
      </c>
      <c r="E21826" s="1">
        <v>9.1092818206595805</v>
      </c>
    </row>
    <row r="21827" spans="1:5" x14ac:dyDescent="0.3">
      <c r="A21827" t="s">
        <v>1395</v>
      </c>
      <c r="B21827" t="s">
        <v>36</v>
      </c>
      <c r="C21827" s="1">
        <v>-4.4375000000732099</v>
      </c>
      <c r="D21827" s="2">
        <v>1028546222.8148</v>
      </c>
      <c r="E21827" s="1">
        <v>9.5500123398516497</v>
      </c>
    </row>
    <row r="21828" spans="1:5" x14ac:dyDescent="0.3">
      <c r="A21828" t="s">
        <v>1396</v>
      </c>
      <c r="B21828" t="s">
        <v>36</v>
      </c>
      <c r="C21828" s="1">
        <v>1.0280373837311201</v>
      </c>
      <c r="D21828" s="2">
        <v>1052169237.47666</v>
      </c>
      <c r="E21828" s="1">
        <v>9.7693511274735396</v>
      </c>
    </row>
    <row r="21829" spans="1:5" x14ac:dyDescent="0.3">
      <c r="A21829" t="s">
        <v>1397</v>
      </c>
      <c r="B21829" t="s">
        <v>36</v>
      </c>
      <c r="C21829" s="1">
        <v>-0.74211502854276701</v>
      </c>
      <c r="D21829" s="2">
        <v>1047518073.31775</v>
      </c>
      <c r="E21829" s="1">
        <v>9.7261652461518899</v>
      </c>
    </row>
    <row r="21830" spans="1:5" x14ac:dyDescent="0.3">
      <c r="A21830" t="s">
        <v>1398</v>
      </c>
      <c r="B21830" t="s">
        <v>36</v>
      </c>
      <c r="C21830" s="1">
        <v>-5.9883720933691</v>
      </c>
      <c r="D21830" s="2">
        <v>1020844720.48686</v>
      </c>
      <c r="E21830" s="1">
        <v>10.395457747379201</v>
      </c>
    </row>
    <row r="21831" spans="1:5" x14ac:dyDescent="0.3">
      <c r="A21831" t="s">
        <v>1399</v>
      </c>
      <c r="B21831" t="s">
        <v>36</v>
      </c>
      <c r="C21831" s="1">
        <v>-1.8816638154485501</v>
      </c>
      <c r="D21831" s="2">
        <v>1094445724.7199199</v>
      </c>
      <c r="E21831" s="1">
        <v>11.1449509017393</v>
      </c>
    </row>
    <row r="21832" spans="1:5" x14ac:dyDescent="0.3">
      <c r="A21832" t="s">
        <v>1400</v>
      </c>
      <c r="B21832" t="s">
        <v>36</v>
      </c>
      <c r="C21832" s="1">
        <v>7.8371810455132103</v>
      </c>
      <c r="D21832" s="2">
        <v>1113788177.35849</v>
      </c>
      <c r="E21832" s="1">
        <v>11.341918809884</v>
      </c>
    </row>
    <row r="21833" spans="1:5" x14ac:dyDescent="0.3">
      <c r="A21833" t="s">
        <v>1401</v>
      </c>
      <c r="B21833" t="s">
        <v>36</v>
      </c>
      <c r="C21833" s="1">
        <v>1.10565110515104</v>
      </c>
      <c r="D21833" s="2">
        <v>1056440519.50363</v>
      </c>
      <c r="E21833" s="1">
        <v>10.757936601642699</v>
      </c>
    </row>
    <row r="21834" spans="1:5" x14ac:dyDescent="0.3">
      <c r="A21834" t="s">
        <v>1402</v>
      </c>
      <c r="B21834" t="s">
        <v>36</v>
      </c>
      <c r="C21834" s="1">
        <v>-3.8620700624550501</v>
      </c>
      <c r="D21834" s="2">
        <v>1033141817.04926</v>
      </c>
      <c r="E21834" s="1">
        <v>10.5206814421923</v>
      </c>
    </row>
    <row r="21835" spans="1:5" x14ac:dyDescent="0.3">
      <c r="A21835" t="s">
        <v>1403</v>
      </c>
      <c r="B21835" t="s">
        <v>36</v>
      </c>
      <c r="C21835" s="1">
        <v>1.47841513983344</v>
      </c>
      <c r="D21835" s="2">
        <v>1117641242.5134001</v>
      </c>
      <c r="E21835" s="1">
        <v>11.3974719789266</v>
      </c>
    </row>
    <row r="21836" spans="1:5" x14ac:dyDescent="0.3">
      <c r="A21836" t="s">
        <v>1404</v>
      </c>
      <c r="B21836" t="s">
        <v>36</v>
      </c>
      <c r="C21836" s="1">
        <v>2.73390036737633</v>
      </c>
      <c r="D21836" s="2">
        <v>1159226724.4791801</v>
      </c>
      <c r="E21836" s="1">
        <v>11.821552039151699</v>
      </c>
    </row>
    <row r="21837" spans="1:5" x14ac:dyDescent="0.3">
      <c r="A21837" t="s">
        <v>1405</v>
      </c>
      <c r="B21837" t="s">
        <v>36</v>
      </c>
      <c r="C21837" s="1">
        <v>1.30382049555518</v>
      </c>
      <c r="D21837" s="2">
        <v>1143660746.9638801</v>
      </c>
      <c r="E21837" s="1">
        <v>11.6690299240732</v>
      </c>
    </row>
    <row r="21838" spans="1:5" x14ac:dyDescent="0.3">
      <c r="A21838" t="s">
        <v>1406</v>
      </c>
      <c r="B21838" t="s">
        <v>36</v>
      </c>
      <c r="C21838" s="1">
        <v>1.2923076924795001</v>
      </c>
      <c r="D21838" s="2">
        <v>1164181314.5506301</v>
      </c>
      <c r="E21838" s="1">
        <v>11.8784059281588</v>
      </c>
    </row>
    <row r="21839" spans="1:5" x14ac:dyDescent="0.3">
      <c r="A21839" t="s">
        <v>1407</v>
      </c>
      <c r="B21839" t="s">
        <v>36</v>
      </c>
      <c r="C21839" s="1">
        <v>-1.4554275341409</v>
      </c>
      <c r="D21839" s="2">
        <v>1145522235.19224</v>
      </c>
      <c r="E21839" s="1">
        <v>11.6880231105559</v>
      </c>
    </row>
    <row r="21840" spans="1:5" x14ac:dyDescent="0.3">
      <c r="A21840" t="s">
        <v>1408</v>
      </c>
      <c r="B21840" t="s">
        <v>36</v>
      </c>
      <c r="C21840" s="1">
        <v>-0.205957009317426</v>
      </c>
      <c r="D21840" s="2">
        <v>1187326461.47436</v>
      </c>
      <c r="E21840" s="1">
        <v>12.116687287173701</v>
      </c>
    </row>
    <row r="21841" spans="1:5" x14ac:dyDescent="0.3">
      <c r="A21841" t="s">
        <v>1409</v>
      </c>
      <c r="B21841" t="s">
        <v>36</v>
      </c>
      <c r="C21841" s="1">
        <v>-5.6901408460013201</v>
      </c>
      <c r="D21841" s="2">
        <v>1157430826.45438</v>
      </c>
      <c r="E21841" s="1">
        <v>11.8116018093862</v>
      </c>
    </row>
    <row r="21842" spans="1:5" x14ac:dyDescent="0.3">
      <c r="A21842" t="s">
        <v>1410</v>
      </c>
      <c r="B21842" t="s">
        <v>36</v>
      </c>
      <c r="C21842" s="1">
        <v>0.79500284119084996</v>
      </c>
      <c r="D21842" s="2">
        <v>1234050280.0436499</v>
      </c>
      <c r="E21842" s="1">
        <v>12.5935048006613</v>
      </c>
    </row>
    <row r="21843" spans="1:5" x14ac:dyDescent="0.3">
      <c r="A21843" t="s">
        <v>1411</v>
      </c>
      <c r="B21843" t="s">
        <v>36</v>
      </c>
      <c r="C21843" s="1">
        <v>8.4687735326571403</v>
      </c>
      <c r="D21843" s="2">
        <v>1206862883.0743201</v>
      </c>
      <c r="E21843" s="1">
        <v>12.325337005792001</v>
      </c>
    </row>
    <row r="21844" spans="1:5" x14ac:dyDescent="0.3">
      <c r="A21844" t="s">
        <v>1412</v>
      </c>
      <c r="B21844" t="s">
        <v>36</v>
      </c>
      <c r="C21844" s="1">
        <v>0.612369873571317</v>
      </c>
      <c r="D21844" s="2">
        <v>1117270013.7198999</v>
      </c>
      <c r="E21844" s="1">
        <v>11.416097967196499</v>
      </c>
    </row>
    <row r="21845" spans="1:5" x14ac:dyDescent="0.3">
      <c r="A21845" t="s">
        <v>1413</v>
      </c>
      <c r="B21845" t="s">
        <v>36</v>
      </c>
      <c r="C21845" s="1">
        <v>-0.72948328301932797</v>
      </c>
      <c r="D21845" s="2">
        <v>1129817923.5492201</v>
      </c>
      <c r="E21845" s="1">
        <v>11.544310633907299</v>
      </c>
    </row>
    <row r="21846" spans="1:5" x14ac:dyDescent="0.3">
      <c r="A21846" t="s">
        <v>1414</v>
      </c>
      <c r="B21846" t="s">
        <v>36</v>
      </c>
      <c r="C21846" s="1">
        <v>4.4510811758569702</v>
      </c>
      <c r="D21846" s="2">
        <v>1198532596.68045</v>
      </c>
      <c r="E21846" s="1">
        <v>12.2481141552511</v>
      </c>
    </row>
    <row r="21847" spans="1:5" x14ac:dyDescent="0.3">
      <c r="A21847" t="s">
        <v>1415</v>
      </c>
      <c r="B21847" t="s">
        <v>36</v>
      </c>
      <c r="C21847" s="1">
        <v>-1.23839009318112</v>
      </c>
      <c r="D21847" s="2">
        <v>1212613587.1762199</v>
      </c>
      <c r="E21847" s="1">
        <v>12.3954315810329</v>
      </c>
    </row>
    <row r="21848" spans="1:5" x14ac:dyDescent="0.3">
      <c r="A21848" t="s">
        <v>1416</v>
      </c>
      <c r="B21848" t="s">
        <v>36</v>
      </c>
      <c r="C21848" s="1">
        <v>-5.0000000013599699</v>
      </c>
      <c r="D21848" s="2">
        <v>1214975862.3557</v>
      </c>
      <c r="E21848" s="1">
        <v>12.419578943945901</v>
      </c>
    </row>
    <row r="21849" spans="1:5" x14ac:dyDescent="0.3">
      <c r="A21849" t="s">
        <v>1417</v>
      </c>
      <c r="B21849" t="s">
        <v>36</v>
      </c>
      <c r="C21849" s="1">
        <v>1.2507357266280199</v>
      </c>
      <c r="D21849" s="2">
        <v>1219488297.48195</v>
      </c>
      <c r="E21849" s="1">
        <v>12.473423247328601</v>
      </c>
    </row>
    <row r="21850" spans="1:5" x14ac:dyDescent="0.3">
      <c r="A21850" t="s">
        <v>1418</v>
      </c>
      <c r="B21850" t="s">
        <v>36</v>
      </c>
      <c r="C21850" s="1">
        <v>5.7871810836936497</v>
      </c>
      <c r="D21850" s="2">
        <v>1073939177.9611599</v>
      </c>
      <c r="E21850" s="1">
        <v>12.294822006472501</v>
      </c>
    </row>
    <row r="21851" spans="1:5" x14ac:dyDescent="0.3">
      <c r="A21851" t="s">
        <v>1419</v>
      </c>
      <c r="B21851" t="s">
        <v>36</v>
      </c>
      <c r="C21851" s="1">
        <v>-3.7724550912976902</v>
      </c>
      <c r="D21851" s="2">
        <v>990357653.01814306</v>
      </c>
      <c r="E21851" s="1">
        <v>11.337952201094</v>
      </c>
    </row>
    <row r="21852" spans="1:5" x14ac:dyDescent="0.3">
      <c r="A21852" t="s">
        <v>1420</v>
      </c>
      <c r="B21852" t="s">
        <v>36</v>
      </c>
      <c r="C21852" s="1">
        <v>-4.4455472424628999</v>
      </c>
      <c r="D21852" s="2">
        <v>1040215534.9719599</v>
      </c>
      <c r="E21852" s="1">
        <v>11.908742239134799</v>
      </c>
    </row>
    <row r="21853" spans="1:5" x14ac:dyDescent="0.3">
      <c r="A21853" t="s">
        <v>1421</v>
      </c>
      <c r="B21853" t="s">
        <v>36</v>
      </c>
      <c r="C21853" s="1">
        <v>8.2568807337186403</v>
      </c>
      <c r="D21853" s="2">
        <v>1095051673.5278201</v>
      </c>
      <c r="E21853" s="1">
        <v>12.538139891877501</v>
      </c>
    </row>
    <row r="21854" spans="1:5" x14ac:dyDescent="0.3">
      <c r="A21854" t="s">
        <v>1422</v>
      </c>
      <c r="B21854" t="s">
        <v>36</v>
      </c>
      <c r="C21854" s="1">
        <v>3.8095238098627902</v>
      </c>
      <c r="D21854" s="2">
        <v>1065753877.24325</v>
      </c>
      <c r="E21854" s="1">
        <v>12.202685522718401</v>
      </c>
    </row>
    <row r="21855" spans="1:5" x14ac:dyDescent="0.3">
      <c r="A21855" t="s">
        <v>1423</v>
      </c>
      <c r="B21855" t="s">
        <v>36</v>
      </c>
      <c r="C21855" s="1">
        <v>4.3587270986042803</v>
      </c>
      <c r="D21855" s="2">
        <v>1063171620.50458</v>
      </c>
      <c r="E21855" s="1">
        <v>12.188761498028899</v>
      </c>
    </row>
    <row r="21856" spans="1:5" x14ac:dyDescent="0.3">
      <c r="A21856" t="s">
        <v>1424</v>
      </c>
      <c r="B21856" t="s">
        <v>36</v>
      </c>
      <c r="C21856" s="1">
        <v>-2.54777070058213</v>
      </c>
      <c r="D21856" s="2">
        <v>1004311787.3092901</v>
      </c>
      <c r="E21856" s="1">
        <v>11.520916289592799</v>
      </c>
    </row>
    <row r="21857" spans="1:5" x14ac:dyDescent="0.3">
      <c r="A21857" t="s">
        <v>1425</v>
      </c>
      <c r="B21857" t="s">
        <v>36</v>
      </c>
      <c r="C21857" s="1">
        <v>8.2758620676972594</v>
      </c>
      <c r="D21857" s="2">
        <v>1046543380.20037</v>
      </c>
      <c r="E21857" s="1">
        <v>12.0053740572127</v>
      </c>
    </row>
    <row r="21858" spans="1:5" x14ac:dyDescent="0.3">
      <c r="A21858" t="s">
        <v>1426</v>
      </c>
      <c r="B21858" t="s">
        <v>36</v>
      </c>
      <c r="C21858" s="1">
        <v>3.23316942792176</v>
      </c>
      <c r="D21858" s="2">
        <v>918808503.94091702</v>
      </c>
      <c r="E21858" s="1">
        <v>10.540069322923699</v>
      </c>
    </row>
    <row r="21859" spans="1:5" x14ac:dyDescent="0.3">
      <c r="A21859" t="s">
        <v>1427</v>
      </c>
      <c r="B21859" t="s">
        <v>36</v>
      </c>
      <c r="C21859" s="1">
        <v>-1.72413792917283</v>
      </c>
      <c r="D21859" s="2">
        <v>881435536.29859602</v>
      </c>
      <c r="E21859" s="1">
        <v>10.1113470504764</v>
      </c>
    </row>
    <row r="21860" spans="1:5" x14ac:dyDescent="0.3">
      <c r="A21860" t="s">
        <v>1428</v>
      </c>
      <c r="B21860" t="s">
        <v>36</v>
      </c>
      <c r="C21860" s="1">
        <v>7.8066914503250198</v>
      </c>
      <c r="D21860" s="2">
        <v>900880717.48474205</v>
      </c>
      <c r="E21860" s="1">
        <v>10.334411548486299</v>
      </c>
    </row>
    <row r="21861" spans="1:5" x14ac:dyDescent="0.3">
      <c r="A21861" t="s">
        <v>1429</v>
      </c>
      <c r="B21861" t="s">
        <v>36</v>
      </c>
      <c r="C21861" s="1">
        <v>3.4249768656838402</v>
      </c>
      <c r="D21861" s="2">
        <v>867611568.78599095</v>
      </c>
      <c r="E21861" s="1">
        <v>9.9613579871664992</v>
      </c>
    </row>
    <row r="21862" spans="1:5" x14ac:dyDescent="0.3">
      <c r="A21862" t="s">
        <v>1430</v>
      </c>
      <c r="B21862" t="s">
        <v>36</v>
      </c>
      <c r="C21862" s="1">
        <v>2.3076923062339798</v>
      </c>
      <c r="D21862" s="2">
        <v>836477159.38580596</v>
      </c>
      <c r="E21862" s="1">
        <v>9.6038927240093894</v>
      </c>
    </row>
    <row r="21863" spans="1:5" x14ac:dyDescent="0.3">
      <c r="A21863" t="s">
        <v>1431</v>
      </c>
      <c r="B21863" t="s">
        <v>36</v>
      </c>
      <c r="C21863" s="1">
        <v>-4.7619047624691797</v>
      </c>
      <c r="D21863" s="2">
        <v>810428529.55813301</v>
      </c>
      <c r="E21863" s="1">
        <v>9.3048191107428906</v>
      </c>
    </row>
    <row r="21864" spans="1:5" x14ac:dyDescent="0.3">
      <c r="A21864" t="s">
        <v>1432</v>
      </c>
      <c r="B21864" t="s">
        <v>36</v>
      </c>
      <c r="C21864" s="1">
        <v>-3.1013333317268001</v>
      </c>
      <c r="D21864" s="2">
        <v>847754374.18827701</v>
      </c>
      <c r="E21864" s="1">
        <v>9.7414883093525209</v>
      </c>
    </row>
    <row r="21865" spans="1:5" x14ac:dyDescent="0.3">
      <c r="A21865" t="s">
        <v>1433</v>
      </c>
      <c r="B21865" t="s">
        <v>36</v>
      </c>
      <c r="C21865" s="1">
        <v>-4.3189368779413604</v>
      </c>
      <c r="D21865" s="2">
        <v>860914926.10783696</v>
      </c>
      <c r="E21865" s="1">
        <v>9.8927153234174998</v>
      </c>
    </row>
    <row r="21866" spans="1:5" x14ac:dyDescent="0.3">
      <c r="A21866" t="s">
        <v>1434</v>
      </c>
      <c r="B21866" t="s">
        <v>36</v>
      </c>
      <c r="C21866" s="1">
        <v>-5.6426332271053798</v>
      </c>
      <c r="D21866" s="2">
        <v>880955848.24511397</v>
      </c>
      <c r="E21866" s="1">
        <v>10.1230042073833</v>
      </c>
    </row>
    <row r="21867" spans="1:5" x14ac:dyDescent="0.3">
      <c r="A21867" t="s">
        <v>1435</v>
      </c>
      <c r="B21867" t="s">
        <v>36</v>
      </c>
      <c r="C21867" s="1">
        <v>4.2265360041788602</v>
      </c>
      <c r="D21867" s="2">
        <v>894560108.036111</v>
      </c>
      <c r="E21867" s="1">
        <v>10.2873647867202</v>
      </c>
    </row>
    <row r="21868" spans="1:5" x14ac:dyDescent="0.3">
      <c r="A21868" t="s">
        <v>1436</v>
      </c>
      <c r="B21868" t="s">
        <v>36</v>
      </c>
      <c r="C21868" s="1">
        <v>-4.87804878085322</v>
      </c>
      <c r="D21868" s="2">
        <v>865833002.005808</v>
      </c>
      <c r="E21868" s="1">
        <v>9.9570055226017598</v>
      </c>
    </row>
    <row r="21869" spans="1:5" x14ac:dyDescent="0.3">
      <c r="A21869" t="s">
        <v>1437</v>
      </c>
      <c r="B21869" t="s">
        <v>36</v>
      </c>
      <c r="C21869" s="1">
        <v>-6.0171919769210103</v>
      </c>
      <c r="D21869" s="2">
        <v>905151776.01917803</v>
      </c>
      <c r="E21869" s="1">
        <v>10.4091680632835</v>
      </c>
    </row>
    <row r="21870" spans="1:5" x14ac:dyDescent="0.3">
      <c r="A21870" t="s">
        <v>1438</v>
      </c>
      <c r="B21870" t="s">
        <v>36</v>
      </c>
      <c r="C21870" s="1">
        <v>6.7065985485459798</v>
      </c>
      <c r="D21870" s="2">
        <v>940299103.21046603</v>
      </c>
      <c r="E21870" s="1">
        <v>10.820274145370099</v>
      </c>
    </row>
    <row r="21871" spans="1:5" x14ac:dyDescent="0.3">
      <c r="A21871" t="s">
        <v>1439</v>
      </c>
      <c r="B21871" t="s">
        <v>36</v>
      </c>
      <c r="C21871" s="1">
        <v>-4.8571428596069302</v>
      </c>
      <c r="D21871" s="2">
        <v>955965115.92113996</v>
      </c>
      <c r="E21871" s="1">
        <v>11.000547158197101</v>
      </c>
    </row>
    <row r="21872" spans="1:5" x14ac:dyDescent="0.3">
      <c r="A21872" t="s">
        <v>1440</v>
      </c>
      <c r="B21872" t="s">
        <v>36</v>
      </c>
      <c r="C21872" s="1">
        <v>1.7441860481231199</v>
      </c>
      <c r="D21872" s="2">
        <v>990009228.580989</v>
      </c>
      <c r="E21872" s="1">
        <v>11.3977434679335</v>
      </c>
    </row>
    <row r="21873" spans="1:5" x14ac:dyDescent="0.3">
      <c r="A21873" t="s">
        <v>1441</v>
      </c>
      <c r="B21873" t="s">
        <v>36</v>
      </c>
      <c r="C21873" s="1">
        <v>4.5056686304709901</v>
      </c>
      <c r="D21873" s="2">
        <v>971219138.80188799</v>
      </c>
      <c r="E21873" s="1">
        <v>11.1814175824176</v>
      </c>
    </row>
    <row r="21874" spans="1:5" x14ac:dyDescent="0.3">
      <c r="A21874" t="s">
        <v>1442</v>
      </c>
      <c r="B21874" t="s">
        <v>36</v>
      </c>
      <c r="C21874" s="1">
        <v>-7.9670329669578601</v>
      </c>
      <c r="D21874" s="2">
        <v>896415034.10155499</v>
      </c>
      <c r="E21874" s="1">
        <v>10.3215555555556</v>
      </c>
    </row>
    <row r="21875" spans="1:5" x14ac:dyDescent="0.3">
      <c r="A21875" t="s">
        <v>1443</v>
      </c>
      <c r="B21875" t="s">
        <v>36</v>
      </c>
      <c r="C21875" s="1">
        <v>0.55248618929302196</v>
      </c>
      <c r="D21875" s="2">
        <v>950612008.63013399</v>
      </c>
      <c r="E21875" s="1">
        <v>10.9524762852405</v>
      </c>
    </row>
    <row r="21876" spans="1:5" x14ac:dyDescent="0.3">
      <c r="A21876" t="s">
        <v>1444</v>
      </c>
      <c r="B21876" t="s">
        <v>36</v>
      </c>
      <c r="C21876" s="1">
        <v>1.1761274393175201</v>
      </c>
      <c r="D21876" s="2">
        <v>915587699.67672801</v>
      </c>
      <c r="E21876" s="1">
        <v>10.548943708609301</v>
      </c>
    </row>
    <row r="21877" spans="1:5" x14ac:dyDescent="0.3">
      <c r="A21877" t="s">
        <v>1445</v>
      </c>
      <c r="B21877" t="s">
        <v>36</v>
      </c>
      <c r="C21877" s="1">
        <v>3.1161473099921002</v>
      </c>
      <c r="D21877" s="2">
        <v>881147183.43920803</v>
      </c>
      <c r="E21877" s="1">
        <v>10.1521372997712</v>
      </c>
    </row>
    <row r="21878" spans="1:5" x14ac:dyDescent="0.3">
      <c r="A21878" t="s">
        <v>1446</v>
      </c>
      <c r="B21878" t="s">
        <v>36</v>
      </c>
      <c r="C21878" s="1">
        <v>-3.02197801971705</v>
      </c>
      <c r="D21878" s="2">
        <v>861962854.82629597</v>
      </c>
      <c r="E21878" s="1">
        <v>9.93110505709625</v>
      </c>
    </row>
    <row r="21879" spans="1:5" x14ac:dyDescent="0.3">
      <c r="A21879" t="s">
        <v>1447</v>
      </c>
      <c r="B21879" t="s">
        <v>36</v>
      </c>
      <c r="C21879" s="1">
        <v>8.6567164198048108</v>
      </c>
      <c r="D21879" s="2">
        <v>861506156.89641595</v>
      </c>
      <c r="E21879" s="1">
        <v>9.9321112696148308</v>
      </c>
    </row>
    <row r="21880" spans="1:5" x14ac:dyDescent="0.3">
      <c r="A21880" t="s">
        <v>1448</v>
      </c>
      <c r="B21880" t="s">
        <v>36</v>
      </c>
      <c r="C21880" s="1">
        <v>10.1973684199211</v>
      </c>
      <c r="D21880" s="2">
        <v>805430770.74848604</v>
      </c>
      <c r="E21880" s="1">
        <v>9.2856307189542502</v>
      </c>
    </row>
    <row r="21881" spans="1:5" x14ac:dyDescent="0.3">
      <c r="A21881" t="s">
        <v>1449</v>
      </c>
      <c r="B21881" t="s">
        <v>36</v>
      </c>
      <c r="C21881" s="1">
        <v>-13.636363637000599</v>
      </c>
      <c r="D21881" s="2">
        <v>745821284.08069396</v>
      </c>
      <c r="E21881" s="1">
        <v>8.5929799463532994</v>
      </c>
    </row>
    <row r="21882" spans="1:5" x14ac:dyDescent="0.3">
      <c r="A21882" t="s">
        <v>1450</v>
      </c>
      <c r="B21882" t="s">
        <v>36</v>
      </c>
      <c r="C21882" s="1">
        <v>-9.2783505153841492</v>
      </c>
      <c r="D21882" s="2">
        <v>909436307.70920002</v>
      </c>
      <c r="E21882" s="1">
        <v>10.4926254545455</v>
      </c>
    </row>
    <row r="21883" spans="1:5" x14ac:dyDescent="0.3">
      <c r="A21883" t="s">
        <v>1451</v>
      </c>
      <c r="B21883" t="s">
        <v>36</v>
      </c>
      <c r="C21883" s="1">
        <v>2.1052631601090401</v>
      </c>
      <c r="D21883" s="2">
        <v>1047469035.67808</v>
      </c>
      <c r="E21883" s="1">
        <v>12.085178668848901</v>
      </c>
    </row>
    <row r="21884" spans="1:5" x14ac:dyDescent="0.3">
      <c r="A21884" t="s">
        <v>1452</v>
      </c>
      <c r="B21884" t="s">
        <v>36</v>
      </c>
      <c r="C21884" s="1">
        <v>2.4173999999999998E-10</v>
      </c>
      <c r="D21884" s="2">
        <v>1024786888.75293</v>
      </c>
      <c r="E21884" s="1">
        <v>11.834848588889701</v>
      </c>
    </row>
    <row r="21885" spans="1:5" x14ac:dyDescent="0.3">
      <c r="A21885" t="s">
        <v>1453</v>
      </c>
      <c r="B21885" t="s">
        <v>36</v>
      </c>
      <c r="C21885" s="1">
        <v>-4.52261306555428</v>
      </c>
      <c r="D21885" s="2">
        <v>1044120664.25875</v>
      </c>
      <c r="E21885" s="1">
        <v>12.0581265291856</v>
      </c>
    </row>
    <row r="21886" spans="1:5" x14ac:dyDescent="0.3">
      <c r="A21886" t="s">
        <v>1454</v>
      </c>
      <c r="B21886" t="s">
        <v>36</v>
      </c>
      <c r="C21886" s="1">
        <v>4.7368421047756701</v>
      </c>
      <c r="D21886" s="2">
        <v>1127496006.4010799</v>
      </c>
      <c r="E21886" s="1">
        <v>13.0209945763189</v>
      </c>
    </row>
    <row r="21887" spans="1:5" x14ac:dyDescent="0.3">
      <c r="A21887" t="s">
        <v>1455</v>
      </c>
      <c r="B21887" t="s">
        <v>36</v>
      </c>
      <c r="C21887" s="1">
        <v>3.54223433112442</v>
      </c>
      <c r="D21887" s="2">
        <v>1061656176.01686</v>
      </c>
      <c r="E21887" s="1">
        <v>12.2689146469968</v>
      </c>
    </row>
    <row r="21888" spans="1:5" x14ac:dyDescent="0.3">
      <c r="A21888" t="s">
        <v>1456</v>
      </c>
      <c r="B21888" t="s">
        <v>36</v>
      </c>
      <c r="C21888" s="1">
        <v>6.64764115474836</v>
      </c>
      <c r="D21888" s="2">
        <v>1013348742.89003</v>
      </c>
      <c r="E21888" s="1">
        <v>11.7125753094911</v>
      </c>
    </row>
    <row r="21889" spans="1:5" x14ac:dyDescent="0.3">
      <c r="A21889" t="s">
        <v>1457</v>
      </c>
      <c r="B21889" t="s">
        <v>36</v>
      </c>
      <c r="C21889" s="1">
        <v>8.0745341638932793</v>
      </c>
      <c r="D21889" s="2">
        <v>958722851.18487704</v>
      </c>
      <c r="E21889" s="1">
        <v>11.0811935912685</v>
      </c>
    </row>
    <row r="21890" spans="1:5" x14ac:dyDescent="0.3">
      <c r="A21890" t="s">
        <v>1458</v>
      </c>
      <c r="B21890" t="s">
        <v>36</v>
      </c>
      <c r="C21890" s="1">
        <v>5.9210526335502101</v>
      </c>
      <c r="D21890" s="2">
        <v>871287600.71818197</v>
      </c>
      <c r="E21890" s="1">
        <v>10.0794146170063</v>
      </c>
    </row>
    <row r="21891" spans="1:5" x14ac:dyDescent="0.3">
      <c r="A21891" t="s">
        <v>1459</v>
      </c>
      <c r="B21891" t="s">
        <v>36</v>
      </c>
      <c r="C21891" s="1">
        <v>4.4513707179834698</v>
      </c>
      <c r="D21891" s="2">
        <v>816787719.97537398</v>
      </c>
      <c r="E21891" s="1">
        <v>9.4489374999999995</v>
      </c>
    </row>
    <row r="21892" spans="1:5" x14ac:dyDescent="0.3">
      <c r="A21892" t="s">
        <v>1460</v>
      </c>
      <c r="B21892" t="s">
        <v>36</v>
      </c>
      <c r="C21892" s="1">
        <v>2.4305555547614799</v>
      </c>
      <c r="D21892" s="2">
        <v>829855426.14592803</v>
      </c>
      <c r="E21892" s="1">
        <v>9.6014332247557004</v>
      </c>
    </row>
    <row r="21893" spans="1:5" x14ac:dyDescent="0.3">
      <c r="A21893" t="s">
        <v>1461</v>
      </c>
      <c r="B21893" t="s">
        <v>36</v>
      </c>
      <c r="C21893" s="1">
        <v>-4.318936879282</v>
      </c>
      <c r="D21893" s="2">
        <v>823940509.01012695</v>
      </c>
      <c r="E21893" s="1">
        <v>9.5450983783783805</v>
      </c>
    </row>
    <row r="21894" spans="1:5" x14ac:dyDescent="0.3">
      <c r="A21894" t="s">
        <v>1462</v>
      </c>
      <c r="B21894" t="s">
        <v>36</v>
      </c>
      <c r="C21894" s="1">
        <v>7.0303822478546198</v>
      </c>
      <c r="D21894" s="2">
        <v>878787505.91305196</v>
      </c>
      <c r="E21894" s="1">
        <v>10.1804840348331</v>
      </c>
    </row>
    <row r="21895" spans="1:5" x14ac:dyDescent="0.3">
      <c r="A21895" t="s">
        <v>1463</v>
      </c>
      <c r="B21895" t="s">
        <v>36</v>
      </c>
      <c r="C21895" s="1">
        <v>-8.5637100000000002E-10</v>
      </c>
      <c r="D21895" s="2">
        <v>790743197.29421794</v>
      </c>
      <c r="E21895" s="1">
        <v>9.1623062997827596</v>
      </c>
    </row>
    <row r="21896" spans="1:5" x14ac:dyDescent="0.3">
      <c r="A21896" t="s">
        <v>1464</v>
      </c>
      <c r="B21896" t="s">
        <v>36</v>
      </c>
      <c r="C21896" s="1">
        <v>7.8916899999999997E-10</v>
      </c>
      <c r="D21896" s="2">
        <v>782730865.12212205</v>
      </c>
      <c r="E21896" s="1">
        <v>9.0790164946955407</v>
      </c>
    </row>
    <row r="21897" spans="1:5" x14ac:dyDescent="0.3">
      <c r="A21897" t="s">
        <v>1465</v>
      </c>
      <c r="B21897" t="s">
        <v>36</v>
      </c>
      <c r="C21897" s="1">
        <v>2.8749544164242198</v>
      </c>
      <c r="D21897" s="2">
        <v>781476279.54915094</v>
      </c>
      <c r="E21897" s="1">
        <v>9.0644643623872891</v>
      </c>
    </row>
    <row r="21898" spans="1:5" x14ac:dyDescent="0.3">
      <c r="A21898" t="s">
        <v>1466</v>
      </c>
      <c r="B21898" t="s">
        <v>36</v>
      </c>
      <c r="C21898" s="1">
        <v>-0.70671378177083999</v>
      </c>
      <c r="D21898" s="2">
        <v>750977545.78769004</v>
      </c>
      <c r="E21898" s="1">
        <v>8.7119951575599899</v>
      </c>
    </row>
    <row r="21899" spans="1:5" x14ac:dyDescent="0.3">
      <c r="A21899" t="s">
        <v>1467</v>
      </c>
      <c r="B21899" t="s">
        <v>36</v>
      </c>
      <c r="C21899" s="1">
        <v>1.43369175594992</v>
      </c>
      <c r="D21899" s="2">
        <v>776874919.81862795</v>
      </c>
      <c r="E21899" s="1">
        <v>9.0240774179399104</v>
      </c>
    </row>
    <row r="21900" spans="1:5" x14ac:dyDescent="0.3">
      <c r="A21900" t="s">
        <v>1468</v>
      </c>
      <c r="B21900" t="s">
        <v>36</v>
      </c>
      <c r="C21900" s="1">
        <v>-1.3763066206930099</v>
      </c>
      <c r="D21900" s="2">
        <v>755971198.39559102</v>
      </c>
      <c r="E21900" s="1">
        <v>8.7812625250500993</v>
      </c>
    </row>
    <row r="21901" spans="1:5" x14ac:dyDescent="0.3">
      <c r="A21901" t="s">
        <v>1469</v>
      </c>
      <c r="B21901" t="s">
        <v>36</v>
      </c>
      <c r="C21901" s="1">
        <v>1.4134275609787299</v>
      </c>
      <c r="D21901" s="2">
        <v>719005619.80882502</v>
      </c>
      <c r="E21901" s="1">
        <v>8.3538023493360605</v>
      </c>
    </row>
    <row r="21902" spans="1:5" x14ac:dyDescent="0.3">
      <c r="A21902" t="s">
        <v>1470</v>
      </c>
      <c r="B21902" t="s">
        <v>36</v>
      </c>
      <c r="C21902" s="1">
        <v>-1.0489510504401101</v>
      </c>
      <c r="D21902" s="2">
        <v>718185672.17025602</v>
      </c>
      <c r="E21902" s="1">
        <v>8.3537671131502993</v>
      </c>
    </row>
    <row r="21903" spans="1:5" x14ac:dyDescent="0.3">
      <c r="A21903" t="s">
        <v>1471</v>
      </c>
      <c r="B21903" t="s">
        <v>36</v>
      </c>
      <c r="C21903" s="1">
        <v>11.538461536950599</v>
      </c>
      <c r="D21903" s="2">
        <v>727368099.62019098</v>
      </c>
      <c r="E21903" s="1">
        <v>8.4605749532710295</v>
      </c>
    </row>
    <row r="21904" spans="1:5" x14ac:dyDescent="0.3">
      <c r="A21904" t="s">
        <v>1472</v>
      </c>
      <c r="B21904" t="s">
        <v>36</v>
      </c>
      <c r="C21904" s="1">
        <v>1.96078431353279</v>
      </c>
      <c r="D21904" s="2">
        <v>656705631.132285</v>
      </c>
      <c r="E21904" s="1">
        <v>7.6386457109283201</v>
      </c>
    </row>
    <row r="21905" spans="1:5" x14ac:dyDescent="0.3">
      <c r="A21905" t="s">
        <v>1473</v>
      </c>
      <c r="B21905" t="s">
        <v>36</v>
      </c>
      <c r="C21905" s="1">
        <v>3.2388663971340002</v>
      </c>
      <c r="D21905" s="2">
        <v>628405148.96249902</v>
      </c>
      <c r="E21905" s="1">
        <v>7.3242598684210503</v>
      </c>
    </row>
    <row r="21906" spans="1:5" x14ac:dyDescent="0.3">
      <c r="A21906" t="s">
        <v>1474</v>
      </c>
      <c r="B21906" t="s">
        <v>36</v>
      </c>
      <c r="C21906" s="1">
        <v>0.36825397084778699</v>
      </c>
      <c r="D21906" s="2">
        <v>603974158.62412405</v>
      </c>
      <c r="E21906" s="1">
        <v>7.0395089837782798</v>
      </c>
    </row>
    <row r="21907" spans="1:5" x14ac:dyDescent="0.3">
      <c r="A21907" t="s">
        <v>1475</v>
      </c>
      <c r="B21907" t="s">
        <v>36</v>
      </c>
      <c r="C21907" s="1">
        <v>1.2145749002783599</v>
      </c>
      <c r="D21907" s="2">
        <v>632677493.59776199</v>
      </c>
      <c r="E21907" s="1">
        <v>7.37986060161409</v>
      </c>
    </row>
    <row r="21908" spans="1:5" x14ac:dyDescent="0.3">
      <c r="A21908" t="s">
        <v>1476</v>
      </c>
      <c r="B21908" t="s">
        <v>36</v>
      </c>
      <c r="C21908" s="1">
        <v>-0.80321285234367101</v>
      </c>
      <c r="D21908" s="2">
        <v>624584691.18226802</v>
      </c>
      <c r="E21908" s="1">
        <v>7.2854621848739498</v>
      </c>
    </row>
    <row r="21909" spans="1:5" x14ac:dyDescent="0.3">
      <c r="A21909" t="s">
        <v>1477</v>
      </c>
      <c r="B21909" t="s">
        <v>36</v>
      </c>
      <c r="C21909" s="1">
        <v>2.2157575751979199</v>
      </c>
      <c r="D21909" s="2">
        <v>639738276.61696804</v>
      </c>
      <c r="E21909" s="1">
        <v>7.4622210379300196</v>
      </c>
    </row>
    <row r="21910" spans="1:5" x14ac:dyDescent="0.3">
      <c r="A21910" t="s">
        <v>1478</v>
      </c>
      <c r="B21910" t="s">
        <v>36</v>
      </c>
      <c r="C21910" s="1">
        <v>2.0618556690615399</v>
      </c>
      <c r="D21910" s="2">
        <v>621072425.14197004</v>
      </c>
      <c r="E21910" s="1">
        <v>7.2528973509933801</v>
      </c>
    </row>
    <row r="21911" spans="1:5" x14ac:dyDescent="0.3">
      <c r="A21911" t="s">
        <v>1479</v>
      </c>
      <c r="B21911" t="s">
        <v>36</v>
      </c>
      <c r="C21911" s="1">
        <v>-3.0000000007441998</v>
      </c>
      <c r="D21911" s="2">
        <v>604115615.36046302</v>
      </c>
      <c r="E21911" s="1">
        <v>7.0548753558653896</v>
      </c>
    </row>
    <row r="21912" spans="1:5" x14ac:dyDescent="0.3">
      <c r="A21912" t="s">
        <v>1480</v>
      </c>
      <c r="B21912" t="s">
        <v>36</v>
      </c>
      <c r="C21912" s="1">
        <v>2.5945731837492101</v>
      </c>
      <c r="D21912" s="2">
        <v>632019336.02239597</v>
      </c>
      <c r="E21912" s="1">
        <v>7.3807356154406403</v>
      </c>
    </row>
    <row r="21913" spans="1:5" x14ac:dyDescent="0.3">
      <c r="A21913" t="s">
        <v>1481</v>
      </c>
      <c r="B21913" t="s">
        <v>36</v>
      </c>
      <c r="C21913" s="1">
        <v>2.0618556699967301</v>
      </c>
      <c r="D21913" s="2">
        <v>608007505.90675104</v>
      </c>
      <c r="E21913" s="1">
        <v>7.1041263470420102</v>
      </c>
    </row>
    <row r="21914" spans="1:5" x14ac:dyDescent="0.3">
      <c r="A21914" t="s">
        <v>1482</v>
      </c>
      <c r="B21914" t="s">
        <v>36</v>
      </c>
      <c r="C21914" s="1">
        <v>7.7777777789634497</v>
      </c>
      <c r="D21914" s="2">
        <v>598671455.52761996</v>
      </c>
      <c r="E21914" s="1">
        <v>6.9950413755056999</v>
      </c>
    </row>
    <row r="21915" spans="1:5" x14ac:dyDescent="0.3">
      <c r="A21915" t="s">
        <v>1483</v>
      </c>
      <c r="B21915" t="s">
        <v>36</v>
      </c>
      <c r="C21915" s="1">
        <v>-1.5102639301943099</v>
      </c>
      <c r="D21915" s="2">
        <v>550863466.84821403</v>
      </c>
      <c r="E21915" s="1">
        <v>6.4364397321428601</v>
      </c>
    </row>
    <row r="21916" spans="1:5" x14ac:dyDescent="0.3">
      <c r="A21916" t="s">
        <v>1484</v>
      </c>
      <c r="B21916" t="s">
        <v>36</v>
      </c>
      <c r="C21916" s="1">
        <v>1.0869565225897</v>
      </c>
      <c r="D21916" s="2">
        <v>572084890.90807402</v>
      </c>
      <c r="E21916" s="1">
        <v>6.6843966674122104</v>
      </c>
    </row>
    <row r="21917" spans="1:5" x14ac:dyDescent="0.3">
      <c r="A21917" t="s">
        <v>1485</v>
      </c>
      <c r="B21917" t="s">
        <v>36</v>
      </c>
      <c r="C21917" s="1">
        <v>-3.1578947350481101</v>
      </c>
      <c r="D21917" s="2">
        <v>575412827.59448695</v>
      </c>
      <c r="E21917" s="1">
        <v>6.72328119180633</v>
      </c>
    </row>
    <row r="21918" spans="1:5" x14ac:dyDescent="0.3">
      <c r="A21918" t="s">
        <v>1486</v>
      </c>
      <c r="B21918" t="s">
        <v>36</v>
      </c>
      <c r="C21918" s="1">
        <v>4.9388586933697898</v>
      </c>
      <c r="D21918" s="2">
        <v>555128812.43592894</v>
      </c>
      <c r="E21918" s="1">
        <v>6.4946546353975796</v>
      </c>
    </row>
    <row r="21919" spans="1:5" x14ac:dyDescent="0.3">
      <c r="A21919" t="s">
        <v>1487</v>
      </c>
      <c r="B21919" t="s">
        <v>36</v>
      </c>
      <c r="C21919" s="1">
        <v>-3.1578947363319898</v>
      </c>
      <c r="D21919" s="2">
        <v>538191013.88121903</v>
      </c>
      <c r="E21919" s="1">
        <v>6.2964931466899996</v>
      </c>
    </row>
    <row r="21920" spans="1:5" x14ac:dyDescent="0.3">
      <c r="A21920" t="s">
        <v>1488</v>
      </c>
      <c r="B21920" t="s">
        <v>36</v>
      </c>
      <c r="C21920" s="1">
        <v>2.15053763564259</v>
      </c>
      <c r="D21920" s="2">
        <v>568154921.75724697</v>
      </c>
      <c r="E21920" s="1">
        <v>6.6470518437385904</v>
      </c>
    </row>
    <row r="21921" spans="1:5" x14ac:dyDescent="0.3">
      <c r="A21921" t="s">
        <v>1489</v>
      </c>
      <c r="B21921" t="s">
        <v>36</v>
      </c>
      <c r="C21921" s="1">
        <v>2.76456984269262</v>
      </c>
      <c r="D21921" s="2">
        <v>553064282.11361098</v>
      </c>
      <c r="E21921" s="1">
        <v>6.47449465142014</v>
      </c>
    </row>
    <row r="21922" spans="1:5" x14ac:dyDescent="0.3">
      <c r="A21922" t="s">
        <v>1490</v>
      </c>
      <c r="B21922" t="s">
        <v>36</v>
      </c>
      <c r="C21922" s="1">
        <v>2.2222222232668001</v>
      </c>
      <c r="D21922" s="2">
        <v>527138325.90555102</v>
      </c>
      <c r="E21922" s="1">
        <v>6.1709902121883298</v>
      </c>
    </row>
    <row r="21923" spans="1:5" x14ac:dyDescent="0.3">
      <c r="A21923" t="s">
        <v>1491</v>
      </c>
      <c r="B21923" t="s">
        <v>36</v>
      </c>
      <c r="C21923" s="1">
        <v>2.27272727319128</v>
      </c>
      <c r="D21923" s="2">
        <v>544237886.09211898</v>
      </c>
      <c r="E21923" s="1">
        <v>6.37116768621806</v>
      </c>
    </row>
    <row r="21924" spans="1:5" x14ac:dyDescent="0.3">
      <c r="A21924" t="s">
        <v>1492</v>
      </c>
      <c r="B21924" t="s">
        <v>36</v>
      </c>
      <c r="C21924" s="1">
        <v>0.66997648366111695</v>
      </c>
      <c r="D21924" s="2">
        <v>539055318.50746298</v>
      </c>
      <c r="E21924" s="1">
        <v>6.3104975124378102</v>
      </c>
    </row>
    <row r="21925" spans="1:5" x14ac:dyDescent="0.3">
      <c r="A21925" t="s">
        <v>1493</v>
      </c>
      <c r="B21925" t="s">
        <v>36</v>
      </c>
      <c r="C21925" s="1">
        <v>-2.1978021994535699</v>
      </c>
      <c r="D21925" s="2">
        <v>552546634.13899398</v>
      </c>
      <c r="E21925" s="1">
        <v>6.4729654274297097</v>
      </c>
    </row>
    <row r="21926" spans="1:5" x14ac:dyDescent="0.3">
      <c r="A21926" t="s">
        <v>1494</v>
      </c>
      <c r="B21926" t="s">
        <v>36</v>
      </c>
      <c r="C21926" s="1">
        <v>2.24719100988791</v>
      </c>
      <c r="D21926" s="2">
        <v>580966641.459993</v>
      </c>
      <c r="E21926" s="1">
        <v>6.8058997237769896</v>
      </c>
    </row>
    <row r="21927" spans="1:5" x14ac:dyDescent="0.3">
      <c r="A21927" t="s">
        <v>1495</v>
      </c>
      <c r="B21927" t="s">
        <v>36</v>
      </c>
      <c r="C21927" s="1">
        <v>-0.56418306919806505</v>
      </c>
      <c r="D21927" s="2">
        <v>553762812.53637898</v>
      </c>
      <c r="E21927" s="1">
        <v>6.4872126967703796</v>
      </c>
    </row>
    <row r="21928" spans="1:5" x14ac:dyDescent="0.3">
      <c r="A21928" t="s">
        <v>1496</v>
      </c>
      <c r="B21928" t="s">
        <v>36</v>
      </c>
      <c r="C21928" s="1">
        <v>-1.08695652119369</v>
      </c>
      <c r="D21928" s="2">
        <v>587334847.10320401</v>
      </c>
      <c r="E21928" s="1">
        <v>6.8805188152011896</v>
      </c>
    </row>
    <row r="21929" spans="1:5" x14ac:dyDescent="0.3">
      <c r="A21929" t="s">
        <v>1497</v>
      </c>
      <c r="B21929" t="s">
        <v>36</v>
      </c>
      <c r="C21929" s="1">
        <v>3.3707865175782099</v>
      </c>
      <c r="D21929" s="2">
        <v>595029216.175179</v>
      </c>
      <c r="E21929" s="1">
        <v>6.9753146494951004</v>
      </c>
    </row>
    <row r="21930" spans="1:5" x14ac:dyDescent="0.3">
      <c r="A21930" t="s">
        <v>1498</v>
      </c>
      <c r="B21930" t="s">
        <v>36</v>
      </c>
      <c r="C21930" s="1">
        <v>1.61702127732071</v>
      </c>
      <c r="D21930" s="2">
        <v>566938332.10793102</v>
      </c>
      <c r="E21930" s="1">
        <v>6.6460152641455004</v>
      </c>
    </row>
    <row r="21931" spans="1:5" x14ac:dyDescent="0.3">
      <c r="A21931" t="s">
        <v>1499</v>
      </c>
      <c r="B21931" t="s">
        <v>36</v>
      </c>
      <c r="C21931" s="1">
        <v>-4.3010752690266703</v>
      </c>
      <c r="D21931" s="2">
        <v>569603011.71366596</v>
      </c>
      <c r="E21931" s="1">
        <v>6.6772523499638501</v>
      </c>
    </row>
    <row r="21932" spans="1:5" x14ac:dyDescent="0.3">
      <c r="A21932" t="s">
        <v>1500</v>
      </c>
      <c r="B21932" t="s">
        <v>36</v>
      </c>
      <c r="C21932" s="1">
        <v>-1.0638297881285901</v>
      </c>
      <c r="D21932" s="2">
        <v>612370973.75614703</v>
      </c>
      <c r="E21932" s="1">
        <v>7.1834900202487697</v>
      </c>
    </row>
    <row r="21933" spans="1:5" x14ac:dyDescent="0.3">
      <c r="A21933" t="s">
        <v>1501</v>
      </c>
      <c r="B21933" t="s">
        <v>36</v>
      </c>
      <c r="C21933" s="1">
        <v>-0.53298611036656196</v>
      </c>
      <c r="D21933" s="2">
        <v>620940307.82312906</v>
      </c>
      <c r="E21933" s="1">
        <v>7.2840136054421798</v>
      </c>
    </row>
    <row r="21934" spans="1:5" x14ac:dyDescent="0.3">
      <c r="A21934" t="s">
        <v>1502</v>
      </c>
      <c r="B21934" t="s">
        <v>36</v>
      </c>
      <c r="C21934" s="1">
        <v>-7.6923076953103804</v>
      </c>
      <c r="D21934" s="2">
        <v>642429083.45864606</v>
      </c>
      <c r="E21934" s="1">
        <v>7.5360902255639104</v>
      </c>
    </row>
    <row r="21935" spans="1:5" x14ac:dyDescent="0.3">
      <c r="A21935" t="s">
        <v>1503</v>
      </c>
      <c r="B21935" t="s">
        <v>36</v>
      </c>
      <c r="C21935" s="1">
        <v>-0.95238095420092606</v>
      </c>
      <c r="D21935" s="2">
        <v>724351673.95169604</v>
      </c>
      <c r="E21935" s="1">
        <v>8.5027781893613898</v>
      </c>
    </row>
    <row r="21936" spans="1:5" x14ac:dyDescent="0.3">
      <c r="A21936" t="s">
        <v>1504</v>
      </c>
      <c r="B21936" t="s">
        <v>36</v>
      </c>
      <c r="C21936" s="1">
        <v>2.4371301795057101</v>
      </c>
      <c r="D21936" s="2">
        <v>750847448.92776501</v>
      </c>
      <c r="E21936" s="1">
        <v>8.8137979683972905</v>
      </c>
    </row>
    <row r="21937" spans="1:5" x14ac:dyDescent="0.3">
      <c r="A21937" t="s">
        <v>1505</v>
      </c>
      <c r="B21937" t="s">
        <v>36</v>
      </c>
      <c r="C21937" s="1">
        <v>-4.7101200000000003E-10</v>
      </c>
      <c r="D21937" s="2">
        <v>753297490.427544</v>
      </c>
      <c r="E21937" s="1">
        <v>8.8425576995838107</v>
      </c>
    </row>
    <row r="21938" spans="1:5" x14ac:dyDescent="0.3">
      <c r="A21938" t="s">
        <v>1506</v>
      </c>
      <c r="B21938" t="s">
        <v>36</v>
      </c>
      <c r="C21938" s="1">
        <v>-1.005174E-9</v>
      </c>
      <c r="D21938" s="2">
        <v>739598285.53252006</v>
      </c>
      <c r="E21938" s="1">
        <v>8.6873587306339299</v>
      </c>
    </row>
    <row r="21939" spans="1:5" x14ac:dyDescent="0.3">
      <c r="A21939" t="s">
        <v>1507</v>
      </c>
      <c r="B21939" t="s">
        <v>36</v>
      </c>
      <c r="C21939" s="1">
        <v>5.5145631063850296</v>
      </c>
      <c r="D21939" s="2">
        <v>740239861.38463902</v>
      </c>
      <c r="E21939" s="1">
        <v>8.6948947129222809</v>
      </c>
    </row>
    <row r="21940" spans="1:5" x14ac:dyDescent="0.3">
      <c r="A21940" t="s">
        <v>1508</v>
      </c>
      <c r="B21940" t="s">
        <v>36</v>
      </c>
      <c r="C21940" s="1">
        <v>4.0878000000000001E-11</v>
      </c>
      <c r="D21940" s="2">
        <v>687118905.07870996</v>
      </c>
      <c r="E21940" s="1">
        <v>8.0709332833583201</v>
      </c>
    </row>
    <row r="21941" spans="1:5" x14ac:dyDescent="0.3">
      <c r="A21941" t="s">
        <v>1509</v>
      </c>
      <c r="B21941" t="s">
        <v>36</v>
      </c>
      <c r="C21941" s="1">
        <v>4.1666666662434597</v>
      </c>
      <c r="D21941" s="2">
        <v>709286213.04018199</v>
      </c>
      <c r="E21941" s="1">
        <v>8.3313115996967397</v>
      </c>
    </row>
    <row r="21942" spans="1:5" x14ac:dyDescent="0.3">
      <c r="A21942" t="s">
        <v>1510</v>
      </c>
      <c r="B21942" t="s">
        <v>36</v>
      </c>
      <c r="C21942" s="1">
        <v>3.7069532791592601</v>
      </c>
      <c r="D21942" s="2">
        <v>727996665.62913406</v>
      </c>
      <c r="E21942" s="1">
        <v>8.5510855186366808</v>
      </c>
    </row>
    <row r="21943" spans="1:5" x14ac:dyDescent="0.3">
      <c r="A21943" t="s">
        <v>1511</v>
      </c>
      <c r="B21943" t="s">
        <v>36</v>
      </c>
      <c r="C21943" s="1">
        <v>1.07526881753917</v>
      </c>
      <c r="D21943" s="2">
        <v>680684448.05726695</v>
      </c>
      <c r="E21943" s="1">
        <v>7.9953538269485804</v>
      </c>
    </row>
    <row r="21944" spans="1:5" x14ac:dyDescent="0.3">
      <c r="A21944" t="s">
        <v>1512</v>
      </c>
      <c r="B21944" t="s">
        <v>36</v>
      </c>
      <c r="C21944" s="1">
        <v>2.1978021991864201</v>
      </c>
      <c r="D21944" s="2">
        <v>636377844.38444197</v>
      </c>
      <c r="E21944" s="1">
        <v>7.4749262275731798</v>
      </c>
    </row>
    <row r="21945" spans="1:5" x14ac:dyDescent="0.3">
      <c r="A21945" t="s">
        <v>1513</v>
      </c>
      <c r="B21945" t="s">
        <v>36</v>
      </c>
      <c r="C21945" s="1">
        <v>5.1325757572336697</v>
      </c>
      <c r="D21945" s="2">
        <v>618587344.27649105</v>
      </c>
      <c r="E21945" s="1">
        <v>7.2659581168319898</v>
      </c>
    </row>
    <row r="21946" spans="1:5" x14ac:dyDescent="0.3">
      <c r="A21946" t="s">
        <v>1514</v>
      </c>
      <c r="B21946" t="s">
        <v>36</v>
      </c>
      <c r="C21946" s="1">
        <v>2.3255813946451398</v>
      </c>
      <c r="D21946" s="2">
        <v>616959087.03600597</v>
      </c>
      <c r="E21946" s="1">
        <v>7.2468325252364698</v>
      </c>
    </row>
    <row r="21947" spans="1:5" x14ac:dyDescent="0.3">
      <c r="A21947" t="s">
        <v>1515</v>
      </c>
      <c r="B21947" t="s">
        <v>36</v>
      </c>
      <c r="C21947" s="1">
        <v>2.38095237850637</v>
      </c>
      <c r="D21947" s="2">
        <v>621894553.98863804</v>
      </c>
      <c r="E21947" s="1">
        <v>7.3048047687629998</v>
      </c>
    </row>
    <row r="21948" spans="1:5" x14ac:dyDescent="0.3">
      <c r="A21948" t="s">
        <v>1516</v>
      </c>
      <c r="B21948" t="s">
        <v>36</v>
      </c>
      <c r="C21948" s="1">
        <v>-0.58139534943705296</v>
      </c>
      <c r="D21948" s="2">
        <v>582523662.34124696</v>
      </c>
      <c r="E21948" s="1">
        <v>6.8423522915516299</v>
      </c>
    </row>
    <row r="21949" spans="1:5" x14ac:dyDescent="0.3">
      <c r="A21949" t="s">
        <v>1517</v>
      </c>
      <c r="B21949" t="s">
        <v>36</v>
      </c>
      <c r="C21949" s="1">
        <v>1.7675420000000001E-9</v>
      </c>
      <c r="D21949" s="2">
        <v>598056294.41384697</v>
      </c>
      <c r="E21949" s="1">
        <v>7.0247993705743497</v>
      </c>
    </row>
    <row r="21950" spans="1:5" x14ac:dyDescent="0.3">
      <c r="A21950" t="s">
        <v>1518</v>
      </c>
      <c r="B21950" t="s">
        <v>36</v>
      </c>
      <c r="C21950" s="1">
        <v>-5.4945054952307704</v>
      </c>
      <c r="D21950" s="2">
        <v>577814122.52330995</v>
      </c>
      <c r="E21950" s="1">
        <v>6.7870337995338001</v>
      </c>
    </row>
    <row r="21951" spans="1:5" x14ac:dyDescent="0.3">
      <c r="A21951" t="s">
        <v>1519</v>
      </c>
      <c r="B21951" t="s">
        <v>36</v>
      </c>
      <c r="C21951" s="1">
        <v>7.5775193769646298</v>
      </c>
      <c r="D21951" s="2">
        <v>614677175.25440097</v>
      </c>
      <c r="E21951" s="1">
        <v>7.2200290744629303</v>
      </c>
    </row>
    <row r="21952" spans="1:5" x14ac:dyDescent="0.3">
      <c r="A21952" t="s">
        <v>1520</v>
      </c>
      <c r="B21952" t="s">
        <v>36</v>
      </c>
      <c r="C21952" s="1">
        <v>-2.2727272731995698</v>
      </c>
      <c r="D21952" s="2">
        <v>530493280.38152498</v>
      </c>
      <c r="E21952" s="1">
        <v>6.2312008032128503</v>
      </c>
    </row>
    <row r="21953" spans="1:5" x14ac:dyDescent="0.3">
      <c r="A21953" t="s">
        <v>1521</v>
      </c>
      <c r="B21953" t="s">
        <v>36</v>
      </c>
      <c r="C21953" s="1">
        <v>4.7619047599587203</v>
      </c>
      <c r="D21953" s="2">
        <v>544226057.72772896</v>
      </c>
      <c r="E21953" s="1">
        <v>6.3925066979236398</v>
      </c>
    </row>
    <row r="21954" spans="1:5" x14ac:dyDescent="0.3">
      <c r="A21954" t="s">
        <v>1522</v>
      </c>
      <c r="B21954" t="s">
        <v>36</v>
      </c>
      <c r="C21954" s="1" t="e">
        <v>#NUM!</v>
      </c>
      <c r="D21954" s="2" t="s">
        <v>570</v>
      </c>
      <c r="E21954" s="1" t="s">
        <v>570</v>
      </c>
    </row>
    <row r="21955" spans="1:5" x14ac:dyDescent="0.3">
      <c r="A21955" t="s">
        <v>1523</v>
      </c>
      <c r="B21955" t="s">
        <v>36</v>
      </c>
      <c r="C21955" s="1" t="e">
        <v>#NUM!</v>
      </c>
      <c r="D21955" s="2" t="s">
        <v>570</v>
      </c>
      <c r="E21955" s="1" t="s">
        <v>570</v>
      </c>
    </row>
    <row r="21956" spans="1:5" x14ac:dyDescent="0.3">
      <c r="A21956" t="s">
        <v>1524</v>
      </c>
      <c r="B21956" t="s">
        <v>36</v>
      </c>
      <c r="C21956" s="1" t="e">
        <v>#NUM!</v>
      </c>
      <c r="D21956" s="2" t="s">
        <v>570</v>
      </c>
      <c r="E21956" s="1" t="s">
        <v>570</v>
      </c>
    </row>
    <row r="21957" spans="1:5" x14ac:dyDescent="0.3">
      <c r="A21957" t="s">
        <v>1525</v>
      </c>
      <c r="B21957" t="s">
        <v>36</v>
      </c>
      <c r="C21957" s="1" t="e">
        <v>#NUM!</v>
      </c>
      <c r="D21957" s="2" t="s">
        <v>570</v>
      </c>
      <c r="E21957" s="1" t="s">
        <v>570</v>
      </c>
    </row>
    <row r="21958" spans="1:5" x14ac:dyDescent="0.3">
      <c r="A21958" t="s">
        <v>1526</v>
      </c>
      <c r="B21958" t="s">
        <v>36</v>
      </c>
      <c r="C21958" s="1" t="e">
        <v>#NUM!</v>
      </c>
      <c r="D21958" s="2" t="s">
        <v>570</v>
      </c>
      <c r="E21958" s="1" t="s">
        <v>570</v>
      </c>
    </row>
    <row r="21959" spans="1:5" x14ac:dyDescent="0.3">
      <c r="A21959" t="s">
        <v>1527</v>
      </c>
      <c r="B21959" t="s">
        <v>36</v>
      </c>
      <c r="C21959" s="1" t="e">
        <v>#NUM!</v>
      </c>
      <c r="D21959" s="2" t="s">
        <v>570</v>
      </c>
      <c r="E21959" s="1" t="s">
        <v>570</v>
      </c>
    </row>
    <row r="21960" spans="1:5" x14ac:dyDescent="0.3">
      <c r="A21960" t="s">
        <v>1528</v>
      </c>
      <c r="B21960" t="s">
        <v>36</v>
      </c>
      <c r="C21960" s="1" t="e">
        <v>#NUM!</v>
      </c>
      <c r="D21960" s="2" t="s">
        <v>570</v>
      </c>
      <c r="E21960" s="1" t="s">
        <v>570</v>
      </c>
    </row>
    <row r="21961" spans="1:5" x14ac:dyDescent="0.3">
      <c r="A21961" t="s">
        <v>1529</v>
      </c>
      <c r="B21961" t="s">
        <v>36</v>
      </c>
      <c r="C21961" s="1" t="e">
        <v>#NUM!</v>
      </c>
      <c r="D21961" s="2" t="s">
        <v>570</v>
      </c>
      <c r="E21961" s="1" t="s">
        <v>570</v>
      </c>
    </row>
    <row r="21962" spans="1:5" x14ac:dyDescent="0.3">
      <c r="A21962" t="s">
        <v>1530</v>
      </c>
      <c r="B21962" t="s">
        <v>36</v>
      </c>
      <c r="C21962" s="1" t="e">
        <v>#NUM!</v>
      </c>
      <c r="D21962" s="2" t="s">
        <v>570</v>
      </c>
      <c r="E21962" s="1" t="s">
        <v>570</v>
      </c>
    </row>
    <row r="21963" spans="1:5" x14ac:dyDescent="0.3">
      <c r="A21963" t="s">
        <v>1531</v>
      </c>
      <c r="B21963" t="s">
        <v>36</v>
      </c>
      <c r="C21963" s="1" t="e">
        <v>#NUM!</v>
      </c>
      <c r="D21963" s="2" t="s">
        <v>570</v>
      </c>
      <c r="E21963" s="1" t="s">
        <v>570</v>
      </c>
    </row>
    <row r="21964" spans="1:5" x14ac:dyDescent="0.3">
      <c r="A21964" t="s">
        <v>1532</v>
      </c>
      <c r="B21964" t="s">
        <v>36</v>
      </c>
      <c r="C21964" s="1" t="e">
        <v>#NUM!</v>
      </c>
      <c r="D21964" s="2" t="s">
        <v>570</v>
      </c>
      <c r="E21964" s="1" t="s">
        <v>570</v>
      </c>
    </row>
    <row r="21965" spans="1:5" x14ac:dyDescent="0.3">
      <c r="A21965" t="s">
        <v>1533</v>
      </c>
      <c r="B21965" t="s">
        <v>36</v>
      </c>
      <c r="C21965" s="1" t="e">
        <v>#NUM!</v>
      </c>
      <c r="D21965" s="2" t="s">
        <v>570</v>
      </c>
      <c r="E21965" s="1" t="s">
        <v>570</v>
      </c>
    </row>
    <row r="21966" spans="1:5" x14ac:dyDescent="0.3">
      <c r="A21966" t="s">
        <v>1534</v>
      </c>
      <c r="B21966" t="s">
        <v>36</v>
      </c>
      <c r="C21966" s="1" t="e">
        <v>#NUM!</v>
      </c>
      <c r="D21966" s="2" t="s">
        <v>570</v>
      </c>
      <c r="E21966" s="1" t="s">
        <v>570</v>
      </c>
    </row>
    <row r="21967" spans="1:5" x14ac:dyDescent="0.3">
      <c r="A21967" t="s">
        <v>1535</v>
      </c>
      <c r="B21967" t="s">
        <v>36</v>
      </c>
      <c r="C21967" s="1" t="e">
        <v>#NUM!</v>
      </c>
      <c r="D21967" s="2" t="s">
        <v>570</v>
      </c>
      <c r="E21967" s="1" t="s">
        <v>570</v>
      </c>
    </row>
    <row r="21968" spans="1:5" x14ac:dyDescent="0.3">
      <c r="A21968" t="s">
        <v>1536</v>
      </c>
      <c r="B21968" t="s">
        <v>36</v>
      </c>
      <c r="C21968" s="1" t="e">
        <v>#NUM!</v>
      </c>
      <c r="D21968" s="2" t="s">
        <v>570</v>
      </c>
      <c r="E21968" s="1" t="s">
        <v>570</v>
      </c>
    </row>
    <row r="21969" spans="1:5" x14ac:dyDescent="0.3">
      <c r="A21969" t="s">
        <v>1537</v>
      </c>
      <c r="B21969" t="s">
        <v>36</v>
      </c>
      <c r="C21969" s="1" t="e">
        <v>#NUM!</v>
      </c>
      <c r="D21969" s="2" t="s">
        <v>570</v>
      </c>
      <c r="E21969" s="1" t="s">
        <v>570</v>
      </c>
    </row>
    <row r="21970" spans="1:5" x14ac:dyDescent="0.3">
      <c r="A21970" t="s">
        <v>1538</v>
      </c>
      <c r="B21970" t="s">
        <v>36</v>
      </c>
      <c r="C21970" s="1" t="e">
        <v>#NUM!</v>
      </c>
      <c r="D21970" s="2" t="s">
        <v>570</v>
      </c>
      <c r="E21970" s="1" t="s">
        <v>570</v>
      </c>
    </row>
    <row r="21971" spans="1:5" x14ac:dyDescent="0.3">
      <c r="A21971" t="s">
        <v>1539</v>
      </c>
      <c r="B21971" t="s">
        <v>36</v>
      </c>
      <c r="C21971" s="1" t="e">
        <v>#NUM!</v>
      </c>
      <c r="D21971" s="2" t="s">
        <v>570</v>
      </c>
      <c r="E21971" s="1" t="s">
        <v>570</v>
      </c>
    </row>
    <row r="21972" spans="1:5" x14ac:dyDescent="0.3">
      <c r="A21972" t="s">
        <v>1540</v>
      </c>
      <c r="B21972" t="s">
        <v>36</v>
      </c>
      <c r="C21972" s="1" t="e">
        <v>#NUM!</v>
      </c>
      <c r="D21972" s="2" t="s">
        <v>570</v>
      </c>
      <c r="E21972" s="1" t="s">
        <v>570</v>
      </c>
    </row>
    <row r="21973" spans="1:5" x14ac:dyDescent="0.3">
      <c r="A21973" t="s">
        <v>1541</v>
      </c>
      <c r="B21973" t="s">
        <v>36</v>
      </c>
      <c r="C21973" s="1" t="e">
        <v>#NUM!</v>
      </c>
      <c r="D21973" s="2" t="s">
        <v>570</v>
      </c>
      <c r="E21973" s="1" t="s">
        <v>570</v>
      </c>
    </row>
    <row r="21974" spans="1:5" x14ac:dyDescent="0.3">
      <c r="A21974" t="s">
        <v>1542</v>
      </c>
      <c r="B21974" t="s">
        <v>36</v>
      </c>
      <c r="C21974" s="1" t="e">
        <v>#NUM!</v>
      </c>
      <c r="D21974" s="2" t="s">
        <v>570</v>
      </c>
      <c r="E21974" s="1" t="s">
        <v>570</v>
      </c>
    </row>
    <row r="21975" spans="1:5" x14ac:dyDescent="0.3">
      <c r="A21975" t="s">
        <v>1543</v>
      </c>
      <c r="B21975" t="s">
        <v>36</v>
      </c>
      <c r="C21975" s="1" t="e">
        <v>#NUM!</v>
      </c>
      <c r="D21975" s="2" t="s">
        <v>570</v>
      </c>
      <c r="E21975" s="1" t="s">
        <v>570</v>
      </c>
    </row>
    <row r="21976" spans="1:5" x14ac:dyDescent="0.3">
      <c r="A21976" t="s">
        <v>1544</v>
      </c>
      <c r="B21976" t="s">
        <v>36</v>
      </c>
      <c r="C21976" s="1" t="e">
        <v>#NUM!</v>
      </c>
      <c r="D21976" s="2" t="s">
        <v>570</v>
      </c>
      <c r="E21976" s="1" t="s">
        <v>570</v>
      </c>
    </row>
    <row r="21977" spans="1:5" x14ac:dyDescent="0.3">
      <c r="A21977" t="s">
        <v>1545</v>
      </c>
      <c r="B21977" t="s">
        <v>36</v>
      </c>
      <c r="C21977" s="1" t="e">
        <v>#NUM!</v>
      </c>
      <c r="D21977" s="2" t="s">
        <v>570</v>
      </c>
      <c r="E21977" s="1" t="s">
        <v>570</v>
      </c>
    </row>
    <row r="21978" spans="1:5" x14ac:dyDescent="0.3">
      <c r="A21978" t="s">
        <v>1546</v>
      </c>
      <c r="B21978" t="s">
        <v>36</v>
      </c>
      <c r="C21978" s="1" t="e">
        <v>#NUM!</v>
      </c>
      <c r="D21978" s="2" t="s">
        <v>570</v>
      </c>
      <c r="E21978" s="1" t="s">
        <v>570</v>
      </c>
    </row>
    <row r="21979" spans="1:5" x14ac:dyDescent="0.3">
      <c r="A21979" t="s">
        <v>1547</v>
      </c>
      <c r="B21979" t="s">
        <v>36</v>
      </c>
      <c r="C21979" s="1" t="e">
        <v>#NUM!</v>
      </c>
      <c r="D21979" s="2" t="s">
        <v>570</v>
      </c>
      <c r="E21979" s="1" t="s">
        <v>570</v>
      </c>
    </row>
    <row r="21980" spans="1:5" x14ac:dyDescent="0.3">
      <c r="A21980" t="s">
        <v>1548</v>
      </c>
      <c r="B21980" t="s">
        <v>36</v>
      </c>
      <c r="C21980" s="1" t="e">
        <v>#NUM!</v>
      </c>
      <c r="D21980" s="2" t="s">
        <v>570</v>
      </c>
      <c r="E21980" s="1" t="s">
        <v>570</v>
      </c>
    </row>
    <row r="21981" spans="1:5" x14ac:dyDescent="0.3">
      <c r="A21981" t="s">
        <v>1549</v>
      </c>
      <c r="B21981" t="s">
        <v>36</v>
      </c>
      <c r="C21981" s="1" t="e">
        <v>#NUM!</v>
      </c>
      <c r="D21981" s="2" t="s">
        <v>570</v>
      </c>
      <c r="E21981" s="1" t="s">
        <v>570</v>
      </c>
    </row>
    <row r="21982" spans="1:5" x14ac:dyDescent="0.3">
      <c r="A21982" t="s">
        <v>1550</v>
      </c>
      <c r="B21982" t="s">
        <v>36</v>
      </c>
      <c r="C21982" s="1" t="e">
        <v>#NUM!</v>
      </c>
      <c r="D21982" s="2" t="s">
        <v>570</v>
      </c>
      <c r="E21982" s="1" t="s">
        <v>570</v>
      </c>
    </row>
    <row r="21983" spans="1:5" x14ac:dyDescent="0.3">
      <c r="A21983" t="s">
        <v>1551</v>
      </c>
      <c r="B21983" t="s">
        <v>36</v>
      </c>
      <c r="C21983" s="1" t="e">
        <v>#NUM!</v>
      </c>
      <c r="D21983" s="2" t="s">
        <v>570</v>
      </c>
      <c r="E21983" s="1" t="s">
        <v>570</v>
      </c>
    </row>
    <row r="21984" spans="1:5" x14ac:dyDescent="0.3">
      <c r="A21984" t="s">
        <v>1552</v>
      </c>
      <c r="B21984" t="s">
        <v>36</v>
      </c>
      <c r="C21984" s="1" t="e">
        <v>#NUM!</v>
      </c>
      <c r="D21984" s="2" t="s">
        <v>570</v>
      </c>
      <c r="E21984" s="1" t="s">
        <v>570</v>
      </c>
    </row>
    <row r="21985" spans="1:5" x14ac:dyDescent="0.3">
      <c r="A21985" t="s">
        <v>1553</v>
      </c>
      <c r="B21985" t="s">
        <v>36</v>
      </c>
      <c r="C21985" s="1" t="e">
        <v>#NUM!</v>
      </c>
      <c r="D21985" s="2" t="s">
        <v>570</v>
      </c>
      <c r="E21985" s="1" t="s">
        <v>570</v>
      </c>
    </row>
    <row r="21986" spans="1:5" x14ac:dyDescent="0.3">
      <c r="A21986" t="s">
        <v>1554</v>
      </c>
      <c r="B21986" t="s">
        <v>36</v>
      </c>
      <c r="C21986" s="1" t="e">
        <v>#NUM!</v>
      </c>
      <c r="D21986" s="2" t="s">
        <v>570</v>
      </c>
      <c r="E21986" s="1" t="s">
        <v>570</v>
      </c>
    </row>
    <row r="21987" spans="1:5" x14ac:dyDescent="0.3">
      <c r="A21987" t="s">
        <v>1555</v>
      </c>
      <c r="B21987" t="s">
        <v>36</v>
      </c>
      <c r="C21987" s="1" t="e">
        <v>#NUM!</v>
      </c>
      <c r="D21987" s="2" t="s">
        <v>570</v>
      </c>
      <c r="E21987" s="1" t="s">
        <v>570</v>
      </c>
    </row>
    <row r="21988" spans="1:5" x14ac:dyDescent="0.3">
      <c r="A21988" t="s">
        <v>1556</v>
      </c>
      <c r="B21988" t="s">
        <v>36</v>
      </c>
      <c r="C21988" s="1" t="e">
        <v>#NUM!</v>
      </c>
      <c r="D21988" s="2" t="s">
        <v>570</v>
      </c>
      <c r="E21988" s="1" t="s">
        <v>570</v>
      </c>
    </row>
    <row r="21989" spans="1:5" x14ac:dyDescent="0.3">
      <c r="A21989" t="s">
        <v>1557</v>
      </c>
      <c r="B21989" t="s">
        <v>36</v>
      </c>
      <c r="C21989" s="1" t="e">
        <v>#NUM!</v>
      </c>
      <c r="D21989" s="2" t="s">
        <v>570</v>
      </c>
      <c r="E21989" s="1" t="s">
        <v>570</v>
      </c>
    </row>
    <row r="21990" spans="1:5" x14ac:dyDescent="0.3">
      <c r="A21990" t="s">
        <v>1558</v>
      </c>
      <c r="B21990" t="s">
        <v>36</v>
      </c>
      <c r="C21990" s="1" t="e">
        <v>#NUM!</v>
      </c>
      <c r="D21990" s="2" t="s">
        <v>570</v>
      </c>
      <c r="E21990" s="1" t="s">
        <v>570</v>
      </c>
    </row>
    <row r="21991" spans="1:5" x14ac:dyDescent="0.3">
      <c r="A21991" t="s">
        <v>1559</v>
      </c>
      <c r="B21991" t="s">
        <v>36</v>
      </c>
      <c r="C21991" s="1" t="e">
        <v>#NUM!</v>
      </c>
      <c r="D21991" s="2" t="s">
        <v>570</v>
      </c>
      <c r="E21991" s="1" t="s">
        <v>570</v>
      </c>
    </row>
    <row r="21992" spans="1:5" x14ac:dyDescent="0.3">
      <c r="A21992" t="s">
        <v>1560</v>
      </c>
      <c r="B21992" t="s">
        <v>36</v>
      </c>
      <c r="C21992" s="1" t="e">
        <v>#NUM!</v>
      </c>
      <c r="D21992" s="2" t="s">
        <v>570</v>
      </c>
      <c r="E21992" s="1" t="s">
        <v>570</v>
      </c>
    </row>
    <row r="21993" spans="1:5" x14ac:dyDescent="0.3">
      <c r="A21993" t="s">
        <v>1561</v>
      </c>
      <c r="B21993" t="s">
        <v>36</v>
      </c>
      <c r="C21993" s="1" t="e">
        <v>#NUM!</v>
      </c>
      <c r="D21993" s="2" t="s">
        <v>570</v>
      </c>
      <c r="E21993" s="1" t="s">
        <v>570</v>
      </c>
    </row>
    <row r="21994" spans="1:5" x14ac:dyDescent="0.3">
      <c r="A21994" t="s">
        <v>1562</v>
      </c>
      <c r="B21994" t="s">
        <v>36</v>
      </c>
      <c r="C21994" s="1" t="e">
        <v>#NUM!</v>
      </c>
      <c r="D21994" s="2" t="s">
        <v>570</v>
      </c>
      <c r="E21994" s="1" t="s">
        <v>570</v>
      </c>
    </row>
    <row r="21995" spans="1:5" x14ac:dyDescent="0.3">
      <c r="A21995" t="s">
        <v>1563</v>
      </c>
      <c r="B21995" t="s">
        <v>36</v>
      </c>
      <c r="C21995" s="1" t="e">
        <v>#NUM!</v>
      </c>
      <c r="D21995" s="2" t="s">
        <v>570</v>
      </c>
      <c r="E21995" s="1" t="s">
        <v>570</v>
      </c>
    </row>
    <row r="21996" spans="1:5" x14ac:dyDescent="0.3">
      <c r="A21996" t="s">
        <v>1564</v>
      </c>
      <c r="B21996" t="s">
        <v>36</v>
      </c>
      <c r="C21996" s="1" t="e">
        <v>#NUM!</v>
      </c>
      <c r="D21996" s="2" t="s">
        <v>570</v>
      </c>
      <c r="E21996" s="1" t="s">
        <v>570</v>
      </c>
    </row>
    <row r="21997" spans="1:5" x14ac:dyDescent="0.3">
      <c r="A21997" t="s">
        <v>1565</v>
      </c>
      <c r="B21997" t="s">
        <v>36</v>
      </c>
      <c r="C21997" s="1" t="e">
        <v>#NUM!</v>
      </c>
      <c r="D21997" s="2" t="s">
        <v>570</v>
      </c>
      <c r="E21997" s="1" t="s">
        <v>570</v>
      </c>
    </row>
    <row r="21998" spans="1:5" x14ac:dyDescent="0.3">
      <c r="A21998" t="s">
        <v>1566</v>
      </c>
      <c r="B21998" t="s">
        <v>36</v>
      </c>
      <c r="C21998" s="1" t="e">
        <v>#NUM!</v>
      </c>
      <c r="D21998" s="2" t="s">
        <v>570</v>
      </c>
      <c r="E21998" s="1" t="s">
        <v>570</v>
      </c>
    </row>
    <row r="21999" spans="1:5" x14ac:dyDescent="0.3">
      <c r="A21999" t="s">
        <v>1567</v>
      </c>
      <c r="B21999" t="s">
        <v>36</v>
      </c>
      <c r="C21999" s="1" t="e">
        <v>#NUM!</v>
      </c>
      <c r="D21999" s="2" t="s">
        <v>570</v>
      </c>
      <c r="E21999" s="1" t="s">
        <v>570</v>
      </c>
    </row>
    <row r="22000" spans="1:5" x14ac:dyDescent="0.3">
      <c r="A22000" t="s">
        <v>1568</v>
      </c>
      <c r="B22000" t="s">
        <v>36</v>
      </c>
      <c r="C22000" s="1" t="e">
        <v>#NUM!</v>
      </c>
      <c r="D22000" s="2" t="s">
        <v>570</v>
      </c>
      <c r="E22000" s="1" t="s">
        <v>570</v>
      </c>
    </row>
    <row r="22001" spans="1:5" x14ac:dyDescent="0.3">
      <c r="A22001" t="s">
        <v>1569</v>
      </c>
      <c r="B22001" t="s">
        <v>36</v>
      </c>
      <c r="C22001" s="1" t="e">
        <v>#NUM!</v>
      </c>
      <c r="D22001" s="2" t="s">
        <v>570</v>
      </c>
      <c r="E22001" s="1" t="s">
        <v>570</v>
      </c>
    </row>
    <row r="22002" spans="1:5" x14ac:dyDescent="0.3">
      <c r="A22002" t="s">
        <v>1570</v>
      </c>
      <c r="B22002" t="s">
        <v>36</v>
      </c>
      <c r="C22002" s="1" t="e">
        <v>#NUM!</v>
      </c>
      <c r="D22002" s="2" t="s">
        <v>570</v>
      </c>
      <c r="E22002" s="1" t="s">
        <v>570</v>
      </c>
    </row>
    <row r="22003" spans="1:5" x14ac:dyDescent="0.3">
      <c r="A22003" t="s">
        <v>1571</v>
      </c>
      <c r="B22003" t="s">
        <v>36</v>
      </c>
      <c r="C22003" s="1" t="e">
        <v>#NUM!</v>
      </c>
      <c r="D22003" s="2" t="s">
        <v>570</v>
      </c>
      <c r="E22003" s="1" t="s">
        <v>570</v>
      </c>
    </row>
    <row r="22004" spans="1:5" x14ac:dyDescent="0.3">
      <c r="A22004" t="s">
        <v>1572</v>
      </c>
      <c r="B22004" t="s">
        <v>36</v>
      </c>
      <c r="C22004" s="1" t="e">
        <v>#NUM!</v>
      </c>
      <c r="D22004" s="2" t="s">
        <v>570</v>
      </c>
      <c r="E22004" s="1" t="s">
        <v>570</v>
      </c>
    </row>
    <row r="22005" spans="1:5" x14ac:dyDescent="0.3">
      <c r="A22005" t="s">
        <v>1573</v>
      </c>
      <c r="B22005" t="s">
        <v>36</v>
      </c>
      <c r="C22005" s="1" t="e">
        <v>#NUM!</v>
      </c>
      <c r="D22005" s="2" t="s">
        <v>570</v>
      </c>
      <c r="E22005" s="1" t="s">
        <v>570</v>
      </c>
    </row>
    <row r="22006" spans="1:5" x14ac:dyDescent="0.3">
      <c r="A22006" t="s">
        <v>1574</v>
      </c>
      <c r="B22006" t="s">
        <v>36</v>
      </c>
      <c r="C22006" s="1" t="e">
        <v>#NUM!</v>
      </c>
      <c r="D22006" s="2" t="s">
        <v>570</v>
      </c>
      <c r="E22006" s="1" t="s">
        <v>570</v>
      </c>
    </row>
    <row r="22007" spans="1:5" x14ac:dyDescent="0.3">
      <c r="A22007" t="s">
        <v>1575</v>
      </c>
      <c r="B22007" t="s">
        <v>36</v>
      </c>
      <c r="C22007" s="1" t="e">
        <v>#NUM!</v>
      </c>
      <c r="D22007" s="2" t="s">
        <v>570</v>
      </c>
      <c r="E22007" s="1" t="s">
        <v>570</v>
      </c>
    </row>
    <row r="22008" spans="1:5" x14ac:dyDescent="0.3">
      <c r="A22008" t="s">
        <v>1576</v>
      </c>
      <c r="B22008" t="s">
        <v>36</v>
      </c>
      <c r="C22008" s="1" t="e">
        <v>#NUM!</v>
      </c>
      <c r="D22008" s="2" t="s">
        <v>570</v>
      </c>
      <c r="E22008" s="1" t="s">
        <v>570</v>
      </c>
    </row>
    <row r="22009" spans="1:5" x14ac:dyDescent="0.3">
      <c r="A22009" t="s">
        <v>1577</v>
      </c>
      <c r="B22009" t="s">
        <v>36</v>
      </c>
      <c r="C22009" s="1" t="e">
        <v>#NUM!</v>
      </c>
      <c r="D22009" s="2" t="s">
        <v>570</v>
      </c>
      <c r="E22009" s="1" t="s">
        <v>570</v>
      </c>
    </row>
    <row r="22010" spans="1:5" x14ac:dyDescent="0.3">
      <c r="A22010" t="s">
        <v>1578</v>
      </c>
      <c r="B22010" t="s">
        <v>36</v>
      </c>
      <c r="C22010" s="1" t="e">
        <v>#NUM!</v>
      </c>
      <c r="D22010" s="2" t="s">
        <v>570</v>
      </c>
      <c r="E22010" s="1" t="s">
        <v>570</v>
      </c>
    </row>
    <row r="22011" spans="1:5" x14ac:dyDescent="0.3">
      <c r="A22011" t="s">
        <v>1579</v>
      </c>
      <c r="B22011" t="s">
        <v>36</v>
      </c>
      <c r="C22011" s="1" t="e">
        <v>#NUM!</v>
      </c>
      <c r="D22011" s="2" t="s">
        <v>570</v>
      </c>
      <c r="E22011" s="1" t="s">
        <v>570</v>
      </c>
    </row>
    <row r="22012" spans="1:5" x14ac:dyDescent="0.3">
      <c r="A22012" t="s">
        <v>1580</v>
      </c>
      <c r="B22012" t="s">
        <v>36</v>
      </c>
      <c r="C22012" s="1" t="e">
        <v>#NUM!</v>
      </c>
      <c r="D22012" s="2" t="s">
        <v>570</v>
      </c>
      <c r="E22012" s="1" t="s">
        <v>570</v>
      </c>
    </row>
    <row r="22013" spans="1:5" x14ac:dyDescent="0.3">
      <c r="A22013" t="s">
        <v>1581</v>
      </c>
      <c r="B22013" t="s">
        <v>36</v>
      </c>
      <c r="C22013" s="1" t="e">
        <v>#NUM!</v>
      </c>
      <c r="D22013" s="2" t="s">
        <v>570</v>
      </c>
      <c r="E22013" s="1" t="s">
        <v>570</v>
      </c>
    </row>
    <row r="22014" spans="1:5" x14ac:dyDescent="0.3">
      <c r="A22014" t="s">
        <v>1582</v>
      </c>
      <c r="B22014" t="s">
        <v>36</v>
      </c>
      <c r="C22014" s="1" t="e">
        <v>#NUM!</v>
      </c>
      <c r="D22014" s="2" t="s">
        <v>570</v>
      </c>
      <c r="E22014" s="1" t="s">
        <v>570</v>
      </c>
    </row>
    <row r="22015" spans="1:5" x14ac:dyDescent="0.3">
      <c r="A22015" t="s">
        <v>1583</v>
      </c>
      <c r="B22015" t="s">
        <v>36</v>
      </c>
      <c r="C22015" s="1" t="e">
        <v>#NUM!</v>
      </c>
      <c r="D22015" s="2" t="s">
        <v>570</v>
      </c>
      <c r="E22015" s="1" t="s">
        <v>570</v>
      </c>
    </row>
    <row r="22016" spans="1:5" x14ac:dyDescent="0.3">
      <c r="A22016" t="s">
        <v>1584</v>
      </c>
      <c r="B22016" t="s">
        <v>36</v>
      </c>
      <c r="C22016" s="1" t="e">
        <v>#NUM!</v>
      </c>
      <c r="D22016" s="2" t="s">
        <v>570</v>
      </c>
      <c r="E22016" s="1" t="s">
        <v>570</v>
      </c>
    </row>
    <row r="22017" spans="1:5" x14ac:dyDescent="0.3">
      <c r="A22017" t="s">
        <v>1585</v>
      </c>
      <c r="B22017" t="s">
        <v>36</v>
      </c>
      <c r="C22017" s="1" t="e">
        <v>#NUM!</v>
      </c>
      <c r="D22017" s="2" t="s">
        <v>570</v>
      </c>
      <c r="E22017" s="1" t="s">
        <v>570</v>
      </c>
    </row>
    <row r="22018" spans="1:5" x14ac:dyDescent="0.3">
      <c r="A22018" t="s">
        <v>1586</v>
      </c>
      <c r="B22018" t="s">
        <v>36</v>
      </c>
      <c r="C22018" s="1" t="e">
        <v>#NUM!</v>
      </c>
      <c r="D22018" s="2" t="s">
        <v>570</v>
      </c>
      <c r="E22018" s="1" t="s">
        <v>570</v>
      </c>
    </row>
    <row r="22019" spans="1:5" x14ac:dyDescent="0.3">
      <c r="A22019" t="s">
        <v>1587</v>
      </c>
      <c r="B22019" t="s">
        <v>36</v>
      </c>
      <c r="C22019" s="1" t="e">
        <v>#NUM!</v>
      </c>
      <c r="D22019" s="2" t="s">
        <v>570</v>
      </c>
      <c r="E22019" s="1" t="s">
        <v>570</v>
      </c>
    </row>
    <row r="22020" spans="1:5" x14ac:dyDescent="0.3">
      <c r="A22020" t="s">
        <v>1588</v>
      </c>
      <c r="B22020" t="s">
        <v>36</v>
      </c>
      <c r="C22020" s="1" t="e">
        <v>#NUM!</v>
      </c>
      <c r="D22020" s="2" t="s">
        <v>570</v>
      </c>
      <c r="E22020" s="1" t="s">
        <v>570</v>
      </c>
    </row>
    <row r="22021" spans="1:5" x14ac:dyDescent="0.3">
      <c r="A22021" t="s">
        <v>1589</v>
      </c>
      <c r="B22021" t="s">
        <v>36</v>
      </c>
      <c r="C22021" s="1" t="e">
        <v>#NUM!</v>
      </c>
      <c r="D22021" s="2" t="s">
        <v>570</v>
      </c>
      <c r="E22021" s="1" t="s">
        <v>570</v>
      </c>
    </row>
    <row r="22022" spans="1:5" x14ac:dyDescent="0.3">
      <c r="A22022" t="s">
        <v>1590</v>
      </c>
      <c r="B22022" t="s">
        <v>36</v>
      </c>
      <c r="C22022" s="1" t="e">
        <v>#NUM!</v>
      </c>
      <c r="D22022" s="2" t="s">
        <v>570</v>
      </c>
      <c r="E22022" s="1" t="s">
        <v>570</v>
      </c>
    </row>
    <row r="22023" spans="1:5" x14ac:dyDescent="0.3">
      <c r="A22023" t="s">
        <v>1591</v>
      </c>
      <c r="B22023" t="s">
        <v>36</v>
      </c>
      <c r="C22023" s="1" t="e">
        <v>#NUM!</v>
      </c>
      <c r="D22023" s="2" t="s">
        <v>570</v>
      </c>
      <c r="E22023" s="1" t="s">
        <v>570</v>
      </c>
    </row>
    <row r="22024" spans="1:5" x14ac:dyDescent="0.3">
      <c r="A22024" t="s">
        <v>1592</v>
      </c>
      <c r="B22024" t="s">
        <v>36</v>
      </c>
      <c r="C22024" s="1" t="e">
        <v>#NUM!</v>
      </c>
      <c r="D22024" s="2" t="s">
        <v>570</v>
      </c>
      <c r="E22024" s="1" t="s">
        <v>570</v>
      </c>
    </row>
    <row r="22025" spans="1:5" x14ac:dyDescent="0.3">
      <c r="A22025" t="s">
        <v>1593</v>
      </c>
      <c r="B22025" t="s">
        <v>36</v>
      </c>
      <c r="C22025" s="1" t="e">
        <v>#NUM!</v>
      </c>
      <c r="D22025" s="2" t="s">
        <v>570</v>
      </c>
      <c r="E22025" s="1" t="s">
        <v>570</v>
      </c>
    </row>
    <row r="22026" spans="1:5" x14ac:dyDescent="0.3">
      <c r="A22026" t="s">
        <v>1594</v>
      </c>
      <c r="B22026" t="s">
        <v>36</v>
      </c>
      <c r="C22026" s="1" t="e">
        <v>#NUM!</v>
      </c>
      <c r="D22026" s="2" t="s">
        <v>570</v>
      </c>
      <c r="E22026" s="1" t="s">
        <v>570</v>
      </c>
    </row>
    <row r="22027" spans="1:5" x14ac:dyDescent="0.3">
      <c r="A22027" t="s">
        <v>1595</v>
      </c>
      <c r="B22027" t="s">
        <v>36</v>
      </c>
      <c r="C22027" s="1" t="e">
        <v>#NUM!</v>
      </c>
      <c r="D22027" s="2" t="s">
        <v>570</v>
      </c>
      <c r="E22027" s="1" t="s">
        <v>570</v>
      </c>
    </row>
    <row r="22028" spans="1:5" x14ac:dyDescent="0.3">
      <c r="A22028" t="s">
        <v>1596</v>
      </c>
      <c r="B22028" t="s">
        <v>36</v>
      </c>
      <c r="C22028" s="1" t="e">
        <v>#NUM!</v>
      </c>
      <c r="D22028" s="2" t="s">
        <v>570</v>
      </c>
      <c r="E22028" s="1" t="s">
        <v>570</v>
      </c>
    </row>
    <row r="22029" spans="1:5" x14ac:dyDescent="0.3">
      <c r="A22029" t="s">
        <v>1597</v>
      </c>
      <c r="B22029" t="s">
        <v>36</v>
      </c>
      <c r="C22029" s="1" t="e">
        <v>#NUM!</v>
      </c>
      <c r="D22029" s="2" t="s">
        <v>570</v>
      </c>
      <c r="E22029" s="1" t="s">
        <v>570</v>
      </c>
    </row>
    <row r="22030" spans="1:5" x14ac:dyDescent="0.3">
      <c r="A22030" t="s">
        <v>1598</v>
      </c>
      <c r="B22030" t="s">
        <v>36</v>
      </c>
      <c r="C22030" s="1" t="e">
        <v>#NUM!</v>
      </c>
      <c r="D22030" s="2" t="s">
        <v>570</v>
      </c>
      <c r="E22030" s="1" t="s">
        <v>570</v>
      </c>
    </row>
    <row r="22031" spans="1:5" x14ac:dyDescent="0.3">
      <c r="A22031" t="s">
        <v>1599</v>
      </c>
      <c r="B22031" t="s">
        <v>36</v>
      </c>
      <c r="C22031" s="1" t="e">
        <v>#NUM!</v>
      </c>
      <c r="D22031" s="2" t="s">
        <v>570</v>
      </c>
      <c r="E22031" s="1" t="s">
        <v>570</v>
      </c>
    </row>
    <row r="22032" spans="1:5" x14ac:dyDescent="0.3">
      <c r="A22032" t="s">
        <v>1600</v>
      </c>
      <c r="B22032" t="s">
        <v>36</v>
      </c>
      <c r="C22032" s="1" t="e">
        <v>#NUM!</v>
      </c>
      <c r="D22032" s="2" t="s">
        <v>570</v>
      </c>
      <c r="E22032" s="1" t="s">
        <v>570</v>
      </c>
    </row>
    <row r="22033" spans="1:5" x14ac:dyDescent="0.3">
      <c r="A22033" t="s">
        <v>1601</v>
      </c>
      <c r="B22033" t="s">
        <v>36</v>
      </c>
      <c r="C22033" s="1" t="e">
        <v>#NUM!</v>
      </c>
      <c r="D22033" s="2" t="s">
        <v>570</v>
      </c>
      <c r="E22033" s="1" t="s">
        <v>570</v>
      </c>
    </row>
    <row r="22034" spans="1:5" x14ac:dyDescent="0.3">
      <c r="A22034" t="s">
        <v>1602</v>
      </c>
      <c r="B22034" t="s">
        <v>36</v>
      </c>
      <c r="C22034" s="1" t="e">
        <v>#NUM!</v>
      </c>
      <c r="D22034" s="2" t="s">
        <v>570</v>
      </c>
      <c r="E22034" s="1" t="s">
        <v>570</v>
      </c>
    </row>
    <row r="22035" spans="1:5" x14ac:dyDescent="0.3">
      <c r="A22035" t="s">
        <v>1603</v>
      </c>
      <c r="B22035" t="s">
        <v>36</v>
      </c>
      <c r="C22035" s="1" t="e">
        <v>#NUM!</v>
      </c>
      <c r="D22035" s="2" t="s">
        <v>570</v>
      </c>
      <c r="E22035" s="1" t="s">
        <v>570</v>
      </c>
    </row>
    <row r="22036" spans="1:5" x14ac:dyDescent="0.3">
      <c r="A22036" t="s">
        <v>1604</v>
      </c>
      <c r="B22036" t="s">
        <v>36</v>
      </c>
      <c r="C22036" s="1" t="e">
        <v>#NUM!</v>
      </c>
      <c r="D22036" s="2" t="s">
        <v>570</v>
      </c>
      <c r="E22036" s="1" t="s">
        <v>570</v>
      </c>
    </row>
    <row r="22037" spans="1:5" x14ac:dyDescent="0.3">
      <c r="A22037" t="s">
        <v>1605</v>
      </c>
      <c r="B22037" t="s">
        <v>36</v>
      </c>
      <c r="C22037" s="1" t="e">
        <v>#NUM!</v>
      </c>
      <c r="D22037" s="2" t="s">
        <v>570</v>
      </c>
      <c r="E22037" s="1" t="s">
        <v>570</v>
      </c>
    </row>
    <row r="22038" spans="1:5" x14ac:dyDescent="0.3">
      <c r="A22038" t="s">
        <v>1606</v>
      </c>
      <c r="B22038" t="s">
        <v>36</v>
      </c>
      <c r="C22038" s="1" t="e">
        <v>#NUM!</v>
      </c>
      <c r="D22038" s="2" t="s">
        <v>570</v>
      </c>
      <c r="E22038" s="1" t="s">
        <v>570</v>
      </c>
    </row>
    <row r="22039" spans="1:5" x14ac:dyDescent="0.3">
      <c r="A22039" t="s">
        <v>1607</v>
      </c>
      <c r="B22039" t="s">
        <v>36</v>
      </c>
      <c r="C22039" s="1" t="e">
        <v>#NUM!</v>
      </c>
      <c r="D22039" s="2" t="s">
        <v>570</v>
      </c>
      <c r="E22039" s="1" t="s">
        <v>570</v>
      </c>
    </row>
    <row r="22040" spans="1:5" x14ac:dyDescent="0.3">
      <c r="A22040" t="s">
        <v>1608</v>
      </c>
      <c r="B22040" t="s">
        <v>36</v>
      </c>
      <c r="C22040" s="1" t="e">
        <v>#NUM!</v>
      </c>
      <c r="D22040" s="2" t="s">
        <v>570</v>
      </c>
      <c r="E22040" s="1" t="s">
        <v>570</v>
      </c>
    </row>
    <row r="22041" spans="1:5" x14ac:dyDescent="0.3">
      <c r="A22041" t="s">
        <v>1609</v>
      </c>
      <c r="B22041" t="s">
        <v>36</v>
      </c>
      <c r="C22041" s="1" t="e">
        <v>#NUM!</v>
      </c>
      <c r="D22041" s="2" t="s">
        <v>570</v>
      </c>
      <c r="E22041" s="1" t="s">
        <v>570</v>
      </c>
    </row>
    <row r="22042" spans="1:5" x14ac:dyDescent="0.3">
      <c r="A22042" t="s">
        <v>1610</v>
      </c>
      <c r="B22042" t="s">
        <v>36</v>
      </c>
      <c r="C22042" s="1" t="e">
        <v>#NUM!</v>
      </c>
      <c r="D22042" s="2" t="s">
        <v>570</v>
      </c>
      <c r="E22042" s="1" t="s">
        <v>570</v>
      </c>
    </row>
    <row r="22043" spans="1:5" x14ac:dyDescent="0.3">
      <c r="A22043" t="s">
        <v>1611</v>
      </c>
      <c r="B22043" t="s">
        <v>36</v>
      </c>
      <c r="C22043" s="1" t="e">
        <v>#NUM!</v>
      </c>
      <c r="D22043" s="2" t="s">
        <v>570</v>
      </c>
      <c r="E22043" s="1" t="s">
        <v>570</v>
      </c>
    </row>
    <row r="22044" spans="1:5" x14ac:dyDescent="0.3">
      <c r="A22044" t="s">
        <v>1612</v>
      </c>
      <c r="B22044" t="s">
        <v>36</v>
      </c>
      <c r="C22044" s="1" t="e">
        <v>#NUM!</v>
      </c>
      <c r="D22044" s="2" t="s">
        <v>570</v>
      </c>
      <c r="E22044" s="1" t="s">
        <v>570</v>
      </c>
    </row>
    <row r="22045" spans="1:5" x14ac:dyDescent="0.3">
      <c r="A22045" t="s">
        <v>1613</v>
      </c>
      <c r="B22045" t="s">
        <v>36</v>
      </c>
      <c r="C22045" s="1" t="e">
        <v>#NUM!</v>
      </c>
      <c r="D22045" s="2" t="s">
        <v>570</v>
      </c>
      <c r="E22045" s="1" t="s">
        <v>570</v>
      </c>
    </row>
    <row r="22046" spans="1:5" x14ac:dyDescent="0.3">
      <c r="A22046" t="s">
        <v>1614</v>
      </c>
      <c r="B22046" t="s">
        <v>36</v>
      </c>
      <c r="C22046" s="1" t="e">
        <v>#NUM!</v>
      </c>
      <c r="D22046" s="2" t="s">
        <v>570</v>
      </c>
      <c r="E22046" s="1" t="s">
        <v>570</v>
      </c>
    </row>
    <row r="22047" spans="1:5" x14ac:dyDescent="0.3">
      <c r="A22047" t="s">
        <v>1615</v>
      </c>
      <c r="B22047" t="s">
        <v>36</v>
      </c>
      <c r="C22047" s="1" t="e">
        <v>#NUM!</v>
      </c>
      <c r="D22047" s="2" t="s">
        <v>570</v>
      </c>
      <c r="E22047" s="1" t="s">
        <v>570</v>
      </c>
    </row>
    <row r="22048" spans="1:5" x14ac:dyDescent="0.3">
      <c r="A22048" t="s">
        <v>1616</v>
      </c>
      <c r="B22048" t="s">
        <v>36</v>
      </c>
      <c r="C22048" s="1" t="e">
        <v>#NUM!</v>
      </c>
      <c r="D22048" s="2" t="s">
        <v>570</v>
      </c>
      <c r="E22048" s="1" t="s">
        <v>570</v>
      </c>
    </row>
    <row r="22049" spans="1:5" x14ac:dyDescent="0.3">
      <c r="A22049" t="s">
        <v>1617</v>
      </c>
      <c r="B22049" t="s">
        <v>36</v>
      </c>
      <c r="C22049" s="1" t="e">
        <v>#NUM!</v>
      </c>
      <c r="D22049" s="2" t="s">
        <v>570</v>
      </c>
      <c r="E22049" s="1" t="s">
        <v>570</v>
      </c>
    </row>
    <row r="22050" spans="1:5" x14ac:dyDescent="0.3">
      <c r="A22050" t="s">
        <v>1618</v>
      </c>
      <c r="B22050" t="s">
        <v>36</v>
      </c>
      <c r="C22050" s="1" t="e">
        <v>#NUM!</v>
      </c>
      <c r="D22050" s="2" t="s">
        <v>570</v>
      </c>
      <c r="E22050" s="1" t="s">
        <v>570</v>
      </c>
    </row>
    <row r="22051" spans="1:5" x14ac:dyDescent="0.3">
      <c r="A22051" t="s">
        <v>1619</v>
      </c>
      <c r="B22051" t="s">
        <v>36</v>
      </c>
      <c r="C22051" s="1" t="e">
        <v>#NUM!</v>
      </c>
      <c r="D22051" s="2" t="s">
        <v>570</v>
      </c>
      <c r="E22051" s="1" t="s">
        <v>570</v>
      </c>
    </row>
    <row r="22052" spans="1:5" x14ac:dyDescent="0.3">
      <c r="A22052" t="s">
        <v>1620</v>
      </c>
      <c r="B22052" t="s">
        <v>36</v>
      </c>
      <c r="C22052" s="1" t="e">
        <v>#NUM!</v>
      </c>
      <c r="D22052" s="2" t="s">
        <v>570</v>
      </c>
      <c r="E22052" s="1" t="s">
        <v>570</v>
      </c>
    </row>
    <row r="22053" spans="1:5" x14ac:dyDescent="0.3">
      <c r="A22053" t="s">
        <v>1621</v>
      </c>
      <c r="B22053" t="s">
        <v>36</v>
      </c>
      <c r="C22053" s="1" t="e">
        <v>#NUM!</v>
      </c>
      <c r="D22053" s="2" t="s">
        <v>570</v>
      </c>
      <c r="E22053" s="1" t="s">
        <v>570</v>
      </c>
    </row>
    <row r="22054" spans="1:5" x14ac:dyDescent="0.3">
      <c r="A22054" t="s">
        <v>1622</v>
      </c>
      <c r="B22054" t="s">
        <v>36</v>
      </c>
      <c r="C22054" s="1" t="e">
        <v>#NUM!</v>
      </c>
      <c r="D22054" s="2" t="s">
        <v>570</v>
      </c>
      <c r="E22054" s="1" t="s">
        <v>570</v>
      </c>
    </row>
    <row r="22055" spans="1:5" x14ac:dyDescent="0.3">
      <c r="A22055" t="s">
        <v>1623</v>
      </c>
      <c r="B22055" t="s">
        <v>36</v>
      </c>
      <c r="C22055" s="1" t="e">
        <v>#NUM!</v>
      </c>
      <c r="D22055" s="2" t="s">
        <v>570</v>
      </c>
      <c r="E22055" s="1" t="s">
        <v>570</v>
      </c>
    </row>
    <row r="22056" spans="1:5" x14ac:dyDescent="0.3">
      <c r="A22056" t="s">
        <v>1624</v>
      </c>
      <c r="B22056" t="s">
        <v>36</v>
      </c>
      <c r="C22056" s="1" t="e">
        <v>#NUM!</v>
      </c>
      <c r="D22056" s="2" t="s">
        <v>570</v>
      </c>
      <c r="E22056" s="1" t="s">
        <v>570</v>
      </c>
    </row>
    <row r="22057" spans="1:5" x14ac:dyDescent="0.3">
      <c r="A22057" t="s">
        <v>1625</v>
      </c>
      <c r="B22057" t="s">
        <v>36</v>
      </c>
      <c r="C22057" s="1" t="e">
        <v>#NUM!</v>
      </c>
      <c r="D22057" s="2" t="s">
        <v>570</v>
      </c>
      <c r="E22057" s="1" t="s">
        <v>570</v>
      </c>
    </row>
    <row r="22058" spans="1:5" x14ac:dyDescent="0.3">
      <c r="A22058" t="s">
        <v>1626</v>
      </c>
      <c r="B22058" t="s">
        <v>36</v>
      </c>
      <c r="C22058" s="1" t="e">
        <v>#NUM!</v>
      </c>
      <c r="D22058" s="2" t="s">
        <v>570</v>
      </c>
      <c r="E22058" s="1" t="s">
        <v>570</v>
      </c>
    </row>
    <row r="22059" spans="1:5" x14ac:dyDescent="0.3">
      <c r="A22059" t="s">
        <v>1627</v>
      </c>
      <c r="B22059" t="s">
        <v>36</v>
      </c>
      <c r="C22059" s="1" t="e">
        <v>#NUM!</v>
      </c>
      <c r="D22059" s="2" t="s">
        <v>570</v>
      </c>
      <c r="E22059" s="1" t="s">
        <v>570</v>
      </c>
    </row>
    <row r="22060" spans="1:5" x14ac:dyDescent="0.3">
      <c r="A22060" t="s">
        <v>1628</v>
      </c>
      <c r="B22060" t="s">
        <v>36</v>
      </c>
      <c r="C22060" s="1" t="e">
        <v>#NUM!</v>
      </c>
      <c r="D22060" s="2" t="s">
        <v>570</v>
      </c>
      <c r="E22060" s="1" t="s">
        <v>570</v>
      </c>
    </row>
    <row r="22061" spans="1:5" x14ac:dyDescent="0.3">
      <c r="A22061" t="s">
        <v>1629</v>
      </c>
      <c r="B22061" t="s">
        <v>36</v>
      </c>
      <c r="C22061" s="1" t="e">
        <v>#NUM!</v>
      </c>
      <c r="D22061" s="2" t="s">
        <v>570</v>
      </c>
      <c r="E22061" s="1" t="s">
        <v>570</v>
      </c>
    </row>
    <row r="22062" spans="1:5" x14ac:dyDescent="0.3">
      <c r="A22062" t="s">
        <v>1630</v>
      </c>
      <c r="B22062" t="s">
        <v>36</v>
      </c>
      <c r="C22062" s="1" t="e">
        <v>#NUM!</v>
      </c>
      <c r="D22062" s="2" t="s">
        <v>570</v>
      </c>
      <c r="E22062" s="1" t="s">
        <v>570</v>
      </c>
    </row>
    <row r="22063" spans="1:5" x14ac:dyDescent="0.3">
      <c r="A22063" t="s">
        <v>1631</v>
      </c>
      <c r="B22063" t="s">
        <v>36</v>
      </c>
      <c r="C22063" s="1" t="e">
        <v>#NUM!</v>
      </c>
      <c r="D22063" s="2" t="s">
        <v>570</v>
      </c>
      <c r="E22063" s="1" t="s">
        <v>570</v>
      </c>
    </row>
    <row r="22064" spans="1:5" x14ac:dyDescent="0.3">
      <c r="A22064" t="s">
        <v>1632</v>
      </c>
      <c r="B22064" t="s">
        <v>36</v>
      </c>
      <c r="C22064" s="1" t="e">
        <v>#NUM!</v>
      </c>
      <c r="D22064" s="2" t="s">
        <v>570</v>
      </c>
      <c r="E22064" s="1" t="s">
        <v>570</v>
      </c>
    </row>
    <row r="22065" spans="1:5" x14ac:dyDescent="0.3">
      <c r="A22065" t="s">
        <v>1633</v>
      </c>
      <c r="B22065" t="s">
        <v>36</v>
      </c>
      <c r="C22065" s="1" t="e">
        <v>#NUM!</v>
      </c>
      <c r="D22065" s="2" t="s">
        <v>570</v>
      </c>
      <c r="E22065" s="1" t="s">
        <v>570</v>
      </c>
    </row>
    <row r="22066" spans="1:5" x14ac:dyDescent="0.3">
      <c r="A22066" t="s">
        <v>1634</v>
      </c>
      <c r="B22066" t="s">
        <v>36</v>
      </c>
      <c r="C22066" s="1" t="e">
        <v>#NUM!</v>
      </c>
      <c r="D22066" s="2" t="s">
        <v>570</v>
      </c>
      <c r="E22066" s="1" t="s">
        <v>570</v>
      </c>
    </row>
    <row r="22067" spans="1:5" x14ac:dyDescent="0.3">
      <c r="A22067" t="s">
        <v>1635</v>
      </c>
      <c r="B22067" t="s">
        <v>36</v>
      </c>
      <c r="C22067" s="1" t="e">
        <v>#NUM!</v>
      </c>
      <c r="D22067" s="2" t="s">
        <v>570</v>
      </c>
      <c r="E22067" s="1" t="s">
        <v>570</v>
      </c>
    </row>
    <row r="22068" spans="1:5" x14ac:dyDescent="0.3">
      <c r="A22068" t="s">
        <v>1636</v>
      </c>
      <c r="B22068" t="s">
        <v>36</v>
      </c>
      <c r="C22068" s="1" t="e">
        <v>#NUM!</v>
      </c>
      <c r="D22068" s="2" t="s">
        <v>570</v>
      </c>
      <c r="E22068" s="1" t="s">
        <v>570</v>
      </c>
    </row>
    <row r="22069" spans="1:5" x14ac:dyDescent="0.3">
      <c r="A22069" t="s">
        <v>1637</v>
      </c>
      <c r="B22069" t="s">
        <v>36</v>
      </c>
      <c r="C22069" s="1" t="e">
        <v>#NUM!</v>
      </c>
      <c r="D22069" s="2" t="s">
        <v>570</v>
      </c>
      <c r="E22069" s="1" t="s">
        <v>570</v>
      </c>
    </row>
    <row r="22070" spans="1:5" x14ac:dyDescent="0.3">
      <c r="A22070" t="s">
        <v>1638</v>
      </c>
      <c r="B22070" t="s">
        <v>36</v>
      </c>
      <c r="C22070" s="1" t="e">
        <v>#NUM!</v>
      </c>
      <c r="D22070" s="2" t="s">
        <v>570</v>
      </c>
      <c r="E22070" s="1" t="s">
        <v>570</v>
      </c>
    </row>
    <row r="22071" spans="1:5" x14ac:dyDescent="0.3">
      <c r="A22071" t="s">
        <v>1639</v>
      </c>
      <c r="B22071" t="s">
        <v>36</v>
      </c>
      <c r="C22071" s="1" t="e">
        <v>#NUM!</v>
      </c>
      <c r="D22071" s="2" t="s">
        <v>570</v>
      </c>
      <c r="E22071" s="1" t="s">
        <v>570</v>
      </c>
    </row>
    <row r="22072" spans="1:5" x14ac:dyDescent="0.3">
      <c r="A22072" t="s">
        <v>1640</v>
      </c>
      <c r="B22072" t="s">
        <v>36</v>
      </c>
      <c r="C22072" s="1" t="e">
        <v>#NUM!</v>
      </c>
      <c r="D22072" s="2" t="s">
        <v>570</v>
      </c>
      <c r="E22072" s="1" t="s">
        <v>570</v>
      </c>
    </row>
    <row r="22073" spans="1:5" x14ac:dyDescent="0.3">
      <c r="A22073" t="s">
        <v>1641</v>
      </c>
      <c r="B22073" t="s">
        <v>36</v>
      </c>
      <c r="C22073" s="1" t="e">
        <v>#NUM!</v>
      </c>
      <c r="D22073" s="2" t="s">
        <v>570</v>
      </c>
      <c r="E22073" s="1" t="s">
        <v>570</v>
      </c>
    </row>
    <row r="22074" spans="1:5" x14ac:dyDescent="0.3">
      <c r="A22074" t="s">
        <v>1642</v>
      </c>
      <c r="B22074" t="s">
        <v>36</v>
      </c>
      <c r="C22074" s="1" t="e">
        <v>#NUM!</v>
      </c>
      <c r="D22074" s="2" t="s">
        <v>570</v>
      </c>
      <c r="E22074" s="1" t="s">
        <v>570</v>
      </c>
    </row>
    <row r="22075" spans="1:5" x14ac:dyDescent="0.3">
      <c r="A22075" t="s">
        <v>1643</v>
      </c>
      <c r="B22075" t="s">
        <v>36</v>
      </c>
      <c r="C22075" s="1" t="e">
        <v>#NUM!</v>
      </c>
      <c r="D22075" s="2" t="s">
        <v>570</v>
      </c>
      <c r="E22075" s="1" t="s">
        <v>570</v>
      </c>
    </row>
    <row r="22076" spans="1:5" x14ac:dyDescent="0.3">
      <c r="A22076" t="s">
        <v>1644</v>
      </c>
      <c r="B22076" t="s">
        <v>36</v>
      </c>
      <c r="C22076" s="1" t="e">
        <v>#NUM!</v>
      </c>
      <c r="D22076" s="2" t="s">
        <v>570</v>
      </c>
      <c r="E22076" s="1" t="s">
        <v>570</v>
      </c>
    </row>
    <row r="22077" spans="1:5" x14ac:dyDescent="0.3">
      <c r="A22077" t="s">
        <v>1645</v>
      </c>
      <c r="B22077" t="s">
        <v>36</v>
      </c>
      <c r="C22077" s="1" t="e">
        <v>#NUM!</v>
      </c>
      <c r="D22077" s="2" t="s">
        <v>570</v>
      </c>
      <c r="E22077" s="1" t="s">
        <v>570</v>
      </c>
    </row>
    <row r="22078" spans="1:5" x14ac:dyDescent="0.3">
      <c r="A22078" t="s">
        <v>1646</v>
      </c>
      <c r="B22078" t="s">
        <v>36</v>
      </c>
      <c r="C22078" s="1" t="e">
        <v>#NUM!</v>
      </c>
      <c r="D22078" s="2" t="s">
        <v>570</v>
      </c>
      <c r="E22078" s="1" t="s">
        <v>570</v>
      </c>
    </row>
    <row r="22079" spans="1:5" x14ac:dyDescent="0.3">
      <c r="A22079" t="s">
        <v>1647</v>
      </c>
      <c r="B22079" t="s">
        <v>36</v>
      </c>
      <c r="C22079" s="1" t="e">
        <v>#NUM!</v>
      </c>
      <c r="D22079" s="2" t="s">
        <v>570</v>
      </c>
      <c r="E22079" s="1" t="s">
        <v>570</v>
      </c>
    </row>
    <row r="22080" spans="1:5" x14ac:dyDescent="0.3">
      <c r="A22080" t="s">
        <v>1648</v>
      </c>
      <c r="B22080" t="s">
        <v>36</v>
      </c>
      <c r="C22080" s="1" t="e">
        <v>#NUM!</v>
      </c>
      <c r="D22080" s="2" t="s">
        <v>570</v>
      </c>
      <c r="E22080" s="1" t="s">
        <v>570</v>
      </c>
    </row>
    <row r="22081" spans="1:5" x14ac:dyDescent="0.3">
      <c r="A22081" t="s">
        <v>1649</v>
      </c>
      <c r="B22081" t="s">
        <v>36</v>
      </c>
      <c r="C22081" s="1" t="e">
        <v>#NUM!</v>
      </c>
      <c r="D22081" s="2" t="s">
        <v>570</v>
      </c>
      <c r="E22081" s="1" t="s">
        <v>570</v>
      </c>
    </row>
    <row r="22082" spans="1:5" x14ac:dyDescent="0.3">
      <c r="A22082" t="s">
        <v>1650</v>
      </c>
      <c r="B22082" t="s">
        <v>36</v>
      </c>
      <c r="C22082" s="1" t="e">
        <v>#NUM!</v>
      </c>
      <c r="D22082" s="2" t="s">
        <v>570</v>
      </c>
      <c r="E22082" s="1" t="s">
        <v>570</v>
      </c>
    </row>
    <row r="22083" spans="1:5" x14ac:dyDescent="0.3">
      <c r="A22083" t="s">
        <v>1651</v>
      </c>
      <c r="B22083" t="s">
        <v>36</v>
      </c>
      <c r="C22083" s="1" t="e">
        <v>#NUM!</v>
      </c>
      <c r="D22083" s="2" t="s">
        <v>570</v>
      </c>
      <c r="E22083" s="1" t="s">
        <v>570</v>
      </c>
    </row>
    <row r="22084" spans="1:5" x14ac:dyDescent="0.3">
      <c r="A22084" t="s">
        <v>1652</v>
      </c>
      <c r="B22084" t="s">
        <v>36</v>
      </c>
      <c r="C22084" s="1" t="e">
        <v>#NUM!</v>
      </c>
      <c r="D22084" s="2" t="s">
        <v>570</v>
      </c>
      <c r="E22084" s="1" t="s">
        <v>570</v>
      </c>
    </row>
    <row r="22085" spans="1:5" x14ac:dyDescent="0.3">
      <c r="A22085" t="s">
        <v>1653</v>
      </c>
      <c r="B22085" t="s">
        <v>36</v>
      </c>
      <c r="C22085" s="1" t="e">
        <v>#NUM!</v>
      </c>
      <c r="D22085" s="2" t="s">
        <v>570</v>
      </c>
      <c r="E22085" s="1" t="s">
        <v>570</v>
      </c>
    </row>
    <row r="22086" spans="1:5" x14ac:dyDescent="0.3">
      <c r="A22086" t="s">
        <v>1654</v>
      </c>
      <c r="B22086" t="s">
        <v>36</v>
      </c>
      <c r="C22086" s="1" t="e">
        <v>#NUM!</v>
      </c>
      <c r="D22086" s="2" t="s">
        <v>570</v>
      </c>
      <c r="E22086" s="1" t="s">
        <v>570</v>
      </c>
    </row>
    <row r="22087" spans="1:5" x14ac:dyDescent="0.3">
      <c r="A22087" t="s">
        <v>1655</v>
      </c>
      <c r="B22087" t="s">
        <v>36</v>
      </c>
      <c r="C22087" s="1" t="e">
        <v>#NUM!</v>
      </c>
      <c r="D22087" s="2" t="s">
        <v>570</v>
      </c>
      <c r="E22087" s="1" t="s">
        <v>570</v>
      </c>
    </row>
    <row r="22088" spans="1:5" x14ac:dyDescent="0.3">
      <c r="A22088" t="s">
        <v>1656</v>
      </c>
      <c r="B22088" t="s">
        <v>36</v>
      </c>
      <c r="C22088" s="1" t="e">
        <v>#NUM!</v>
      </c>
      <c r="D22088" s="2" t="s">
        <v>570</v>
      </c>
      <c r="E22088" s="1" t="s">
        <v>570</v>
      </c>
    </row>
    <row r="22089" spans="1:5" x14ac:dyDescent="0.3">
      <c r="A22089" t="s">
        <v>1657</v>
      </c>
      <c r="B22089" t="s">
        <v>36</v>
      </c>
      <c r="C22089" s="1" t="e">
        <v>#NUM!</v>
      </c>
      <c r="D22089" s="2" t="s">
        <v>570</v>
      </c>
      <c r="E22089" s="1" t="s">
        <v>570</v>
      </c>
    </row>
    <row r="22090" spans="1:5" x14ac:dyDescent="0.3">
      <c r="A22090" t="s">
        <v>1658</v>
      </c>
      <c r="B22090" t="s">
        <v>36</v>
      </c>
      <c r="C22090" s="1" t="e">
        <v>#NUM!</v>
      </c>
      <c r="D22090" s="2" t="s">
        <v>570</v>
      </c>
      <c r="E22090" s="1" t="s">
        <v>570</v>
      </c>
    </row>
    <row r="22091" spans="1:5" x14ac:dyDescent="0.3">
      <c r="A22091" t="s">
        <v>1659</v>
      </c>
      <c r="B22091" t="s">
        <v>36</v>
      </c>
      <c r="C22091" s="1" t="e">
        <v>#NUM!</v>
      </c>
      <c r="D22091" s="2" t="s">
        <v>570</v>
      </c>
      <c r="E22091" s="1" t="s">
        <v>570</v>
      </c>
    </row>
    <row r="22092" spans="1:5" x14ac:dyDescent="0.3">
      <c r="A22092" t="s">
        <v>1660</v>
      </c>
      <c r="B22092" t="s">
        <v>36</v>
      </c>
      <c r="C22092" s="1" t="e">
        <v>#NUM!</v>
      </c>
      <c r="D22092" s="2" t="s">
        <v>570</v>
      </c>
      <c r="E22092" s="1" t="s">
        <v>570</v>
      </c>
    </row>
    <row r="22093" spans="1:5" x14ac:dyDescent="0.3">
      <c r="A22093" t="s">
        <v>1661</v>
      </c>
      <c r="B22093" t="s">
        <v>36</v>
      </c>
      <c r="C22093" s="1" t="e">
        <v>#NUM!</v>
      </c>
      <c r="D22093" s="2" t="s">
        <v>570</v>
      </c>
      <c r="E22093" s="1" t="s">
        <v>570</v>
      </c>
    </row>
    <row r="22094" spans="1:5" x14ac:dyDescent="0.3">
      <c r="A22094" t="s">
        <v>1662</v>
      </c>
      <c r="B22094" t="s">
        <v>36</v>
      </c>
      <c r="C22094" s="1" t="e">
        <v>#NUM!</v>
      </c>
      <c r="D22094" s="2" t="s">
        <v>570</v>
      </c>
      <c r="E22094" s="1" t="s">
        <v>570</v>
      </c>
    </row>
    <row r="22095" spans="1:5" x14ac:dyDescent="0.3">
      <c r="A22095" t="s">
        <v>1663</v>
      </c>
      <c r="B22095" t="s">
        <v>36</v>
      </c>
      <c r="C22095" s="1" t="e">
        <v>#NUM!</v>
      </c>
      <c r="D22095" s="2" t="s">
        <v>570</v>
      </c>
      <c r="E22095" s="1" t="s">
        <v>570</v>
      </c>
    </row>
    <row r="22096" spans="1:5" x14ac:dyDescent="0.3">
      <c r="A22096" t="s">
        <v>1664</v>
      </c>
      <c r="B22096" t="s">
        <v>36</v>
      </c>
      <c r="C22096" s="1" t="e">
        <v>#NUM!</v>
      </c>
      <c r="D22096" s="2" t="s">
        <v>570</v>
      </c>
      <c r="E22096" s="1" t="s">
        <v>570</v>
      </c>
    </row>
    <row r="22097" spans="1:5" x14ac:dyDescent="0.3">
      <c r="A22097" t="s">
        <v>1665</v>
      </c>
      <c r="B22097" t="s">
        <v>36</v>
      </c>
      <c r="C22097" s="1" t="e">
        <v>#NUM!</v>
      </c>
      <c r="D22097" s="2" t="s">
        <v>570</v>
      </c>
      <c r="E22097" s="1" t="s">
        <v>570</v>
      </c>
    </row>
    <row r="22098" spans="1:5" x14ac:dyDescent="0.3">
      <c r="A22098" t="s">
        <v>1666</v>
      </c>
      <c r="B22098" t="s">
        <v>36</v>
      </c>
      <c r="C22098" s="1" t="e">
        <v>#NUM!</v>
      </c>
      <c r="D22098" s="2" t="s">
        <v>570</v>
      </c>
      <c r="E22098" s="1" t="s">
        <v>570</v>
      </c>
    </row>
    <row r="22099" spans="1:5" x14ac:dyDescent="0.3">
      <c r="A22099" t="s">
        <v>1667</v>
      </c>
      <c r="B22099" t="s">
        <v>36</v>
      </c>
      <c r="C22099" s="1" t="e">
        <v>#NUM!</v>
      </c>
      <c r="D22099" s="2" t="s">
        <v>570</v>
      </c>
      <c r="E22099" s="1" t="s">
        <v>570</v>
      </c>
    </row>
    <row r="22100" spans="1:5" x14ac:dyDescent="0.3">
      <c r="A22100" t="s">
        <v>1668</v>
      </c>
      <c r="B22100" t="s">
        <v>36</v>
      </c>
      <c r="C22100" s="1" t="e">
        <v>#NUM!</v>
      </c>
      <c r="D22100" s="2" t="s">
        <v>570</v>
      </c>
      <c r="E22100" s="1" t="s">
        <v>570</v>
      </c>
    </row>
    <row r="22101" spans="1:5" x14ac:dyDescent="0.3">
      <c r="A22101" t="s">
        <v>1669</v>
      </c>
      <c r="B22101" t="s">
        <v>36</v>
      </c>
      <c r="C22101" s="1" t="e">
        <v>#NUM!</v>
      </c>
      <c r="D22101" s="2" t="s">
        <v>570</v>
      </c>
      <c r="E22101" s="1" t="s">
        <v>570</v>
      </c>
    </row>
    <row r="22102" spans="1:5" x14ac:dyDescent="0.3">
      <c r="A22102" t="s">
        <v>1670</v>
      </c>
      <c r="B22102" t="s">
        <v>36</v>
      </c>
      <c r="C22102" s="1" t="e">
        <v>#NUM!</v>
      </c>
      <c r="D22102" s="2" t="s">
        <v>570</v>
      </c>
      <c r="E22102" s="1" t="s">
        <v>570</v>
      </c>
    </row>
    <row r="22103" spans="1:5" x14ac:dyDescent="0.3">
      <c r="A22103" t="s">
        <v>1671</v>
      </c>
      <c r="B22103" t="s">
        <v>36</v>
      </c>
      <c r="C22103" s="1" t="e">
        <v>#NUM!</v>
      </c>
      <c r="D22103" s="2" t="s">
        <v>570</v>
      </c>
      <c r="E22103" s="1" t="s">
        <v>570</v>
      </c>
    </row>
    <row r="22104" spans="1:5" x14ac:dyDescent="0.3">
      <c r="A22104" t="s">
        <v>1672</v>
      </c>
      <c r="B22104" t="s">
        <v>36</v>
      </c>
      <c r="C22104" s="1" t="e">
        <v>#NUM!</v>
      </c>
      <c r="D22104" s="2" t="s">
        <v>570</v>
      </c>
      <c r="E22104" s="1" t="s">
        <v>570</v>
      </c>
    </row>
    <row r="22105" spans="1:5" x14ac:dyDescent="0.3">
      <c r="A22105" t="s">
        <v>1673</v>
      </c>
      <c r="B22105" t="s">
        <v>36</v>
      </c>
      <c r="C22105" s="1" t="e">
        <v>#NUM!</v>
      </c>
      <c r="D22105" s="2" t="s">
        <v>570</v>
      </c>
      <c r="E22105" s="1" t="s">
        <v>570</v>
      </c>
    </row>
    <row r="22106" spans="1:5" x14ac:dyDescent="0.3">
      <c r="A22106" t="s">
        <v>1674</v>
      </c>
      <c r="B22106" t="s">
        <v>36</v>
      </c>
      <c r="C22106" s="1" t="e">
        <v>#NUM!</v>
      </c>
      <c r="D22106" s="2" t="s">
        <v>570</v>
      </c>
      <c r="E22106" s="1" t="s">
        <v>570</v>
      </c>
    </row>
    <row r="22107" spans="1:5" x14ac:dyDescent="0.3">
      <c r="A22107" t="s">
        <v>1675</v>
      </c>
      <c r="B22107" t="s">
        <v>36</v>
      </c>
      <c r="C22107" s="1" t="e">
        <v>#NUM!</v>
      </c>
      <c r="D22107" s="2" t="s">
        <v>570</v>
      </c>
      <c r="E22107" s="1" t="s">
        <v>570</v>
      </c>
    </row>
    <row r="22108" spans="1:5" x14ac:dyDescent="0.3">
      <c r="A22108" t="s">
        <v>1676</v>
      </c>
      <c r="B22108" t="s">
        <v>36</v>
      </c>
      <c r="C22108" s="1" t="e">
        <v>#NUM!</v>
      </c>
      <c r="D22108" s="2" t="s">
        <v>570</v>
      </c>
      <c r="E22108" s="1" t="s">
        <v>570</v>
      </c>
    </row>
    <row r="22109" spans="1:5" x14ac:dyDescent="0.3">
      <c r="A22109" t="s">
        <v>1677</v>
      </c>
      <c r="B22109" t="s">
        <v>36</v>
      </c>
      <c r="C22109" s="1" t="e">
        <v>#NUM!</v>
      </c>
      <c r="D22109" s="2" t="s">
        <v>570</v>
      </c>
      <c r="E22109" s="1" t="s">
        <v>570</v>
      </c>
    </row>
    <row r="22110" spans="1:5" x14ac:dyDescent="0.3">
      <c r="A22110" t="s">
        <v>1678</v>
      </c>
      <c r="B22110" t="s">
        <v>36</v>
      </c>
      <c r="C22110" s="1" t="e">
        <v>#NUM!</v>
      </c>
      <c r="D22110" s="2" t="s">
        <v>570</v>
      </c>
      <c r="E22110" s="1" t="s">
        <v>570</v>
      </c>
    </row>
    <row r="22111" spans="1:5" x14ac:dyDescent="0.3">
      <c r="A22111" t="s">
        <v>1679</v>
      </c>
      <c r="B22111" t="s">
        <v>36</v>
      </c>
      <c r="C22111" s="1" t="e">
        <v>#NUM!</v>
      </c>
      <c r="D22111" s="2" t="s">
        <v>570</v>
      </c>
      <c r="E22111" s="1" t="s">
        <v>570</v>
      </c>
    </row>
    <row r="22112" spans="1:5" x14ac:dyDescent="0.3">
      <c r="A22112" t="s">
        <v>1680</v>
      </c>
      <c r="B22112" t="s">
        <v>36</v>
      </c>
      <c r="C22112" s="1" t="e">
        <v>#NUM!</v>
      </c>
      <c r="D22112" s="2" t="s">
        <v>570</v>
      </c>
      <c r="E22112" s="1" t="s">
        <v>570</v>
      </c>
    </row>
    <row r="22113" spans="1:5" x14ac:dyDescent="0.3">
      <c r="A22113" t="s">
        <v>1681</v>
      </c>
      <c r="B22113" t="s">
        <v>36</v>
      </c>
      <c r="C22113" s="1" t="e">
        <v>#NUM!</v>
      </c>
      <c r="D22113" s="2" t="s">
        <v>570</v>
      </c>
      <c r="E22113" s="1" t="s">
        <v>570</v>
      </c>
    </row>
    <row r="22114" spans="1:5" x14ac:dyDescent="0.3">
      <c r="A22114" t="s">
        <v>1682</v>
      </c>
      <c r="B22114" t="s">
        <v>36</v>
      </c>
      <c r="C22114" s="1" t="e">
        <v>#NUM!</v>
      </c>
      <c r="D22114" s="2" t="s">
        <v>570</v>
      </c>
      <c r="E22114" s="1" t="s">
        <v>570</v>
      </c>
    </row>
    <row r="22115" spans="1:5" x14ac:dyDescent="0.3">
      <c r="A22115" t="s">
        <v>1683</v>
      </c>
      <c r="B22115" t="s">
        <v>36</v>
      </c>
      <c r="C22115" s="1" t="e">
        <v>#NUM!</v>
      </c>
      <c r="D22115" s="2" t="s">
        <v>570</v>
      </c>
      <c r="E22115" s="1" t="s">
        <v>570</v>
      </c>
    </row>
    <row r="22116" spans="1:5" x14ac:dyDescent="0.3">
      <c r="A22116" t="s">
        <v>1684</v>
      </c>
      <c r="B22116" t="s">
        <v>36</v>
      </c>
      <c r="C22116" s="1" t="e">
        <v>#NUM!</v>
      </c>
      <c r="D22116" s="2" t="s">
        <v>570</v>
      </c>
      <c r="E22116" s="1" t="s">
        <v>570</v>
      </c>
    </row>
    <row r="22117" spans="1:5" x14ac:dyDescent="0.3">
      <c r="A22117" t="s">
        <v>1685</v>
      </c>
      <c r="B22117" t="s">
        <v>36</v>
      </c>
      <c r="C22117" s="1" t="e">
        <v>#NUM!</v>
      </c>
      <c r="D22117" s="2" t="s">
        <v>570</v>
      </c>
      <c r="E22117" s="1" t="s">
        <v>570</v>
      </c>
    </row>
    <row r="22118" spans="1:5" x14ac:dyDescent="0.3">
      <c r="A22118" t="s">
        <v>1686</v>
      </c>
      <c r="B22118" t="s">
        <v>36</v>
      </c>
      <c r="C22118" s="1" t="e">
        <v>#NUM!</v>
      </c>
      <c r="D22118" s="2" t="s">
        <v>570</v>
      </c>
      <c r="E22118" s="1" t="s">
        <v>570</v>
      </c>
    </row>
    <row r="22119" spans="1:5" x14ac:dyDescent="0.3">
      <c r="A22119" t="s">
        <v>1687</v>
      </c>
      <c r="B22119" t="s">
        <v>36</v>
      </c>
      <c r="C22119" s="1" t="e">
        <v>#NUM!</v>
      </c>
      <c r="D22119" s="2" t="s">
        <v>570</v>
      </c>
      <c r="E22119" s="1" t="s">
        <v>570</v>
      </c>
    </row>
    <row r="22120" spans="1:5" x14ac:dyDescent="0.3">
      <c r="A22120" t="s">
        <v>1688</v>
      </c>
      <c r="B22120" t="s">
        <v>36</v>
      </c>
      <c r="C22120" s="1" t="e">
        <v>#NUM!</v>
      </c>
      <c r="D22120" s="2" t="s">
        <v>570</v>
      </c>
      <c r="E22120" s="1" t="s">
        <v>570</v>
      </c>
    </row>
    <row r="22121" spans="1:5" x14ac:dyDescent="0.3">
      <c r="A22121" t="s">
        <v>1689</v>
      </c>
      <c r="B22121" t="s">
        <v>36</v>
      </c>
      <c r="C22121" s="1" t="e">
        <v>#NUM!</v>
      </c>
      <c r="D22121" s="2" t="s">
        <v>570</v>
      </c>
      <c r="E22121" s="1" t="s">
        <v>570</v>
      </c>
    </row>
    <row r="22122" spans="1:5" x14ac:dyDescent="0.3">
      <c r="A22122" t="s">
        <v>1690</v>
      </c>
      <c r="B22122" t="s">
        <v>36</v>
      </c>
      <c r="C22122" s="1" t="e">
        <v>#NUM!</v>
      </c>
      <c r="D22122" s="2" t="s">
        <v>570</v>
      </c>
      <c r="E22122" s="1" t="s">
        <v>570</v>
      </c>
    </row>
    <row r="22123" spans="1:5" x14ac:dyDescent="0.3">
      <c r="A22123" t="s">
        <v>1691</v>
      </c>
      <c r="B22123" t="s">
        <v>36</v>
      </c>
      <c r="C22123" s="1" t="e">
        <v>#NUM!</v>
      </c>
      <c r="D22123" s="2" t="s">
        <v>570</v>
      </c>
      <c r="E22123" s="1" t="s">
        <v>570</v>
      </c>
    </row>
    <row r="22124" spans="1:5" x14ac:dyDescent="0.3">
      <c r="A22124" t="s">
        <v>1692</v>
      </c>
      <c r="B22124" t="s">
        <v>36</v>
      </c>
      <c r="C22124" s="1" t="e">
        <v>#NUM!</v>
      </c>
      <c r="D22124" s="2" t="s">
        <v>570</v>
      </c>
      <c r="E22124" s="1" t="s">
        <v>570</v>
      </c>
    </row>
    <row r="22125" spans="1:5" x14ac:dyDescent="0.3">
      <c r="A22125" t="s">
        <v>1693</v>
      </c>
      <c r="B22125" t="s">
        <v>36</v>
      </c>
      <c r="C22125" s="1" t="e">
        <v>#NUM!</v>
      </c>
      <c r="D22125" s="2" t="s">
        <v>570</v>
      </c>
      <c r="E22125" s="1" t="s">
        <v>570</v>
      </c>
    </row>
    <row r="22126" spans="1:5" x14ac:dyDescent="0.3">
      <c r="A22126" t="s">
        <v>1694</v>
      </c>
      <c r="B22126" t="s">
        <v>36</v>
      </c>
      <c r="C22126" s="1" t="e">
        <v>#NUM!</v>
      </c>
      <c r="D22126" s="2" t="s">
        <v>570</v>
      </c>
      <c r="E22126" s="1" t="s">
        <v>570</v>
      </c>
    </row>
    <row r="22127" spans="1:5" x14ac:dyDescent="0.3">
      <c r="A22127" t="s">
        <v>1695</v>
      </c>
      <c r="B22127" t="s">
        <v>36</v>
      </c>
      <c r="C22127" s="1" t="e">
        <v>#NUM!</v>
      </c>
      <c r="D22127" s="2" t="s">
        <v>570</v>
      </c>
      <c r="E22127" s="1" t="s">
        <v>570</v>
      </c>
    </row>
    <row r="22128" spans="1:5" x14ac:dyDescent="0.3">
      <c r="A22128" t="s">
        <v>1696</v>
      </c>
      <c r="B22128" t="s">
        <v>36</v>
      </c>
      <c r="C22128" s="1" t="e">
        <v>#NUM!</v>
      </c>
      <c r="D22128" s="2" t="s">
        <v>570</v>
      </c>
      <c r="E22128" s="1" t="s">
        <v>570</v>
      </c>
    </row>
    <row r="22129" spans="1:5" x14ac:dyDescent="0.3">
      <c r="A22129" t="s">
        <v>1697</v>
      </c>
      <c r="B22129" t="s">
        <v>36</v>
      </c>
      <c r="C22129" s="1" t="e">
        <v>#NUM!</v>
      </c>
      <c r="D22129" s="2" t="s">
        <v>570</v>
      </c>
      <c r="E22129" s="1" t="s">
        <v>570</v>
      </c>
    </row>
    <row r="22130" spans="1:5" x14ac:dyDescent="0.3">
      <c r="A22130" t="s">
        <v>1698</v>
      </c>
      <c r="B22130" t="s">
        <v>36</v>
      </c>
      <c r="C22130" s="1" t="e">
        <v>#NUM!</v>
      </c>
      <c r="D22130" s="2" t="s">
        <v>570</v>
      </c>
      <c r="E22130" s="1" t="s">
        <v>570</v>
      </c>
    </row>
    <row r="22131" spans="1:5" x14ac:dyDescent="0.3">
      <c r="A22131" t="s">
        <v>1699</v>
      </c>
      <c r="B22131" t="s">
        <v>36</v>
      </c>
      <c r="C22131" s="1" t="e">
        <v>#NUM!</v>
      </c>
      <c r="D22131" s="2" t="s">
        <v>570</v>
      </c>
      <c r="E22131" s="1" t="s">
        <v>570</v>
      </c>
    </row>
    <row r="22132" spans="1:5" x14ac:dyDescent="0.3">
      <c r="A22132" t="s">
        <v>1700</v>
      </c>
      <c r="B22132" t="s">
        <v>36</v>
      </c>
      <c r="C22132" s="1" t="e">
        <v>#NUM!</v>
      </c>
      <c r="D22132" s="2" t="s">
        <v>570</v>
      </c>
      <c r="E22132" s="1" t="s">
        <v>570</v>
      </c>
    </row>
    <row r="22133" spans="1:5" x14ac:dyDescent="0.3">
      <c r="A22133" t="s">
        <v>1701</v>
      </c>
      <c r="B22133" t="s">
        <v>36</v>
      </c>
      <c r="C22133" s="1" t="e">
        <v>#NUM!</v>
      </c>
      <c r="D22133" s="2" t="s">
        <v>570</v>
      </c>
      <c r="E22133" s="1" t="s">
        <v>570</v>
      </c>
    </row>
    <row r="22134" spans="1:5" x14ac:dyDescent="0.3">
      <c r="A22134" t="s">
        <v>1702</v>
      </c>
      <c r="B22134" t="s">
        <v>36</v>
      </c>
      <c r="C22134" s="1" t="e">
        <v>#NUM!</v>
      </c>
      <c r="D22134" s="2" t="s">
        <v>570</v>
      </c>
      <c r="E22134" s="1" t="s">
        <v>570</v>
      </c>
    </row>
    <row r="22135" spans="1:5" x14ac:dyDescent="0.3">
      <c r="A22135" t="s">
        <v>1703</v>
      </c>
      <c r="B22135" t="s">
        <v>36</v>
      </c>
      <c r="C22135" s="1" t="e">
        <v>#NUM!</v>
      </c>
      <c r="D22135" s="2" t="s">
        <v>570</v>
      </c>
      <c r="E22135" s="1" t="s">
        <v>570</v>
      </c>
    </row>
    <row r="22136" spans="1:5" x14ac:dyDescent="0.3">
      <c r="A22136" t="s">
        <v>1704</v>
      </c>
      <c r="B22136" t="s">
        <v>36</v>
      </c>
      <c r="C22136" s="1" t="e">
        <v>#NUM!</v>
      </c>
      <c r="D22136" s="2" t="s">
        <v>570</v>
      </c>
      <c r="E22136" s="1" t="s">
        <v>570</v>
      </c>
    </row>
    <row r="22137" spans="1:5" x14ac:dyDescent="0.3">
      <c r="A22137" t="s">
        <v>1705</v>
      </c>
      <c r="B22137" t="s">
        <v>36</v>
      </c>
      <c r="C22137" s="1" t="e">
        <v>#NUM!</v>
      </c>
      <c r="D22137" s="2" t="s">
        <v>570</v>
      </c>
      <c r="E22137" s="1" t="s">
        <v>570</v>
      </c>
    </row>
    <row r="22138" spans="1:5" x14ac:dyDescent="0.3">
      <c r="A22138" t="s">
        <v>1706</v>
      </c>
      <c r="B22138" t="s">
        <v>36</v>
      </c>
      <c r="C22138" s="1" t="e">
        <v>#NUM!</v>
      </c>
      <c r="D22138" s="2" t="s">
        <v>570</v>
      </c>
      <c r="E22138" s="1" t="s">
        <v>570</v>
      </c>
    </row>
    <row r="22139" spans="1:5" x14ac:dyDescent="0.3">
      <c r="A22139" t="s">
        <v>1707</v>
      </c>
      <c r="B22139" t="s">
        <v>36</v>
      </c>
      <c r="C22139" s="1" t="e">
        <v>#NUM!</v>
      </c>
      <c r="D22139" s="2" t="s">
        <v>570</v>
      </c>
      <c r="E22139" s="1" t="s">
        <v>570</v>
      </c>
    </row>
    <row r="22140" spans="1:5" x14ac:dyDescent="0.3">
      <c r="A22140" t="s">
        <v>1708</v>
      </c>
      <c r="B22140" t="s">
        <v>36</v>
      </c>
      <c r="C22140" s="1" t="e">
        <v>#NUM!</v>
      </c>
      <c r="D22140" s="2" t="s">
        <v>570</v>
      </c>
      <c r="E22140" s="1" t="s">
        <v>570</v>
      </c>
    </row>
    <row r="22141" spans="1:5" x14ac:dyDescent="0.3">
      <c r="A22141" t="s">
        <v>1709</v>
      </c>
      <c r="B22141" t="s">
        <v>36</v>
      </c>
      <c r="C22141" s="1" t="e">
        <v>#NUM!</v>
      </c>
      <c r="D22141" s="2" t="s">
        <v>570</v>
      </c>
      <c r="E22141" s="1" t="s">
        <v>570</v>
      </c>
    </row>
    <row r="22142" spans="1:5" x14ac:dyDescent="0.3">
      <c r="A22142" t="s">
        <v>1710</v>
      </c>
      <c r="B22142" t="s">
        <v>36</v>
      </c>
      <c r="C22142" s="1" t="e">
        <v>#NUM!</v>
      </c>
      <c r="D22142" s="2" t="s">
        <v>570</v>
      </c>
      <c r="E22142" s="1" t="s">
        <v>570</v>
      </c>
    </row>
    <row r="22143" spans="1:5" x14ac:dyDescent="0.3">
      <c r="A22143" t="s">
        <v>1711</v>
      </c>
      <c r="B22143" t="s">
        <v>36</v>
      </c>
      <c r="C22143" s="1" t="e">
        <v>#NUM!</v>
      </c>
      <c r="D22143" s="2" t="s">
        <v>570</v>
      </c>
      <c r="E22143" s="1" t="s">
        <v>570</v>
      </c>
    </row>
    <row r="22144" spans="1:5" x14ac:dyDescent="0.3">
      <c r="A22144" t="s">
        <v>1712</v>
      </c>
      <c r="B22144" t="s">
        <v>36</v>
      </c>
      <c r="C22144" s="1" t="e">
        <v>#NUM!</v>
      </c>
      <c r="D22144" s="2" t="s">
        <v>570</v>
      </c>
      <c r="E22144" s="1" t="s">
        <v>570</v>
      </c>
    </row>
    <row r="22145" spans="1:5" x14ac:dyDescent="0.3">
      <c r="A22145" t="s">
        <v>1713</v>
      </c>
      <c r="B22145" t="s">
        <v>36</v>
      </c>
      <c r="C22145" s="1" t="e">
        <v>#NUM!</v>
      </c>
      <c r="D22145" s="2" t="s">
        <v>570</v>
      </c>
      <c r="E22145" s="1" t="s">
        <v>570</v>
      </c>
    </row>
    <row r="22146" spans="1:5" x14ac:dyDescent="0.3">
      <c r="A22146" t="s">
        <v>1714</v>
      </c>
      <c r="B22146" t="s">
        <v>36</v>
      </c>
      <c r="C22146" s="1" t="e">
        <v>#NUM!</v>
      </c>
      <c r="D22146" s="2" t="s">
        <v>570</v>
      </c>
      <c r="E22146" s="1" t="s">
        <v>570</v>
      </c>
    </row>
    <row r="22147" spans="1:5" x14ac:dyDescent="0.3">
      <c r="A22147" t="s">
        <v>1715</v>
      </c>
      <c r="B22147" t="s">
        <v>36</v>
      </c>
      <c r="C22147" s="1" t="e">
        <v>#NUM!</v>
      </c>
      <c r="D22147" s="2" t="s">
        <v>570</v>
      </c>
      <c r="E22147" s="1" t="s">
        <v>570</v>
      </c>
    </row>
    <row r="22148" spans="1:5" x14ac:dyDescent="0.3">
      <c r="A22148" t="s">
        <v>1716</v>
      </c>
      <c r="B22148" t="s">
        <v>36</v>
      </c>
      <c r="C22148" s="1" t="e">
        <v>#NUM!</v>
      </c>
      <c r="D22148" s="2" t="s">
        <v>570</v>
      </c>
      <c r="E22148" s="1" t="s">
        <v>570</v>
      </c>
    </row>
    <row r="22149" spans="1:5" x14ac:dyDescent="0.3">
      <c r="A22149" t="s">
        <v>1717</v>
      </c>
      <c r="B22149" t="s">
        <v>36</v>
      </c>
      <c r="C22149" s="1" t="e">
        <v>#NUM!</v>
      </c>
      <c r="D22149" s="2" t="s">
        <v>570</v>
      </c>
      <c r="E22149" s="1" t="s">
        <v>570</v>
      </c>
    </row>
    <row r="22150" spans="1:5" x14ac:dyDescent="0.3">
      <c r="A22150" t="s">
        <v>1718</v>
      </c>
      <c r="B22150" t="s">
        <v>36</v>
      </c>
      <c r="C22150" s="1" t="e">
        <v>#NUM!</v>
      </c>
      <c r="D22150" s="2" t="s">
        <v>570</v>
      </c>
      <c r="E22150" s="1" t="s">
        <v>570</v>
      </c>
    </row>
    <row r="22151" spans="1:5" x14ac:dyDescent="0.3">
      <c r="A22151" t="s">
        <v>1719</v>
      </c>
      <c r="B22151" t="s">
        <v>36</v>
      </c>
      <c r="C22151" s="1" t="e">
        <v>#NUM!</v>
      </c>
      <c r="D22151" s="2" t="s">
        <v>570</v>
      </c>
      <c r="E22151" s="1" t="s">
        <v>570</v>
      </c>
    </row>
    <row r="22152" spans="1:5" x14ac:dyDescent="0.3">
      <c r="A22152" t="s">
        <v>1720</v>
      </c>
      <c r="B22152" t="s">
        <v>36</v>
      </c>
      <c r="C22152" s="1" t="e">
        <v>#NUM!</v>
      </c>
      <c r="D22152" s="2" t="s">
        <v>570</v>
      </c>
      <c r="E22152" s="1" t="s">
        <v>570</v>
      </c>
    </row>
    <row r="22153" spans="1:5" x14ac:dyDescent="0.3">
      <c r="A22153" t="s">
        <v>1721</v>
      </c>
      <c r="B22153" t="s">
        <v>36</v>
      </c>
      <c r="C22153" s="1" t="e">
        <v>#NUM!</v>
      </c>
      <c r="D22153" s="2" t="s">
        <v>570</v>
      </c>
      <c r="E22153" s="1" t="s">
        <v>570</v>
      </c>
    </row>
    <row r="22154" spans="1:5" x14ac:dyDescent="0.3">
      <c r="A22154" t="s">
        <v>1722</v>
      </c>
      <c r="B22154" t="s">
        <v>36</v>
      </c>
      <c r="C22154" s="1" t="e">
        <v>#NUM!</v>
      </c>
      <c r="D22154" s="2" t="s">
        <v>570</v>
      </c>
      <c r="E22154" s="1" t="s">
        <v>570</v>
      </c>
    </row>
    <row r="22155" spans="1:5" x14ac:dyDescent="0.3">
      <c r="A22155" t="s">
        <v>1723</v>
      </c>
      <c r="B22155" t="s">
        <v>36</v>
      </c>
      <c r="C22155" s="1" t="e">
        <v>#NUM!</v>
      </c>
      <c r="D22155" s="2" t="s">
        <v>570</v>
      </c>
      <c r="E22155" s="1" t="s">
        <v>570</v>
      </c>
    </row>
    <row r="22156" spans="1:5" x14ac:dyDescent="0.3">
      <c r="A22156" t="s">
        <v>1724</v>
      </c>
      <c r="B22156" t="s">
        <v>36</v>
      </c>
      <c r="C22156" s="1" t="e">
        <v>#NUM!</v>
      </c>
      <c r="D22156" s="2" t="s">
        <v>570</v>
      </c>
      <c r="E22156" s="1" t="s">
        <v>570</v>
      </c>
    </row>
    <row r="22157" spans="1:5" x14ac:dyDescent="0.3">
      <c r="A22157" t="s">
        <v>1725</v>
      </c>
      <c r="B22157" t="s">
        <v>36</v>
      </c>
      <c r="C22157" s="1" t="e">
        <v>#NUM!</v>
      </c>
      <c r="D22157" s="2" t="s">
        <v>570</v>
      </c>
      <c r="E22157" s="1" t="s">
        <v>570</v>
      </c>
    </row>
    <row r="22158" spans="1:5" x14ac:dyDescent="0.3">
      <c r="A22158" t="s">
        <v>1726</v>
      </c>
      <c r="B22158" t="s">
        <v>36</v>
      </c>
      <c r="C22158" s="1" t="e">
        <v>#NUM!</v>
      </c>
      <c r="D22158" s="2" t="s">
        <v>570</v>
      </c>
      <c r="E22158" s="1" t="s">
        <v>570</v>
      </c>
    </row>
    <row r="22159" spans="1:5" x14ac:dyDescent="0.3">
      <c r="A22159" t="s">
        <v>1727</v>
      </c>
      <c r="B22159" t="s">
        <v>36</v>
      </c>
      <c r="C22159" s="1" t="e">
        <v>#NUM!</v>
      </c>
      <c r="D22159" s="2" t="s">
        <v>570</v>
      </c>
      <c r="E22159" s="1" t="s">
        <v>570</v>
      </c>
    </row>
    <row r="22160" spans="1:5" x14ac:dyDescent="0.3">
      <c r="A22160" t="s">
        <v>1728</v>
      </c>
      <c r="B22160" t="s">
        <v>36</v>
      </c>
      <c r="C22160" s="1" t="e">
        <v>#NUM!</v>
      </c>
      <c r="D22160" s="2" t="s">
        <v>570</v>
      </c>
      <c r="E22160" s="1" t="s">
        <v>570</v>
      </c>
    </row>
    <row r="22161" spans="1:5" x14ac:dyDescent="0.3">
      <c r="A22161" t="s">
        <v>1729</v>
      </c>
      <c r="B22161" t="s">
        <v>36</v>
      </c>
      <c r="C22161" s="1" t="e">
        <v>#NUM!</v>
      </c>
      <c r="D22161" s="2" t="s">
        <v>570</v>
      </c>
      <c r="E22161" s="1" t="s">
        <v>570</v>
      </c>
    </row>
    <row r="22162" spans="1:5" x14ac:dyDescent="0.3">
      <c r="A22162" t="s">
        <v>1730</v>
      </c>
      <c r="B22162" t="s">
        <v>36</v>
      </c>
      <c r="C22162" s="1" t="e">
        <v>#NUM!</v>
      </c>
      <c r="D22162" s="2" t="s">
        <v>570</v>
      </c>
      <c r="E22162" s="1" t="s">
        <v>570</v>
      </c>
    </row>
    <row r="22163" spans="1:5" x14ac:dyDescent="0.3">
      <c r="A22163" t="s">
        <v>1731</v>
      </c>
      <c r="B22163" t="s">
        <v>36</v>
      </c>
      <c r="C22163" s="1" t="e">
        <v>#NUM!</v>
      </c>
      <c r="D22163" s="2" t="s">
        <v>570</v>
      </c>
      <c r="E22163" s="1" t="s">
        <v>570</v>
      </c>
    </row>
    <row r="22164" spans="1:5" x14ac:dyDescent="0.3">
      <c r="A22164" t="s">
        <v>1732</v>
      </c>
      <c r="B22164" t="s">
        <v>36</v>
      </c>
      <c r="C22164" s="1" t="e">
        <v>#NUM!</v>
      </c>
      <c r="D22164" s="2" t="s">
        <v>570</v>
      </c>
      <c r="E22164" s="1" t="s">
        <v>570</v>
      </c>
    </row>
    <row r="22165" spans="1:5" x14ac:dyDescent="0.3">
      <c r="A22165" t="s">
        <v>1733</v>
      </c>
      <c r="B22165" t="s">
        <v>36</v>
      </c>
      <c r="C22165" s="1" t="e">
        <v>#NUM!</v>
      </c>
      <c r="D22165" s="2" t="s">
        <v>570</v>
      </c>
      <c r="E22165" s="1" t="s">
        <v>570</v>
      </c>
    </row>
    <row r="22166" spans="1:5" x14ac:dyDescent="0.3">
      <c r="A22166" t="s">
        <v>1734</v>
      </c>
      <c r="B22166" t="s">
        <v>36</v>
      </c>
      <c r="C22166" s="1" t="e">
        <v>#NUM!</v>
      </c>
      <c r="D22166" s="2" t="s">
        <v>570</v>
      </c>
      <c r="E22166" s="1" t="s">
        <v>570</v>
      </c>
    </row>
    <row r="22167" spans="1:5" x14ac:dyDescent="0.3">
      <c r="A22167" t="s">
        <v>1735</v>
      </c>
      <c r="B22167" t="s">
        <v>36</v>
      </c>
      <c r="C22167" s="1" t="e">
        <v>#NUM!</v>
      </c>
      <c r="D22167" s="2" t="s">
        <v>570</v>
      </c>
      <c r="E22167" s="1" t="s">
        <v>570</v>
      </c>
    </row>
    <row r="22168" spans="1:5" x14ac:dyDescent="0.3">
      <c r="A22168" t="s">
        <v>1736</v>
      </c>
      <c r="B22168" t="s">
        <v>36</v>
      </c>
      <c r="C22168" s="1" t="e">
        <v>#NUM!</v>
      </c>
      <c r="D22168" s="2" t="s">
        <v>570</v>
      </c>
      <c r="E22168" s="1" t="s">
        <v>570</v>
      </c>
    </row>
    <row r="22169" spans="1:5" x14ac:dyDescent="0.3">
      <c r="A22169" t="s">
        <v>1737</v>
      </c>
      <c r="B22169" t="s">
        <v>36</v>
      </c>
      <c r="C22169" s="1" t="e">
        <v>#NUM!</v>
      </c>
      <c r="D22169" s="2" t="s">
        <v>570</v>
      </c>
      <c r="E22169" s="1" t="s">
        <v>570</v>
      </c>
    </row>
    <row r="22170" spans="1:5" x14ac:dyDescent="0.3">
      <c r="A22170" t="s">
        <v>1738</v>
      </c>
      <c r="B22170" t="s">
        <v>36</v>
      </c>
      <c r="C22170" s="1" t="e">
        <v>#NUM!</v>
      </c>
      <c r="D22170" s="2" t="s">
        <v>570</v>
      </c>
      <c r="E22170" s="1" t="s">
        <v>570</v>
      </c>
    </row>
    <row r="22171" spans="1:5" x14ac:dyDescent="0.3">
      <c r="A22171" t="s">
        <v>1739</v>
      </c>
      <c r="B22171" t="s">
        <v>36</v>
      </c>
      <c r="C22171" s="1" t="e">
        <v>#NUM!</v>
      </c>
      <c r="D22171" s="2" t="s">
        <v>570</v>
      </c>
      <c r="E22171" s="1" t="s">
        <v>570</v>
      </c>
    </row>
    <row r="22172" spans="1:5" x14ac:dyDescent="0.3">
      <c r="A22172" t="s">
        <v>1740</v>
      </c>
      <c r="B22172" t="s">
        <v>36</v>
      </c>
      <c r="C22172" s="1" t="e">
        <v>#NUM!</v>
      </c>
      <c r="D22172" s="2" t="s">
        <v>570</v>
      </c>
      <c r="E22172" s="1" t="s">
        <v>570</v>
      </c>
    </row>
    <row r="22173" spans="1:5" x14ac:dyDescent="0.3">
      <c r="A22173" t="s">
        <v>1741</v>
      </c>
      <c r="B22173" t="s">
        <v>36</v>
      </c>
      <c r="C22173" s="1" t="e">
        <v>#NUM!</v>
      </c>
      <c r="D22173" s="2" t="s">
        <v>570</v>
      </c>
      <c r="E22173" s="1" t="s">
        <v>570</v>
      </c>
    </row>
    <row r="22174" spans="1:5" x14ac:dyDescent="0.3">
      <c r="A22174" t="s">
        <v>1742</v>
      </c>
      <c r="B22174" t="s">
        <v>36</v>
      </c>
      <c r="C22174" s="1" t="e">
        <v>#NUM!</v>
      </c>
      <c r="D22174" s="2" t="s">
        <v>570</v>
      </c>
      <c r="E22174" s="1" t="s">
        <v>570</v>
      </c>
    </row>
    <row r="22175" spans="1:5" x14ac:dyDescent="0.3">
      <c r="A22175" t="s">
        <v>1743</v>
      </c>
      <c r="B22175" t="s">
        <v>36</v>
      </c>
      <c r="C22175" s="1" t="e">
        <v>#NUM!</v>
      </c>
      <c r="D22175" s="2" t="s">
        <v>570</v>
      </c>
      <c r="E22175" s="1" t="s">
        <v>570</v>
      </c>
    </row>
    <row r="22176" spans="1:5" x14ac:dyDescent="0.3">
      <c r="A22176" t="s">
        <v>1744</v>
      </c>
      <c r="B22176" t="s">
        <v>36</v>
      </c>
      <c r="C22176" s="1" t="e">
        <v>#NUM!</v>
      </c>
      <c r="D22176" s="2" t="s">
        <v>570</v>
      </c>
      <c r="E22176" s="1" t="s">
        <v>570</v>
      </c>
    </row>
    <row r="22177" spans="1:5" x14ac:dyDescent="0.3">
      <c r="A22177" t="s">
        <v>1745</v>
      </c>
      <c r="B22177" t="s">
        <v>36</v>
      </c>
      <c r="C22177" s="1" t="e">
        <v>#NUM!</v>
      </c>
      <c r="D22177" s="2" t="s">
        <v>570</v>
      </c>
      <c r="E22177" s="1" t="s">
        <v>570</v>
      </c>
    </row>
    <row r="22178" spans="1:5" x14ac:dyDescent="0.3">
      <c r="A22178" t="s">
        <v>1746</v>
      </c>
      <c r="B22178" t="s">
        <v>36</v>
      </c>
      <c r="C22178" s="1" t="e">
        <v>#NUM!</v>
      </c>
      <c r="D22178" s="2" t="s">
        <v>570</v>
      </c>
      <c r="E22178" s="1" t="s">
        <v>570</v>
      </c>
    </row>
    <row r="22179" spans="1:5" x14ac:dyDescent="0.3">
      <c r="A22179" t="s">
        <v>1747</v>
      </c>
      <c r="B22179" t="s">
        <v>36</v>
      </c>
      <c r="C22179" s="1" t="e">
        <v>#NUM!</v>
      </c>
      <c r="D22179" s="2" t="s">
        <v>570</v>
      </c>
      <c r="E22179" s="1" t="s">
        <v>570</v>
      </c>
    </row>
    <row r="22180" spans="1:5" x14ac:dyDescent="0.3">
      <c r="A22180" t="s">
        <v>1748</v>
      </c>
      <c r="B22180" t="s">
        <v>36</v>
      </c>
      <c r="C22180" s="1" t="e">
        <v>#NUM!</v>
      </c>
      <c r="D22180" s="2" t="s">
        <v>570</v>
      </c>
      <c r="E22180" s="1" t="s">
        <v>570</v>
      </c>
    </row>
    <row r="22181" spans="1:5" x14ac:dyDescent="0.3">
      <c r="A22181" t="s">
        <v>1749</v>
      </c>
      <c r="B22181" t="s">
        <v>36</v>
      </c>
      <c r="C22181" s="1" t="e">
        <v>#NUM!</v>
      </c>
      <c r="D22181" s="2" t="s">
        <v>570</v>
      </c>
      <c r="E22181" s="1" t="s">
        <v>570</v>
      </c>
    </row>
    <row r="22182" spans="1:5" x14ac:dyDescent="0.3">
      <c r="A22182" t="s">
        <v>1750</v>
      </c>
      <c r="B22182" t="s">
        <v>36</v>
      </c>
      <c r="C22182" s="1" t="e">
        <v>#NUM!</v>
      </c>
      <c r="D22182" s="2" t="s">
        <v>570</v>
      </c>
      <c r="E22182" s="1" t="s">
        <v>570</v>
      </c>
    </row>
    <row r="22183" spans="1:5" x14ac:dyDescent="0.3">
      <c r="A22183" t="s">
        <v>1751</v>
      </c>
      <c r="B22183" t="s">
        <v>36</v>
      </c>
      <c r="C22183" s="1" t="e">
        <v>#NUM!</v>
      </c>
      <c r="D22183" s="2" t="s">
        <v>570</v>
      </c>
      <c r="E22183" s="1" t="s">
        <v>570</v>
      </c>
    </row>
    <row r="22184" spans="1:5" x14ac:dyDescent="0.3">
      <c r="A22184" t="s">
        <v>1752</v>
      </c>
      <c r="B22184" t="s">
        <v>36</v>
      </c>
      <c r="C22184" s="1" t="e">
        <v>#NUM!</v>
      </c>
      <c r="D22184" s="2" t="s">
        <v>570</v>
      </c>
      <c r="E22184" s="1" t="s">
        <v>570</v>
      </c>
    </row>
    <row r="22185" spans="1:5" x14ac:dyDescent="0.3">
      <c r="A22185" t="s">
        <v>1753</v>
      </c>
      <c r="B22185" t="s">
        <v>36</v>
      </c>
      <c r="C22185" s="1" t="e">
        <v>#NUM!</v>
      </c>
      <c r="D22185" s="2" t="s">
        <v>570</v>
      </c>
      <c r="E22185" s="1" t="s">
        <v>570</v>
      </c>
    </row>
    <row r="22186" spans="1:5" x14ac:dyDescent="0.3">
      <c r="A22186" t="s">
        <v>1754</v>
      </c>
      <c r="B22186" t="s">
        <v>36</v>
      </c>
      <c r="C22186" s="1" t="e">
        <v>#NUM!</v>
      </c>
      <c r="D22186" s="2" t="s">
        <v>570</v>
      </c>
      <c r="E22186" s="1" t="s">
        <v>570</v>
      </c>
    </row>
    <row r="22187" spans="1:5" x14ac:dyDescent="0.3">
      <c r="A22187" t="s">
        <v>1755</v>
      </c>
      <c r="B22187" t="s">
        <v>36</v>
      </c>
      <c r="C22187" s="1" t="e">
        <v>#NUM!</v>
      </c>
      <c r="D22187" s="2" t="s">
        <v>570</v>
      </c>
      <c r="E22187" s="1" t="s">
        <v>570</v>
      </c>
    </row>
    <row r="22188" spans="1:5" x14ac:dyDescent="0.3">
      <c r="A22188" t="s">
        <v>1756</v>
      </c>
      <c r="B22188" t="s">
        <v>36</v>
      </c>
      <c r="C22188" s="1" t="e">
        <v>#NUM!</v>
      </c>
      <c r="D22188" s="2" t="s">
        <v>570</v>
      </c>
      <c r="E22188" s="1" t="s">
        <v>570</v>
      </c>
    </row>
    <row r="22189" spans="1:5" x14ac:dyDescent="0.3">
      <c r="A22189" t="s">
        <v>1757</v>
      </c>
      <c r="B22189" t="s">
        <v>36</v>
      </c>
      <c r="C22189" s="1" t="e">
        <v>#NUM!</v>
      </c>
      <c r="D22189" s="2" t="s">
        <v>570</v>
      </c>
      <c r="E22189" s="1" t="s">
        <v>570</v>
      </c>
    </row>
    <row r="22190" spans="1:5" x14ac:dyDescent="0.3">
      <c r="A22190" t="s">
        <v>1758</v>
      </c>
      <c r="B22190" t="s">
        <v>36</v>
      </c>
      <c r="C22190" s="1" t="e">
        <v>#NUM!</v>
      </c>
      <c r="D22190" s="2" t="s">
        <v>570</v>
      </c>
      <c r="E22190" s="1" t="s">
        <v>570</v>
      </c>
    </row>
    <row r="22191" spans="1:5" x14ac:dyDescent="0.3">
      <c r="A22191" t="s">
        <v>1759</v>
      </c>
      <c r="B22191" t="s">
        <v>36</v>
      </c>
      <c r="C22191" s="1" t="e">
        <v>#NUM!</v>
      </c>
      <c r="D22191" s="2" t="s">
        <v>570</v>
      </c>
      <c r="E22191" s="1" t="s">
        <v>570</v>
      </c>
    </row>
    <row r="22192" spans="1:5" x14ac:dyDescent="0.3">
      <c r="A22192" t="s">
        <v>1760</v>
      </c>
      <c r="B22192" t="s">
        <v>36</v>
      </c>
      <c r="C22192" s="1" t="e">
        <v>#NUM!</v>
      </c>
      <c r="D22192" s="2" t="s">
        <v>570</v>
      </c>
      <c r="E22192" s="1" t="s">
        <v>570</v>
      </c>
    </row>
    <row r="22193" spans="1:5" x14ac:dyDescent="0.3">
      <c r="A22193" t="s">
        <v>1761</v>
      </c>
      <c r="B22193" t="s">
        <v>36</v>
      </c>
      <c r="C22193" s="1" t="e">
        <v>#NUM!</v>
      </c>
      <c r="D22193" s="2" t="s">
        <v>570</v>
      </c>
      <c r="E22193" s="1" t="s">
        <v>570</v>
      </c>
    </row>
    <row r="22194" spans="1:5" x14ac:dyDescent="0.3">
      <c r="A22194" t="s">
        <v>1762</v>
      </c>
      <c r="B22194" t="s">
        <v>36</v>
      </c>
      <c r="C22194" s="1" t="e">
        <v>#NUM!</v>
      </c>
      <c r="D22194" s="2" t="s">
        <v>570</v>
      </c>
      <c r="E22194" s="1" t="s">
        <v>570</v>
      </c>
    </row>
    <row r="22195" spans="1:5" x14ac:dyDescent="0.3">
      <c r="A22195" t="s">
        <v>1763</v>
      </c>
      <c r="B22195" t="s">
        <v>36</v>
      </c>
      <c r="C22195" s="1" t="e">
        <v>#NUM!</v>
      </c>
      <c r="D22195" s="2" t="s">
        <v>570</v>
      </c>
      <c r="E22195" s="1" t="s">
        <v>570</v>
      </c>
    </row>
    <row r="22196" spans="1:5" x14ac:dyDescent="0.3">
      <c r="A22196" t="s">
        <v>1764</v>
      </c>
      <c r="B22196" t="s">
        <v>36</v>
      </c>
      <c r="C22196" s="1" t="e">
        <v>#NUM!</v>
      </c>
      <c r="D22196" s="2" t="s">
        <v>570</v>
      </c>
      <c r="E22196" s="1" t="s">
        <v>570</v>
      </c>
    </row>
    <row r="22197" spans="1:5" x14ac:dyDescent="0.3">
      <c r="A22197" t="s">
        <v>1765</v>
      </c>
      <c r="B22197" t="s">
        <v>36</v>
      </c>
      <c r="C22197" s="1" t="e">
        <v>#NUM!</v>
      </c>
      <c r="D22197" s="2" t="s">
        <v>570</v>
      </c>
      <c r="E22197" s="1" t="s">
        <v>570</v>
      </c>
    </row>
    <row r="22198" spans="1:5" x14ac:dyDescent="0.3">
      <c r="A22198" t="s">
        <v>1766</v>
      </c>
      <c r="B22198" t="s">
        <v>36</v>
      </c>
      <c r="C22198" s="1" t="e">
        <v>#NUM!</v>
      </c>
      <c r="D22198" s="2" t="s">
        <v>570</v>
      </c>
      <c r="E22198" s="1" t="s">
        <v>570</v>
      </c>
    </row>
    <row r="22199" spans="1:5" x14ac:dyDescent="0.3">
      <c r="A22199" t="s">
        <v>1767</v>
      </c>
      <c r="B22199" t="s">
        <v>36</v>
      </c>
      <c r="C22199" s="1" t="e">
        <v>#NUM!</v>
      </c>
      <c r="D22199" s="2" t="s">
        <v>570</v>
      </c>
      <c r="E22199" s="1" t="s">
        <v>570</v>
      </c>
    </row>
    <row r="22200" spans="1:5" x14ac:dyDescent="0.3">
      <c r="A22200" t="s">
        <v>1768</v>
      </c>
      <c r="B22200" t="s">
        <v>36</v>
      </c>
      <c r="C22200" s="1" t="e">
        <v>#NUM!</v>
      </c>
      <c r="D22200" s="2" t="s">
        <v>570</v>
      </c>
      <c r="E22200" s="1" t="s">
        <v>570</v>
      </c>
    </row>
    <row r="22201" spans="1:5" x14ac:dyDescent="0.3">
      <c r="A22201" t="s">
        <v>1769</v>
      </c>
      <c r="B22201" t="s">
        <v>36</v>
      </c>
      <c r="C22201" s="1" t="e">
        <v>#NUM!</v>
      </c>
      <c r="D22201" s="2" t="s">
        <v>570</v>
      </c>
      <c r="E22201" s="1" t="s">
        <v>570</v>
      </c>
    </row>
    <row r="22202" spans="1:5" x14ac:dyDescent="0.3">
      <c r="A22202" t="s">
        <v>1170</v>
      </c>
      <c r="B22202" t="s">
        <v>37</v>
      </c>
      <c r="C22202" s="1">
        <v>-6.0197151149341499</v>
      </c>
      <c r="D22202" s="2">
        <v>67048083393.903397</v>
      </c>
      <c r="E22202" s="1">
        <v>33.094434486537303</v>
      </c>
    </row>
    <row r="22203" spans="1:5" x14ac:dyDescent="0.3">
      <c r="A22203" t="s">
        <v>1171</v>
      </c>
      <c r="B22203" t="s">
        <v>37</v>
      </c>
      <c r="C22203" s="1">
        <v>2.7348394768133399</v>
      </c>
      <c r="D22203" s="2">
        <v>73339226403.715897</v>
      </c>
      <c r="E22203" s="1">
        <v>36.199695810123501</v>
      </c>
    </row>
    <row r="22204" spans="1:5" x14ac:dyDescent="0.3">
      <c r="A22204" t="s">
        <v>1172</v>
      </c>
      <c r="B22204" t="s">
        <v>37</v>
      </c>
      <c r="C22204" s="1">
        <v>1.6314199395770299</v>
      </c>
      <c r="D22204" s="2">
        <v>69620276362.981705</v>
      </c>
      <c r="E22204" s="1">
        <v>34.367566493137701</v>
      </c>
    </row>
    <row r="22205" spans="1:5" x14ac:dyDescent="0.3">
      <c r="A22205" t="s">
        <v>1173</v>
      </c>
      <c r="B22205" t="s">
        <v>37</v>
      </c>
      <c r="C22205" s="1">
        <v>2.6735859578646699</v>
      </c>
      <c r="D22205" s="2">
        <v>67533038077.4338</v>
      </c>
      <c r="E22205" s="1">
        <v>33.337215791977201</v>
      </c>
    </row>
    <row r="22206" spans="1:5" x14ac:dyDescent="0.3">
      <c r="A22206" t="s">
        <v>1174</v>
      </c>
      <c r="B22206" t="s">
        <v>37</v>
      </c>
      <c r="C22206" s="1">
        <v>-0.906709651420468</v>
      </c>
      <c r="D22206" s="2">
        <v>67306703726.776001</v>
      </c>
      <c r="E22206" s="1">
        <v>33.225487409783497</v>
      </c>
    </row>
    <row r="22207" spans="1:5" x14ac:dyDescent="0.3">
      <c r="A22207" t="s">
        <v>1175</v>
      </c>
      <c r="B22207" t="s">
        <v>37</v>
      </c>
      <c r="C22207" s="1">
        <v>8.1263616557733798</v>
      </c>
      <c r="D22207" s="2">
        <v>68419822217.345497</v>
      </c>
      <c r="E22207" s="1">
        <v>33.777952154268199</v>
      </c>
    </row>
    <row r="22208" spans="1:5" x14ac:dyDescent="0.3">
      <c r="A22208" t="s">
        <v>1176</v>
      </c>
      <c r="B22208" t="s">
        <v>37</v>
      </c>
      <c r="C22208" s="1">
        <v>-1.4539212582207901</v>
      </c>
      <c r="D22208" s="2">
        <v>63051480738.258202</v>
      </c>
      <c r="E22208" s="1">
        <v>31.127673685955902</v>
      </c>
    </row>
    <row r="22209" spans="1:5" x14ac:dyDescent="0.3">
      <c r="A22209" t="s">
        <v>1177</v>
      </c>
      <c r="B22209" t="s">
        <v>37</v>
      </c>
      <c r="C22209" s="1">
        <v>3.5605067715159602</v>
      </c>
      <c r="D22209" s="2">
        <v>65023798931.864502</v>
      </c>
      <c r="E22209" s="1">
        <v>32.1013808283831</v>
      </c>
    </row>
    <row r="22210" spans="1:5" x14ac:dyDescent="0.3">
      <c r="A22210" t="s">
        <v>1178</v>
      </c>
      <c r="B22210" t="s">
        <v>37</v>
      </c>
      <c r="C22210" s="1">
        <v>6.5146579804560298</v>
      </c>
      <c r="D22210" s="2">
        <v>62959678867.252098</v>
      </c>
      <c r="E22210" s="1">
        <v>31.0835919732442</v>
      </c>
    </row>
    <row r="22211" spans="1:5" x14ac:dyDescent="0.3">
      <c r="A22211" t="s">
        <v>1179</v>
      </c>
      <c r="B22211" t="s">
        <v>37</v>
      </c>
      <c r="C22211" s="1">
        <v>1.9213052348808799</v>
      </c>
      <c r="D22211" s="2">
        <v>56599596574.5037</v>
      </c>
      <c r="E22211" s="1">
        <v>27.943579087840501</v>
      </c>
    </row>
    <row r="22212" spans="1:5" x14ac:dyDescent="0.3">
      <c r="A22212" t="s">
        <v>1180</v>
      </c>
      <c r="B22212" t="s">
        <v>37</v>
      </c>
      <c r="C22212" s="1">
        <v>5.52689756816513</v>
      </c>
      <c r="D22212" s="2">
        <v>56108586198.473801</v>
      </c>
      <c r="E22212" s="1">
        <v>27.704946701103498</v>
      </c>
    </row>
    <row r="22213" spans="1:5" x14ac:dyDescent="0.3">
      <c r="A22213" t="s">
        <v>1181</v>
      </c>
      <c r="B22213" t="s">
        <v>37</v>
      </c>
      <c r="C22213" s="1">
        <v>0.36982248520713901</v>
      </c>
      <c r="D22213" s="2">
        <v>53030111392.940201</v>
      </c>
      <c r="E22213" s="1">
        <v>26.184876669285199</v>
      </c>
    </row>
    <row r="22214" spans="1:5" x14ac:dyDescent="0.3">
      <c r="A22214" t="s">
        <v>1182</v>
      </c>
      <c r="B22214" t="s">
        <v>37</v>
      </c>
      <c r="C22214" s="1">
        <v>12.843976291698301</v>
      </c>
      <c r="D22214" s="2">
        <v>52973314794.088402</v>
      </c>
      <c r="E22214" s="1">
        <v>26.156832000000001</v>
      </c>
    </row>
    <row r="22215" spans="1:5" x14ac:dyDescent="0.3">
      <c r="A22215" t="s">
        <v>1183</v>
      </c>
      <c r="B22215" t="s">
        <v>37</v>
      </c>
      <c r="C22215" s="1">
        <v>-5.6298200514138799</v>
      </c>
      <c r="D22215" s="2">
        <v>47933133126.008797</v>
      </c>
      <c r="E22215" s="1">
        <v>23.668122625215901</v>
      </c>
    </row>
    <row r="22216" spans="1:5" x14ac:dyDescent="0.3">
      <c r="A22216" t="s">
        <v>1184</v>
      </c>
      <c r="B22216" t="s">
        <v>37</v>
      </c>
      <c r="C22216" s="1">
        <v>-6.7816918284207803</v>
      </c>
      <c r="D22216" s="2">
        <v>50476844766.910599</v>
      </c>
      <c r="E22216" s="1">
        <v>24.9244470305579</v>
      </c>
    </row>
    <row r="22217" spans="1:5" x14ac:dyDescent="0.3">
      <c r="A22217" t="s">
        <v>1185</v>
      </c>
      <c r="B22217" t="s">
        <v>37</v>
      </c>
      <c r="C22217" s="1">
        <v>-0.84372800151796301</v>
      </c>
      <c r="D22217" s="2">
        <v>54276436361.786201</v>
      </c>
      <c r="E22217" s="1">
        <v>26.800608662322698</v>
      </c>
    </row>
    <row r="22218" spans="1:5" x14ac:dyDescent="0.3">
      <c r="A22218" t="s">
        <v>1186</v>
      </c>
      <c r="B22218" t="s">
        <v>37</v>
      </c>
      <c r="C22218" s="1">
        <v>3.8517441850887302</v>
      </c>
      <c r="D22218" s="2">
        <v>54975690326.748596</v>
      </c>
      <c r="E22218" s="1">
        <v>27.145886155222499</v>
      </c>
    </row>
    <row r="22219" spans="1:5" x14ac:dyDescent="0.3">
      <c r="A22219" t="s">
        <v>1187</v>
      </c>
      <c r="B22219" t="s">
        <v>37</v>
      </c>
      <c r="C22219" s="1">
        <v>-7.8159892810415696</v>
      </c>
      <c r="D22219" s="2">
        <v>54839168240.178802</v>
      </c>
      <c r="E22219" s="1">
        <v>27.079716495984702</v>
      </c>
    </row>
    <row r="22220" spans="1:5" x14ac:dyDescent="0.3">
      <c r="A22220" t="s">
        <v>1188</v>
      </c>
      <c r="B22220" t="s">
        <v>37</v>
      </c>
      <c r="C22220" s="1">
        <v>6.9719348926101903</v>
      </c>
      <c r="D22220" s="2">
        <v>59344728317.345802</v>
      </c>
      <c r="E22220" s="1">
        <v>29.304573171617399</v>
      </c>
    </row>
    <row r="22221" spans="1:5" x14ac:dyDescent="0.3">
      <c r="A22221" t="s">
        <v>1189</v>
      </c>
      <c r="B22221" t="s">
        <v>37</v>
      </c>
      <c r="C22221" s="1">
        <v>4.0751586117308403</v>
      </c>
      <c r="D22221" s="2">
        <v>56553795719.396797</v>
      </c>
      <c r="E22221" s="1">
        <v>27.9264037730435</v>
      </c>
    </row>
    <row r="22222" spans="1:5" x14ac:dyDescent="0.3">
      <c r="A22222" t="s">
        <v>1190</v>
      </c>
      <c r="B22222" t="s">
        <v>37</v>
      </c>
      <c r="C22222" s="1">
        <v>-17.9743795037542</v>
      </c>
      <c r="D22222" s="2">
        <v>53507535189.256798</v>
      </c>
      <c r="E22222" s="1">
        <v>26.429024823956201</v>
      </c>
    </row>
    <row r="22223" spans="1:5" x14ac:dyDescent="0.3">
      <c r="A22223" t="s">
        <v>1191</v>
      </c>
      <c r="B22223" t="s">
        <v>37</v>
      </c>
      <c r="C22223" s="1">
        <v>-5.80584234848767</v>
      </c>
      <c r="D22223" s="2">
        <v>68486149465.997902</v>
      </c>
      <c r="E22223" s="1">
        <v>33.8274252015527</v>
      </c>
    </row>
    <row r="22224" spans="1:5" x14ac:dyDescent="0.3">
      <c r="A22224" t="s">
        <v>1192</v>
      </c>
      <c r="B22224" t="s">
        <v>37</v>
      </c>
      <c r="C22224" s="1">
        <v>4.2223513444872101</v>
      </c>
      <c r="D22224" s="2">
        <v>74179633474.203903</v>
      </c>
      <c r="E22224" s="1">
        <v>36.651379448432202</v>
      </c>
    </row>
    <row r="22225" spans="1:5" x14ac:dyDescent="0.3">
      <c r="A22225" t="s">
        <v>1193</v>
      </c>
      <c r="B22225" t="s">
        <v>37</v>
      </c>
      <c r="C22225" s="1">
        <v>2.6441351908173898</v>
      </c>
      <c r="D22225" s="2">
        <v>71781933273.372604</v>
      </c>
      <c r="E22225" s="1">
        <v>35.466700908670902</v>
      </c>
    </row>
    <row r="22226" spans="1:5" x14ac:dyDescent="0.3">
      <c r="A22226" t="s">
        <v>1194</v>
      </c>
      <c r="B22226" t="s">
        <v>37</v>
      </c>
      <c r="C22226" s="1">
        <v>6.4048947251125004</v>
      </c>
      <c r="D22226" s="2">
        <v>69621265235.671005</v>
      </c>
      <c r="E22226" s="1">
        <v>34.399137476459501</v>
      </c>
    </row>
    <row r="22227" spans="1:5" x14ac:dyDescent="0.3">
      <c r="A22227" t="s">
        <v>1195</v>
      </c>
      <c r="B22227" t="s">
        <v>37</v>
      </c>
      <c r="C22227" s="1">
        <v>3.1612903234354799</v>
      </c>
      <c r="D22227" s="2">
        <v>66169622351.447701</v>
      </c>
      <c r="E22227" s="1">
        <v>32.694258074321802</v>
      </c>
    </row>
    <row r="22228" spans="1:5" x14ac:dyDescent="0.3">
      <c r="A22228" t="s">
        <v>1196</v>
      </c>
      <c r="B22228" t="s">
        <v>37</v>
      </c>
      <c r="C22228" s="1">
        <v>4.42398383285318</v>
      </c>
      <c r="D22228" s="2">
        <v>65228643229.453903</v>
      </c>
      <c r="E22228" s="1">
        <v>32.229322456378902</v>
      </c>
    </row>
    <row r="22229" spans="1:5" x14ac:dyDescent="0.3">
      <c r="A22229" t="s">
        <v>1197</v>
      </c>
      <c r="B22229" t="s">
        <v>37</v>
      </c>
      <c r="C22229" s="1">
        <v>2.73002756026386</v>
      </c>
      <c r="D22229" s="2">
        <v>61616098049.434502</v>
      </c>
      <c r="E22229" s="1">
        <v>30.445003756574</v>
      </c>
    </row>
    <row r="22230" spans="1:5" x14ac:dyDescent="0.3">
      <c r="A22230" t="s">
        <v>1198</v>
      </c>
      <c r="B22230" t="s">
        <v>37</v>
      </c>
      <c r="C22230" s="1">
        <v>-6.8076109946090799</v>
      </c>
      <c r="D22230" s="2">
        <v>61080359619.022598</v>
      </c>
      <c r="E22230" s="1">
        <v>30.180545606187</v>
      </c>
    </row>
    <row r="22231" spans="1:5" x14ac:dyDescent="0.3">
      <c r="A22231" t="s">
        <v>1199</v>
      </c>
      <c r="B22231" t="s">
        <v>37</v>
      </c>
      <c r="C22231" s="1">
        <v>-4.9437299027819801</v>
      </c>
      <c r="D22231" s="2">
        <v>64328890366.846397</v>
      </c>
      <c r="E22231" s="1">
        <v>31.786033613445401</v>
      </c>
    </row>
    <row r="22232" spans="1:5" x14ac:dyDescent="0.3">
      <c r="A22232" t="s">
        <v>1200</v>
      </c>
      <c r="B22232" t="s">
        <v>37</v>
      </c>
      <c r="C22232" s="1">
        <v>2.0571277447982301</v>
      </c>
      <c r="D22232" s="2">
        <v>66734714733.498199</v>
      </c>
      <c r="E22232" s="1">
        <v>32.978152753108297</v>
      </c>
    </row>
    <row r="22233" spans="1:5" x14ac:dyDescent="0.3">
      <c r="A22233" t="s">
        <v>1201</v>
      </c>
      <c r="B22233" t="s">
        <v>37</v>
      </c>
      <c r="C22233" s="1">
        <v>2.2520661143944101</v>
      </c>
      <c r="D22233" s="2">
        <v>66710070675.092697</v>
      </c>
      <c r="E22233" s="1">
        <v>32.9659744509189</v>
      </c>
    </row>
    <row r="22234" spans="1:5" x14ac:dyDescent="0.3">
      <c r="A22234" t="s">
        <v>1202</v>
      </c>
      <c r="B22234" t="s">
        <v>37</v>
      </c>
      <c r="C22234" s="1">
        <v>-0.57518488260953604</v>
      </c>
      <c r="D22234" s="2">
        <v>65419158730.8983</v>
      </c>
      <c r="E22234" s="1">
        <v>32.335581534772203</v>
      </c>
    </row>
    <row r="22235" spans="1:5" x14ac:dyDescent="0.3">
      <c r="A22235" t="s">
        <v>1203</v>
      </c>
      <c r="B22235" t="s">
        <v>37</v>
      </c>
      <c r="C22235" s="1">
        <v>2.9758997313831901</v>
      </c>
      <c r="D22235" s="2">
        <v>65760424676.544701</v>
      </c>
      <c r="E22235" s="1">
        <v>32.519023849308802</v>
      </c>
    </row>
    <row r="22236" spans="1:5" x14ac:dyDescent="0.3">
      <c r="A22236" t="s">
        <v>1204</v>
      </c>
      <c r="B22236" t="s">
        <v>37</v>
      </c>
      <c r="C22236" s="1">
        <v>13.204432916323301</v>
      </c>
      <c r="D22236" s="2">
        <v>64651820997.046898</v>
      </c>
      <c r="E22236" s="1">
        <v>31.970811004420099</v>
      </c>
    </row>
    <row r="22237" spans="1:5" x14ac:dyDescent="0.3">
      <c r="A22237" t="s">
        <v>1205</v>
      </c>
      <c r="B22237" t="s">
        <v>37</v>
      </c>
      <c r="C22237" s="1">
        <v>-2.8630325260634502</v>
      </c>
      <c r="D22237" s="2">
        <v>54822537553.220001</v>
      </c>
      <c r="E22237" s="1">
        <v>27.116027865366298</v>
      </c>
    </row>
    <row r="22238" spans="1:5" x14ac:dyDescent="0.3">
      <c r="A22238" t="s">
        <v>1206</v>
      </c>
      <c r="B22238" t="s">
        <v>37</v>
      </c>
      <c r="C22238" s="1">
        <v>8.1119815971599802</v>
      </c>
      <c r="D22238" s="2">
        <v>53072910684.330803</v>
      </c>
      <c r="E22238" s="1">
        <v>29.027183329572001</v>
      </c>
    </row>
    <row r="22239" spans="1:5" x14ac:dyDescent="0.3">
      <c r="A22239" t="s">
        <v>1207</v>
      </c>
      <c r="B22239" t="s">
        <v>37</v>
      </c>
      <c r="C22239" s="1">
        <v>-1.58349328312963</v>
      </c>
      <c r="D22239" s="2">
        <v>47552683201.472397</v>
      </c>
      <c r="E22239" s="1">
        <v>27.5765308698297</v>
      </c>
    </row>
    <row r="22240" spans="1:5" x14ac:dyDescent="0.3">
      <c r="A22240" t="s">
        <v>1208</v>
      </c>
      <c r="B22240" t="s">
        <v>37</v>
      </c>
      <c r="C22240" s="1">
        <v>-6.3581217707423603</v>
      </c>
      <c r="D22240" s="2">
        <v>47734826709.164803</v>
      </c>
      <c r="E22240" s="1">
        <v>27.8255344079355</v>
      </c>
    </row>
    <row r="22241" spans="1:5" x14ac:dyDescent="0.3">
      <c r="A22241" t="s">
        <v>1209</v>
      </c>
      <c r="B22241" t="s">
        <v>37</v>
      </c>
      <c r="C22241" s="1">
        <v>-2.2656873962545498</v>
      </c>
      <c r="D22241" s="2">
        <v>50492537374.866501</v>
      </c>
      <c r="E22241" s="1">
        <v>29.4345719107157</v>
      </c>
    </row>
    <row r="22242" spans="1:5" x14ac:dyDescent="0.3">
      <c r="A22242" t="s">
        <v>1210</v>
      </c>
      <c r="B22242" t="s">
        <v>37</v>
      </c>
      <c r="C22242" s="1">
        <v>-1.7021276593942001</v>
      </c>
      <c r="D22242" s="2">
        <v>52127535927.861504</v>
      </c>
      <c r="E22242" s="1">
        <v>30.386491349480998</v>
      </c>
    </row>
    <row r="22243" spans="1:5" x14ac:dyDescent="0.3">
      <c r="A22243" t="s">
        <v>1211</v>
      </c>
      <c r="B22243" t="s">
        <v>37</v>
      </c>
      <c r="C22243" s="1">
        <v>16.654256641620901</v>
      </c>
      <c r="D22243" s="2">
        <v>52227542004.182999</v>
      </c>
      <c r="E22243" s="1">
        <v>30.6391317593298</v>
      </c>
    </row>
    <row r="22244" spans="1:5" x14ac:dyDescent="0.3">
      <c r="A22244" t="s">
        <v>1212</v>
      </c>
      <c r="B22244" t="s">
        <v>37</v>
      </c>
      <c r="C22244" s="1">
        <v>5.2328671013540404</v>
      </c>
      <c r="D22244" s="2">
        <v>45345473141.563202</v>
      </c>
      <c r="E22244" s="1">
        <v>26.6017865853659</v>
      </c>
    </row>
    <row r="22245" spans="1:5" x14ac:dyDescent="0.3">
      <c r="A22245" t="s">
        <v>1213</v>
      </c>
      <c r="B22245" t="s">
        <v>37</v>
      </c>
      <c r="C22245" s="1">
        <v>-4.0227048350006296</v>
      </c>
      <c r="D22245" s="2">
        <v>42753942936.621002</v>
      </c>
      <c r="E22245" s="1">
        <v>25.0831109207042</v>
      </c>
    </row>
    <row r="22246" spans="1:5" x14ac:dyDescent="0.3">
      <c r="A22246" t="s">
        <v>1214</v>
      </c>
      <c r="B22246" t="s">
        <v>37</v>
      </c>
      <c r="C22246" s="1">
        <v>-0.71061014199996797</v>
      </c>
      <c r="D22246" s="2">
        <v>43585236775.408302</v>
      </c>
      <c r="E22246" s="1">
        <v>25.570818816953899</v>
      </c>
    </row>
    <row r="22247" spans="1:5" x14ac:dyDescent="0.3">
      <c r="A22247" t="s">
        <v>1215</v>
      </c>
      <c r="B22247" t="s">
        <v>37</v>
      </c>
      <c r="C22247" s="1">
        <v>-7.9526849374638804</v>
      </c>
      <c r="D22247" s="2">
        <v>44217852391.844398</v>
      </c>
      <c r="E22247" s="1">
        <v>26.087227903351501</v>
      </c>
    </row>
    <row r="22248" spans="1:5" x14ac:dyDescent="0.3">
      <c r="A22248" t="s">
        <v>1216</v>
      </c>
      <c r="B22248" t="s">
        <v>37</v>
      </c>
      <c r="C22248" s="1">
        <v>-8.4011391387046697</v>
      </c>
      <c r="D22248" s="2">
        <v>49678640460.975899</v>
      </c>
      <c r="E22248" s="1">
        <v>29.4452241533339</v>
      </c>
    </row>
    <row r="22249" spans="1:5" x14ac:dyDescent="0.3">
      <c r="A22249" t="s">
        <v>1217</v>
      </c>
      <c r="B22249" t="s">
        <v>37</v>
      </c>
      <c r="C22249" s="1">
        <v>1.04830421523103</v>
      </c>
      <c r="D22249" s="2">
        <v>54971842547.2117</v>
      </c>
      <c r="E22249" s="1">
        <v>32.583499721714198</v>
      </c>
    </row>
    <row r="22250" spans="1:5" x14ac:dyDescent="0.3">
      <c r="A22250" t="s">
        <v>1218</v>
      </c>
      <c r="B22250" t="s">
        <v>37</v>
      </c>
      <c r="C22250" s="1">
        <v>-0.53189042044066204</v>
      </c>
      <c r="D22250" s="2">
        <v>52422349335.8993</v>
      </c>
      <c r="E22250" s="1">
        <v>31.7009799131379</v>
      </c>
    </row>
    <row r="22251" spans="1:5" x14ac:dyDescent="0.3">
      <c r="A22251" t="s">
        <v>1219</v>
      </c>
      <c r="B22251" t="s">
        <v>37</v>
      </c>
      <c r="C22251" s="1">
        <v>-4.8733691493596396</v>
      </c>
      <c r="D22251" s="2">
        <v>54637323735.379799</v>
      </c>
      <c r="E22251" s="1">
        <v>33.048587239987597</v>
      </c>
    </row>
    <row r="22252" spans="1:5" x14ac:dyDescent="0.3">
      <c r="A22252" t="s">
        <v>1220</v>
      </c>
      <c r="B22252" t="s">
        <v>37</v>
      </c>
      <c r="C22252" s="1">
        <v>4.4070512809073499</v>
      </c>
      <c r="D22252" s="2">
        <v>58253609469.770699</v>
      </c>
      <c r="E22252" s="1">
        <v>35.393271837651398</v>
      </c>
    </row>
    <row r="22253" spans="1:5" x14ac:dyDescent="0.3">
      <c r="A22253" t="s">
        <v>1221</v>
      </c>
      <c r="B22253" t="s">
        <v>37</v>
      </c>
      <c r="C22253" s="1">
        <v>-2.2282980152591501</v>
      </c>
      <c r="D22253" s="2">
        <v>55286930068.3172</v>
      </c>
      <c r="E22253" s="1">
        <v>33.590800000000002</v>
      </c>
    </row>
    <row r="22254" spans="1:5" x14ac:dyDescent="0.3">
      <c r="A22254" t="s">
        <v>1222</v>
      </c>
      <c r="B22254" t="s">
        <v>37</v>
      </c>
      <c r="C22254" s="1">
        <v>3.8714671256711998E-2</v>
      </c>
      <c r="D22254" s="2">
        <v>57575628142.757599</v>
      </c>
      <c r="E22254" s="1">
        <v>34.9830978600625</v>
      </c>
    </row>
    <row r="22255" spans="1:5" x14ac:dyDescent="0.3">
      <c r="A22255" t="s">
        <v>1223</v>
      </c>
      <c r="B22255" t="s">
        <v>37</v>
      </c>
      <c r="C22255" s="1">
        <v>-0.65384615578133498</v>
      </c>
      <c r="D22255" s="2">
        <v>57183044450.783302</v>
      </c>
      <c r="E22255" s="1">
        <v>34.890228205523798</v>
      </c>
    </row>
    <row r="22256" spans="1:5" x14ac:dyDescent="0.3">
      <c r="A22256" t="s">
        <v>1224</v>
      </c>
      <c r="B22256" t="s">
        <v>37</v>
      </c>
      <c r="C22256" s="1">
        <v>-7.0711396800109698</v>
      </c>
      <c r="D22256" s="2">
        <v>56154294206.003998</v>
      </c>
      <c r="E22256" s="1">
        <v>34.268612489814103</v>
      </c>
    </row>
    <row r="22257" spans="1:5" x14ac:dyDescent="0.3">
      <c r="A22257" t="s">
        <v>1225</v>
      </c>
      <c r="B22257" t="s">
        <v>37</v>
      </c>
      <c r="C22257" s="1">
        <v>1.5616585895523101</v>
      </c>
      <c r="D22257" s="2">
        <v>62349998160.7817</v>
      </c>
      <c r="E22257" s="1">
        <v>38.045386813186802</v>
      </c>
    </row>
    <row r="22258" spans="1:5" x14ac:dyDescent="0.3">
      <c r="A22258" t="s">
        <v>1226</v>
      </c>
      <c r="B22258" t="s">
        <v>37</v>
      </c>
      <c r="C22258" s="1">
        <v>-0.33989266384098998</v>
      </c>
      <c r="D22258" s="2">
        <v>64248455394.9524</v>
      </c>
      <c r="E22258" s="1">
        <v>39.302105476673397</v>
      </c>
    </row>
    <row r="22259" spans="1:5" x14ac:dyDescent="0.3">
      <c r="A22259" t="s">
        <v>1227</v>
      </c>
      <c r="B22259" t="s">
        <v>37</v>
      </c>
      <c r="C22259" s="1">
        <v>1.94425141133694</v>
      </c>
      <c r="D22259" s="2">
        <v>64925538019.621597</v>
      </c>
      <c r="E22259" s="1">
        <v>39.747888563049898</v>
      </c>
    </row>
    <row r="22260" spans="1:5" x14ac:dyDescent="0.3">
      <c r="A22260" t="s">
        <v>1228</v>
      </c>
      <c r="B22260" t="s">
        <v>37</v>
      </c>
      <c r="C22260" s="1">
        <v>-1.9469026559603599</v>
      </c>
      <c r="D22260" s="2">
        <v>37150998874.295898</v>
      </c>
      <c r="E22260" s="1">
        <v>39.391917408658301</v>
      </c>
    </row>
    <row r="22261" spans="1:5" x14ac:dyDescent="0.3">
      <c r="A22261" t="s">
        <v>1229</v>
      </c>
      <c r="B22261" t="s">
        <v>37</v>
      </c>
      <c r="C22261" s="1">
        <v>7.20712E-10</v>
      </c>
      <c r="D22261" s="2">
        <v>37576641582.470001</v>
      </c>
      <c r="E22261" s="1">
        <v>40.016976917349197</v>
      </c>
    </row>
    <row r="22262" spans="1:5" x14ac:dyDescent="0.3">
      <c r="A22262" t="s">
        <v>1230</v>
      </c>
      <c r="B22262" t="s">
        <v>37</v>
      </c>
      <c r="C22262" s="1">
        <v>-1.53886399951139</v>
      </c>
      <c r="D22262" s="2">
        <v>37297473880.046501</v>
      </c>
      <c r="E22262" s="1">
        <v>39.735907838904197</v>
      </c>
    </row>
    <row r="22263" spans="1:5" x14ac:dyDescent="0.3">
      <c r="A22263" t="s">
        <v>1231</v>
      </c>
      <c r="B22263" t="s">
        <v>37</v>
      </c>
      <c r="C22263" s="1">
        <v>0.45091918095516698</v>
      </c>
      <c r="D22263" s="2">
        <v>36926125051.483902</v>
      </c>
      <c r="E22263" s="1">
        <v>39.346116945107397</v>
      </c>
    </row>
    <row r="22264" spans="1:5" x14ac:dyDescent="0.3">
      <c r="A22264" t="s">
        <v>1232</v>
      </c>
      <c r="B22264" t="s">
        <v>37</v>
      </c>
      <c r="C22264" s="1">
        <v>11.4849187942427</v>
      </c>
      <c r="D22264" s="2">
        <v>36515463397.007797</v>
      </c>
      <c r="E22264" s="1">
        <v>39.085986440161498</v>
      </c>
    </row>
    <row r="22265" spans="1:5" x14ac:dyDescent="0.3">
      <c r="A22265" t="s">
        <v>1233</v>
      </c>
      <c r="B22265" t="s">
        <v>37</v>
      </c>
      <c r="C22265" s="1">
        <v>-2.7676047818267602</v>
      </c>
      <c r="D22265" s="2">
        <v>33052364171.443802</v>
      </c>
      <c r="E22265" s="1">
        <v>35.379100732600698</v>
      </c>
    </row>
    <row r="22266" spans="1:5" x14ac:dyDescent="0.3">
      <c r="A22266" t="s">
        <v>1234</v>
      </c>
      <c r="B22266" t="s">
        <v>37</v>
      </c>
      <c r="C22266" s="1">
        <v>-1.8636945002521199</v>
      </c>
      <c r="D22266" s="2">
        <v>34481022533.961899</v>
      </c>
      <c r="E22266" s="1">
        <v>36.908515965612501</v>
      </c>
    </row>
    <row r="22267" spans="1:5" x14ac:dyDescent="0.3">
      <c r="A22267" t="s">
        <v>1235</v>
      </c>
      <c r="B22267" t="s">
        <v>37</v>
      </c>
      <c r="C22267" s="1">
        <v>4.68630451460605</v>
      </c>
      <c r="D22267" s="2">
        <v>35436671760.278603</v>
      </c>
      <c r="E22267" s="1">
        <v>38.140326085274303</v>
      </c>
    </row>
    <row r="22268" spans="1:5" x14ac:dyDescent="0.3">
      <c r="A22268" t="s">
        <v>1236</v>
      </c>
      <c r="B22268" t="s">
        <v>37</v>
      </c>
      <c r="C22268" s="1">
        <v>1.3354749137548101</v>
      </c>
      <c r="D22268" s="2">
        <v>33338062379.746899</v>
      </c>
      <c r="E22268" s="1">
        <v>35.881602505346798</v>
      </c>
    </row>
    <row r="22269" spans="1:5" x14ac:dyDescent="0.3">
      <c r="A22269" t="s">
        <v>1237</v>
      </c>
      <c r="B22269" t="s">
        <v>37</v>
      </c>
      <c r="C22269" s="1">
        <v>3.0854430363161001</v>
      </c>
      <c r="D22269" s="2">
        <v>33512581752.726002</v>
      </c>
      <c r="E22269" s="1">
        <v>36.255188590550603</v>
      </c>
    </row>
    <row r="22270" spans="1:5" x14ac:dyDescent="0.3">
      <c r="A22270" t="s">
        <v>1238</v>
      </c>
      <c r="B22270" t="s">
        <v>37</v>
      </c>
      <c r="C22270" s="1">
        <v>5.7961916717756301</v>
      </c>
      <c r="D22270" s="2">
        <v>31586561068.567402</v>
      </c>
      <c r="E22270" s="1">
        <v>34.1715459858505</v>
      </c>
    </row>
    <row r="22271" spans="1:5" x14ac:dyDescent="0.3">
      <c r="A22271" t="s">
        <v>1239</v>
      </c>
      <c r="B22271" t="s">
        <v>37</v>
      </c>
      <c r="C22271" s="1">
        <v>-0.57683182384129505</v>
      </c>
      <c r="D22271" s="2">
        <v>28177597968.532398</v>
      </c>
      <c r="E22271" s="1">
        <v>32.472348352784799</v>
      </c>
    </row>
    <row r="22272" spans="1:5" x14ac:dyDescent="0.3">
      <c r="A22272" t="s">
        <v>1240</v>
      </c>
      <c r="B22272" t="s">
        <v>37</v>
      </c>
      <c r="C22272" s="1">
        <v>5.7826086949258197</v>
      </c>
      <c r="D22272" s="2">
        <v>27892132074.1427</v>
      </c>
      <c r="E22272" s="1">
        <v>32.148130556151997</v>
      </c>
    </row>
    <row r="22273" spans="1:5" x14ac:dyDescent="0.3">
      <c r="A22273" t="s">
        <v>1241</v>
      </c>
      <c r="B22273" t="s">
        <v>37</v>
      </c>
      <c r="C22273" s="1">
        <v>-3.0149694304221502</v>
      </c>
      <c r="D22273" s="2">
        <v>26434047274.004101</v>
      </c>
      <c r="E22273" s="1">
        <v>30.607168147987601</v>
      </c>
    </row>
    <row r="22274" spans="1:5" x14ac:dyDescent="0.3">
      <c r="A22274" t="s">
        <v>1242</v>
      </c>
      <c r="B22274" t="s">
        <v>37</v>
      </c>
      <c r="C22274" s="1">
        <v>-14.3262483834226</v>
      </c>
      <c r="D22274" s="2">
        <v>29022481782.238098</v>
      </c>
      <c r="E22274" s="1">
        <v>33.604236641221398</v>
      </c>
    </row>
    <row r="22275" spans="1:5" x14ac:dyDescent="0.3">
      <c r="A22275" t="s">
        <v>1243</v>
      </c>
      <c r="B22275" t="s">
        <v>37</v>
      </c>
      <c r="C22275" s="1">
        <v>12.795156405893399</v>
      </c>
      <c r="D22275" s="2">
        <v>33543567621.688099</v>
      </c>
      <c r="E22275" s="1">
        <v>38.839190272254498</v>
      </c>
    </row>
    <row r="22276" spans="1:5" x14ac:dyDescent="0.3">
      <c r="A22276" t="s">
        <v>1244</v>
      </c>
      <c r="B22276" t="s">
        <v>37</v>
      </c>
      <c r="C22276" s="1">
        <v>-8.8651830048811302</v>
      </c>
      <c r="D22276" s="2">
        <v>28532976913.584702</v>
      </c>
      <c r="E22276" s="1">
        <v>33.305178410456698</v>
      </c>
    </row>
    <row r="22277" spans="1:5" x14ac:dyDescent="0.3">
      <c r="A22277" t="s">
        <v>1245</v>
      </c>
      <c r="B22277" t="s">
        <v>37</v>
      </c>
      <c r="C22277" s="1">
        <v>-3.8292719791057399</v>
      </c>
      <c r="D22277" s="2">
        <v>31631493156.469898</v>
      </c>
      <c r="E22277" s="1">
        <v>36.921928130947798</v>
      </c>
    </row>
    <row r="22278" spans="1:5" x14ac:dyDescent="0.3">
      <c r="A22278" t="s">
        <v>1246</v>
      </c>
      <c r="B22278" t="s">
        <v>37</v>
      </c>
      <c r="C22278" s="1">
        <v>-2.39684985334446</v>
      </c>
      <c r="D22278" s="2">
        <v>34104001329.0956</v>
      </c>
      <c r="E22278" s="1">
        <v>39.6521409903714</v>
      </c>
    </row>
    <row r="22279" spans="1:5" x14ac:dyDescent="0.3">
      <c r="A22279" t="s">
        <v>1247</v>
      </c>
      <c r="B22279" t="s">
        <v>37</v>
      </c>
      <c r="C22279" s="1">
        <v>-1.7989240071986801</v>
      </c>
      <c r="D22279" s="2">
        <v>35977874909.880501</v>
      </c>
      <c r="E22279" s="1">
        <v>41.995251541109603</v>
      </c>
    </row>
    <row r="22280" spans="1:5" x14ac:dyDescent="0.3">
      <c r="A22280" t="s">
        <v>1248</v>
      </c>
      <c r="B22280" t="s">
        <v>37</v>
      </c>
      <c r="C22280" s="1">
        <v>-4.9585854924851702</v>
      </c>
      <c r="D22280" s="2">
        <v>37267812012.625999</v>
      </c>
      <c r="E22280" s="1">
        <v>43.500933386902403</v>
      </c>
    </row>
    <row r="22281" spans="1:5" x14ac:dyDescent="0.3">
      <c r="A22281" t="s">
        <v>1249</v>
      </c>
      <c r="B22281" t="s">
        <v>37</v>
      </c>
      <c r="C22281" s="1">
        <v>3.2923832926585299</v>
      </c>
      <c r="D22281" s="2">
        <v>39790733817.167702</v>
      </c>
      <c r="E22281" s="1">
        <v>46.536974409937898</v>
      </c>
    </row>
    <row r="22282" spans="1:5" x14ac:dyDescent="0.3">
      <c r="A22282" t="s">
        <v>1250</v>
      </c>
      <c r="B22282" t="s">
        <v>37</v>
      </c>
      <c r="C22282" s="1">
        <v>5.02322380881259</v>
      </c>
      <c r="D22282" s="2">
        <v>38218288663.199799</v>
      </c>
      <c r="E22282" s="1">
        <v>44.850046113826302</v>
      </c>
    </row>
    <row r="22283" spans="1:5" x14ac:dyDescent="0.3">
      <c r="A22283" t="s">
        <v>1251</v>
      </c>
      <c r="B22283" t="s">
        <v>37</v>
      </c>
      <c r="C22283" s="1">
        <v>-4.8428369927218897</v>
      </c>
      <c r="D22283" s="2">
        <v>35379565530.720398</v>
      </c>
      <c r="E22283" s="1">
        <v>41.527670398208897</v>
      </c>
    </row>
    <row r="22284" spans="1:5" x14ac:dyDescent="0.3">
      <c r="A22284" t="s">
        <v>1252</v>
      </c>
      <c r="B22284" t="s">
        <v>37</v>
      </c>
      <c r="C22284" s="1">
        <v>3.0297957808064</v>
      </c>
      <c r="D22284" s="2">
        <v>36485154469.304604</v>
      </c>
      <c r="E22284" s="1">
        <v>42.840830714846803</v>
      </c>
    </row>
    <row r="22285" spans="1:5" x14ac:dyDescent="0.3">
      <c r="A22285" t="s">
        <v>1253</v>
      </c>
      <c r="B22285" t="s">
        <v>37</v>
      </c>
      <c r="C22285" s="1">
        <v>13.7904761915484</v>
      </c>
      <c r="D22285" s="2">
        <v>36083066184.823898</v>
      </c>
      <c r="E22285" s="1">
        <v>42.506516612153597</v>
      </c>
    </row>
    <row r="22286" spans="1:5" x14ac:dyDescent="0.3">
      <c r="A22286" t="s">
        <v>1254</v>
      </c>
      <c r="B22286" t="s">
        <v>37</v>
      </c>
      <c r="C22286" s="1">
        <v>-0.89298033985805203</v>
      </c>
      <c r="D22286" s="2">
        <v>31360363229.552799</v>
      </c>
      <c r="E22286" s="1">
        <v>36.9478007535267</v>
      </c>
    </row>
    <row r="22287" spans="1:5" x14ac:dyDescent="0.3">
      <c r="A22287" t="s">
        <v>1255</v>
      </c>
      <c r="B22287" t="s">
        <v>37</v>
      </c>
      <c r="C22287" s="1">
        <v>-0.52229061928460396</v>
      </c>
      <c r="D22287" s="2">
        <v>32083954630.793999</v>
      </c>
      <c r="E22287" s="1">
        <v>37.8006259209942</v>
      </c>
    </row>
    <row r="22288" spans="1:5" x14ac:dyDescent="0.3">
      <c r="A22288" t="s">
        <v>1256</v>
      </c>
      <c r="B22288" t="s">
        <v>37</v>
      </c>
      <c r="C22288" s="1">
        <v>-1.1432786271995199</v>
      </c>
      <c r="D22288" s="2">
        <v>32095099774.165001</v>
      </c>
      <c r="E22288" s="1">
        <v>37.909107717041799</v>
      </c>
    </row>
    <row r="22289" spans="1:5" x14ac:dyDescent="0.3">
      <c r="A22289" t="s">
        <v>1257</v>
      </c>
      <c r="B22289" t="s">
        <v>37</v>
      </c>
      <c r="C22289" s="1">
        <v>2.1230602491190802</v>
      </c>
      <c r="D22289" s="2">
        <v>32139664727.523399</v>
      </c>
      <c r="E22289" s="1">
        <v>37.973466666666702</v>
      </c>
    </row>
    <row r="22290" spans="1:5" x14ac:dyDescent="0.3">
      <c r="A22290" t="s">
        <v>1258</v>
      </c>
      <c r="B22290" t="s">
        <v>37</v>
      </c>
      <c r="C22290" s="1">
        <v>5.5698202667691996</v>
      </c>
      <c r="D22290" s="2">
        <v>30983132526.760601</v>
      </c>
      <c r="E22290" s="1">
        <v>36.6140342993397</v>
      </c>
    </row>
    <row r="22291" spans="1:5" x14ac:dyDescent="0.3">
      <c r="A22291" t="s">
        <v>1259</v>
      </c>
      <c r="B22291" t="s">
        <v>37</v>
      </c>
      <c r="C22291" s="1">
        <v>-1.74655540252179</v>
      </c>
      <c r="D22291" s="2">
        <v>29219069227.8675</v>
      </c>
      <c r="E22291" s="1">
        <v>34.668283772382097</v>
      </c>
    </row>
    <row r="22292" spans="1:5" x14ac:dyDescent="0.3">
      <c r="A22292" t="s">
        <v>1260</v>
      </c>
      <c r="B22292" t="s">
        <v>37</v>
      </c>
      <c r="C22292" s="1">
        <v>-1.91522640940612</v>
      </c>
      <c r="D22292" s="2">
        <v>29113164454.299702</v>
      </c>
      <c r="E22292" s="1">
        <v>34.873655935799299</v>
      </c>
    </row>
    <row r="22293" spans="1:5" x14ac:dyDescent="0.3">
      <c r="A22293" t="s">
        <v>1261</v>
      </c>
      <c r="B22293" t="s">
        <v>37</v>
      </c>
      <c r="C22293" s="1">
        <v>5.3375821550162499</v>
      </c>
      <c r="D22293" s="2">
        <v>28947028209.109901</v>
      </c>
      <c r="E22293" s="1">
        <v>34.8090336740281</v>
      </c>
    </row>
    <row r="22294" spans="1:5" x14ac:dyDescent="0.3">
      <c r="A22294" t="s">
        <v>1262</v>
      </c>
      <c r="B22294" t="s">
        <v>37</v>
      </c>
      <c r="C22294" s="1">
        <v>7.2863247858321802</v>
      </c>
      <c r="D22294" s="2">
        <v>27446487832.694801</v>
      </c>
      <c r="E22294" s="1">
        <v>33.004621832005803</v>
      </c>
    </row>
    <row r="22295" spans="1:5" x14ac:dyDescent="0.3">
      <c r="A22295" t="s">
        <v>1263</v>
      </c>
      <c r="B22295" t="s">
        <v>37</v>
      </c>
      <c r="C22295" s="1">
        <v>0.83276888332737298</v>
      </c>
      <c r="D22295" s="2">
        <v>25482669524.269199</v>
      </c>
      <c r="E22295" s="1">
        <v>30.647147505423</v>
      </c>
    </row>
    <row r="22296" spans="1:5" x14ac:dyDescent="0.3">
      <c r="A22296" t="s">
        <v>1264</v>
      </c>
      <c r="B22296" t="s">
        <v>37</v>
      </c>
      <c r="C22296" s="1">
        <v>0.75414781097145001</v>
      </c>
      <c r="D22296" s="2">
        <v>25902322221.7253</v>
      </c>
      <c r="E22296" s="1">
        <v>31.1660485349631</v>
      </c>
    </row>
    <row r="22297" spans="1:5" x14ac:dyDescent="0.3">
      <c r="A22297" t="s">
        <v>1265</v>
      </c>
      <c r="B22297" t="s">
        <v>37</v>
      </c>
      <c r="C22297" s="1">
        <v>6.1770761865034496</v>
      </c>
      <c r="D22297" s="2">
        <v>26339461194.055599</v>
      </c>
      <c r="E22297" s="1">
        <v>31.793909039548002</v>
      </c>
    </row>
    <row r="22298" spans="1:5" x14ac:dyDescent="0.3">
      <c r="A22298" t="s">
        <v>1266</v>
      </c>
      <c r="B22298" t="s">
        <v>37</v>
      </c>
      <c r="C22298" s="1">
        <v>-2.6210363400199701</v>
      </c>
      <c r="D22298" s="2">
        <v>25097849317.903599</v>
      </c>
      <c r="E22298" s="1">
        <v>30.305023459581701</v>
      </c>
    </row>
    <row r="22299" spans="1:5" x14ac:dyDescent="0.3">
      <c r="A22299" t="s">
        <v>1267</v>
      </c>
      <c r="B22299" t="s">
        <v>37</v>
      </c>
      <c r="C22299" s="1">
        <v>5.0674105048957196</v>
      </c>
      <c r="D22299" s="2">
        <v>26429003711.339199</v>
      </c>
      <c r="E22299" s="1">
        <v>31.913505945531298</v>
      </c>
    </row>
    <row r="22300" spans="1:5" x14ac:dyDescent="0.3">
      <c r="A22300" t="s">
        <v>1268</v>
      </c>
      <c r="B22300" t="s">
        <v>37</v>
      </c>
      <c r="C22300" s="1">
        <v>-0.39360963277358402</v>
      </c>
      <c r="D22300" s="2">
        <v>25485138973.709499</v>
      </c>
      <c r="E22300" s="1">
        <v>30.859796856810199</v>
      </c>
    </row>
    <row r="22301" spans="1:5" x14ac:dyDescent="0.3">
      <c r="A22301" t="s">
        <v>1269</v>
      </c>
      <c r="B22301" t="s">
        <v>37</v>
      </c>
      <c r="C22301" s="1">
        <v>-4.5408055507060503</v>
      </c>
      <c r="D22301" s="2">
        <v>25608560327.794201</v>
      </c>
      <c r="E22301" s="1">
        <v>31.014060850579099</v>
      </c>
    </row>
    <row r="22302" spans="1:5" x14ac:dyDescent="0.3">
      <c r="A22302" t="s">
        <v>1270</v>
      </c>
      <c r="B22302" t="s">
        <v>37</v>
      </c>
      <c r="C22302" s="1">
        <v>3.0762270981303801</v>
      </c>
      <c r="D22302" s="2">
        <v>27533618328.6945</v>
      </c>
      <c r="E22302" s="1">
        <v>33.346152408759103</v>
      </c>
    </row>
    <row r="22303" spans="1:5" x14ac:dyDescent="0.3">
      <c r="A22303" t="s">
        <v>1271</v>
      </c>
      <c r="B22303" t="s">
        <v>37</v>
      </c>
      <c r="C22303" s="1">
        <v>-1.69001556417733</v>
      </c>
      <c r="D22303" s="2">
        <v>26617238204.380199</v>
      </c>
      <c r="E22303" s="1">
        <v>32.3130629397224</v>
      </c>
    </row>
    <row r="22304" spans="1:5" x14ac:dyDescent="0.3">
      <c r="A22304" t="s">
        <v>1272</v>
      </c>
      <c r="B22304" t="s">
        <v>37</v>
      </c>
      <c r="C22304" s="1">
        <v>-5.5668200203039397</v>
      </c>
      <c r="D22304" s="2">
        <v>27451883730.640202</v>
      </c>
      <c r="E22304" s="1">
        <v>33.354953349397597</v>
      </c>
    </row>
    <row r="22305" spans="1:5" x14ac:dyDescent="0.3">
      <c r="A22305" t="s">
        <v>1273</v>
      </c>
      <c r="B22305" t="s">
        <v>37</v>
      </c>
      <c r="C22305" s="1">
        <v>1.3530655422975699</v>
      </c>
      <c r="D22305" s="2">
        <v>29749023642.503601</v>
      </c>
      <c r="E22305" s="1">
        <v>36.155166517724197</v>
      </c>
    </row>
    <row r="22306" spans="1:5" x14ac:dyDescent="0.3">
      <c r="A22306" t="s">
        <v>1274</v>
      </c>
      <c r="B22306" t="s">
        <v>37</v>
      </c>
      <c r="C22306" s="1">
        <v>2.87081339877169</v>
      </c>
      <c r="D22306" s="2">
        <v>29319327276.1894</v>
      </c>
      <c r="E22306" s="1">
        <v>36.328038578879998</v>
      </c>
    </row>
    <row r="22307" spans="1:5" x14ac:dyDescent="0.3">
      <c r="A22307" t="s">
        <v>1275</v>
      </c>
      <c r="B22307" t="s">
        <v>37</v>
      </c>
      <c r="C22307" s="1">
        <v>5.6042491659502804</v>
      </c>
      <c r="D22307" s="2">
        <v>27558995950.280499</v>
      </c>
      <c r="E22307" s="1">
        <v>34.181754246335998</v>
      </c>
    </row>
    <row r="22308" spans="1:5" x14ac:dyDescent="0.3">
      <c r="A22308" t="s">
        <v>1276</v>
      </c>
      <c r="B22308" t="s">
        <v>37</v>
      </c>
      <c r="C22308" s="1">
        <v>1.9293351932888201</v>
      </c>
      <c r="D22308" s="2">
        <v>26081258103.349899</v>
      </c>
      <c r="E22308" s="1">
        <v>32.395512589025998</v>
      </c>
    </row>
    <row r="22309" spans="1:5" x14ac:dyDescent="0.3">
      <c r="A22309" t="s">
        <v>1277</v>
      </c>
      <c r="B22309" t="s">
        <v>37</v>
      </c>
      <c r="C22309" s="1">
        <v>6.9617105921400997</v>
      </c>
      <c r="D22309" s="2">
        <v>26302753381.976799</v>
      </c>
      <c r="E22309" s="1">
        <v>32.865354702147002</v>
      </c>
    </row>
    <row r="22310" spans="1:5" x14ac:dyDescent="0.3">
      <c r="A22310" t="s">
        <v>1278</v>
      </c>
      <c r="B22310" t="s">
        <v>37</v>
      </c>
      <c r="C22310" s="1">
        <v>1.9428437798610301</v>
      </c>
      <c r="D22310" s="2">
        <v>24921378715.759899</v>
      </c>
      <c r="E22310" s="1">
        <v>31.157352243009498</v>
      </c>
    </row>
    <row r="22311" spans="1:5" x14ac:dyDescent="0.3">
      <c r="A22311" t="s">
        <v>1279</v>
      </c>
      <c r="B22311" t="s">
        <v>37</v>
      </c>
      <c r="C22311" s="1">
        <v>3.4895833327645698</v>
      </c>
      <c r="D22311" s="2">
        <v>24543353998.838402</v>
      </c>
      <c r="E22311" s="1">
        <v>30.695779001100998</v>
      </c>
    </row>
    <row r="22312" spans="1:5" x14ac:dyDescent="0.3">
      <c r="A22312" t="s">
        <v>1280</v>
      </c>
      <c r="B22312" t="s">
        <v>37</v>
      </c>
      <c r="C22312" s="1">
        <v>-1.05642875553419</v>
      </c>
      <c r="D22312" s="2">
        <v>24218586679.8848</v>
      </c>
      <c r="E22312" s="1">
        <v>30.365868835790501</v>
      </c>
    </row>
    <row r="22313" spans="1:5" x14ac:dyDescent="0.3">
      <c r="A22313" t="s">
        <v>1281</v>
      </c>
      <c r="B22313" t="s">
        <v>37</v>
      </c>
      <c r="C22313" s="1">
        <v>-4.7312577700090799</v>
      </c>
      <c r="D22313" s="2">
        <v>24948927687.3088</v>
      </c>
      <c r="E22313" s="1">
        <v>31.2947437639424</v>
      </c>
    </row>
    <row r="22314" spans="1:5" x14ac:dyDescent="0.3">
      <c r="A22314" t="s">
        <v>1282</v>
      </c>
      <c r="B22314" t="s">
        <v>37</v>
      </c>
      <c r="C22314" s="1">
        <v>0.90998524628462796</v>
      </c>
      <c r="D22314" s="2">
        <v>26503256052.8965</v>
      </c>
      <c r="E22314" s="1">
        <v>33.256476166733201</v>
      </c>
    </row>
    <row r="22315" spans="1:5" x14ac:dyDescent="0.3">
      <c r="A22315" t="s">
        <v>1283</v>
      </c>
      <c r="B22315" t="s">
        <v>37</v>
      </c>
      <c r="C22315" s="1">
        <v>-0.36755697364554402</v>
      </c>
      <c r="D22315" s="2">
        <v>25119765698.892799</v>
      </c>
      <c r="E22315" s="1">
        <v>31.6004</v>
      </c>
    </row>
    <row r="22316" spans="1:5" x14ac:dyDescent="0.3">
      <c r="A22316" t="s">
        <v>1284</v>
      </c>
      <c r="B22316" t="s">
        <v>37</v>
      </c>
      <c r="C22316" s="1">
        <v>-0.70944844299864995</v>
      </c>
      <c r="D22316" s="2">
        <v>25092660411.196701</v>
      </c>
      <c r="E22316" s="1">
        <v>31.970137643984099</v>
      </c>
    </row>
    <row r="22317" spans="1:5" x14ac:dyDescent="0.3">
      <c r="A22317" t="s">
        <v>1285</v>
      </c>
      <c r="B22317" t="s">
        <v>37</v>
      </c>
      <c r="C22317" s="1">
        <v>6.8404749601184998</v>
      </c>
      <c r="D22317" s="2">
        <v>24852321869.404999</v>
      </c>
      <c r="E22317" s="1">
        <v>31.673204761904799</v>
      </c>
    </row>
    <row r="22318" spans="1:5" x14ac:dyDescent="0.3">
      <c r="A22318" t="s">
        <v>1286</v>
      </c>
      <c r="B22318" t="s">
        <v>37</v>
      </c>
      <c r="C22318" s="1">
        <v>1.5199161412290201</v>
      </c>
      <c r="D22318" s="2">
        <v>22759282752.124001</v>
      </c>
      <c r="E22318" s="1">
        <v>29.098096211665698</v>
      </c>
    </row>
    <row r="22319" spans="1:5" x14ac:dyDescent="0.3">
      <c r="A22319" t="s">
        <v>1287</v>
      </c>
      <c r="B22319" t="s">
        <v>37</v>
      </c>
      <c r="C22319" s="1">
        <v>1.87720784888048</v>
      </c>
      <c r="D22319" s="2">
        <v>22641151580.147202</v>
      </c>
      <c r="E22319" s="1">
        <v>28.947063674954499</v>
      </c>
    </row>
    <row r="22320" spans="1:5" x14ac:dyDescent="0.3">
      <c r="A22320" t="s">
        <v>1288</v>
      </c>
      <c r="B22320" t="s">
        <v>37</v>
      </c>
      <c r="C22320" s="1">
        <v>-0.94512995543837297</v>
      </c>
      <c r="D22320" s="2">
        <v>22492816946.887501</v>
      </c>
      <c r="E22320" s="1">
        <v>28.775052064632</v>
      </c>
    </row>
    <row r="22321" spans="1:5" x14ac:dyDescent="0.3">
      <c r="A22321" t="s">
        <v>1289</v>
      </c>
      <c r="B22321" t="s">
        <v>37</v>
      </c>
      <c r="C22321" s="1">
        <v>5.3956834542832697</v>
      </c>
      <c r="D22321" s="2">
        <v>22502375904.680901</v>
      </c>
      <c r="E22321" s="1">
        <v>28.8673844795448</v>
      </c>
    </row>
    <row r="22322" spans="1:5" x14ac:dyDescent="0.3">
      <c r="A22322" t="s">
        <v>1290</v>
      </c>
      <c r="B22322" t="s">
        <v>37</v>
      </c>
      <c r="C22322" s="1">
        <v>5.4047928289961096</v>
      </c>
      <c r="D22322" s="2">
        <v>20556356631.3437</v>
      </c>
      <c r="E22322" s="1">
        <v>26.381278061224499</v>
      </c>
    </row>
    <row r="22323" spans="1:5" x14ac:dyDescent="0.3">
      <c r="A22323" t="s">
        <v>1291</v>
      </c>
      <c r="B22323" t="s">
        <v>37</v>
      </c>
      <c r="C22323" s="1">
        <v>3.2286995517662098</v>
      </c>
      <c r="D22323" s="2">
        <v>19420831101.674</v>
      </c>
      <c r="E22323" s="1">
        <v>24.933112856428199</v>
      </c>
    </row>
    <row r="22324" spans="1:5" x14ac:dyDescent="0.3">
      <c r="A22324" t="s">
        <v>1292</v>
      </c>
      <c r="B22324" t="s">
        <v>37</v>
      </c>
      <c r="C22324" s="1">
        <v>2.9230769228554299</v>
      </c>
      <c r="D22324" s="2">
        <v>18488548022.026901</v>
      </c>
      <c r="E22324" s="1">
        <v>23.804649966663501</v>
      </c>
    </row>
    <row r="22325" spans="1:5" x14ac:dyDescent="0.3">
      <c r="A22325" t="s">
        <v>1293</v>
      </c>
      <c r="B22325" t="s">
        <v>37</v>
      </c>
      <c r="C22325" s="1">
        <v>4.4128521568856698</v>
      </c>
      <c r="D22325" s="2">
        <v>17952492978.072701</v>
      </c>
      <c r="E22325" s="1">
        <v>23.1213051038151</v>
      </c>
    </row>
    <row r="22326" spans="1:5" x14ac:dyDescent="0.3">
      <c r="A22326" t="s">
        <v>1294</v>
      </c>
      <c r="B22326" t="s">
        <v>37</v>
      </c>
      <c r="C22326" s="1">
        <v>3.1887754851456E-2</v>
      </c>
      <c r="D22326" s="2">
        <v>17713049961.325901</v>
      </c>
      <c r="E22326" s="1">
        <v>22.816904303214301</v>
      </c>
    </row>
    <row r="22327" spans="1:5" x14ac:dyDescent="0.3">
      <c r="A22327" t="s">
        <v>1295</v>
      </c>
      <c r="B22327" t="s">
        <v>37</v>
      </c>
      <c r="C22327" s="1">
        <v>-3.4185401890936302</v>
      </c>
      <c r="D22327" s="2">
        <v>17383852852.543098</v>
      </c>
      <c r="E22327" s="1">
        <v>22.445204609156001</v>
      </c>
    </row>
    <row r="22328" spans="1:5" x14ac:dyDescent="0.3">
      <c r="A22328" t="s">
        <v>1296</v>
      </c>
      <c r="B22328" t="s">
        <v>37</v>
      </c>
      <c r="C22328" s="1">
        <v>6.4529778781234901</v>
      </c>
      <c r="D22328" s="2">
        <v>18039643516.9231</v>
      </c>
      <c r="E22328" s="1">
        <v>23.2987844453625</v>
      </c>
    </row>
    <row r="22329" spans="1:5" x14ac:dyDescent="0.3">
      <c r="A22329" t="s">
        <v>1297</v>
      </c>
      <c r="B22329" t="s">
        <v>37</v>
      </c>
      <c r="C22329" s="1">
        <v>3.5005048787602799</v>
      </c>
      <c r="D22329" s="2">
        <v>17033943488.177601</v>
      </c>
      <c r="E22329" s="1">
        <v>22.001683608640398</v>
      </c>
    </row>
    <row r="22330" spans="1:5" x14ac:dyDescent="0.3">
      <c r="A22330" t="s">
        <v>1298</v>
      </c>
      <c r="B22330" t="s">
        <v>37</v>
      </c>
      <c r="C22330" s="1">
        <v>2.3600344511672802</v>
      </c>
      <c r="D22330" s="2">
        <v>16676866898.2435</v>
      </c>
      <c r="E22330" s="1">
        <v>21.623060515463902</v>
      </c>
    </row>
    <row r="22331" spans="1:5" x14ac:dyDescent="0.3">
      <c r="A22331" t="s">
        <v>1299</v>
      </c>
      <c r="B22331" t="s">
        <v>37</v>
      </c>
      <c r="C22331" s="1">
        <v>0.82964870132782298</v>
      </c>
      <c r="D22331" s="2">
        <v>16555107556.971901</v>
      </c>
      <c r="E22331" s="1">
        <v>21.648198404529101</v>
      </c>
    </row>
    <row r="22332" spans="1:5" x14ac:dyDescent="0.3">
      <c r="A22332" t="s">
        <v>1300</v>
      </c>
      <c r="B22332" t="s">
        <v>37</v>
      </c>
      <c r="C22332" s="1">
        <v>3.1810911678314699</v>
      </c>
      <c r="D22332" s="2">
        <v>16206160775.170799</v>
      </c>
      <c r="E22332" s="1">
        <v>21.1919</v>
      </c>
    </row>
    <row r="22333" spans="1:5" x14ac:dyDescent="0.3">
      <c r="A22333" t="s">
        <v>1301</v>
      </c>
      <c r="B22333" t="s">
        <v>37</v>
      </c>
      <c r="C22333" s="1">
        <v>-1.52257612902127</v>
      </c>
      <c r="D22333" s="2">
        <v>16137377337.882999</v>
      </c>
      <c r="E22333" s="1">
        <v>21.1019557038226</v>
      </c>
    </row>
    <row r="22334" spans="1:5" x14ac:dyDescent="0.3">
      <c r="A22334" t="s">
        <v>1302</v>
      </c>
      <c r="B22334" t="s">
        <v>37</v>
      </c>
      <c r="C22334" s="1">
        <v>2.07568704315067</v>
      </c>
      <c r="D22334" s="2">
        <v>16404746641.431801</v>
      </c>
      <c r="E22334" s="1">
        <v>21.451579752509002</v>
      </c>
    </row>
    <row r="22335" spans="1:5" x14ac:dyDescent="0.3">
      <c r="A22335" t="s">
        <v>1303</v>
      </c>
      <c r="B22335" t="s">
        <v>37</v>
      </c>
      <c r="C22335" s="1">
        <v>4.6761922432115597</v>
      </c>
      <c r="D22335" s="2">
        <v>15181308325.542299</v>
      </c>
      <c r="E22335" s="1">
        <v>19.851757141454801</v>
      </c>
    </row>
    <row r="22336" spans="1:5" x14ac:dyDescent="0.3">
      <c r="A22336" t="s">
        <v>1304</v>
      </c>
      <c r="B22336" t="s">
        <v>37</v>
      </c>
      <c r="C22336" s="1">
        <v>1.5834118759654701</v>
      </c>
      <c r="D22336" s="2">
        <v>14696244735.9622</v>
      </c>
      <c r="E22336" s="1">
        <v>19.2174663167104</v>
      </c>
    </row>
    <row r="22337" spans="1:5" x14ac:dyDescent="0.3">
      <c r="A22337" t="s">
        <v>1305</v>
      </c>
      <c r="B22337" t="s">
        <v>37</v>
      </c>
      <c r="C22337" s="1">
        <v>6.9082791245172599</v>
      </c>
      <c r="D22337" s="2">
        <v>14999573150.8374</v>
      </c>
      <c r="E22337" s="1">
        <v>19.652681625939799</v>
      </c>
    </row>
    <row r="22338" spans="1:5" x14ac:dyDescent="0.3">
      <c r="A22338" t="s">
        <v>1306</v>
      </c>
      <c r="B22338" t="s">
        <v>37</v>
      </c>
      <c r="C22338" s="1">
        <v>0.92779346502451798</v>
      </c>
      <c r="D22338" s="2">
        <v>14221589251.284599</v>
      </c>
      <c r="E22338" s="1">
        <v>18.628430069930101</v>
      </c>
    </row>
    <row r="22339" spans="1:5" x14ac:dyDescent="0.3">
      <c r="A22339" t="s">
        <v>1307</v>
      </c>
      <c r="B22339" t="s">
        <v>37</v>
      </c>
      <c r="C22339" s="1">
        <v>4.1159176797865804</v>
      </c>
      <c r="D22339" s="2">
        <v>14475697148.787001</v>
      </c>
      <c r="E22339" s="1">
        <v>19.040686055252799</v>
      </c>
    </row>
    <row r="22340" spans="1:5" x14ac:dyDescent="0.3">
      <c r="A22340" t="s">
        <v>1308</v>
      </c>
      <c r="B22340" t="s">
        <v>37</v>
      </c>
      <c r="C22340" s="1">
        <v>-2.6308749056098102</v>
      </c>
      <c r="D22340" s="2">
        <v>14016203906.055799</v>
      </c>
      <c r="E22340" s="1">
        <v>18.5184331514977</v>
      </c>
    </row>
    <row r="22341" spans="1:5" x14ac:dyDescent="0.3">
      <c r="A22341" t="s">
        <v>1309</v>
      </c>
      <c r="B22341" t="s">
        <v>37</v>
      </c>
      <c r="C22341" s="1">
        <v>1.8373245238720901</v>
      </c>
      <c r="D22341" s="2">
        <v>13801484090.4191</v>
      </c>
      <c r="E22341" s="1">
        <v>18.234741891094899</v>
      </c>
    </row>
    <row r="22342" spans="1:5" x14ac:dyDescent="0.3">
      <c r="A22342" t="s">
        <v>1310</v>
      </c>
      <c r="B22342" t="s">
        <v>37</v>
      </c>
      <c r="C22342" s="1">
        <v>3.8593482014526201</v>
      </c>
      <c r="D22342" s="2">
        <v>13411153907.132601</v>
      </c>
      <c r="E22342" s="1">
        <v>17.658985224586299</v>
      </c>
    </row>
    <row r="22343" spans="1:5" x14ac:dyDescent="0.3">
      <c r="A22343" t="s">
        <v>1311</v>
      </c>
      <c r="B22343" t="s">
        <v>37</v>
      </c>
      <c r="C22343" s="1">
        <v>1.4166659366695999</v>
      </c>
      <c r="D22343" s="2">
        <v>12301799165.6915</v>
      </c>
      <c r="E22343" s="1">
        <v>16.257105623100301</v>
      </c>
    </row>
    <row r="22344" spans="1:5" x14ac:dyDescent="0.3">
      <c r="A22344" t="s">
        <v>1312</v>
      </c>
      <c r="B22344" t="s">
        <v>37</v>
      </c>
      <c r="C22344" s="1">
        <v>-4.5650832821633998</v>
      </c>
      <c r="D22344" s="2">
        <v>11839321858.253901</v>
      </c>
      <c r="E22344" s="1">
        <v>15.650791884816799</v>
      </c>
    </row>
    <row r="22345" spans="1:5" x14ac:dyDescent="0.3">
      <c r="A22345" t="s">
        <v>1313</v>
      </c>
      <c r="B22345" t="s">
        <v>37</v>
      </c>
      <c r="C22345" s="1">
        <v>8.0426571892247694</v>
      </c>
      <c r="D22345" s="2">
        <v>12167318165.5345</v>
      </c>
      <c r="E22345" s="1">
        <v>16.148045065601799</v>
      </c>
    </row>
    <row r="22346" spans="1:5" x14ac:dyDescent="0.3">
      <c r="A22346" t="s">
        <v>1314</v>
      </c>
      <c r="B22346" t="s">
        <v>37</v>
      </c>
      <c r="C22346" s="1">
        <v>7.8608959581544502</v>
      </c>
      <c r="D22346" s="2">
        <v>10706595090.1747</v>
      </c>
      <c r="E22346" s="1">
        <v>14.2092399090392</v>
      </c>
    </row>
    <row r="22347" spans="1:5" x14ac:dyDescent="0.3">
      <c r="A22347" t="s">
        <v>1315</v>
      </c>
      <c r="B22347" t="s">
        <v>37</v>
      </c>
      <c r="C22347" s="1">
        <v>1.25090209359819</v>
      </c>
      <c r="D22347" s="2">
        <v>9936661475.4481506</v>
      </c>
      <c r="E22347" s="1">
        <v>13.1874237897649</v>
      </c>
    </row>
    <row r="22348" spans="1:5" x14ac:dyDescent="0.3">
      <c r="A22348" t="s">
        <v>1316</v>
      </c>
      <c r="B22348" t="s">
        <v>37</v>
      </c>
      <c r="C22348" s="1">
        <v>1.6381418104733301</v>
      </c>
      <c r="D22348" s="2">
        <v>9977584180.9434204</v>
      </c>
      <c r="E22348" s="1">
        <v>13.2854842376052</v>
      </c>
    </row>
    <row r="22349" spans="1:5" x14ac:dyDescent="0.3">
      <c r="A22349" t="s">
        <v>1317</v>
      </c>
      <c r="B22349" t="s">
        <v>37</v>
      </c>
      <c r="C22349" s="1">
        <v>-1.00851947673847</v>
      </c>
      <c r="D22349" s="2">
        <v>9792927380.1921902</v>
      </c>
      <c r="E22349" s="1">
        <v>13.039607583371399</v>
      </c>
    </row>
    <row r="22350" spans="1:5" x14ac:dyDescent="0.3">
      <c r="A22350" t="s">
        <v>1318</v>
      </c>
      <c r="B22350" t="s">
        <v>37</v>
      </c>
      <c r="C22350" s="1">
        <v>3.2953419228229501</v>
      </c>
      <c r="D22350" s="2">
        <v>10194927893.052</v>
      </c>
      <c r="E22350" s="1">
        <v>13.576232253874</v>
      </c>
    </row>
    <row r="22351" spans="1:5" x14ac:dyDescent="0.3">
      <c r="A22351" t="s">
        <v>1319</v>
      </c>
      <c r="B22351" t="s">
        <v>37</v>
      </c>
      <c r="C22351" s="1">
        <v>4.2894056822531299</v>
      </c>
      <c r="D22351" s="2">
        <v>9263067509.6718693</v>
      </c>
      <c r="E22351" s="1">
        <v>12.3702966021505</v>
      </c>
    </row>
    <row r="22352" spans="1:5" x14ac:dyDescent="0.3">
      <c r="A22352" t="s">
        <v>1320</v>
      </c>
      <c r="B22352" t="s">
        <v>37</v>
      </c>
      <c r="C22352" s="1">
        <v>6.0849426586000899</v>
      </c>
      <c r="D22352" s="2">
        <v>9382414498.1672707</v>
      </c>
      <c r="E22352" s="1">
        <v>12.539083906464899</v>
      </c>
    </row>
    <row r="22353" spans="1:5" x14ac:dyDescent="0.3">
      <c r="A22353" t="s">
        <v>1321</v>
      </c>
      <c r="B22353" t="s">
        <v>37</v>
      </c>
      <c r="C22353" s="1">
        <v>1.3755158177182401</v>
      </c>
      <c r="D22353" s="2">
        <v>8732419759.5532703</v>
      </c>
      <c r="E22353" s="1">
        <v>11.6704014827846</v>
      </c>
    </row>
    <row r="22354" spans="1:5" x14ac:dyDescent="0.3">
      <c r="A22354" t="s">
        <v>1322</v>
      </c>
      <c r="B22354" t="s">
        <v>37</v>
      </c>
      <c r="C22354" s="1">
        <v>-4.59317585228262</v>
      </c>
      <c r="D22354" s="2">
        <v>8118981519.2296104</v>
      </c>
      <c r="E22354" s="1">
        <v>10.880491790275199</v>
      </c>
    </row>
    <row r="22355" spans="1:5" x14ac:dyDescent="0.3">
      <c r="A22355" t="s">
        <v>1323</v>
      </c>
      <c r="B22355" t="s">
        <v>37</v>
      </c>
      <c r="C22355" s="1">
        <v>-4.4739394967406296</v>
      </c>
      <c r="D22355" s="2">
        <v>8813907917.7351303</v>
      </c>
      <c r="E22355" s="1">
        <v>11.8138734386048</v>
      </c>
    </row>
    <row r="22356" spans="1:5" x14ac:dyDescent="0.3">
      <c r="A22356" t="s">
        <v>1324</v>
      </c>
      <c r="B22356" t="s">
        <v>37</v>
      </c>
      <c r="C22356" s="1">
        <v>1.7189079871595201</v>
      </c>
      <c r="D22356" s="2">
        <v>9574268059.1021194</v>
      </c>
      <c r="E22356" s="1">
        <v>12.833860275536001</v>
      </c>
    </row>
    <row r="22357" spans="1:5" x14ac:dyDescent="0.3">
      <c r="A22357" t="s">
        <v>1325</v>
      </c>
      <c r="B22357" t="s">
        <v>37</v>
      </c>
      <c r="C22357" s="1">
        <v>3.8320209956536302</v>
      </c>
      <c r="D22357" s="2">
        <v>8659109093.2024193</v>
      </c>
      <c r="E22357" s="1">
        <v>11.632396054254</v>
      </c>
    </row>
    <row r="22358" spans="1:5" x14ac:dyDescent="0.3">
      <c r="A22358" t="s">
        <v>1326</v>
      </c>
      <c r="B22358" t="s">
        <v>37</v>
      </c>
      <c r="C22358" s="1">
        <v>-8.2178569266010406</v>
      </c>
      <c r="D22358" s="2">
        <v>9039909890.2539806</v>
      </c>
      <c r="E22358" s="1">
        <v>12.145589235127501</v>
      </c>
    </row>
    <row r="22359" spans="1:5" x14ac:dyDescent="0.3">
      <c r="A22359" t="s">
        <v>1327</v>
      </c>
      <c r="B22359" t="s">
        <v>37</v>
      </c>
      <c r="C22359" s="1">
        <v>6.2976130011191698</v>
      </c>
      <c r="D22359" s="2">
        <v>10094892306.3631</v>
      </c>
      <c r="E22359" s="1">
        <v>13.563406616070001</v>
      </c>
    </row>
    <row r="22360" spans="1:5" x14ac:dyDescent="0.3">
      <c r="A22360" t="s">
        <v>1328</v>
      </c>
      <c r="B22360" t="s">
        <v>37</v>
      </c>
      <c r="C22360" s="1">
        <v>-11.565236919531401</v>
      </c>
      <c r="D22360" s="2">
        <v>9745382492.9028397</v>
      </c>
      <c r="E22360" s="1">
        <v>13.120252584100699</v>
      </c>
    </row>
    <row r="22361" spans="1:5" x14ac:dyDescent="0.3">
      <c r="A22361" t="s">
        <v>1329</v>
      </c>
      <c r="B22361" t="s">
        <v>37</v>
      </c>
      <c r="C22361" s="1">
        <v>-0.89027375935469799</v>
      </c>
      <c r="D22361" s="2">
        <v>10597935101.909</v>
      </c>
      <c r="E22361" s="1">
        <v>14.2690700987306</v>
      </c>
    </row>
    <row r="22362" spans="1:5" x14ac:dyDescent="0.3">
      <c r="A22362" t="s">
        <v>1330</v>
      </c>
      <c r="B22362" t="s">
        <v>37</v>
      </c>
      <c r="C22362" s="1">
        <v>1.97458011781968</v>
      </c>
      <c r="D22362" s="2">
        <v>10451927704.136499</v>
      </c>
      <c r="E22362" s="1">
        <v>14.072841737515899</v>
      </c>
    </row>
    <row r="22363" spans="1:5" x14ac:dyDescent="0.3">
      <c r="A22363" t="s">
        <v>1331</v>
      </c>
      <c r="B22363" t="s">
        <v>37</v>
      </c>
      <c r="C22363" s="1">
        <v>-0.40687160877050899</v>
      </c>
      <c r="D22363" s="2">
        <v>10145792368.3589</v>
      </c>
      <c r="E22363" s="1">
        <v>13.696622196101499</v>
      </c>
    </row>
    <row r="22364" spans="1:5" x14ac:dyDescent="0.3">
      <c r="A22364" t="s">
        <v>1332</v>
      </c>
      <c r="B22364" t="s">
        <v>37</v>
      </c>
      <c r="C22364" s="1">
        <v>7.61764479317719</v>
      </c>
      <c r="D22364" s="2">
        <v>10595099248.475599</v>
      </c>
      <c r="E22364" s="1">
        <v>14.3205396697543</v>
      </c>
    </row>
    <row r="22365" spans="1:5" x14ac:dyDescent="0.3">
      <c r="A22365" t="s">
        <v>1333</v>
      </c>
      <c r="B22365" t="s">
        <v>37</v>
      </c>
      <c r="C22365" s="1">
        <v>-2.1497755743979301</v>
      </c>
      <c r="D22365" s="2">
        <v>9743775090.8689404</v>
      </c>
      <c r="E22365" s="1">
        <v>13.1698735849057</v>
      </c>
    </row>
    <row r="22366" spans="1:5" x14ac:dyDescent="0.3">
      <c r="A22366" t="s">
        <v>1334</v>
      </c>
      <c r="B22366" t="s">
        <v>37</v>
      </c>
      <c r="C22366" s="1">
        <v>4.3896424169308697</v>
      </c>
      <c r="D22366" s="2">
        <v>9649393289.3091698</v>
      </c>
      <c r="E22366" s="1">
        <v>13.081736157145601</v>
      </c>
    </row>
    <row r="22367" spans="1:5" x14ac:dyDescent="0.3">
      <c r="A22367" t="s">
        <v>1335</v>
      </c>
      <c r="B22367" t="s">
        <v>37</v>
      </c>
      <c r="C22367" s="1">
        <v>1.9707692712370699</v>
      </c>
      <c r="D22367" s="2">
        <v>10002754735.4918</v>
      </c>
      <c r="E22367" s="1">
        <v>13.5702224931423</v>
      </c>
    </row>
    <row r="22368" spans="1:5" x14ac:dyDescent="0.3">
      <c r="A22368" t="s">
        <v>1336</v>
      </c>
      <c r="B22368" t="s">
        <v>37</v>
      </c>
      <c r="C22368" s="1">
        <v>0.19995001317541</v>
      </c>
      <c r="D22368" s="2">
        <v>9902887475.8848991</v>
      </c>
      <c r="E22368" s="1">
        <v>13.436301713830201</v>
      </c>
    </row>
    <row r="22369" spans="1:5" x14ac:dyDescent="0.3">
      <c r="A22369" t="s">
        <v>1337</v>
      </c>
      <c r="B22369" t="s">
        <v>37</v>
      </c>
      <c r="C22369" s="1">
        <v>7.8146052269366697</v>
      </c>
      <c r="D22369" s="2">
        <v>10138698533.648199</v>
      </c>
      <c r="E22369" s="1">
        <v>13.7619703432356</v>
      </c>
    </row>
    <row r="22370" spans="1:5" x14ac:dyDescent="0.3">
      <c r="A22370" t="s">
        <v>1338</v>
      </c>
      <c r="B22370" t="s">
        <v>37</v>
      </c>
      <c r="C22370" s="1">
        <v>-8.5466305917033605</v>
      </c>
      <c r="D22370" s="2">
        <v>9343058798.9980698</v>
      </c>
      <c r="E22370" s="1">
        <v>12.683239723972401</v>
      </c>
    </row>
    <row r="22371" spans="1:5" x14ac:dyDescent="0.3">
      <c r="A22371" t="s">
        <v>1339</v>
      </c>
      <c r="B22371" t="s">
        <v>37</v>
      </c>
      <c r="C22371" s="1">
        <v>12.266739845480499</v>
      </c>
      <c r="D22371" s="2">
        <v>11025132934.121401</v>
      </c>
      <c r="E22371" s="1">
        <v>14.9707795146248</v>
      </c>
    </row>
    <row r="22372" spans="1:5" x14ac:dyDescent="0.3">
      <c r="A22372" t="s">
        <v>1340</v>
      </c>
      <c r="B22372" t="s">
        <v>37</v>
      </c>
      <c r="C22372" s="1">
        <v>2.3595505618744701</v>
      </c>
      <c r="D22372" s="2">
        <v>9479260419.0960197</v>
      </c>
      <c r="E22372" s="1">
        <v>12.8791671542419</v>
      </c>
    </row>
    <row r="22373" spans="1:5" x14ac:dyDescent="0.3">
      <c r="A22373" t="s">
        <v>1341</v>
      </c>
      <c r="B22373" t="s">
        <v>37</v>
      </c>
      <c r="C22373" s="1">
        <v>-5.0923146415790104</v>
      </c>
      <c r="D22373" s="2">
        <v>9106954482.9864292</v>
      </c>
      <c r="E22373" s="1">
        <v>12.3733270178098</v>
      </c>
    </row>
    <row r="22374" spans="1:5" x14ac:dyDescent="0.3">
      <c r="A22374" t="s">
        <v>1342</v>
      </c>
      <c r="B22374" t="s">
        <v>37</v>
      </c>
      <c r="C22374" s="1">
        <v>5.37604456605807</v>
      </c>
      <c r="D22374" s="2">
        <v>9542557328.9159298</v>
      </c>
      <c r="E22374" s="1">
        <v>12.966081818181801</v>
      </c>
    </row>
    <row r="22375" spans="1:5" x14ac:dyDescent="0.3">
      <c r="A22375" t="s">
        <v>1343</v>
      </c>
      <c r="B22375" t="s">
        <v>37</v>
      </c>
      <c r="C22375" s="1">
        <v>-5.40184453316364</v>
      </c>
      <c r="D22375" s="2">
        <v>9139008578.2154999</v>
      </c>
      <c r="E22375" s="1">
        <v>12.445850154915</v>
      </c>
    </row>
    <row r="22376" spans="1:5" x14ac:dyDescent="0.3">
      <c r="A22376" t="s">
        <v>1344</v>
      </c>
      <c r="B22376" t="s">
        <v>37</v>
      </c>
      <c r="C22376" s="1">
        <v>4.5356080488505999</v>
      </c>
      <c r="D22376" s="2">
        <v>9678246972.5554295</v>
      </c>
      <c r="E22376" s="1">
        <v>13.1802055498458</v>
      </c>
    </row>
    <row r="22377" spans="1:5" x14ac:dyDescent="0.3">
      <c r="A22377" t="s">
        <v>1345</v>
      </c>
      <c r="B22377" t="s">
        <v>37</v>
      </c>
      <c r="C22377" s="1">
        <v>-2.81465746249141</v>
      </c>
      <c r="D22377" s="2">
        <v>8880234681.6617508</v>
      </c>
      <c r="E22377" s="1">
        <v>12.0944368292903</v>
      </c>
    </row>
    <row r="22378" spans="1:5" x14ac:dyDescent="0.3">
      <c r="A22378" t="s">
        <v>1346</v>
      </c>
      <c r="B22378" t="s">
        <v>37</v>
      </c>
      <c r="C22378" s="1">
        <v>1.48208030466801</v>
      </c>
      <c r="D22378" s="2">
        <v>8973674418.268259</v>
      </c>
      <c r="E22378" s="1">
        <v>12.228558022549899</v>
      </c>
    </row>
    <row r="22379" spans="1:5" x14ac:dyDescent="0.3">
      <c r="A22379" t="s">
        <v>1347</v>
      </c>
      <c r="B22379" t="s">
        <v>37</v>
      </c>
      <c r="C22379" s="1">
        <v>-2.35623916105882</v>
      </c>
      <c r="D22379" s="2">
        <v>8803583564.0874805</v>
      </c>
      <c r="E22379" s="1">
        <v>11.996772715605699</v>
      </c>
    </row>
    <row r="22380" spans="1:5" x14ac:dyDescent="0.3">
      <c r="A22380" t="s">
        <v>1348</v>
      </c>
      <c r="B22380" t="s">
        <v>37</v>
      </c>
      <c r="C22380" s="1">
        <v>-4.8671467603371497</v>
      </c>
      <c r="D22380" s="2">
        <v>8791084144.4987297</v>
      </c>
      <c r="E22380" s="1">
        <v>12.497660204081599</v>
      </c>
    </row>
    <row r="22381" spans="1:5" x14ac:dyDescent="0.3">
      <c r="A22381" t="s">
        <v>1349</v>
      </c>
      <c r="B22381" t="s">
        <v>37</v>
      </c>
      <c r="C22381" s="1">
        <v>0.174129352617203</v>
      </c>
      <c r="D22381" s="2">
        <v>9212972288.6437397</v>
      </c>
      <c r="E22381" s="1">
        <v>13.0974286266094</v>
      </c>
    </row>
    <row r="22382" spans="1:5" x14ac:dyDescent="0.3">
      <c r="A22382" t="s">
        <v>1350</v>
      </c>
      <c r="B22382" t="s">
        <v>37</v>
      </c>
      <c r="C22382" s="1">
        <v>7.2552232968010797</v>
      </c>
      <c r="D22382" s="2">
        <v>9344551773.7031803</v>
      </c>
      <c r="E22382" s="1">
        <v>13.301786559186899</v>
      </c>
    </row>
    <row r="22383" spans="1:5" x14ac:dyDescent="0.3">
      <c r="A22383" t="s">
        <v>1351</v>
      </c>
      <c r="B22383" t="s">
        <v>37</v>
      </c>
      <c r="C22383" s="1">
        <v>4.68533407230756</v>
      </c>
      <c r="D22383" s="2">
        <v>9261001750.6414204</v>
      </c>
      <c r="E22383" s="1">
        <v>13.1840342184994</v>
      </c>
    </row>
    <row r="22384" spans="1:5" x14ac:dyDescent="0.3">
      <c r="A22384" t="s">
        <v>1352</v>
      </c>
      <c r="B22384" t="s">
        <v>37</v>
      </c>
      <c r="C22384" s="1">
        <v>-0.87936246043217603</v>
      </c>
      <c r="D22384" s="2">
        <v>8930969764.6576195</v>
      </c>
      <c r="E22384" s="1">
        <v>12.730967799642199</v>
      </c>
    </row>
    <row r="22385" spans="1:5" x14ac:dyDescent="0.3">
      <c r="A22385" t="s">
        <v>1353</v>
      </c>
      <c r="B22385" t="s">
        <v>37</v>
      </c>
      <c r="C22385" s="1">
        <v>1.3572278730079601</v>
      </c>
      <c r="D22385" s="2">
        <v>9033996977.2399006</v>
      </c>
      <c r="E22385" s="1">
        <v>12.8778315961207</v>
      </c>
    </row>
    <row r="22386" spans="1:5" x14ac:dyDescent="0.3">
      <c r="A22386" t="s">
        <v>1354</v>
      </c>
      <c r="B22386" t="s">
        <v>37</v>
      </c>
      <c r="C22386" s="1">
        <v>6.5351781015181398</v>
      </c>
      <c r="D22386" s="2">
        <v>8787747512.2553291</v>
      </c>
      <c r="E22386" s="1">
        <v>12.5310473707468</v>
      </c>
    </row>
    <row r="22387" spans="1:5" x14ac:dyDescent="0.3">
      <c r="A22387" t="s">
        <v>1355</v>
      </c>
      <c r="B22387" t="s">
        <v>37</v>
      </c>
      <c r="C22387" s="1">
        <v>-1.6787264830420501</v>
      </c>
      <c r="D22387" s="2">
        <v>8315149916.7255201</v>
      </c>
      <c r="E22387" s="1">
        <v>11.893758035634299</v>
      </c>
    </row>
    <row r="22388" spans="1:5" x14ac:dyDescent="0.3">
      <c r="A22388" t="s">
        <v>1356</v>
      </c>
      <c r="B22388" t="s">
        <v>37</v>
      </c>
      <c r="C22388" s="1">
        <v>5.1443521943049397</v>
      </c>
      <c r="D22388" s="2">
        <v>8561227042.71696</v>
      </c>
      <c r="E22388" s="1">
        <v>12.250686773255801</v>
      </c>
    </row>
    <row r="22389" spans="1:5" x14ac:dyDescent="0.3">
      <c r="A22389" t="s">
        <v>1357</v>
      </c>
      <c r="B22389" t="s">
        <v>37</v>
      </c>
      <c r="C22389" s="1">
        <v>-1.3392857148242601</v>
      </c>
      <c r="D22389" s="2">
        <v>8207715539.4885101</v>
      </c>
      <c r="E22389" s="1">
        <v>11.7472047367479</v>
      </c>
    </row>
    <row r="22390" spans="1:5" x14ac:dyDescent="0.3">
      <c r="A22390" t="s">
        <v>1358</v>
      </c>
      <c r="B22390" t="s">
        <v>37</v>
      </c>
      <c r="C22390" s="1">
        <v>-6.14525139659911</v>
      </c>
      <c r="D22390" s="2">
        <v>8295358355.2702599</v>
      </c>
      <c r="E22390" s="1">
        <v>11.8726425757835</v>
      </c>
    </row>
    <row r="22391" spans="1:5" x14ac:dyDescent="0.3">
      <c r="A22391" t="s">
        <v>1359</v>
      </c>
      <c r="B22391" t="s">
        <v>37</v>
      </c>
      <c r="C22391" s="1">
        <v>0.19255694104245399</v>
      </c>
      <c r="D22391" s="2">
        <v>9237783345.6421604</v>
      </c>
      <c r="E22391" s="1">
        <v>13.2143422789265</v>
      </c>
    </row>
    <row r="22392" spans="1:5" x14ac:dyDescent="0.3">
      <c r="A22392" t="s">
        <v>1360</v>
      </c>
      <c r="B22392" t="s">
        <v>37</v>
      </c>
      <c r="C22392" s="1">
        <v>-0.88057236960632501</v>
      </c>
      <c r="D22392" s="2">
        <v>9078112642.8316994</v>
      </c>
      <c r="E22392" s="1">
        <v>13.0063088738699</v>
      </c>
    </row>
    <row r="22393" spans="1:5" x14ac:dyDescent="0.3">
      <c r="A22393" t="s">
        <v>1361</v>
      </c>
      <c r="B22393" t="s">
        <v>37</v>
      </c>
      <c r="C22393" s="1">
        <v>0.44223327642900501</v>
      </c>
      <c r="D22393" s="2">
        <v>9208493075.0125694</v>
      </c>
      <c r="E22393" s="1">
        <v>13.2033040523101</v>
      </c>
    </row>
    <row r="22394" spans="1:5" x14ac:dyDescent="0.3">
      <c r="A22394" t="s">
        <v>1362</v>
      </c>
      <c r="B22394" t="s">
        <v>37</v>
      </c>
      <c r="C22394" s="1">
        <v>1.2857735120067399</v>
      </c>
      <c r="D22394" s="2">
        <v>9182337524.1327705</v>
      </c>
      <c r="E22394" s="1">
        <v>13.1658017500214</v>
      </c>
    </row>
    <row r="22395" spans="1:5" x14ac:dyDescent="0.3">
      <c r="A22395" t="s">
        <v>1363</v>
      </c>
      <c r="B22395" t="s">
        <v>37</v>
      </c>
      <c r="C22395" s="1">
        <v>-3.3548040789649498</v>
      </c>
      <c r="D22395" s="2">
        <v>8861193333.2158108</v>
      </c>
      <c r="E22395" s="1">
        <v>12.713069149386399</v>
      </c>
    </row>
    <row r="22396" spans="1:5" x14ac:dyDescent="0.3">
      <c r="A22396" t="s">
        <v>1364</v>
      </c>
      <c r="B22396" t="s">
        <v>37</v>
      </c>
      <c r="C22396" s="1">
        <v>6.39634494343189</v>
      </c>
      <c r="D22396" s="2">
        <v>9276716708.3900299</v>
      </c>
      <c r="E22396" s="1">
        <v>13.3168457437661</v>
      </c>
    </row>
    <row r="22397" spans="1:5" x14ac:dyDescent="0.3">
      <c r="A22397" t="s">
        <v>1365</v>
      </c>
      <c r="B22397" t="s">
        <v>37</v>
      </c>
      <c r="C22397" s="1">
        <v>-8.4581140398653998E-2</v>
      </c>
      <c r="D22397" s="2">
        <v>8316383196.6462402</v>
      </c>
      <c r="E22397" s="1">
        <v>11.9382746781116</v>
      </c>
    </row>
    <row r="22398" spans="1:5" x14ac:dyDescent="0.3">
      <c r="A22398" t="s">
        <v>1366</v>
      </c>
      <c r="B22398" t="s">
        <v>37</v>
      </c>
      <c r="C22398" s="1">
        <v>1.0014306153439001</v>
      </c>
      <c r="D22398" s="2">
        <v>8288271903.56668</v>
      </c>
      <c r="E22398" s="1">
        <v>11.9082248956543</v>
      </c>
    </row>
    <row r="22399" spans="1:5" x14ac:dyDescent="0.3">
      <c r="A22399" t="s">
        <v>1367</v>
      </c>
      <c r="B22399" t="s">
        <v>37</v>
      </c>
      <c r="C22399" s="1">
        <v>4.6407185619782698</v>
      </c>
      <c r="D22399" s="2">
        <v>8205681230.0713196</v>
      </c>
      <c r="E22399" s="1">
        <v>11.789562244898001</v>
      </c>
    </row>
    <row r="22400" spans="1:5" x14ac:dyDescent="0.3">
      <c r="A22400" t="s">
        <v>1368</v>
      </c>
      <c r="B22400" t="s">
        <v>37</v>
      </c>
      <c r="C22400" s="1">
        <v>6.0797459154043203</v>
      </c>
      <c r="D22400" s="2">
        <v>7527357087.1630802</v>
      </c>
      <c r="E22400" s="1">
        <v>10.819176236044701</v>
      </c>
    </row>
    <row r="22401" spans="1:5" x14ac:dyDescent="0.3">
      <c r="A22401" t="s">
        <v>1369</v>
      </c>
      <c r="B22401" t="s">
        <v>37</v>
      </c>
      <c r="C22401" s="1">
        <v>2.00964630309231</v>
      </c>
      <c r="D22401" s="2">
        <v>6782330263.0124598</v>
      </c>
      <c r="E22401" s="1">
        <v>9.7896661768210294</v>
      </c>
    </row>
    <row r="22402" spans="1:5" x14ac:dyDescent="0.3">
      <c r="A22402" t="s">
        <v>1370</v>
      </c>
      <c r="B22402" t="s">
        <v>37</v>
      </c>
      <c r="C22402" s="1">
        <v>1.6505965019376201</v>
      </c>
      <c r="D22402" s="2">
        <v>6874534546.2481499</v>
      </c>
      <c r="E22402" s="1">
        <v>9.9227545281614393</v>
      </c>
    </row>
    <row r="22403" spans="1:5" x14ac:dyDescent="0.3">
      <c r="A22403" t="s">
        <v>1371</v>
      </c>
      <c r="B22403" t="s">
        <v>37</v>
      </c>
      <c r="C22403" s="1">
        <v>-1.9646772927301299</v>
      </c>
      <c r="D22403" s="2">
        <v>6493934755.2674503</v>
      </c>
      <c r="E22403" s="1">
        <v>9.3733939461519693</v>
      </c>
    </row>
    <row r="22404" spans="1:5" x14ac:dyDescent="0.3">
      <c r="A22404" t="s">
        <v>1372</v>
      </c>
      <c r="B22404" t="s">
        <v>37</v>
      </c>
      <c r="C22404" s="1">
        <v>5.3768844229432</v>
      </c>
      <c r="D22404" s="2">
        <v>6741116595.8878002</v>
      </c>
      <c r="E22404" s="1">
        <v>9.7301780617592506</v>
      </c>
    </row>
    <row r="22405" spans="1:5" x14ac:dyDescent="0.3">
      <c r="A22405" t="s">
        <v>1373</v>
      </c>
      <c r="B22405" t="s">
        <v>37</v>
      </c>
      <c r="C22405" s="1">
        <v>3.8260869566179698</v>
      </c>
      <c r="D22405" s="2">
        <v>6330869328.2713003</v>
      </c>
      <c r="E22405" s="1">
        <v>9.1521718074492906</v>
      </c>
    </row>
    <row r="22406" spans="1:5" x14ac:dyDescent="0.3">
      <c r="A22406" t="s">
        <v>1374</v>
      </c>
      <c r="B22406" t="s">
        <v>37</v>
      </c>
      <c r="C22406" s="1">
        <v>9.7036637258394798</v>
      </c>
      <c r="D22406" s="2">
        <v>6310990187.8042202</v>
      </c>
      <c r="E22406" s="1">
        <v>9.1240140458916805</v>
      </c>
    </row>
    <row r="22407" spans="1:5" x14ac:dyDescent="0.3">
      <c r="A22407" t="s">
        <v>1375</v>
      </c>
      <c r="B22407" t="s">
        <v>37</v>
      </c>
      <c r="C22407" s="1">
        <v>0.24644549929973</v>
      </c>
      <c r="D22407" s="2">
        <v>5869856564.0368404</v>
      </c>
      <c r="E22407" s="1">
        <v>8.4942136639842296</v>
      </c>
    </row>
    <row r="22408" spans="1:5" x14ac:dyDescent="0.3">
      <c r="A22408" t="s">
        <v>1376</v>
      </c>
      <c r="B22408" t="s">
        <v>37</v>
      </c>
      <c r="C22408" s="1">
        <v>0.247054352362541</v>
      </c>
      <c r="D22408" s="2">
        <v>5809916821.4119997</v>
      </c>
      <c r="E22408" s="1">
        <v>8.4074754319226503</v>
      </c>
    </row>
    <row r="22409" spans="1:5" x14ac:dyDescent="0.3">
      <c r="A22409" t="s">
        <v>1377</v>
      </c>
      <c r="B22409" t="s">
        <v>37</v>
      </c>
      <c r="C22409" s="1">
        <v>5.9606237849143797</v>
      </c>
      <c r="D22409" s="2">
        <v>5681787691.5055599</v>
      </c>
      <c r="E22409" s="1">
        <v>8.2268120094490609</v>
      </c>
    </row>
    <row r="22410" spans="1:5" x14ac:dyDescent="0.3">
      <c r="A22410" t="s">
        <v>1378</v>
      </c>
      <c r="B22410" t="s">
        <v>37</v>
      </c>
      <c r="C22410" s="1">
        <v>2.8536234870210699</v>
      </c>
      <c r="D22410" s="2">
        <v>5373994506.5304003</v>
      </c>
      <c r="E22410" s="1">
        <v>7.8283601847679103</v>
      </c>
    </row>
    <row r="22411" spans="1:5" x14ac:dyDescent="0.3">
      <c r="A22411" t="s">
        <v>1379</v>
      </c>
      <c r="B22411" t="s">
        <v>37</v>
      </c>
      <c r="C22411" s="1">
        <v>-3.2571996019196399</v>
      </c>
      <c r="D22411" s="2">
        <v>5161131348.4355698</v>
      </c>
      <c r="E22411" s="1">
        <v>7.4989350191340902</v>
      </c>
    </row>
    <row r="22412" spans="1:5" x14ac:dyDescent="0.3">
      <c r="A22412" t="s">
        <v>1380</v>
      </c>
      <c r="B22412" t="s">
        <v>37</v>
      </c>
      <c r="C22412" s="1">
        <v>1.28008625611689</v>
      </c>
      <c r="D22412" s="2">
        <v>5219933051.87889</v>
      </c>
      <c r="E22412" s="1">
        <v>7.5847519455252899</v>
      </c>
    </row>
    <row r="22413" spans="1:5" x14ac:dyDescent="0.3">
      <c r="A22413" t="s">
        <v>1381</v>
      </c>
      <c r="B22413" t="s">
        <v>37</v>
      </c>
      <c r="C22413" s="1">
        <v>-5.9099437137873601</v>
      </c>
      <c r="D22413" s="2">
        <v>5245527243.6070299</v>
      </c>
      <c r="E22413" s="1">
        <v>7.6412204314813499</v>
      </c>
    </row>
    <row r="22414" spans="1:5" x14ac:dyDescent="0.3">
      <c r="A22414" t="s">
        <v>1382</v>
      </c>
      <c r="B22414" t="s">
        <v>37</v>
      </c>
      <c r="C22414" s="1">
        <v>2.7172865662111301</v>
      </c>
      <c r="D22414" s="2">
        <v>5674451500.0055799</v>
      </c>
      <c r="E22414" s="1">
        <v>8.2660393751909602</v>
      </c>
    </row>
    <row r="22415" spans="1:5" x14ac:dyDescent="0.3">
      <c r="A22415" t="s">
        <v>1383</v>
      </c>
      <c r="B22415" t="s">
        <v>37</v>
      </c>
      <c r="C22415" s="1">
        <v>2.6599640423387001</v>
      </c>
      <c r="D22415" s="2">
        <v>5339552903.9197397</v>
      </c>
      <c r="E22415" s="1">
        <v>7.7812650374531804</v>
      </c>
    </row>
    <row r="22416" spans="1:5" x14ac:dyDescent="0.3">
      <c r="A22416" t="s">
        <v>1384</v>
      </c>
      <c r="B22416" t="s">
        <v>37</v>
      </c>
      <c r="C22416" s="1">
        <v>-5.0279329610546899</v>
      </c>
      <c r="D22416" s="2">
        <v>5288840446.4634104</v>
      </c>
      <c r="E22416" s="1">
        <v>7.7231707317073202</v>
      </c>
    </row>
    <row r="22417" spans="1:5" x14ac:dyDescent="0.3">
      <c r="A22417" t="s">
        <v>1385</v>
      </c>
      <c r="B22417" t="s">
        <v>37</v>
      </c>
      <c r="C22417" s="1">
        <v>3.2692307657457902</v>
      </c>
      <c r="D22417" s="2">
        <v>5633131808.7151403</v>
      </c>
      <c r="E22417" s="1">
        <v>8.2259314027916997</v>
      </c>
    </row>
    <row r="22418" spans="1:5" x14ac:dyDescent="0.3">
      <c r="A22418" t="s">
        <v>1386</v>
      </c>
      <c r="B22418" t="s">
        <v>37</v>
      </c>
      <c r="C22418" s="1">
        <v>1.18945876989207</v>
      </c>
      <c r="D22418" s="2">
        <v>5712201237.0657902</v>
      </c>
      <c r="E22418" s="1">
        <v>8.3421085032704898</v>
      </c>
    </row>
    <row r="22419" spans="1:5" x14ac:dyDescent="0.3">
      <c r="A22419" t="s">
        <v>1387</v>
      </c>
      <c r="B22419" t="s">
        <v>37</v>
      </c>
      <c r="C22419" s="1">
        <v>7.5597092409085596</v>
      </c>
      <c r="D22419" s="2">
        <v>5803444869.2377005</v>
      </c>
      <c r="E22419" s="1">
        <v>8.4753608605003805</v>
      </c>
    </row>
    <row r="22420" spans="1:5" x14ac:dyDescent="0.3">
      <c r="A22420" t="s">
        <v>1388</v>
      </c>
      <c r="B22420" t="s">
        <v>37</v>
      </c>
      <c r="C22420" s="1">
        <v>-5.6807051898739402</v>
      </c>
      <c r="D22420" s="2">
        <v>5209766290.6075296</v>
      </c>
      <c r="E22420" s="1">
        <v>7.6355296531834602</v>
      </c>
    </row>
    <row r="22421" spans="1:5" x14ac:dyDescent="0.3">
      <c r="A22421" t="s">
        <v>1389</v>
      </c>
      <c r="B22421" t="s">
        <v>37</v>
      </c>
      <c r="C22421" s="1">
        <v>2.3092119363686998</v>
      </c>
      <c r="D22421" s="2">
        <v>5722783427.1920996</v>
      </c>
      <c r="E22421" s="1">
        <v>8.3874170393882608</v>
      </c>
    </row>
    <row r="22422" spans="1:5" x14ac:dyDescent="0.3">
      <c r="A22422" t="s">
        <v>1390</v>
      </c>
      <c r="B22422" t="s">
        <v>37</v>
      </c>
      <c r="C22422" s="1">
        <v>4.9447110366147999</v>
      </c>
      <c r="D22422" s="2">
        <v>5440798514.39573</v>
      </c>
      <c r="E22422" s="1">
        <v>7.9741347454610203</v>
      </c>
    </row>
    <row r="22423" spans="1:5" x14ac:dyDescent="0.3">
      <c r="A22423" t="s">
        <v>1391</v>
      </c>
      <c r="B22423" t="s">
        <v>37</v>
      </c>
      <c r="C22423" s="1">
        <v>2.4802223669417001</v>
      </c>
      <c r="D22423" s="2">
        <v>5253753639.8119202</v>
      </c>
      <c r="E22423" s="1">
        <v>7.7316756460715901</v>
      </c>
    </row>
    <row r="22424" spans="1:5" x14ac:dyDescent="0.3">
      <c r="A22424" t="s">
        <v>1392</v>
      </c>
      <c r="B22424" t="s">
        <v>37</v>
      </c>
      <c r="C22424" s="1">
        <v>8.0958755554136896</v>
      </c>
      <c r="D22424" s="2">
        <v>4931584848.1549797</v>
      </c>
      <c r="E22424" s="1">
        <v>7.2622209068286603</v>
      </c>
    </row>
    <row r="22425" spans="1:5" x14ac:dyDescent="0.3">
      <c r="A22425" t="s">
        <v>1393</v>
      </c>
      <c r="B22425" t="s">
        <v>37</v>
      </c>
      <c r="C22425" s="1">
        <v>-0.65999089716891601</v>
      </c>
      <c r="D22425" s="2">
        <v>4625006459.7093401</v>
      </c>
      <c r="E22425" s="1">
        <v>6.8107554954640603</v>
      </c>
    </row>
    <row r="22426" spans="1:5" x14ac:dyDescent="0.3">
      <c r="A22426" t="s">
        <v>1394</v>
      </c>
      <c r="B22426" t="s">
        <v>37</v>
      </c>
      <c r="C22426" s="1">
        <v>3.3882352939665901</v>
      </c>
      <c r="D22426" s="2">
        <v>4654235967.2799397</v>
      </c>
      <c r="E22426" s="1">
        <v>6.8537986849277699</v>
      </c>
    </row>
    <row r="22427" spans="1:5" x14ac:dyDescent="0.3">
      <c r="A22427" t="s">
        <v>1395</v>
      </c>
      <c r="B22427" t="s">
        <v>37</v>
      </c>
      <c r="C22427" s="1">
        <v>1.00606060570483</v>
      </c>
      <c r="D22427" s="2">
        <v>4506531802.4777298</v>
      </c>
      <c r="E22427" s="1">
        <v>6.6362904585300102</v>
      </c>
    </row>
    <row r="22428" spans="1:5" x14ac:dyDescent="0.3">
      <c r="A22428" t="s">
        <v>1396</v>
      </c>
      <c r="B22428" t="s">
        <v>37</v>
      </c>
      <c r="C22428" s="1">
        <v>-0.258155363671009</v>
      </c>
      <c r="D22428" s="2">
        <v>4405205239.3506603</v>
      </c>
      <c r="E22428" s="1">
        <v>6.4874597330879</v>
      </c>
    </row>
    <row r="22429" spans="1:5" x14ac:dyDescent="0.3">
      <c r="A22429" t="s">
        <v>1397</v>
      </c>
      <c r="B22429" t="s">
        <v>37</v>
      </c>
      <c r="C22429" s="1">
        <v>0.141010575716849</v>
      </c>
      <c r="D22429" s="2">
        <v>4383343088.06106</v>
      </c>
      <c r="E22429" s="1">
        <v>6.4553255629054798</v>
      </c>
    </row>
    <row r="22430" spans="1:5" x14ac:dyDescent="0.3">
      <c r="A22430" t="s">
        <v>1398</v>
      </c>
      <c r="B22430" t="s">
        <v>37</v>
      </c>
      <c r="C22430" s="1">
        <v>-2.46988399221609</v>
      </c>
      <c r="D22430" s="2">
        <v>4641913612.7308397</v>
      </c>
      <c r="E22430" s="1">
        <v>6.8386939881104603</v>
      </c>
    </row>
    <row r="22431" spans="1:5" x14ac:dyDescent="0.3">
      <c r="A22431" t="s">
        <v>1399</v>
      </c>
      <c r="B22431" t="s">
        <v>37</v>
      </c>
      <c r="C22431" s="1">
        <v>-4.9275988758659599</v>
      </c>
      <c r="D22431" s="2">
        <v>4836905097.8468599</v>
      </c>
      <c r="E22431" s="1">
        <v>7.1259649733649999</v>
      </c>
    </row>
    <row r="22432" spans="1:5" x14ac:dyDescent="0.3">
      <c r="A22432" t="s">
        <v>1400</v>
      </c>
      <c r="B22432" t="s">
        <v>37</v>
      </c>
      <c r="C22432" s="1">
        <v>0.52139908435473403</v>
      </c>
      <c r="D22432" s="2">
        <v>5015864369.87533</v>
      </c>
      <c r="E22432" s="1">
        <v>7.3914166666666699</v>
      </c>
    </row>
    <row r="22433" spans="1:5" x14ac:dyDescent="0.3">
      <c r="A22433" t="s">
        <v>1401</v>
      </c>
      <c r="B22433" t="s">
        <v>37</v>
      </c>
      <c r="C22433" s="1">
        <v>1.7565208090807101</v>
      </c>
      <c r="D22433" s="2">
        <v>4931844410.6491899</v>
      </c>
      <c r="E22433" s="1">
        <v>7.5210787025153998</v>
      </c>
    </row>
    <row r="22434" spans="1:5" x14ac:dyDescent="0.3">
      <c r="A22434" t="s">
        <v>1402</v>
      </c>
      <c r="B22434" t="s">
        <v>37</v>
      </c>
      <c r="C22434" s="1">
        <v>-3.3078880396813402</v>
      </c>
      <c r="D22434" s="2">
        <v>4830850029.1389704</v>
      </c>
      <c r="E22434" s="1">
        <v>7.3670619435499196</v>
      </c>
    </row>
    <row r="22435" spans="1:5" x14ac:dyDescent="0.3">
      <c r="A22435" t="s">
        <v>1403</v>
      </c>
      <c r="B22435" t="s">
        <v>37</v>
      </c>
      <c r="C22435" s="1">
        <v>-1.15279815431737</v>
      </c>
      <c r="D22435" s="2">
        <v>5120538552.1978102</v>
      </c>
      <c r="E22435" s="1">
        <v>7.8307805729338202</v>
      </c>
    </row>
    <row r="22436" spans="1:5" x14ac:dyDescent="0.3">
      <c r="A22436" t="s">
        <v>1404</v>
      </c>
      <c r="B22436" t="s">
        <v>37</v>
      </c>
      <c r="C22436" s="1">
        <v>4.5577454349033699</v>
      </c>
      <c r="D22436" s="2">
        <v>5452440079.4419498</v>
      </c>
      <c r="E22436" s="1">
        <v>8.3383537520391506</v>
      </c>
    </row>
    <row r="22437" spans="1:5" x14ac:dyDescent="0.3">
      <c r="A22437" t="s">
        <v>1405</v>
      </c>
      <c r="B22437" t="s">
        <v>37</v>
      </c>
      <c r="C22437" s="1">
        <v>2.8392577709093598</v>
      </c>
      <c r="D22437" s="2">
        <v>5329917231.8786898</v>
      </c>
      <c r="E22437" s="1">
        <v>8.15272443054935</v>
      </c>
    </row>
    <row r="22438" spans="1:5" x14ac:dyDescent="0.3">
      <c r="A22438" t="s">
        <v>1406</v>
      </c>
      <c r="B22438" t="s">
        <v>37</v>
      </c>
      <c r="C22438" s="1">
        <v>-0.57790619909833196</v>
      </c>
      <c r="D22438" s="2">
        <v>5259216707.9278402</v>
      </c>
      <c r="E22438" s="1">
        <v>8.0698830067822094</v>
      </c>
    </row>
    <row r="22439" spans="1:5" x14ac:dyDescent="0.3">
      <c r="A22439" t="s">
        <v>1407</v>
      </c>
      <c r="B22439" t="s">
        <v>37</v>
      </c>
      <c r="C22439" s="1">
        <v>4.2261300832552298</v>
      </c>
      <c r="D22439" s="2">
        <v>5272268580.6305504</v>
      </c>
      <c r="E22439" s="1">
        <v>8.0899101499063093</v>
      </c>
    </row>
    <row r="22440" spans="1:5" x14ac:dyDescent="0.3">
      <c r="A22440" t="s">
        <v>1408</v>
      </c>
      <c r="B22440" t="s">
        <v>37</v>
      </c>
      <c r="C22440" s="1">
        <v>0.32258064514252299</v>
      </c>
      <c r="D22440" s="2">
        <v>5212038947.8301096</v>
      </c>
      <c r="E22440" s="1">
        <v>7.9981892735527804</v>
      </c>
    </row>
    <row r="22441" spans="1:5" x14ac:dyDescent="0.3">
      <c r="A22441" t="s">
        <v>1409</v>
      </c>
      <c r="B22441" t="s">
        <v>37</v>
      </c>
      <c r="C22441" s="1">
        <v>-2.0316027107640999</v>
      </c>
      <c r="D22441" s="2">
        <v>4987336933.7748299</v>
      </c>
      <c r="E22441" s="1">
        <v>7.6556678394169797</v>
      </c>
    </row>
    <row r="22442" spans="1:5" x14ac:dyDescent="0.3">
      <c r="A22442" t="s">
        <v>1410</v>
      </c>
      <c r="B22442" t="s">
        <v>37</v>
      </c>
      <c r="C22442" s="1">
        <v>0.97369493865169199</v>
      </c>
      <c r="D22442" s="2">
        <v>5118074890.2054005</v>
      </c>
      <c r="E22442" s="1">
        <v>7.8576375023844296</v>
      </c>
    </row>
    <row r="22443" spans="1:5" x14ac:dyDescent="0.3">
      <c r="A22443" t="s">
        <v>1411</v>
      </c>
      <c r="B22443" t="s">
        <v>37</v>
      </c>
      <c r="C22443" s="1">
        <v>3.9482961218467501</v>
      </c>
      <c r="D22443" s="2">
        <v>5025344930.1048899</v>
      </c>
      <c r="E22443" s="1">
        <v>7.7392057888441199</v>
      </c>
    </row>
    <row r="22444" spans="1:5" x14ac:dyDescent="0.3">
      <c r="A22444" t="s">
        <v>1412</v>
      </c>
      <c r="B22444" t="s">
        <v>37</v>
      </c>
      <c r="C22444" s="1">
        <v>4.3659553600781296</v>
      </c>
      <c r="D22444" s="2">
        <v>4817071572.7345304</v>
      </c>
      <c r="E22444" s="1">
        <v>7.3912807136976797</v>
      </c>
    </row>
    <row r="22445" spans="1:5" x14ac:dyDescent="0.3">
      <c r="A22445" t="s">
        <v>1413</v>
      </c>
      <c r="B22445" t="s">
        <v>37</v>
      </c>
      <c r="C22445" s="1">
        <v>1.14413453688023</v>
      </c>
      <c r="D22445" s="2">
        <v>4695976794.0454798</v>
      </c>
      <c r="E22445" s="1">
        <v>7.2054737376668596</v>
      </c>
    </row>
    <row r="22446" spans="1:5" x14ac:dyDescent="0.3">
      <c r="A22446" t="s">
        <v>1414</v>
      </c>
      <c r="B22446" t="s">
        <v>37</v>
      </c>
      <c r="C22446" s="1">
        <v>-1.3109978150861701</v>
      </c>
      <c r="D22446" s="2">
        <v>4931366541.7236795</v>
      </c>
      <c r="E22446" s="1">
        <v>7.5666541095890398</v>
      </c>
    </row>
    <row r="22447" spans="1:5" x14ac:dyDescent="0.3">
      <c r="A22447" t="s">
        <v>1415</v>
      </c>
      <c r="B22447" t="s">
        <v>37</v>
      </c>
      <c r="C22447" s="1">
        <v>2.9750000004336501</v>
      </c>
      <c r="D22447" s="2">
        <v>5196406619.2011499</v>
      </c>
      <c r="E22447" s="1">
        <v>8.00263051446308</v>
      </c>
    </row>
    <row r="22448" spans="1:5" x14ac:dyDescent="0.3">
      <c r="A22448" t="s">
        <v>1416</v>
      </c>
      <c r="B22448" t="s">
        <v>37</v>
      </c>
      <c r="C22448" s="1">
        <v>6.5038614887313004</v>
      </c>
      <c r="D22448" s="2">
        <v>4993496010.71947</v>
      </c>
      <c r="E22448" s="1">
        <v>7.6901417609572098</v>
      </c>
    </row>
    <row r="22449" spans="1:5" x14ac:dyDescent="0.3">
      <c r="A22449" t="s">
        <v>1417</v>
      </c>
      <c r="B22449" t="s">
        <v>37</v>
      </c>
      <c r="C22449" s="1">
        <v>-10.507674144713601</v>
      </c>
      <c r="D22449" s="2">
        <v>4510390662.1426601</v>
      </c>
      <c r="E22449" s="1">
        <v>6.9520991334375797</v>
      </c>
    </row>
    <row r="22450" spans="1:5" x14ac:dyDescent="0.3">
      <c r="A22450" t="s">
        <v>1418</v>
      </c>
      <c r="B22450" t="s">
        <v>37</v>
      </c>
      <c r="C22450" s="1">
        <v>4.5679012373855699</v>
      </c>
      <c r="D22450" s="2">
        <v>4956969694.1076202</v>
      </c>
      <c r="E22450" s="1">
        <v>7.6571428231486802</v>
      </c>
    </row>
    <row r="22451" spans="1:5" x14ac:dyDescent="0.3">
      <c r="A22451" t="s">
        <v>1419</v>
      </c>
      <c r="B22451" t="s">
        <v>37</v>
      </c>
      <c r="C22451" s="1">
        <v>11.9585338772124</v>
      </c>
      <c r="D22451" s="2">
        <v>4624484124.0756798</v>
      </c>
      <c r="E22451" s="1">
        <v>7.1435448684553302</v>
      </c>
    </row>
    <row r="22452" spans="1:5" x14ac:dyDescent="0.3">
      <c r="A22452" t="s">
        <v>1420</v>
      </c>
      <c r="B22452" t="s">
        <v>37</v>
      </c>
      <c r="C22452" s="1">
        <v>-16.4759725391011</v>
      </c>
      <c r="D22452" s="2">
        <v>4213445111.3777199</v>
      </c>
      <c r="E22452" s="1">
        <v>6.5070223312637703</v>
      </c>
    </row>
    <row r="22453" spans="1:5" x14ac:dyDescent="0.3">
      <c r="A22453" t="s">
        <v>1421</v>
      </c>
      <c r="B22453" t="s">
        <v>37</v>
      </c>
      <c r="C22453" s="1">
        <v>7.9012345684425203</v>
      </c>
      <c r="D22453" s="2">
        <v>5002563451.3184605</v>
      </c>
      <c r="E22453" s="1">
        <v>7.7389366281785996</v>
      </c>
    </row>
    <row r="22454" spans="1:5" x14ac:dyDescent="0.3">
      <c r="A22454" t="s">
        <v>1422</v>
      </c>
      <c r="B22454" t="s">
        <v>37</v>
      </c>
      <c r="C22454" s="1">
        <v>-0.402673548588595</v>
      </c>
      <c r="D22454" s="2">
        <v>4884768760.2074404</v>
      </c>
      <c r="E22454" s="1">
        <v>7.5567089246191896</v>
      </c>
    </row>
    <row r="22455" spans="1:5" x14ac:dyDescent="0.3">
      <c r="A22455" t="s">
        <v>1423</v>
      </c>
      <c r="B22455" t="s">
        <v>37</v>
      </c>
      <c r="C22455" s="1">
        <v>18.4971098284724</v>
      </c>
      <c r="D22455" s="2">
        <v>5127600743.7531796</v>
      </c>
      <c r="E22455" s="1">
        <v>7.9323685939553199</v>
      </c>
    </row>
    <row r="22456" spans="1:5" x14ac:dyDescent="0.3">
      <c r="A22456" t="s">
        <v>1424</v>
      </c>
      <c r="B22456" t="s">
        <v>37</v>
      </c>
      <c r="C22456" s="1">
        <v>2.36686390386203</v>
      </c>
      <c r="D22456" s="2">
        <v>4210396666.6858902</v>
      </c>
      <c r="E22456" s="1">
        <v>6.5134592094756503</v>
      </c>
    </row>
    <row r="22457" spans="1:5" x14ac:dyDescent="0.3">
      <c r="A22457" t="s">
        <v>1425</v>
      </c>
      <c r="B22457" t="s">
        <v>37</v>
      </c>
      <c r="C22457" s="1">
        <v>6.9947404043166896</v>
      </c>
      <c r="D22457" s="2">
        <v>4176803730.8620901</v>
      </c>
      <c r="E22457" s="1">
        <v>6.4614911327036797</v>
      </c>
    </row>
    <row r="22458" spans="1:5" x14ac:dyDescent="0.3">
      <c r="A22458" t="s">
        <v>1426</v>
      </c>
      <c r="B22458" t="s">
        <v>37</v>
      </c>
      <c r="C22458" s="1">
        <v>2.7375201301176801</v>
      </c>
      <c r="D22458" s="2">
        <v>3747291450.5434799</v>
      </c>
      <c r="E22458" s="1">
        <v>5.7970381276080198</v>
      </c>
    </row>
    <row r="22459" spans="1:5" x14ac:dyDescent="0.3">
      <c r="A22459" t="s">
        <v>1427</v>
      </c>
      <c r="B22459" t="s">
        <v>37</v>
      </c>
      <c r="C22459" s="1">
        <v>-9.4752186576964696</v>
      </c>
      <c r="D22459" s="2">
        <v>3560467953.4004202</v>
      </c>
      <c r="E22459" s="1">
        <v>5.5080232617068701</v>
      </c>
    </row>
    <row r="22460" spans="1:5" x14ac:dyDescent="0.3">
      <c r="A22460" t="s">
        <v>1428</v>
      </c>
      <c r="B22460" t="s">
        <v>37</v>
      </c>
      <c r="C22460" s="1">
        <v>8.2544126146235008</v>
      </c>
      <c r="D22460" s="2">
        <v>3935476346.8756399</v>
      </c>
      <c r="E22460" s="1">
        <v>6.1115571743634298</v>
      </c>
    </row>
    <row r="22461" spans="1:5" x14ac:dyDescent="0.3">
      <c r="A22461" t="s">
        <v>1429</v>
      </c>
      <c r="B22461" t="s">
        <v>37</v>
      </c>
      <c r="C22461" s="1">
        <v>8.6587436325596698</v>
      </c>
      <c r="D22461" s="2">
        <v>3706243453.8303499</v>
      </c>
      <c r="E22461" s="1">
        <v>5.9249712934819296</v>
      </c>
    </row>
    <row r="22462" spans="1:5" x14ac:dyDescent="0.3">
      <c r="A22462" t="s">
        <v>1430</v>
      </c>
      <c r="B22462" t="s">
        <v>37</v>
      </c>
      <c r="C22462" s="1">
        <v>11.1320754716794</v>
      </c>
      <c r="D22462" s="2">
        <v>3325589652.89536</v>
      </c>
      <c r="E22462" s="1">
        <v>5.3164406150766297</v>
      </c>
    </row>
    <row r="22463" spans="1:5" x14ac:dyDescent="0.3">
      <c r="A22463" t="s">
        <v>1431</v>
      </c>
      <c r="B22463" t="s">
        <v>37</v>
      </c>
      <c r="C22463" s="1">
        <v>-2.5258874452477902</v>
      </c>
      <c r="D22463" s="2">
        <v>2966184479.3026099</v>
      </c>
      <c r="E22463" s="1">
        <v>4.7418789698978197</v>
      </c>
    </row>
    <row r="22464" spans="1:5" x14ac:dyDescent="0.3">
      <c r="A22464" t="s">
        <v>1432</v>
      </c>
      <c r="B22464" t="s">
        <v>37</v>
      </c>
      <c r="C22464" s="1">
        <v>-4.0139616044233604</v>
      </c>
      <c r="D22464" s="2">
        <v>3068867217.4313302</v>
      </c>
      <c r="E22464" s="1">
        <v>4.9064272620365204</v>
      </c>
    </row>
    <row r="22465" spans="1:5" x14ac:dyDescent="0.3">
      <c r="A22465" t="s">
        <v>1433</v>
      </c>
      <c r="B22465" t="s">
        <v>37</v>
      </c>
      <c r="C22465" s="1">
        <v>-3.3726812825966901</v>
      </c>
      <c r="D22465" s="2">
        <v>3074594364.58181</v>
      </c>
      <c r="E22465" s="1">
        <v>4.9205953822206796</v>
      </c>
    </row>
    <row r="22466" spans="1:5" x14ac:dyDescent="0.3">
      <c r="A22466" t="s">
        <v>1434</v>
      </c>
      <c r="B22466" t="s">
        <v>37</v>
      </c>
      <c r="C22466" s="1">
        <v>-5.5527002419950904</v>
      </c>
      <c r="D22466" s="2">
        <v>3114807220.2507</v>
      </c>
      <c r="E22466" s="1">
        <v>4.9858318064603697</v>
      </c>
    </row>
    <row r="22467" spans="1:5" x14ac:dyDescent="0.3">
      <c r="A22467" t="s">
        <v>1435</v>
      </c>
      <c r="B22467" t="s">
        <v>37</v>
      </c>
      <c r="C22467" s="1">
        <v>-0.157480315535341</v>
      </c>
      <c r="D22467" s="2">
        <v>3187949122.94874</v>
      </c>
      <c r="E22467" s="1">
        <v>5.1114336009252304</v>
      </c>
    </row>
    <row r="22468" spans="1:5" x14ac:dyDescent="0.3">
      <c r="A22468" t="s">
        <v>1436</v>
      </c>
      <c r="B22468" t="s">
        <v>37</v>
      </c>
      <c r="C22468" s="1">
        <v>-0.47021943388705401</v>
      </c>
      <c r="D22468" s="2">
        <v>3159777819.6663899</v>
      </c>
      <c r="E22468" s="1">
        <v>5.0662648292084302</v>
      </c>
    </row>
    <row r="22469" spans="1:5" x14ac:dyDescent="0.3">
      <c r="A22469" t="s">
        <v>1437</v>
      </c>
      <c r="B22469" t="s">
        <v>37</v>
      </c>
      <c r="C22469" s="1">
        <v>-2.4377233269248202</v>
      </c>
      <c r="D22469" s="2">
        <v>3156977760.61409</v>
      </c>
      <c r="E22469" s="1">
        <v>5.0617753234564598</v>
      </c>
    </row>
    <row r="22470" spans="1:5" x14ac:dyDescent="0.3">
      <c r="A22470" t="s">
        <v>1438</v>
      </c>
      <c r="B22470" t="s">
        <v>37</v>
      </c>
      <c r="C22470" s="1">
        <v>-2.2222222220800298</v>
      </c>
      <c r="D22470" s="2">
        <v>3186102058.5822201</v>
      </c>
      <c r="E22470" s="1">
        <v>5.1156023896448701</v>
      </c>
    </row>
    <row r="22471" spans="1:5" x14ac:dyDescent="0.3">
      <c r="A22471" t="s">
        <v>1439</v>
      </c>
      <c r="B22471" t="s">
        <v>37</v>
      </c>
      <c r="C22471" s="1">
        <v>-2.7377521629215602</v>
      </c>
      <c r="D22471" s="2">
        <v>3471976178.3838201</v>
      </c>
      <c r="E22471" s="1">
        <v>5.5746016004377301</v>
      </c>
    </row>
    <row r="22472" spans="1:5" x14ac:dyDescent="0.3">
      <c r="A22472" t="s">
        <v>1440</v>
      </c>
      <c r="B22472" t="s">
        <v>37</v>
      </c>
      <c r="C22472" s="1">
        <v>4.1344388231498099</v>
      </c>
      <c r="D22472" s="2">
        <v>3518901238.23347</v>
      </c>
      <c r="E22472" s="1">
        <v>5.6500242619613203</v>
      </c>
    </row>
    <row r="22473" spans="1:5" x14ac:dyDescent="0.3">
      <c r="A22473" t="s">
        <v>1441</v>
      </c>
      <c r="B22473" t="s">
        <v>37</v>
      </c>
      <c r="C22473" s="1">
        <v>1.49588631386199</v>
      </c>
      <c r="D22473" s="2">
        <v>3436573705.3826799</v>
      </c>
      <c r="E22473" s="1">
        <v>5.5135115041208804</v>
      </c>
    </row>
    <row r="22474" spans="1:5" x14ac:dyDescent="0.3">
      <c r="A22474" t="s">
        <v>1442</v>
      </c>
      <c r="B22474" t="s">
        <v>37</v>
      </c>
      <c r="C22474" s="1">
        <v>-5.8450704228539898</v>
      </c>
      <c r="D22474" s="2">
        <v>3207826078.7097301</v>
      </c>
      <c r="E22474" s="1">
        <v>5.14922379767828</v>
      </c>
    </row>
    <row r="22475" spans="1:5" x14ac:dyDescent="0.3">
      <c r="A22475" t="s">
        <v>1443</v>
      </c>
      <c r="B22475" t="s">
        <v>37</v>
      </c>
      <c r="C22475" s="1">
        <v>4.1557282886097697</v>
      </c>
      <c r="D22475" s="2">
        <v>3326507763.3973899</v>
      </c>
      <c r="E22475" s="1">
        <v>5.3408366500829203</v>
      </c>
    </row>
    <row r="22476" spans="1:5" x14ac:dyDescent="0.3">
      <c r="A22476" t="s">
        <v>1444</v>
      </c>
      <c r="B22476" t="s">
        <v>37</v>
      </c>
      <c r="C22476" s="1">
        <v>-2.4822695025545798</v>
      </c>
      <c r="D22476" s="2">
        <v>3128646015.7990398</v>
      </c>
      <c r="E22476" s="1">
        <v>5.00856270695364</v>
      </c>
    </row>
    <row r="22477" spans="1:5" x14ac:dyDescent="0.3">
      <c r="A22477" t="s">
        <v>1445</v>
      </c>
      <c r="B22477" t="s">
        <v>37</v>
      </c>
      <c r="C22477" s="1">
        <v>2.1739130429328801</v>
      </c>
      <c r="D22477" s="2">
        <v>3070637417.3043699</v>
      </c>
      <c r="E22477" s="1">
        <v>4.9156983491336996</v>
      </c>
    </row>
    <row r="22478" spans="1:5" x14ac:dyDescent="0.3">
      <c r="A22478" t="s">
        <v>1446</v>
      </c>
      <c r="B22478" t="s">
        <v>37</v>
      </c>
      <c r="C22478" s="1">
        <v>3.6979414003501101</v>
      </c>
      <c r="D22478" s="2">
        <v>3031406371.5773602</v>
      </c>
      <c r="E22478" s="1">
        <v>4.8530187601957602</v>
      </c>
    </row>
    <row r="22479" spans="1:5" x14ac:dyDescent="0.3">
      <c r="A22479" t="s">
        <v>1447</v>
      </c>
      <c r="B22479" t="s">
        <v>37</v>
      </c>
      <c r="C22479" s="1">
        <v>4.7619047620772701</v>
      </c>
      <c r="D22479" s="2">
        <v>2720166078.8194799</v>
      </c>
      <c r="E22479" s="1">
        <v>4.5772298502139801</v>
      </c>
    </row>
    <row r="22480" spans="1:5" x14ac:dyDescent="0.3">
      <c r="A22480" t="s">
        <v>1448</v>
      </c>
      <c r="B22480" t="s">
        <v>37</v>
      </c>
      <c r="C22480" s="1">
        <v>10.4310344815707</v>
      </c>
      <c r="D22480" s="2">
        <v>2637657750.3867698</v>
      </c>
      <c r="E22480" s="1">
        <v>4.4383928921568598</v>
      </c>
    </row>
    <row r="22481" spans="1:5" x14ac:dyDescent="0.3">
      <c r="A22481" t="s">
        <v>1449</v>
      </c>
      <c r="B22481" t="s">
        <v>37</v>
      </c>
      <c r="C22481" s="1">
        <v>-9.9483076932037893</v>
      </c>
      <c r="D22481" s="2">
        <v>2551982190.9436798</v>
      </c>
      <c r="E22481" s="1">
        <v>4.0986253033593103</v>
      </c>
    </row>
    <row r="22482" spans="1:5" x14ac:dyDescent="0.3">
      <c r="A22482" t="s">
        <v>1450</v>
      </c>
      <c r="B22482" t="s">
        <v>37</v>
      </c>
      <c r="C22482" s="1">
        <v>-1.8867924508554901</v>
      </c>
      <c r="D22482" s="2">
        <v>2878228729.0077</v>
      </c>
      <c r="E22482" s="1">
        <v>4.8438966942148802</v>
      </c>
    </row>
    <row r="22483" spans="1:5" x14ac:dyDescent="0.3">
      <c r="A22483" t="s">
        <v>1451</v>
      </c>
      <c r="B22483" t="s">
        <v>37</v>
      </c>
      <c r="C22483" s="1">
        <v>4.5777426991516599</v>
      </c>
      <c r="D22483" s="2">
        <v>3063297139.4029002</v>
      </c>
      <c r="E22483" s="1">
        <v>5.1587827758456104</v>
      </c>
    </row>
    <row r="22484" spans="1:5" x14ac:dyDescent="0.3">
      <c r="A22484" t="s">
        <v>1452</v>
      </c>
      <c r="B22484" t="s">
        <v>37</v>
      </c>
      <c r="C22484" s="1">
        <v>1.43099929062889</v>
      </c>
      <c r="D22484" s="2">
        <v>2928443882.5007701</v>
      </c>
      <c r="E22484" s="1">
        <v>4.9324845928036796</v>
      </c>
    </row>
    <row r="22485" spans="1:5" x14ac:dyDescent="0.3">
      <c r="A22485" t="s">
        <v>1453</v>
      </c>
      <c r="B22485" t="s">
        <v>37</v>
      </c>
      <c r="C22485" s="1">
        <v>-1.02120974242277</v>
      </c>
      <c r="D22485" s="2">
        <v>2967207834.2105598</v>
      </c>
      <c r="E22485" s="1">
        <v>4.9977761272282404</v>
      </c>
    </row>
    <row r="22486" spans="1:5" x14ac:dyDescent="0.3">
      <c r="A22486" t="s">
        <v>1454</v>
      </c>
      <c r="B22486" t="s">
        <v>37</v>
      </c>
      <c r="C22486" s="1">
        <v>-0.77942322756164895</v>
      </c>
      <c r="D22486" s="2">
        <v>3089365754.6699901</v>
      </c>
      <c r="E22486" s="1">
        <v>5.2059441255194798</v>
      </c>
    </row>
    <row r="22487" spans="1:5" x14ac:dyDescent="0.3">
      <c r="A22487" t="s">
        <v>1455</v>
      </c>
      <c r="B22487" t="s">
        <v>37</v>
      </c>
      <c r="C22487" s="1">
        <v>-1.41013536557463</v>
      </c>
      <c r="D22487" s="2">
        <v>3072170075.8646102</v>
      </c>
      <c r="E22487" s="1">
        <v>5.1779662802950499</v>
      </c>
    </row>
    <row r="22488" spans="1:5" x14ac:dyDescent="0.3">
      <c r="A22488" t="s">
        <v>1456</v>
      </c>
      <c r="B22488" t="s">
        <v>37</v>
      </c>
      <c r="C22488" s="1">
        <v>0.30581039733270599</v>
      </c>
      <c r="D22488" s="2">
        <v>3102677695.8965201</v>
      </c>
      <c r="E22488" s="1">
        <v>5.2339573590096302</v>
      </c>
    </row>
    <row r="22489" spans="1:5" x14ac:dyDescent="0.3">
      <c r="A22489" t="s">
        <v>1457</v>
      </c>
      <c r="B22489" t="s">
        <v>37</v>
      </c>
      <c r="C22489" s="1">
        <v>3.8095238090338501</v>
      </c>
      <c r="D22489" s="2">
        <v>3086253097.41678</v>
      </c>
      <c r="E22489" s="1">
        <v>5.2062504372769904</v>
      </c>
    </row>
    <row r="22490" spans="1:5" x14ac:dyDescent="0.3">
      <c r="A22490" t="s">
        <v>1458</v>
      </c>
      <c r="B22490" t="s">
        <v>37</v>
      </c>
      <c r="C22490" s="1">
        <v>20.449110669943401</v>
      </c>
      <c r="D22490" s="2">
        <v>2685933360.8963299</v>
      </c>
      <c r="E22490" s="1">
        <v>4.9301484539704798</v>
      </c>
    </row>
    <row r="22491" spans="1:5" x14ac:dyDescent="0.3">
      <c r="A22491" t="s">
        <v>1459</v>
      </c>
      <c r="B22491" t="s">
        <v>37</v>
      </c>
      <c r="C22491" s="1">
        <v>-2.7624309405585401</v>
      </c>
      <c r="D22491" s="2">
        <v>2235211178.2934999</v>
      </c>
      <c r="E22491" s="1">
        <v>4.1028281250000003</v>
      </c>
    </row>
    <row r="22492" spans="1:5" x14ac:dyDescent="0.3">
      <c r="A22492" t="s">
        <v>1460</v>
      </c>
      <c r="B22492" t="s">
        <v>37</v>
      </c>
      <c r="C22492" s="1">
        <v>9.4758064522499499</v>
      </c>
      <c r="D22492" s="2">
        <v>2403596995.5083199</v>
      </c>
      <c r="E22492" s="1">
        <v>4.4182866449511398</v>
      </c>
    </row>
    <row r="22493" spans="1:5" x14ac:dyDescent="0.3">
      <c r="A22493" t="s">
        <v>1461</v>
      </c>
      <c r="B22493" t="s">
        <v>37</v>
      </c>
      <c r="C22493" s="1">
        <v>-8.0125219393853193</v>
      </c>
      <c r="D22493" s="2">
        <v>2235719787.5682902</v>
      </c>
      <c r="E22493" s="1">
        <v>4.1096951351351398</v>
      </c>
    </row>
    <row r="22494" spans="1:5" x14ac:dyDescent="0.3">
      <c r="A22494" t="s">
        <v>1462</v>
      </c>
      <c r="B22494" t="s">
        <v>37</v>
      </c>
      <c r="C22494" s="1">
        <v>18.093174427421499</v>
      </c>
      <c r="D22494" s="2">
        <v>2506953086.1120701</v>
      </c>
      <c r="E22494" s="1">
        <v>4.6082755805515196</v>
      </c>
    </row>
    <row r="22495" spans="1:5" x14ac:dyDescent="0.3">
      <c r="A22495" t="s">
        <v>1463</v>
      </c>
      <c r="B22495" t="s">
        <v>37</v>
      </c>
      <c r="C22495" s="1">
        <v>5.6064073232842304</v>
      </c>
      <c r="D22495" s="2">
        <v>2010708525.12271</v>
      </c>
      <c r="E22495" s="1">
        <v>3.7091266292541598</v>
      </c>
    </row>
    <row r="22496" spans="1:5" x14ac:dyDescent="0.3">
      <c r="A22496" t="s">
        <v>1464</v>
      </c>
      <c r="B22496" t="s">
        <v>37</v>
      </c>
      <c r="C22496" s="1">
        <v>5.9228163908528604</v>
      </c>
      <c r="D22496" s="2">
        <v>1886338460.14118</v>
      </c>
      <c r="E22496" s="1">
        <v>3.4802896562999601</v>
      </c>
    </row>
    <row r="22497" spans="1:5" x14ac:dyDescent="0.3">
      <c r="A22497" t="s">
        <v>1465</v>
      </c>
      <c r="B22497" t="s">
        <v>37</v>
      </c>
      <c r="C22497" s="1">
        <v>4.636591480301</v>
      </c>
      <c r="D22497" s="2">
        <v>1799276895.18207</v>
      </c>
      <c r="E22497" s="1">
        <v>3.3196612906111298</v>
      </c>
    </row>
    <row r="22498" spans="1:5" x14ac:dyDescent="0.3">
      <c r="A22498" t="s">
        <v>1466</v>
      </c>
      <c r="B22498" t="s">
        <v>37</v>
      </c>
      <c r="C22498" s="1">
        <v>-0.12515644608184201</v>
      </c>
      <c r="D22498" s="2">
        <v>1666449515.7977901</v>
      </c>
      <c r="E22498" s="1">
        <v>3.09260326322637</v>
      </c>
    </row>
    <row r="22499" spans="1:5" x14ac:dyDescent="0.3">
      <c r="A22499" t="s">
        <v>1467</v>
      </c>
      <c r="B22499" t="s">
        <v>37</v>
      </c>
      <c r="C22499" s="1">
        <v>1.2622549024879699</v>
      </c>
      <c r="D22499" s="2">
        <v>1716094189.9416499</v>
      </c>
      <c r="E22499" s="1">
        <v>3.1847340357482299</v>
      </c>
    </row>
    <row r="22500" spans="1:5" x14ac:dyDescent="0.3">
      <c r="A22500" t="s">
        <v>1468</v>
      </c>
      <c r="B22500" t="s">
        <v>37</v>
      </c>
      <c r="C22500" s="1">
        <v>1.824385E-9</v>
      </c>
      <c r="D22500" s="2">
        <v>1691166707.3814199</v>
      </c>
      <c r="E22500" s="1">
        <v>3.1434716655533301</v>
      </c>
    </row>
    <row r="22501" spans="1:5" x14ac:dyDescent="0.3">
      <c r="A22501" t="s">
        <v>1469</v>
      </c>
      <c r="B22501" t="s">
        <v>37</v>
      </c>
      <c r="C22501" s="1">
        <v>-0.12500000031109301</v>
      </c>
      <c r="D22501" s="2">
        <v>1563973908.65605</v>
      </c>
      <c r="E22501" s="1">
        <v>2.90709411024369</v>
      </c>
    </row>
    <row r="22502" spans="1:5" x14ac:dyDescent="0.3">
      <c r="A22502" t="s">
        <v>1470</v>
      </c>
      <c r="B22502" t="s">
        <v>37</v>
      </c>
      <c r="C22502" s="1">
        <v>9.0555096840189992E-3</v>
      </c>
      <c r="D22502" s="2">
        <v>1525548986.5383</v>
      </c>
      <c r="E22502" s="1">
        <v>2.9518611707244902</v>
      </c>
    </row>
    <row r="22503" spans="1:5" x14ac:dyDescent="0.3">
      <c r="A22503" t="s">
        <v>1471</v>
      </c>
      <c r="B22503" t="s">
        <v>37</v>
      </c>
      <c r="C22503" s="1">
        <v>9.75609756118474</v>
      </c>
      <c r="D22503" s="2">
        <v>1547957759.3614099</v>
      </c>
      <c r="E22503" s="1">
        <v>2.9952210280373799</v>
      </c>
    </row>
    <row r="22504" spans="1:5" x14ac:dyDescent="0.3">
      <c r="A22504" t="s">
        <v>1472</v>
      </c>
      <c r="B22504" t="s">
        <v>37</v>
      </c>
      <c r="C22504" s="1">
        <v>1.7931034486288</v>
      </c>
      <c r="D22504" s="2">
        <v>1330519828.8596001</v>
      </c>
      <c r="E22504" s="1">
        <v>2.71025025705053</v>
      </c>
    </row>
    <row r="22505" spans="1:5" x14ac:dyDescent="0.3">
      <c r="A22505" t="s">
        <v>1473</v>
      </c>
      <c r="B22505" t="s">
        <v>37</v>
      </c>
      <c r="C22505" s="1">
        <v>4.1244424484830704</v>
      </c>
      <c r="D22505" s="2">
        <v>1272524911.65241</v>
      </c>
      <c r="E22505" s="1">
        <v>2.6029845120614001</v>
      </c>
    </row>
    <row r="22506" spans="1:5" x14ac:dyDescent="0.3">
      <c r="A22506" t="s">
        <v>1474</v>
      </c>
      <c r="B22506" t="s">
        <v>37</v>
      </c>
      <c r="C22506" s="1">
        <v>2.9154518928093101</v>
      </c>
      <c r="D22506" s="2">
        <v>1229574470.4314101</v>
      </c>
      <c r="E22506" s="1">
        <v>2.51512820979123</v>
      </c>
    </row>
    <row r="22507" spans="1:5" x14ac:dyDescent="0.3">
      <c r="A22507" t="s">
        <v>1475</v>
      </c>
      <c r="B22507" t="s">
        <v>37</v>
      </c>
      <c r="C22507" s="1">
        <v>1.4792899388265299</v>
      </c>
      <c r="D22507" s="2">
        <v>1237476577.7054701</v>
      </c>
      <c r="E22507" s="1">
        <v>2.53129218635363</v>
      </c>
    </row>
    <row r="22508" spans="1:5" x14ac:dyDescent="0.3">
      <c r="A22508" t="s">
        <v>1476</v>
      </c>
      <c r="B22508" t="s">
        <v>37</v>
      </c>
      <c r="C22508" s="1">
        <v>2.5612754160476898</v>
      </c>
      <c r="D22508" s="2">
        <v>1218460831.7929299</v>
      </c>
      <c r="E22508" s="1">
        <v>2.4923949579831901</v>
      </c>
    </row>
    <row r="22509" spans="1:5" x14ac:dyDescent="0.3">
      <c r="A22509" t="s">
        <v>1477</v>
      </c>
      <c r="B22509" t="s">
        <v>37</v>
      </c>
      <c r="C22509" s="1">
        <v>1.3636363641578799</v>
      </c>
      <c r="D22509" s="2">
        <v>1225179162.4688201</v>
      </c>
      <c r="E22509" s="1">
        <v>2.5061374871361402</v>
      </c>
    </row>
    <row r="22510" spans="1:5" x14ac:dyDescent="0.3">
      <c r="A22510" t="s">
        <v>1478</v>
      </c>
      <c r="B22510" t="s">
        <v>37</v>
      </c>
      <c r="C22510" s="1">
        <v>0.76335877741964298</v>
      </c>
      <c r="D22510" s="2">
        <v>1177400135.8907199</v>
      </c>
      <c r="E22510" s="1">
        <v>2.4176324503311299</v>
      </c>
    </row>
    <row r="22511" spans="1:5" x14ac:dyDescent="0.3">
      <c r="A22511" t="s">
        <v>1479</v>
      </c>
      <c r="B22511" t="s">
        <v>37</v>
      </c>
      <c r="C22511" s="1">
        <v>-3.9131284974480998E-2</v>
      </c>
      <c r="D22511" s="2">
        <v>1160012637.2964101</v>
      </c>
      <c r="E22511" s="1">
        <v>2.3819295660267201</v>
      </c>
    </row>
    <row r="22512" spans="1:5" x14ac:dyDescent="0.3">
      <c r="A22512" t="s">
        <v>1480</v>
      </c>
      <c r="B22512" t="s">
        <v>37</v>
      </c>
      <c r="C22512" s="1">
        <v>4.3137254922512396</v>
      </c>
      <c r="D22512" s="2">
        <v>1199764969.4242001</v>
      </c>
      <c r="E22512" s="1">
        <v>2.4540945921340098</v>
      </c>
    </row>
    <row r="22513" spans="1:5" x14ac:dyDescent="0.3">
      <c r="A22513" t="s">
        <v>1481</v>
      </c>
      <c r="B22513" t="s">
        <v>37</v>
      </c>
      <c r="C22513" s="1">
        <v>-0.77821011718770505</v>
      </c>
      <c r="D22513" s="2">
        <v>1109584352.42553</v>
      </c>
      <c r="E22513" s="1">
        <v>2.28731340719155</v>
      </c>
    </row>
    <row r="22514" spans="1:5" x14ac:dyDescent="0.3">
      <c r="A22514" t="s">
        <v>1482</v>
      </c>
      <c r="B22514" t="s">
        <v>37</v>
      </c>
      <c r="C22514" s="1">
        <v>1.1390299684373599</v>
      </c>
      <c r="D22514" s="2">
        <v>1123818915.7776301</v>
      </c>
      <c r="E22514" s="1">
        <v>2.31665674420743</v>
      </c>
    </row>
    <row r="22515" spans="1:5" x14ac:dyDescent="0.3">
      <c r="A22515" t="s">
        <v>1483</v>
      </c>
      <c r="B22515" t="s">
        <v>37</v>
      </c>
      <c r="C22515" s="1">
        <v>4.8780487800438301</v>
      </c>
      <c r="D22515" s="2">
        <v>1118838918.01999</v>
      </c>
      <c r="E22515" s="1">
        <v>2.3063909040178601</v>
      </c>
    </row>
    <row r="22516" spans="1:5" x14ac:dyDescent="0.3">
      <c r="A22516" t="s">
        <v>1484</v>
      </c>
      <c r="B22516" t="s">
        <v>37</v>
      </c>
      <c r="C22516" s="1">
        <v>-0.40485829829117798</v>
      </c>
      <c r="D22516" s="2">
        <v>1061141342.18645</v>
      </c>
      <c r="E22516" s="1">
        <v>2.2101634142250099</v>
      </c>
    </row>
    <row r="22517" spans="1:5" x14ac:dyDescent="0.3">
      <c r="A22517" t="s">
        <v>1485</v>
      </c>
      <c r="B22517" t="s">
        <v>37</v>
      </c>
      <c r="C22517" s="1">
        <v>6.4126657681013803</v>
      </c>
      <c r="D22517" s="2">
        <v>1083301298.63235</v>
      </c>
      <c r="E22517" s="1">
        <v>2.2563185521415301</v>
      </c>
    </row>
    <row r="22518" spans="1:5" x14ac:dyDescent="0.3">
      <c r="A22518" t="s">
        <v>1486</v>
      </c>
      <c r="B22518" t="s">
        <v>37</v>
      </c>
      <c r="C22518" s="1">
        <v>-2.4793388404157999</v>
      </c>
      <c r="D22518" s="2">
        <v>968285262.37785006</v>
      </c>
      <c r="E22518" s="1">
        <v>2.0167611762550401</v>
      </c>
    </row>
    <row r="22519" spans="1:5" x14ac:dyDescent="0.3">
      <c r="A22519" t="s">
        <v>1487</v>
      </c>
      <c r="B22519" t="s">
        <v>37</v>
      </c>
      <c r="C22519" s="1">
        <v>0.83333333346888905</v>
      </c>
      <c r="D22519" s="2">
        <v>669674255.51357102</v>
      </c>
      <c r="E22519" s="1">
        <v>2.0703143226888301</v>
      </c>
    </row>
    <row r="22520" spans="1:5" x14ac:dyDescent="0.3">
      <c r="A22520" t="s">
        <v>1488</v>
      </c>
      <c r="B22520" t="s">
        <v>37</v>
      </c>
      <c r="C22520" s="1">
        <v>0.397918577499556</v>
      </c>
      <c r="D22520" s="2">
        <v>678975388.73296797</v>
      </c>
      <c r="E22520" s="1">
        <v>2.0990690032858699</v>
      </c>
    </row>
    <row r="22521" spans="1:5" x14ac:dyDescent="0.3">
      <c r="A22521" t="s">
        <v>1489</v>
      </c>
      <c r="B22521" t="s">
        <v>37</v>
      </c>
      <c r="C22521" s="1">
        <v>0.413223138072771</v>
      </c>
      <c r="D22521" s="2">
        <v>681373075.89796102</v>
      </c>
      <c r="E22521" s="1">
        <v>2.1146534950202902</v>
      </c>
    </row>
    <row r="22522" spans="1:5" x14ac:dyDescent="0.3">
      <c r="A22522" t="s">
        <v>1490</v>
      </c>
      <c r="B22522" t="s">
        <v>37</v>
      </c>
      <c r="C22522" s="1">
        <v>3.4188034191013199</v>
      </c>
      <c r="D22522" s="2">
        <v>653789834.124053</v>
      </c>
      <c r="E22522" s="1">
        <v>2.0290484121597498</v>
      </c>
    </row>
    <row r="22523" spans="1:5" x14ac:dyDescent="0.3">
      <c r="A22523" t="s">
        <v>1491</v>
      </c>
      <c r="B22523" t="s">
        <v>37</v>
      </c>
      <c r="C22523" s="1">
        <v>8.7658947121972908</v>
      </c>
      <c r="D22523" s="2">
        <v>667187883.704795</v>
      </c>
      <c r="E22523" s="1">
        <v>2.0706294980208702</v>
      </c>
    </row>
    <row r="22524" spans="1:5" x14ac:dyDescent="0.3">
      <c r="A22524" t="s">
        <v>1492</v>
      </c>
      <c r="B22524" t="s">
        <v>37</v>
      </c>
      <c r="C22524" s="1">
        <v>-3.94736842427365</v>
      </c>
      <c r="D22524" s="2">
        <v>628710931.56503701</v>
      </c>
      <c r="E22524" s="1">
        <v>1.9630666977611899</v>
      </c>
    </row>
    <row r="22525" spans="1:5" x14ac:dyDescent="0.3">
      <c r="A22525" t="s">
        <v>1493</v>
      </c>
      <c r="B22525" t="s">
        <v>37</v>
      </c>
      <c r="C22525" s="1">
        <v>3.6363636366139702</v>
      </c>
      <c r="D22525" s="2">
        <v>663856324.08664894</v>
      </c>
      <c r="E22525" s="1">
        <v>2.0728035357499599</v>
      </c>
    </row>
    <row r="22526" spans="1:5" x14ac:dyDescent="0.3">
      <c r="A22526" t="s">
        <v>1494</v>
      </c>
      <c r="B22526" t="s">
        <v>37</v>
      </c>
      <c r="C22526" s="1">
        <v>-3.5087719282344101</v>
      </c>
      <c r="D22526" s="2">
        <v>658707796.15762901</v>
      </c>
      <c r="E22526" s="1">
        <v>2.05672793850403</v>
      </c>
    </row>
    <row r="22527" spans="1:5" x14ac:dyDescent="0.3">
      <c r="A22527" t="s">
        <v>1495</v>
      </c>
      <c r="B22527" t="s">
        <v>37</v>
      </c>
      <c r="C22527" s="1">
        <v>0.43290043285752999</v>
      </c>
      <c r="D22527" s="2">
        <v>676989736.63495696</v>
      </c>
      <c r="E22527" s="1">
        <v>2.1138108787229299</v>
      </c>
    </row>
    <row r="22528" spans="1:5" x14ac:dyDescent="0.3">
      <c r="A22528" t="s">
        <v>1496</v>
      </c>
      <c r="B22528" t="s">
        <v>37</v>
      </c>
      <c r="C22528" s="1">
        <v>0.43478260955924802</v>
      </c>
      <c r="D22528" s="2">
        <v>699231136.78278697</v>
      </c>
      <c r="E22528" s="1">
        <v>2.1832415471311499</v>
      </c>
    </row>
    <row r="22529" spans="1:5" x14ac:dyDescent="0.3">
      <c r="A22529" t="s">
        <v>1497</v>
      </c>
      <c r="B22529" t="s">
        <v>37</v>
      </c>
      <c r="C22529" s="1">
        <v>-0.47580572635204099</v>
      </c>
      <c r="D22529" s="2">
        <v>698124366.69471598</v>
      </c>
      <c r="E22529" s="1">
        <v>2.17978582796722</v>
      </c>
    </row>
    <row r="22530" spans="1:5" x14ac:dyDescent="0.3">
      <c r="A22530" t="s">
        <v>1498</v>
      </c>
      <c r="B22530" t="s">
        <v>37</v>
      </c>
      <c r="C22530" s="1">
        <v>2.6200873351598202</v>
      </c>
      <c r="D22530" s="2">
        <v>700920879.71817195</v>
      </c>
      <c r="E22530" s="1">
        <v>2.1935584088120699</v>
      </c>
    </row>
    <row r="22531" spans="1:5" x14ac:dyDescent="0.3">
      <c r="A22531" t="s">
        <v>1499</v>
      </c>
      <c r="B22531" t="s">
        <v>37</v>
      </c>
      <c r="C22531" s="1">
        <v>-5.3719008275224498</v>
      </c>
      <c r="D22531" s="2">
        <v>686235328.76355696</v>
      </c>
      <c r="E22531" s="1">
        <v>2.1475994215473602</v>
      </c>
    </row>
    <row r="22532" spans="1:5" x14ac:dyDescent="0.3">
      <c r="A22532" t="s">
        <v>1500</v>
      </c>
      <c r="B22532" t="s">
        <v>37</v>
      </c>
      <c r="C22532" s="1">
        <v>-0.39136302459185102</v>
      </c>
      <c r="D22532" s="2">
        <v>744261472.60630596</v>
      </c>
      <c r="E22532" s="1">
        <v>2.3365653022852202</v>
      </c>
    </row>
    <row r="22533" spans="1:5" x14ac:dyDescent="0.3">
      <c r="A22533" t="s">
        <v>1501</v>
      </c>
      <c r="B22533" t="s">
        <v>37</v>
      </c>
      <c r="C22533" s="1">
        <v>-1.2000000009973999</v>
      </c>
      <c r="D22533" s="2">
        <v>762074580.54711199</v>
      </c>
      <c r="E22533" s="1">
        <v>2.3924885113619898</v>
      </c>
    </row>
    <row r="22534" spans="1:5" x14ac:dyDescent="0.3">
      <c r="A22534" t="s">
        <v>1502</v>
      </c>
      <c r="B22534" t="s">
        <v>37</v>
      </c>
      <c r="C22534" s="1">
        <v>-5.6603773559748598</v>
      </c>
      <c r="D22534" s="2">
        <v>781398355.26315701</v>
      </c>
      <c r="E22534" s="1">
        <v>2.4531543703007501</v>
      </c>
    </row>
    <row r="22535" spans="1:5" x14ac:dyDescent="0.3">
      <c r="A22535" t="s">
        <v>1503</v>
      </c>
      <c r="B22535" t="s">
        <v>37</v>
      </c>
      <c r="C22535" s="1">
        <v>-0.75452993312433703</v>
      </c>
      <c r="D22535" s="2">
        <v>862642820.60305095</v>
      </c>
      <c r="E22535" s="1">
        <v>2.7082166107941901</v>
      </c>
    </row>
    <row r="22536" spans="1:5" x14ac:dyDescent="0.3">
      <c r="A22536" t="s">
        <v>1504</v>
      </c>
      <c r="B22536" t="s">
        <v>37</v>
      </c>
      <c r="C22536" s="1">
        <v>5.0387596891858797</v>
      </c>
      <c r="D22536" s="2">
        <v>905734083.38600004</v>
      </c>
      <c r="E22536" s="1">
        <v>2.8434991064710302</v>
      </c>
    </row>
    <row r="22537" spans="1:5" x14ac:dyDescent="0.3">
      <c r="A22537" t="s">
        <v>1505</v>
      </c>
      <c r="B22537" t="s">
        <v>37</v>
      </c>
      <c r="C22537" s="1">
        <v>1.5748031506070701</v>
      </c>
      <c r="D22537" s="2">
        <v>873417515.00567496</v>
      </c>
      <c r="E22537" s="1">
        <v>2.7420431328036301</v>
      </c>
    </row>
    <row r="22538" spans="1:5" x14ac:dyDescent="0.3">
      <c r="A22538" t="s">
        <v>1506</v>
      </c>
      <c r="B22538" t="s">
        <v>37</v>
      </c>
      <c r="C22538" s="1">
        <v>7.6120448177570301</v>
      </c>
      <c r="D22538" s="2">
        <v>844784156.78467202</v>
      </c>
      <c r="E22538" s="1">
        <v>2.6521503817079601</v>
      </c>
    </row>
    <row r="22539" spans="1:5" x14ac:dyDescent="0.3">
      <c r="A22539" t="s">
        <v>1507</v>
      </c>
      <c r="B22539" t="s">
        <v>37</v>
      </c>
      <c r="C22539" s="1">
        <v>3.4482758625572698</v>
      </c>
      <c r="D22539" s="2">
        <v>798913679.74549305</v>
      </c>
      <c r="E22539" s="1">
        <v>2.50814270565066</v>
      </c>
    </row>
    <row r="22540" spans="1:5" x14ac:dyDescent="0.3">
      <c r="A22540" t="s">
        <v>1508</v>
      </c>
      <c r="B22540" t="s">
        <v>37</v>
      </c>
      <c r="C22540" s="1">
        <v>1.103406E-9</v>
      </c>
      <c r="D22540" s="2">
        <v>745537288.69565201</v>
      </c>
      <c r="E22540" s="1">
        <v>2.34057065217391</v>
      </c>
    </row>
    <row r="22541" spans="1:5" x14ac:dyDescent="0.3">
      <c r="A22541" t="s">
        <v>1509</v>
      </c>
      <c r="B22541" t="s">
        <v>37</v>
      </c>
      <c r="C22541" s="1">
        <v>-2.16275721769393</v>
      </c>
      <c r="D22541" s="2">
        <v>769589246.15617895</v>
      </c>
      <c r="E22541" s="1">
        <v>2.4160803639120498</v>
      </c>
    </row>
    <row r="22542" spans="1:5" x14ac:dyDescent="0.3">
      <c r="A22542" t="s">
        <v>1510</v>
      </c>
      <c r="B22542" t="s">
        <v>37</v>
      </c>
      <c r="C22542" s="1">
        <v>6.1674008811171097</v>
      </c>
      <c r="D22542" s="2">
        <v>854721615.24395001</v>
      </c>
      <c r="E22542" s="1">
        <v>2.6833484505096901</v>
      </c>
    </row>
    <row r="22543" spans="1:5" x14ac:dyDescent="0.3">
      <c r="A22543" t="s">
        <v>1511</v>
      </c>
      <c r="B22543" t="s">
        <v>37</v>
      </c>
      <c r="C22543" s="1">
        <v>0.88888889202127797</v>
      </c>
      <c r="D22543" s="2">
        <v>768764497.97924602</v>
      </c>
      <c r="E22543" s="1">
        <v>2.4134911153155998</v>
      </c>
    </row>
    <row r="22544" spans="1:5" x14ac:dyDescent="0.3">
      <c r="A22544" t="s">
        <v>1512</v>
      </c>
      <c r="B22544" t="s">
        <v>37</v>
      </c>
      <c r="C22544" s="1">
        <v>4.6077210448096704</v>
      </c>
      <c r="D22544" s="2">
        <v>720052409.70254898</v>
      </c>
      <c r="E22544" s="1">
        <v>2.26056236720963</v>
      </c>
    </row>
    <row r="22545" spans="1:5" x14ac:dyDescent="0.3">
      <c r="A22545" t="s">
        <v>1513</v>
      </c>
      <c r="B22545" t="s">
        <v>37</v>
      </c>
      <c r="C22545" s="1">
        <v>4.7846889941878903</v>
      </c>
      <c r="D22545" s="2">
        <v>696230813.79310298</v>
      </c>
      <c r="E22545" s="1">
        <v>2.18577586206897</v>
      </c>
    </row>
    <row r="22546" spans="1:5" x14ac:dyDescent="0.3">
      <c r="A22546" t="s">
        <v>1514</v>
      </c>
      <c r="B22546" t="s">
        <v>37</v>
      </c>
      <c r="C22546" s="1">
        <v>4.5000000004053602</v>
      </c>
      <c r="D22546" s="2">
        <v>684387240.26706898</v>
      </c>
      <c r="E22546" s="1">
        <v>2.1514034059295799</v>
      </c>
    </row>
    <row r="22547" spans="1:5" x14ac:dyDescent="0.3">
      <c r="A22547" t="s">
        <v>1515</v>
      </c>
      <c r="B22547" t="s">
        <v>37</v>
      </c>
      <c r="C22547" s="1">
        <v>2.5747293169511498</v>
      </c>
      <c r="D22547" s="2">
        <v>675507574.01184201</v>
      </c>
      <c r="E22547" s="1">
        <v>2.1234897583613401</v>
      </c>
    </row>
    <row r="22548" spans="1:5" x14ac:dyDescent="0.3">
      <c r="A22548" t="s">
        <v>1516</v>
      </c>
      <c r="B22548" t="s">
        <v>37</v>
      </c>
      <c r="C22548" s="1">
        <v>8.1521739134887703</v>
      </c>
      <c r="D22548" s="2">
        <v>644568809.61583996</v>
      </c>
      <c r="E22548" s="1">
        <v>2.0262323006231799</v>
      </c>
    </row>
    <row r="22549" spans="1:5" x14ac:dyDescent="0.3">
      <c r="A22549" t="s">
        <v>1517</v>
      </c>
      <c r="B22549" t="s">
        <v>37</v>
      </c>
      <c r="C22549" s="1">
        <v>-1.6042780729742501</v>
      </c>
      <c r="D22549" s="2">
        <v>597645098.599527</v>
      </c>
      <c r="E22549" s="1">
        <v>1.8787254130605799</v>
      </c>
    </row>
    <row r="22550" spans="1:5" x14ac:dyDescent="0.3">
      <c r="A22550" t="s">
        <v>1518</v>
      </c>
      <c r="B22550" t="s">
        <v>37</v>
      </c>
      <c r="C22550" s="1">
        <v>-2.6643990919856999</v>
      </c>
      <c r="D22550" s="2">
        <v>586831249.35897398</v>
      </c>
      <c r="E22550" s="1">
        <v>1.84473157051282</v>
      </c>
    </row>
    <row r="22551" spans="1:5" x14ac:dyDescent="0.3">
      <c r="A22551" t="s">
        <v>1519</v>
      </c>
      <c r="B22551" t="s">
        <v>37</v>
      </c>
      <c r="C22551" s="1">
        <v>-1.0101010106341699</v>
      </c>
      <c r="D22551" s="2">
        <v>618363277.79034102</v>
      </c>
      <c r="E22551" s="1">
        <v>1.94385398158617</v>
      </c>
    </row>
    <row r="22552" spans="1:5" x14ac:dyDescent="0.3">
      <c r="A22552" t="s">
        <v>1520</v>
      </c>
      <c r="B22552" t="s">
        <v>37</v>
      </c>
      <c r="C22552" s="1">
        <v>-2.4630541867408899</v>
      </c>
      <c r="D22552" s="2">
        <v>570464404.77108395</v>
      </c>
      <c r="E22552" s="1">
        <v>1.7932816265060201</v>
      </c>
    </row>
    <row r="22553" spans="1:5" x14ac:dyDescent="0.3">
      <c r="A22553" t="s">
        <v>1521</v>
      </c>
      <c r="B22553" t="s">
        <v>37</v>
      </c>
      <c r="C22553" s="1">
        <v>3.01492537311396</v>
      </c>
      <c r="D22553" s="2">
        <v>586373888.36654401</v>
      </c>
      <c r="E22553" s="1">
        <v>1.8432938347706</v>
      </c>
    </row>
    <row r="22554" spans="1:5" x14ac:dyDescent="0.3">
      <c r="A22554" t="s">
        <v>1522</v>
      </c>
      <c r="B22554" t="s">
        <v>37</v>
      </c>
      <c r="C22554" s="1">
        <v>1.0050251254726501</v>
      </c>
      <c r="D22554" s="2">
        <v>610746638.34291005</v>
      </c>
      <c r="E22554" s="1">
        <v>1.9199107180581401</v>
      </c>
    </row>
    <row r="22555" spans="1:5" x14ac:dyDescent="0.3">
      <c r="A22555" t="s">
        <v>1523</v>
      </c>
      <c r="B22555" t="s">
        <v>37</v>
      </c>
      <c r="C22555" s="1">
        <v>1.5306122449612001</v>
      </c>
      <c r="D22555" s="2">
        <v>613978306.40801001</v>
      </c>
      <c r="E22555" s="1">
        <v>1.9300696182728401</v>
      </c>
    </row>
    <row r="22556" spans="1:5" x14ac:dyDescent="0.3">
      <c r="A22556" t="s">
        <v>1524</v>
      </c>
      <c r="B22556" t="s">
        <v>37</v>
      </c>
      <c r="C22556" s="1">
        <v>-2.08789E-10</v>
      </c>
      <c r="D22556" s="2">
        <v>633559427.39856899</v>
      </c>
      <c r="E22556" s="1">
        <v>1.99197445543731</v>
      </c>
    </row>
    <row r="22557" spans="1:5" x14ac:dyDescent="0.3">
      <c r="A22557" t="s">
        <v>1525</v>
      </c>
      <c r="B22557" t="s">
        <v>37</v>
      </c>
      <c r="C22557" s="1">
        <v>-1.9607843126631599</v>
      </c>
      <c r="D22557" s="2">
        <v>670194197.313182</v>
      </c>
      <c r="E22557" s="1">
        <v>2.10715785054576</v>
      </c>
    </row>
    <row r="22558" spans="1:5" x14ac:dyDescent="0.3">
      <c r="A22558" t="s">
        <v>1526</v>
      </c>
      <c r="B22558" t="s">
        <v>37</v>
      </c>
      <c r="C22558" s="1">
        <v>-8.5201793709309097</v>
      </c>
      <c r="D22558" s="2">
        <v>684632867.62553596</v>
      </c>
      <c r="E22558" s="1">
        <v>2.15760156447136</v>
      </c>
    </row>
    <row r="22559" spans="1:5" x14ac:dyDescent="0.3">
      <c r="A22559" t="s">
        <v>1527</v>
      </c>
      <c r="B22559" t="s">
        <v>37</v>
      </c>
      <c r="C22559" s="1">
        <v>0.880952380934374</v>
      </c>
      <c r="D22559" s="2">
        <v>749453150.94339597</v>
      </c>
      <c r="E22559" s="1">
        <v>2.3618808962264199</v>
      </c>
    </row>
    <row r="22560" spans="1:5" x14ac:dyDescent="0.3">
      <c r="A22560" t="s">
        <v>1528</v>
      </c>
      <c r="B22560" t="s">
        <v>37</v>
      </c>
      <c r="C22560" s="1">
        <v>9.3951093934523602</v>
      </c>
      <c r="D22560" s="2">
        <v>749006714.91825604</v>
      </c>
      <c r="E22560" s="1">
        <v>2.36047396542916</v>
      </c>
    </row>
    <row r="22561" spans="1:5" x14ac:dyDescent="0.3">
      <c r="A22561" t="s">
        <v>1529</v>
      </c>
      <c r="B22561" t="s">
        <v>37</v>
      </c>
      <c r="C22561" s="1">
        <v>5.2845528455835797</v>
      </c>
      <c r="D22561" s="2">
        <v>831528182.65385103</v>
      </c>
      <c r="E22561" s="1">
        <v>2.6205380907556499</v>
      </c>
    </row>
    <row r="22562" spans="1:5" x14ac:dyDescent="0.3">
      <c r="A22562" t="s">
        <v>1530</v>
      </c>
      <c r="B22562" t="s">
        <v>37</v>
      </c>
      <c r="C22562" s="1">
        <v>0.78701904449891602</v>
      </c>
      <c r="D22562" s="2">
        <v>857349164.76190197</v>
      </c>
      <c r="E22562" s="1">
        <v>2.7019122023809499</v>
      </c>
    </row>
    <row r="22563" spans="1:5" x14ac:dyDescent="0.3">
      <c r="A22563" t="s">
        <v>1531</v>
      </c>
      <c r="B22563" t="s">
        <v>37</v>
      </c>
      <c r="C22563" s="1">
        <v>2.0576131677059601</v>
      </c>
      <c r="D22563" s="2">
        <v>895148105.97772801</v>
      </c>
      <c r="E22563" s="1">
        <v>2.82103452115813</v>
      </c>
    </row>
    <row r="22564" spans="1:5" x14ac:dyDescent="0.3">
      <c r="A22564" t="s">
        <v>1532</v>
      </c>
      <c r="B22564" t="s">
        <v>37</v>
      </c>
      <c r="C22564" s="1">
        <v>1.25000000012607</v>
      </c>
      <c r="D22564" s="2">
        <v>866908884.11660194</v>
      </c>
      <c r="E22564" s="1">
        <v>2.7320393937720899</v>
      </c>
    </row>
    <row r="22565" spans="1:5" x14ac:dyDescent="0.3">
      <c r="A22565" t="s">
        <v>1533</v>
      </c>
      <c r="B22565" t="s">
        <v>37</v>
      </c>
      <c r="C22565" s="1">
        <v>2.5210084026779298</v>
      </c>
      <c r="D22565" s="2">
        <v>886811780.25059104</v>
      </c>
      <c r="E22565" s="1">
        <v>2.7958906510119999</v>
      </c>
    </row>
    <row r="22566" spans="1:5" x14ac:dyDescent="0.3">
      <c r="A22566" t="s">
        <v>1534</v>
      </c>
      <c r="B22566" t="s">
        <v>37</v>
      </c>
      <c r="C22566" s="1">
        <v>-2.4590163950872901</v>
      </c>
      <c r="D22566" s="2">
        <v>870524457.13292396</v>
      </c>
      <c r="E22566" s="1">
        <v>2.7445408883579501</v>
      </c>
    </row>
    <row r="22567" spans="1:5" x14ac:dyDescent="0.3">
      <c r="A22567" t="s">
        <v>1535</v>
      </c>
      <c r="B22567" t="s">
        <v>37</v>
      </c>
      <c r="C22567" s="1">
        <v>0.82644628104182605</v>
      </c>
      <c r="D22567" s="2">
        <v>933286651.40628302</v>
      </c>
      <c r="E22567" s="1">
        <v>2.9426366862350002</v>
      </c>
    </row>
    <row r="22568" spans="1:5" x14ac:dyDescent="0.3">
      <c r="A22568" t="s">
        <v>1536</v>
      </c>
      <c r="B22568" t="s">
        <v>37</v>
      </c>
      <c r="C22568" s="1">
        <v>-35.415426013338397</v>
      </c>
      <c r="D22568" s="2">
        <v>888006685.08039498</v>
      </c>
      <c r="E22568" s="1">
        <v>2.7998697347723498</v>
      </c>
    </row>
    <row r="22569" spans="1:5" x14ac:dyDescent="0.3">
      <c r="A22569" t="s">
        <v>1537</v>
      </c>
      <c r="B22569" t="s">
        <v>37</v>
      </c>
      <c r="C22569" s="1">
        <v>-2.5575447598197698</v>
      </c>
      <c r="D22569" s="2">
        <v>1367041015.6819301</v>
      </c>
      <c r="E22569" s="1">
        <v>4.3102567022384202</v>
      </c>
    </row>
    <row r="22570" spans="1:5" x14ac:dyDescent="0.3">
      <c r="A22570" t="s">
        <v>1538</v>
      </c>
      <c r="B22570" t="s">
        <v>37</v>
      </c>
      <c r="C22570" s="1">
        <v>0.77319587607333995</v>
      </c>
      <c r="D22570" s="2">
        <v>1390087726.8705699</v>
      </c>
      <c r="E22570" s="1">
        <v>4.3841390184897202</v>
      </c>
    </row>
    <row r="22571" spans="1:5" x14ac:dyDescent="0.3">
      <c r="A22571" t="s">
        <v>1539</v>
      </c>
      <c r="B22571" t="s">
        <v>37</v>
      </c>
      <c r="C22571" s="1">
        <v>5.3989813239036204</v>
      </c>
      <c r="D22571" s="2">
        <v>1242848109.4214799</v>
      </c>
      <c r="E22571" s="1">
        <v>3.9197662026968199</v>
      </c>
    </row>
    <row r="22572" spans="1:5" x14ac:dyDescent="0.3">
      <c r="A22572" t="s">
        <v>1540</v>
      </c>
      <c r="B22572" t="s">
        <v>37</v>
      </c>
      <c r="C22572" s="1">
        <v>-2.61780104546003</v>
      </c>
      <c r="D22572" s="2">
        <v>1138140231.72787</v>
      </c>
      <c r="E22572" s="1">
        <v>3.5895324460307898</v>
      </c>
    </row>
    <row r="22573" spans="1:5" x14ac:dyDescent="0.3">
      <c r="A22573" t="s">
        <v>1541</v>
      </c>
      <c r="B22573" t="s">
        <v>37</v>
      </c>
      <c r="C22573" s="1">
        <v>-0.52083333405841303</v>
      </c>
      <c r="D22573" s="2">
        <v>1194436133.9370401</v>
      </c>
      <c r="E22573" s="1">
        <v>3.7670817162570098</v>
      </c>
    </row>
    <row r="22574" spans="1:5" x14ac:dyDescent="0.3">
      <c r="A22574" t="s">
        <v>1542</v>
      </c>
      <c r="B22574" t="s">
        <v>37</v>
      </c>
      <c r="C22574" s="1">
        <v>1.57068062745673</v>
      </c>
      <c r="D22574" s="2">
        <v>1191572202.2838399</v>
      </c>
      <c r="E22574" s="1">
        <v>3.7580492830771899</v>
      </c>
    </row>
    <row r="22575" spans="1:5" x14ac:dyDescent="0.3">
      <c r="A22575" t="s">
        <v>1543</v>
      </c>
      <c r="B22575" t="s">
        <v>37</v>
      </c>
      <c r="C22575" s="1">
        <v>-2.05128205255247</v>
      </c>
      <c r="D22575" s="2">
        <v>1186595845.5028701</v>
      </c>
      <c r="E22575" s="1">
        <v>3.74235456143359</v>
      </c>
    </row>
    <row r="22576" spans="1:5" x14ac:dyDescent="0.3">
      <c r="A22576" t="s">
        <v>1544</v>
      </c>
      <c r="B22576" t="s">
        <v>37</v>
      </c>
      <c r="C22576" s="1">
        <v>1.0362694304565601</v>
      </c>
      <c r="D22576" s="2">
        <v>1271652227.01298</v>
      </c>
      <c r="E22576" s="1">
        <v>4.0112175324675299</v>
      </c>
    </row>
    <row r="22577" spans="1:5" x14ac:dyDescent="0.3">
      <c r="A22577" t="s">
        <v>1545</v>
      </c>
      <c r="B22577" t="s">
        <v>37</v>
      </c>
      <c r="C22577" s="1">
        <v>-0.76860523143069703</v>
      </c>
      <c r="D22577" s="2">
        <v>1257012720.4618199</v>
      </c>
      <c r="E22577" s="1">
        <v>3.96503961990833</v>
      </c>
    </row>
    <row r="22578" spans="1:5" x14ac:dyDescent="0.3">
      <c r="A22578" t="s">
        <v>1546</v>
      </c>
      <c r="B22578" t="s">
        <v>37</v>
      </c>
      <c r="C22578" s="1">
        <v>-0.50632911349856002</v>
      </c>
      <c r="D22578" s="2">
        <v>1296092438.58781</v>
      </c>
      <c r="E22578" s="1">
        <v>4.08831015502866</v>
      </c>
    </row>
    <row r="22579" spans="1:5" x14ac:dyDescent="0.3">
      <c r="A22579" t="s">
        <v>1547</v>
      </c>
      <c r="B22579" t="s">
        <v>37</v>
      </c>
      <c r="C22579" s="1">
        <v>3.9473684201077401</v>
      </c>
      <c r="D22579" s="2">
        <v>1361026054.2562301</v>
      </c>
      <c r="E22579" s="1">
        <v>4.29356593938091</v>
      </c>
    </row>
    <row r="22580" spans="1:5" x14ac:dyDescent="0.3">
      <c r="A22580" t="s">
        <v>1548</v>
      </c>
      <c r="B22580" t="s">
        <v>37</v>
      </c>
      <c r="C22580" s="1">
        <v>5.5181377763422503</v>
      </c>
      <c r="D22580" s="2">
        <v>1326804225.9607201</v>
      </c>
      <c r="E22580" s="1">
        <v>4.1856079205806997</v>
      </c>
    </row>
    <row r="22581" spans="1:5" x14ac:dyDescent="0.3">
      <c r="A22581" t="s">
        <v>1549</v>
      </c>
      <c r="B22581" t="s">
        <v>37</v>
      </c>
      <c r="C22581" s="1">
        <v>-3.7037037028258402</v>
      </c>
      <c r="D22581" s="2">
        <v>1270913422.5734301</v>
      </c>
      <c r="E22581" s="1">
        <v>4.0092917883525203</v>
      </c>
    </row>
    <row r="22582" spans="1:5" x14ac:dyDescent="0.3">
      <c r="A22582" t="s">
        <v>1550</v>
      </c>
      <c r="B22582" t="s">
        <v>37</v>
      </c>
      <c r="C22582" s="1">
        <v>2.7173913038695199</v>
      </c>
      <c r="D22582" s="2">
        <v>1327291558.92261</v>
      </c>
      <c r="E22582" s="1">
        <v>4.1872509619495499</v>
      </c>
    </row>
    <row r="22583" spans="1:5" x14ac:dyDescent="0.3">
      <c r="A22583" t="s">
        <v>1551</v>
      </c>
      <c r="B22583" t="s">
        <v>37</v>
      </c>
      <c r="C22583" s="1">
        <v>3.3184390843804801</v>
      </c>
      <c r="D22583" s="2">
        <v>1276039397.8167801</v>
      </c>
      <c r="E22583" s="1">
        <v>4.0219099000755696</v>
      </c>
    </row>
    <row r="22584" spans="1:5" x14ac:dyDescent="0.3">
      <c r="A22584" t="s">
        <v>1552</v>
      </c>
      <c r="B22584" t="s">
        <v>37</v>
      </c>
      <c r="C22584" s="1">
        <v>2.2727272717231899</v>
      </c>
      <c r="D22584" s="2">
        <v>1243392772.7464099</v>
      </c>
      <c r="E22584" s="1">
        <v>3.9225726621735499</v>
      </c>
    </row>
    <row r="22585" spans="1:5" x14ac:dyDescent="0.3">
      <c r="A22585" t="s">
        <v>1553</v>
      </c>
      <c r="B22585" t="s">
        <v>37</v>
      </c>
      <c r="C22585" s="1">
        <v>-1.67155E-10</v>
      </c>
      <c r="D22585" s="2">
        <v>1263650399.9309101</v>
      </c>
      <c r="E22585" s="1">
        <v>3.9868825561312602</v>
      </c>
    </row>
    <row r="22586" spans="1:5" x14ac:dyDescent="0.3">
      <c r="A22586" t="s">
        <v>1554</v>
      </c>
      <c r="B22586" t="s">
        <v>37</v>
      </c>
      <c r="C22586" s="1">
        <v>-6.8731201963343898</v>
      </c>
      <c r="D22586" s="2">
        <v>1310594749.92697</v>
      </c>
      <c r="E22586" s="1">
        <v>4.13499441532778</v>
      </c>
    </row>
    <row r="22587" spans="1:5" x14ac:dyDescent="0.3">
      <c r="A22587" t="s">
        <v>1555</v>
      </c>
      <c r="B22587" t="s">
        <v>37</v>
      </c>
      <c r="C22587" s="1">
        <v>0.52631578981843197</v>
      </c>
      <c r="D22587" s="2">
        <v>1448025905.5808899</v>
      </c>
      <c r="E22587" s="1">
        <v>4.5685968398397598</v>
      </c>
    </row>
    <row r="22588" spans="1:5" x14ac:dyDescent="0.3">
      <c r="A22588" t="s">
        <v>1556</v>
      </c>
      <c r="B22588" t="s">
        <v>37</v>
      </c>
      <c r="C22588" s="1">
        <v>-2.0618556690032399</v>
      </c>
      <c r="D22588" s="2">
        <v>1451422580.2956901</v>
      </c>
      <c r="E22588" s="1">
        <v>4.5813949783329102</v>
      </c>
    </row>
    <row r="22589" spans="1:5" x14ac:dyDescent="0.3">
      <c r="A22589" t="s">
        <v>1557</v>
      </c>
      <c r="B22589" t="s">
        <v>37</v>
      </c>
      <c r="C22589" s="1">
        <v>-1.0354804325429701</v>
      </c>
      <c r="D22589" s="2">
        <v>1542384108.9181099</v>
      </c>
      <c r="E22589" s="1">
        <v>4.8672846839202402</v>
      </c>
    </row>
    <row r="22590" spans="1:5" x14ac:dyDescent="0.3">
      <c r="A22590" t="s">
        <v>1558</v>
      </c>
      <c r="B22590" t="s">
        <v>37</v>
      </c>
      <c r="C22590" s="1">
        <v>2.85714285844176</v>
      </c>
      <c r="D22590" s="2">
        <v>1491495506.98856</v>
      </c>
      <c r="E22590" s="1">
        <v>4.7080034942820799</v>
      </c>
    </row>
    <row r="22591" spans="1:5" x14ac:dyDescent="0.3">
      <c r="A22591" t="s">
        <v>1559</v>
      </c>
      <c r="B22591" t="s">
        <v>37</v>
      </c>
      <c r="C22591" s="1">
        <v>3.4946236543278002</v>
      </c>
      <c r="D22591" s="2">
        <v>1504183829.96384</v>
      </c>
      <c r="E22591" s="1">
        <v>4.7488944698679401</v>
      </c>
    </row>
    <row r="22592" spans="1:5" x14ac:dyDescent="0.3">
      <c r="A22592" t="s">
        <v>1560</v>
      </c>
      <c r="B22592" t="s">
        <v>37</v>
      </c>
      <c r="C22592" s="1">
        <v>1.1049723744130899</v>
      </c>
      <c r="D22592" s="2">
        <v>1456795956.91083</v>
      </c>
      <c r="E22592" s="1">
        <v>4.6006794829300599</v>
      </c>
    </row>
    <row r="22593" spans="1:5" x14ac:dyDescent="0.3">
      <c r="A22593" t="s">
        <v>1561</v>
      </c>
      <c r="B22593" t="s">
        <v>37</v>
      </c>
      <c r="C22593" s="1">
        <v>2.76243093927246</v>
      </c>
      <c r="D22593" s="2">
        <v>1405325760.01772</v>
      </c>
      <c r="E22593" s="1">
        <v>4.4381324373364803</v>
      </c>
    </row>
    <row r="22594" spans="1:5" x14ac:dyDescent="0.3">
      <c r="A22594" t="s">
        <v>1562</v>
      </c>
      <c r="B22594" t="s">
        <v>37</v>
      </c>
      <c r="C22594" s="1">
        <v>1.1173184357841801</v>
      </c>
      <c r="D22594" s="2">
        <v>1369185851.9798601</v>
      </c>
      <c r="E22594" s="1">
        <v>4.3232351090604002</v>
      </c>
    </row>
    <row r="22595" spans="1:5" x14ac:dyDescent="0.3">
      <c r="A22595" t="s">
        <v>1563</v>
      </c>
      <c r="B22595" t="s">
        <v>37</v>
      </c>
      <c r="C22595" s="1">
        <v>-2.7058962532949402</v>
      </c>
      <c r="D22595" s="2">
        <v>1299950401.8798499</v>
      </c>
      <c r="E22595" s="1">
        <v>4.1046226188486896</v>
      </c>
    </row>
    <row r="22596" spans="1:5" x14ac:dyDescent="0.3">
      <c r="A22596" t="s">
        <v>1564</v>
      </c>
      <c r="B22596" t="s">
        <v>37</v>
      </c>
      <c r="C22596" s="1">
        <v>8.4548104927858194</v>
      </c>
      <c r="D22596" s="2">
        <v>1396675681.8062699</v>
      </c>
      <c r="E22596" s="1">
        <v>4.4108147905759196</v>
      </c>
    </row>
    <row r="22597" spans="1:5" x14ac:dyDescent="0.3">
      <c r="A22597" t="s">
        <v>1565</v>
      </c>
      <c r="B22597" t="s">
        <v>37</v>
      </c>
      <c r="C22597" s="1">
        <v>3.3132530114887899</v>
      </c>
      <c r="D22597" s="2">
        <v>1213783222.7232599</v>
      </c>
      <c r="E22597" s="1">
        <v>3.8336130287896601</v>
      </c>
    </row>
    <row r="22598" spans="1:5" x14ac:dyDescent="0.3">
      <c r="A22598" t="s">
        <v>1566</v>
      </c>
      <c r="B22598" t="s">
        <v>37</v>
      </c>
      <c r="C22598" s="1">
        <v>-3.4413096474084401</v>
      </c>
      <c r="D22598" s="2">
        <v>1153852585.28246</v>
      </c>
      <c r="E22598" s="1">
        <v>3.6443280986509299</v>
      </c>
    </row>
    <row r="22599" spans="1:5" x14ac:dyDescent="0.3">
      <c r="A22599" t="s">
        <v>1567</v>
      </c>
      <c r="B22599" t="s">
        <v>37</v>
      </c>
      <c r="C22599" s="1">
        <v>-4.3956043962393698</v>
      </c>
      <c r="D22599" s="2">
        <v>1210087016.721</v>
      </c>
      <c r="E22599" s="1">
        <v>3.8219389314532601</v>
      </c>
    </row>
    <row r="22600" spans="1:5" x14ac:dyDescent="0.3">
      <c r="A22600" t="s">
        <v>1568</v>
      </c>
      <c r="B22600" t="s">
        <v>37</v>
      </c>
      <c r="C22600" s="1">
        <v>-3.9577836392218302</v>
      </c>
      <c r="D22600" s="2">
        <v>1334861654.17729</v>
      </c>
      <c r="E22600" s="1">
        <v>4.2160271564838396</v>
      </c>
    </row>
    <row r="22601" spans="1:5" x14ac:dyDescent="0.3">
      <c r="A22601" t="s">
        <v>1569</v>
      </c>
      <c r="B22601" t="s">
        <v>37</v>
      </c>
      <c r="C22601" s="1">
        <v>-1.0308573603182301</v>
      </c>
      <c r="D22601" s="2">
        <v>1369086652.46488</v>
      </c>
      <c r="E22601" s="1">
        <v>4.3245604719912798</v>
      </c>
    </row>
    <row r="22602" spans="1:5" x14ac:dyDescent="0.3">
      <c r="A22602" t="s">
        <v>1570</v>
      </c>
      <c r="B22602" t="s">
        <v>37</v>
      </c>
      <c r="C22602" s="1">
        <v>4.3126684643253901</v>
      </c>
      <c r="D22602" s="2">
        <v>1425502108.3763499</v>
      </c>
      <c r="E22602" s="1">
        <v>4.5032162437019903</v>
      </c>
    </row>
    <row r="22603" spans="1:5" x14ac:dyDescent="0.3">
      <c r="A22603" t="s">
        <v>1571</v>
      </c>
      <c r="B22603" t="s">
        <v>37</v>
      </c>
      <c r="C22603" s="1">
        <v>-2.87958115159817</v>
      </c>
      <c r="D22603" s="2">
        <v>1323853992.8724501</v>
      </c>
      <c r="E22603" s="1">
        <v>4.1817888686206599</v>
      </c>
    </row>
    <row r="22604" spans="1:5" x14ac:dyDescent="0.3">
      <c r="A22604" t="s">
        <v>1572</v>
      </c>
      <c r="B22604" t="s">
        <v>37</v>
      </c>
      <c r="C22604" s="1">
        <v>0.52631578920632205</v>
      </c>
      <c r="D22604" s="2">
        <v>1274834827.2872801</v>
      </c>
      <c r="E22604" s="1">
        <v>4.0276596337902504</v>
      </c>
    </row>
    <row r="22605" spans="1:5" x14ac:dyDescent="0.3">
      <c r="A22605" t="s">
        <v>1573</v>
      </c>
      <c r="B22605" t="s">
        <v>37</v>
      </c>
      <c r="C22605" s="1">
        <v>4.39560439456561</v>
      </c>
      <c r="D22605" s="2">
        <v>1235100724.71544</v>
      </c>
      <c r="E22605" s="1">
        <v>3.9030132113821101</v>
      </c>
    </row>
    <row r="22606" spans="1:5" x14ac:dyDescent="0.3">
      <c r="A22606" t="s">
        <v>1574</v>
      </c>
      <c r="B22606" t="s">
        <v>37</v>
      </c>
      <c r="C22606" s="1">
        <v>0.55248618924526005</v>
      </c>
      <c r="D22606" s="2">
        <v>1164744953.36519</v>
      </c>
      <c r="E22606" s="1">
        <v>3.6806835668583502</v>
      </c>
    </row>
    <row r="22607" spans="1:5" x14ac:dyDescent="0.3">
      <c r="A22607" t="s">
        <v>1575</v>
      </c>
      <c r="B22607" t="s">
        <v>37</v>
      </c>
      <c r="C22607" s="1">
        <v>9.0131022816379591</v>
      </c>
      <c r="D22607" s="2">
        <v>1163398172.1506901</v>
      </c>
      <c r="E22607" s="1">
        <v>3.6764276347162599</v>
      </c>
    </row>
    <row r="22608" spans="1:5" x14ac:dyDescent="0.3">
      <c r="A22608" t="s">
        <v>1576</v>
      </c>
      <c r="B22608" t="s">
        <v>37</v>
      </c>
      <c r="C22608" s="1">
        <v>-2.6086956510427499</v>
      </c>
      <c r="D22608" s="2">
        <v>1061954583.84742</v>
      </c>
      <c r="E22608" s="1">
        <v>3.3560277843183401</v>
      </c>
    </row>
    <row r="22609" spans="1:5" x14ac:dyDescent="0.3">
      <c r="A22609" t="s">
        <v>1577</v>
      </c>
      <c r="B22609" t="s">
        <v>37</v>
      </c>
      <c r="C22609" s="1">
        <v>1.4705882344413099</v>
      </c>
      <c r="D22609" s="2">
        <v>1001861785.46673</v>
      </c>
      <c r="E22609" s="1">
        <v>3.1661203211645099</v>
      </c>
    </row>
    <row r="22610" spans="1:5" x14ac:dyDescent="0.3">
      <c r="A22610" t="s">
        <v>1578</v>
      </c>
      <c r="B22610" t="s">
        <v>37</v>
      </c>
      <c r="C22610" s="1">
        <v>3.32488176942209</v>
      </c>
      <c r="D22610" s="2">
        <v>1020732312.48568</v>
      </c>
      <c r="E22610" s="1">
        <v>3.2259187667048499</v>
      </c>
    </row>
    <row r="22611" spans="1:5" x14ac:dyDescent="0.3">
      <c r="A22611" t="s">
        <v>1579</v>
      </c>
      <c r="B22611" t="s">
        <v>37</v>
      </c>
      <c r="C22611" s="1">
        <v>-18.382352941809099</v>
      </c>
      <c r="D22611" s="2">
        <v>1051103536.75564</v>
      </c>
      <c r="E22611" s="1">
        <v>3.3219038757700199</v>
      </c>
    </row>
    <row r="22612" spans="1:5" x14ac:dyDescent="0.3">
      <c r="A22612" t="s">
        <v>1580</v>
      </c>
      <c r="B22612" t="s">
        <v>37</v>
      </c>
      <c r="C22612" s="1">
        <v>-5.5555555550848696</v>
      </c>
      <c r="D22612" s="2">
        <v>1366690108.5971401</v>
      </c>
      <c r="E22612" s="1">
        <v>4.3192825539705497</v>
      </c>
    </row>
    <row r="22613" spans="1:5" x14ac:dyDescent="0.3">
      <c r="A22613" t="s">
        <v>1581</v>
      </c>
      <c r="B22613" t="s">
        <v>37</v>
      </c>
      <c r="C22613" s="1">
        <v>3.5971223001295201</v>
      </c>
      <c r="D22613" s="2">
        <v>1421561047.59378</v>
      </c>
      <c r="E22613" s="1">
        <v>4.49326449412656</v>
      </c>
    </row>
    <row r="22614" spans="1:5" x14ac:dyDescent="0.3">
      <c r="A22614" t="s">
        <v>1582</v>
      </c>
      <c r="B22614" t="s">
        <v>37</v>
      </c>
      <c r="C22614" s="1">
        <v>3.18627450924365</v>
      </c>
      <c r="D22614" s="2">
        <v>1392931756.8562</v>
      </c>
      <c r="E22614" s="1">
        <v>4.4027731460547104</v>
      </c>
    </row>
    <row r="22615" spans="1:5" x14ac:dyDescent="0.3">
      <c r="A22615" t="s">
        <v>1583</v>
      </c>
      <c r="B22615" t="s">
        <v>37</v>
      </c>
      <c r="C22615" s="1">
        <v>5.42635658710324</v>
      </c>
      <c r="D22615" s="2">
        <v>1335429368.39891</v>
      </c>
      <c r="E22615" s="1">
        <v>4.2210198257735101</v>
      </c>
    </row>
    <row r="22616" spans="1:5" x14ac:dyDescent="0.3">
      <c r="A22616" t="s">
        <v>1584</v>
      </c>
      <c r="B22616" t="s">
        <v>37</v>
      </c>
      <c r="C22616" s="1">
        <v>3.18850467380165</v>
      </c>
      <c r="D22616" s="2">
        <v>1254488829.84673</v>
      </c>
      <c r="E22616" s="1">
        <v>3.9654841121495301</v>
      </c>
    </row>
    <row r="22617" spans="1:5" x14ac:dyDescent="0.3">
      <c r="A22617" t="s">
        <v>1585</v>
      </c>
      <c r="B22617" t="s">
        <v>37</v>
      </c>
      <c r="C22617" s="1">
        <v>-0.52493438226838296</v>
      </c>
      <c r="D22617" s="2">
        <v>1209023242.61252</v>
      </c>
      <c r="E22617" s="1">
        <v>3.8217657628607702</v>
      </c>
    </row>
    <row r="22618" spans="1:5" x14ac:dyDescent="0.3">
      <c r="A22618" t="s">
        <v>1586</v>
      </c>
      <c r="B22618" t="s">
        <v>37</v>
      </c>
      <c r="C22618" s="1">
        <v>14.7190893893018</v>
      </c>
      <c r="D22618" s="2">
        <v>1258129061.92803</v>
      </c>
      <c r="E22618" s="1">
        <v>3.97668932513221</v>
      </c>
    </row>
    <row r="22619" spans="1:5" x14ac:dyDescent="0.3">
      <c r="A22619" t="s">
        <v>1587</v>
      </c>
      <c r="B22619" t="s">
        <v>37</v>
      </c>
      <c r="C22619" s="1">
        <v>-7.1823204421729097</v>
      </c>
      <c r="D22619" s="2">
        <v>1102914831.3513501</v>
      </c>
      <c r="E22619" s="1">
        <v>3.48644144144144</v>
      </c>
    </row>
    <row r="22620" spans="1:5" x14ac:dyDescent="0.3">
      <c r="A22620" t="s">
        <v>1588</v>
      </c>
      <c r="B22620" t="s">
        <v>37</v>
      </c>
      <c r="C22620" s="1">
        <v>13.1249999982119</v>
      </c>
      <c r="D22620" s="2">
        <v>1186680088.5315499</v>
      </c>
      <c r="E22620" s="1">
        <v>3.7515177305626</v>
      </c>
    </row>
    <row r="22621" spans="1:5" x14ac:dyDescent="0.3">
      <c r="A22621" t="s">
        <v>1589</v>
      </c>
      <c r="B22621" t="s">
        <v>37</v>
      </c>
      <c r="C22621" s="1">
        <v>1.9108280240450799</v>
      </c>
      <c r="D22621" s="2">
        <v>1066944382.33164</v>
      </c>
      <c r="E22621" s="1">
        <v>3.3729905865315</v>
      </c>
    </row>
    <row r="22622" spans="1:5" x14ac:dyDescent="0.3">
      <c r="A22622" t="s">
        <v>1590</v>
      </c>
      <c r="B22622" t="s">
        <v>37</v>
      </c>
      <c r="C22622" s="1">
        <v>0.31948881844598997</v>
      </c>
      <c r="D22622" s="2">
        <v>1066981042.09181</v>
      </c>
      <c r="E22622" s="1">
        <v>3.3733624266251199</v>
      </c>
    </row>
    <row r="22623" spans="1:5" x14ac:dyDescent="0.3">
      <c r="A22623" t="s">
        <v>1591</v>
      </c>
      <c r="B22623" t="s">
        <v>37</v>
      </c>
      <c r="C22623" s="1">
        <v>-3.98773006338488</v>
      </c>
      <c r="D22623" s="2">
        <v>1104841602.59464</v>
      </c>
      <c r="E22623" s="1">
        <v>3.4930622031092602</v>
      </c>
    </row>
    <row r="22624" spans="1:5" x14ac:dyDescent="0.3">
      <c r="A22624" t="s">
        <v>1592</v>
      </c>
      <c r="B22624" t="s">
        <v>37</v>
      </c>
      <c r="C22624" s="1">
        <v>-4.0926200000000001E-10</v>
      </c>
      <c r="D22624" s="2">
        <v>1130987591.3308301</v>
      </c>
      <c r="E22624" s="1">
        <v>3.57708235707591</v>
      </c>
    </row>
    <row r="22625" spans="1:5" x14ac:dyDescent="0.3">
      <c r="A22625" t="s">
        <v>1593</v>
      </c>
      <c r="B22625" t="s">
        <v>37</v>
      </c>
      <c r="C22625" s="1">
        <v>4.4871794865323702</v>
      </c>
      <c r="D22625" s="2">
        <v>1125145324.16293</v>
      </c>
      <c r="E22625" s="1">
        <v>3.5586044613219801</v>
      </c>
    </row>
    <row r="22626" spans="1:5" x14ac:dyDescent="0.3">
      <c r="A22626" t="s">
        <v>1594</v>
      </c>
      <c r="B22626" t="s">
        <v>37</v>
      </c>
      <c r="C22626" s="1">
        <v>-9.3023255834032401</v>
      </c>
      <c r="D22626" s="2">
        <v>1106879823.7442801</v>
      </c>
      <c r="E22626" s="1">
        <v>3.5008344205261999</v>
      </c>
    </row>
    <row r="22627" spans="1:5" x14ac:dyDescent="0.3">
      <c r="A22627" t="s">
        <v>1595</v>
      </c>
      <c r="B22627" t="s">
        <v>37</v>
      </c>
      <c r="C22627" s="1">
        <v>-1.99430199476565</v>
      </c>
      <c r="D22627" s="2">
        <v>1254065445.6852701</v>
      </c>
      <c r="E22627" s="1">
        <v>3.9663524292965899</v>
      </c>
    </row>
    <row r="22628" spans="1:5" x14ac:dyDescent="0.3">
      <c r="A22628" t="s">
        <v>1596</v>
      </c>
      <c r="B22628" t="s">
        <v>37</v>
      </c>
      <c r="C22628" s="1">
        <v>1.44508670407468</v>
      </c>
      <c r="D22628" s="2">
        <v>1354061360.3396599</v>
      </c>
      <c r="E22628" s="1">
        <v>4.2826190486933298</v>
      </c>
    </row>
    <row r="22629" spans="1:5" x14ac:dyDescent="0.3">
      <c r="A22629" t="s">
        <v>1597</v>
      </c>
      <c r="B22629" t="s">
        <v>37</v>
      </c>
      <c r="C22629" s="1">
        <v>4.2168674698813504</v>
      </c>
      <c r="D22629" s="2">
        <v>1251814190.2183299</v>
      </c>
      <c r="E22629" s="1">
        <v>3.95923216885007</v>
      </c>
    </row>
    <row r="22630" spans="1:5" x14ac:dyDescent="0.3">
      <c r="A22630" t="s">
        <v>1598</v>
      </c>
      <c r="B22630" t="s">
        <v>37</v>
      </c>
      <c r="C22630" s="1">
        <v>8.4967320248215703</v>
      </c>
      <c r="D22630" s="2">
        <v>1257273656.92764</v>
      </c>
      <c r="E22630" s="1">
        <v>3.97740508480641</v>
      </c>
    </row>
    <row r="22631" spans="1:5" x14ac:dyDescent="0.3">
      <c r="A22631" t="s">
        <v>1599</v>
      </c>
      <c r="B22631" t="s">
        <v>37</v>
      </c>
      <c r="C22631" s="1">
        <v>-7.5528700932837403</v>
      </c>
      <c r="D22631" s="2">
        <v>1091922561.77929</v>
      </c>
      <c r="E22631" s="1">
        <v>3.4543142819429802</v>
      </c>
    </row>
    <row r="22632" spans="1:5" x14ac:dyDescent="0.3">
      <c r="A22632" t="s">
        <v>1600</v>
      </c>
      <c r="B22632" t="s">
        <v>37</v>
      </c>
      <c r="C22632" s="1">
        <v>-3.2163742690719501</v>
      </c>
      <c r="D22632" s="2">
        <v>1262775433.013</v>
      </c>
      <c r="E22632" s="1">
        <v>3.9948100404075899</v>
      </c>
    </row>
    <row r="22633" spans="1:5" x14ac:dyDescent="0.3">
      <c r="A22633" t="s">
        <v>1601</v>
      </c>
      <c r="B22633" t="s">
        <v>37</v>
      </c>
      <c r="C22633" s="1">
        <v>-4.4692737423619597</v>
      </c>
      <c r="D22633" s="2">
        <v>1356828247.19699</v>
      </c>
      <c r="E22633" s="1">
        <v>4.2923476045763298</v>
      </c>
    </row>
    <row r="22634" spans="1:5" x14ac:dyDescent="0.3">
      <c r="A22634" t="s">
        <v>1602</v>
      </c>
      <c r="B22634" t="s">
        <v>37</v>
      </c>
      <c r="C22634" s="1">
        <v>1.41643059547729</v>
      </c>
      <c r="D22634" s="2">
        <v>1469694100.3341701</v>
      </c>
      <c r="E22634" s="1">
        <v>4.6494005148121396</v>
      </c>
    </row>
    <row r="22635" spans="1:5" x14ac:dyDescent="0.3">
      <c r="A22635" t="s">
        <v>1603</v>
      </c>
      <c r="B22635" t="s">
        <v>37</v>
      </c>
      <c r="C22635" s="1">
        <v>4.4378698236774197</v>
      </c>
      <c r="D22635" s="2">
        <v>1521004846.52106</v>
      </c>
      <c r="E22635" s="1">
        <v>4.8120882261486697</v>
      </c>
    </row>
    <row r="22636" spans="1:5" x14ac:dyDescent="0.3">
      <c r="A22636" t="s">
        <v>1604</v>
      </c>
      <c r="B22636" t="s">
        <v>37</v>
      </c>
      <c r="C22636" s="1">
        <v>1.8072289155738099</v>
      </c>
      <c r="D22636" s="2">
        <v>1487939467.4507699</v>
      </c>
      <c r="E22636" s="1">
        <v>4.7074774343544803</v>
      </c>
    </row>
    <row r="22637" spans="1:5" x14ac:dyDescent="0.3">
      <c r="A22637" t="s">
        <v>1605</v>
      </c>
      <c r="B22637" t="s">
        <v>37</v>
      </c>
      <c r="C22637" s="1">
        <v>-2.9239766072457201</v>
      </c>
      <c r="D22637" s="2">
        <v>1530570077.09202</v>
      </c>
      <c r="E22637" s="1">
        <v>4.84235028186544</v>
      </c>
    </row>
    <row r="22638" spans="1:5" x14ac:dyDescent="0.3">
      <c r="A22638" t="s">
        <v>1606</v>
      </c>
      <c r="B22638" t="s">
        <v>37</v>
      </c>
      <c r="C22638" s="1">
        <v>3.3232628408445</v>
      </c>
      <c r="D22638" s="2">
        <v>1585726364.4128499</v>
      </c>
      <c r="E22638" s="1">
        <v>5.0179943685376696</v>
      </c>
    </row>
    <row r="22639" spans="1:5" x14ac:dyDescent="0.3">
      <c r="A22639" t="s">
        <v>1607</v>
      </c>
      <c r="B22639" t="s">
        <v>37</v>
      </c>
      <c r="C22639" s="1">
        <v>2.16049382971344</v>
      </c>
      <c r="D22639" s="2">
        <v>1635230408.27141</v>
      </c>
      <c r="E22639" s="1">
        <v>5.1755659349249603</v>
      </c>
    </row>
    <row r="22640" spans="1:5" x14ac:dyDescent="0.3">
      <c r="A22640" t="s">
        <v>1608</v>
      </c>
      <c r="B22640" t="s">
        <v>37</v>
      </c>
      <c r="C22640" s="1">
        <v>9.0909090937500299</v>
      </c>
      <c r="D22640" s="2">
        <v>1598715683.3321099</v>
      </c>
      <c r="E22640" s="1">
        <v>5.0599954528919602</v>
      </c>
    </row>
    <row r="22641" spans="1:5" x14ac:dyDescent="0.3">
      <c r="A22641" t="s">
        <v>1609</v>
      </c>
      <c r="B22641" t="s">
        <v>37</v>
      </c>
      <c r="C22641" s="1">
        <v>-2.0430300000000001E-10</v>
      </c>
      <c r="D22641" s="2">
        <v>1495088562.04828</v>
      </c>
      <c r="E22641" s="1">
        <v>4.7320117044623302</v>
      </c>
    </row>
    <row r="22642" spans="1:5" x14ac:dyDescent="0.3">
      <c r="A22642" t="s">
        <v>1610</v>
      </c>
      <c r="B22642" t="s">
        <v>37</v>
      </c>
      <c r="C22642" s="1">
        <v>9.5940959418137499</v>
      </c>
      <c r="D22642" s="2">
        <v>1486981942.89762</v>
      </c>
      <c r="E22642" s="1">
        <v>4.7073074725776998</v>
      </c>
    </row>
    <row r="22643" spans="1:5" x14ac:dyDescent="0.3">
      <c r="A22643" t="s">
        <v>1611</v>
      </c>
      <c r="B22643" t="s">
        <v>37</v>
      </c>
      <c r="C22643" s="1">
        <v>-2.5179856131866001</v>
      </c>
      <c r="D22643" s="2">
        <v>1445600797.3726101</v>
      </c>
      <c r="E22643" s="1">
        <v>4.5763080502349096</v>
      </c>
    </row>
    <row r="22644" spans="1:5" x14ac:dyDescent="0.3">
      <c r="A22644" t="s">
        <v>1612</v>
      </c>
      <c r="B22644" t="s">
        <v>37</v>
      </c>
      <c r="C22644" s="1">
        <v>0.72463768113308902</v>
      </c>
      <c r="D22644" s="2">
        <v>1460667900.0565</v>
      </c>
      <c r="E22644" s="1">
        <v>4.6240056604128998</v>
      </c>
    </row>
    <row r="22645" spans="1:5" x14ac:dyDescent="0.3">
      <c r="A22645" t="s">
        <v>1613</v>
      </c>
      <c r="B22645" t="s">
        <v>37</v>
      </c>
      <c r="C22645" s="1">
        <v>8.2352941193679392</v>
      </c>
      <c r="D22645" s="2">
        <v>1448531065.2039001</v>
      </c>
      <c r="E22645" s="1">
        <v>4.5865135809941702</v>
      </c>
    </row>
    <row r="22646" spans="1:5" x14ac:dyDescent="0.3">
      <c r="A22646" t="s">
        <v>1614</v>
      </c>
      <c r="B22646" t="s">
        <v>37</v>
      </c>
      <c r="C22646" s="1">
        <v>0.39370078888312199</v>
      </c>
      <c r="D22646" s="2">
        <v>1314902931.29814</v>
      </c>
      <c r="E22646" s="1">
        <v>4.1634040835976398</v>
      </c>
    </row>
    <row r="22647" spans="1:5" x14ac:dyDescent="0.3">
      <c r="A22647" t="s">
        <v>1615</v>
      </c>
      <c r="B22647" t="s">
        <v>37</v>
      </c>
      <c r="C22647" s="1">
        <v>-4.3291999999999999E-10</v>
      </c>
      <c r="D22647" s="2">
        <v>1295251864.8821299</v>
      </c>
      <c r="E22647" s="1">
        <v>4.1011825095057004</v>
      </c>
    </row>
    <row r="22648" spans="1:5" x14ac:dyDescent="0.3">
      <c r="A22648" t="s">
        <v>1616</v>
      </c>
      <c r="B22648" t="s">
        <v>37</v>
      </c>
      <c r="C22648" s="1">
        <v>-0.39215686306304198</v>
      </c>
      <c r="D22648" s="2">
        <v>1301916791.6635101</v>
      </c>
      <c r="E22648" s="1">
        <v>4.1222858036865704</v>
      </c>
    </row>
    <row r="22649" spans="1:5" x14ac:dyDescent="0.3">
      <c r="A22649" t="s">
        <v>1617</v>
      </c>
      <c r="B22649" t="s">
        <v>37</v>
      </c>
      <c r="C22649" s="1">
        <v>7.1428571393286902</v>
      </c>
      <c r="D22649" s="2">
        <v>1253192222.7146599</v>
      </c>
      <c r="E22649" s="1">
        <v>3.9698182422537398</v>
      </c>
    </row>
    <row r="22650" spans="1:5" x14ac:dyDescent="0.3">
      <c r="A22650" t="s">
        <v>1618</v>
      </c>
      <c r="B22650" t="s">
        <v>37</v>
      </c>
      <c r="C22650" s="1">
        <v>1.2765957412754301</v>
      </c>
      <c r="D22650" s="2">
        <v>1156623598.6275301</v>
      </c>
      <c r="E22650" s="1">
        <v>3.6639115516584102</v>
      </c>
    </row>
    <row r="22651" spans="1:5" x14ac:dyDescent="0.3">
      <c r="A22651" t="s">
        <v>1619</v>
      </c>
      <c r="B22651" t="s">
        <v>37</v>
      </c>
      <c r="C22651" s="1">
        <v>11.374407582408599</v>
      </c>
      <c r="D22651" s="2">
        <v>1093317466.51261</v>
      </c>
      <c r="E22651" s="1">
        <v>3.46442616391393</v>
      </c>
    </row>
    <row r="22652" spans="1:5" x14ac:dyDescent="0.3">
      <c r="A22652" t="s">
        <v>1620</v>
      </c>
      <c r="B22652" t="s">
        <v>37</v>
      </c>
      <c r="C22652" s="1">
        <v>0.47619047510258899</v>
      </c>
      <c r="D22652" s="2">
        <v>982849464.34419894</v>
      </c>
      <c r="E22652" s="1">
        <v>3.1143830623358602</v>
      </c>
    </row>
    <row r="22653" spans="1:5" x14ac:dyDescent="0.3">
      <c r="A22653" t="s">
        <v>1621</v>
      </c>
      <c r="B22653" t="s">
        <v>37</v>
      </c>
      <c r="C22653" s="1">
        <v>-4.5454545448041497</v>
      </c>
      <c r="D22653" s="2">
        <v>980965347.13896501</v>
      </c>
      <c r="E22653" s="1">
        <v>3.1084128065395098</v>
      </c>
    </row>
    <row r="22654" spans="1:5" x14ac:dyDescent="0.3">
      <c r="A22654" t="s">
        <v>1622</v>
      </c>
      <c r="B22654" t="s">
        <v>37</v>
      </c>
      <c r="C22654" s="1">
        <v>-5.9829059817289298</v>
      </c>
      <c r="D22654" s="2">
        <v>988875603.00563502</v>
      </c>
      <c r="E22654" s="1">
        <v>3.13443174702567</v>
      </c>
    </row>
    <row r="22655" spans="1:5" x14ac:dyDescent="0.3">
      <c r="A22655" t="s">
        <v>1623</v>
      </c>
      <c r="B22655" t="s">
        <v>37</v>
      </c>
      <c r="C22655" s="1">
        <v>-4.0983606554918799</v>
      </c>
      <c r="D22655" s="2" t="s">
        <v>570</v>
      </c>
      <c r="E22655" s="1">
        <v>3.4063084112149502</v>
      </c>
    </row>
    <row r="22656" spans="1:5" x14ac:dyDescent="0.3">
      <c r="A22656" t="s">
        <v>1624</v>
      </c>
      <c r="B22656" t="s">
        <v>37</v>
      </c>
      <c r="C22656" s="1">
        <v>-8.6142322095323394</v>
      </c>
      <c r="D22656" s="2" t="s">
        <v>570</v>
      </c>
      <c r="E22656" s="1">
        <v>3.83526574881934</v>
      </c>
    </row>
    <row r="22657" spans="1:5" x14ac:dyDescent="0.3">
      <c r="A22657" t="s">
        <v>1625</v>
      </c>
      <c r="B22657" t="s">
        <v>37</v>
      </c>
      <c r="C22657" s="1">
        <v>2.6923076942298101</v>
      </c>
      <c r="D22657" s="2" t="s">
        <v>570</v>
      </c>
      <c r="E22657" s="1">
        <v>4.0751961128967498</v>
      </c>
    </row>
    <row r="22658" spans="1:5" x14ac:dyDescent="0.3">
      <c r="A22658" t="s">
        <v>1626</v>
      </c>
      <c r="B22658" t="s">
        <v>37</v>
      </c>
      <c r="C22658" s="1">
        <v>7.8838174278117901</v>
      </c>
      <c r="D22658" s="2" t="s">
        <v>570</v>
      </c>
      <c r="E22658" s="1">
        <v>3.9379236604260801</v>
      </c>
    </row>
    <row r="22659" spans="1:5" x14ac:dyDescent="0.3">
      <c r="A22659" t="s">
        <v>1627</v>
      </c>
      <c r="B22659" t="s">
        <v>37</v>
      </c>
      <c r="C22659" s="1">
        <v>0.41666666887700798</v>
      </c>
      <c r="D22659" s="2" t="s">
        <v>570</v>
      </c>
      <c r="E22659" s="1">
        <v>3.5836065532208301</v>
      </c>
    </row>
    <row r="22660" spans="1:5" x14ac:dyDescent="0.3">
      <c r="A22660" t="s">
        <v>1628</v>
      </c>
      <c r="B22660" t="s">
        <v>37</v>
      </c>
      <c r="C22660" s="1">
        <v>1.69491525258052</v>
      </c>
      <c r="D22660" s="2" t="s">
        <v>570</v>
      </c>
      <c r="E22660" s="1">
        <v>3.56835794855149</v>
      </c>
    </row>
    <row r="22661" spans="1:5" x14ac:dyDescent="0.3">
      <c r="A22661" t="s">
        <v>1629</v>
      </c>
      <c r="B22661" t="s">
        <v>37</v>
      </c>
      <c r="C22661" s="1">
        <v>4.4247787625939496</v>
      </c>
      <c r="D22661" s="2" t="s">
        <v>570</v>
      </c>
      <c r="E22661" s="1">
        <v>3.5663563614262599</v>
      </c>
    </row>
    <row r="22662" spans="1:5" x14ac:dyDescent="0.3">
      <c r="A22662" t="s">
        <v>1630</v>
      </c>
      <c r="B22662" t="s">
        <v>37</v>
      </c>
      <c r="C22662" s="1">
        <v>-3.00429184485533</v>
      </c>
      <c r="D22662" s="2" t="s">
        <v>570</v>
      </c>
      <c r="E22662" s="1">
        <v>3.3414667747163702</v>
      </c>
    </row>
    <row r="22663" spans="1:5" x14ac:dyDescent="0.3">
      <c r="A22663" t="s">
        <v>1631</v>
      </c>
      <c r="B22663" t="s">
        <v>37</v>
      </c>
      <c r="C22663" s="1">
        <v>4.0178571436718702</v>
      </c>
      <c r="D22663" s="2" t="s">
        <v>570</v>
      </c>
      <c r="E22663" s="1">
        <v>3.3292026871538001</v>
      </c>
    </row>
    <row r="22664" spans="1:5" x14ac:dyDescent="0.3">
      <c r="A22664" t="s">
        <v>1632</v>
      </c>
      <c r="B22664" t="s">
        <v>37</v>
      </c>
      <c r="C22664" s="1">
        <v>-2.6086956526246001</v>
      </c>
      <c r="D22664" s="2" t="s">
        <v>570</v>
      </c>
      <c r="E22664" s="1">
        <v>3.1624065040650402</v>
      </c>
    </row>
    <row r="22665" spans="1:5" x14ac:dyDescent="0.3">
      <c r="A22665" t="s">
        <v>1633</v>
      </c>
      <c r="B22665" t="s">
        <v>37</v>
      </c>
      <c r="C22665" s="1">
        <v>2.6785714261687001</v>
      </c>
      <c r="D22665" s="2" t="s">
        <v>570</v>
      </c>
      <c r="E22665" s="1">
        <v>3.1759934146142599</v>
      </c>
    </row>
    <row r="22666" spans="1:5" x14ac:dyDescent="0.3">
      <c r="A22666" t="s">
        <v>1634</v>
      </c>
      <c r="B22666" t="s">
        <v>37</v>
      </c>
      <c r="C22666" s="1">
        <v>8.2125603862128091</v>
      </c>
      <c r="D22666" s="2" t="s">
        <v>570</v>
      </c>
      <c r="E22666" s="1">
        <v>3.0351956891661902</v>
      </c>
    </row>
    <row r="22667" spans="1:5" x14ac:dyDescent="0.3">
      <c r="A22667" t="s">
        <v>1635</v>
      </c>
      <c r="B22667" t="s">
        <v>37</v>
      </c>
      <c r="C22667" s="1">
        <v>15.6424580972543</v>
      </c>
      <c r="D22667" s="2" t="s">
        <v>570</v>
      </c>
      <c r="E22667" s="1">
        <v>2.7623773138730701</v>
      </c>
    </row>
    <row r="22668" spans="1:5" x14ac:dyDescent="0.3">
      <c r="A22668" t="s">
        <v>1636</v>
      </c>
      <c r="B22668" t="s">
        <v>37</v>
      </c>
      <c r="C22668" s="1">
        <v>-7.2538860108512697</v>
      </c>
      <c r="D22668" s="2" t="s">
        <v>570</v>
      </c>
      <c r="E22668" s="1">
        <v>2.38787132590766</v>
      </c>
    </row>
    <row r="22669" spans="1:5" x14ac:dyDescent="0.3">
      <c r="A22669" t="s">
        <v>1637</v>
      </c>
      <c r="B22669" t="s">
        <v>37</v>
      </c>
      <c r="C22669" s="1">
        <v>2.1164021179295398</v>
      </c>
      <c r="D22669" s="2" t="s">
        <v>570</v>
      </c>
      <c r="E22669" s="1">
        <v>2.5136584380336702</v>
      </c>
    </row>
    <row r="22670" spans="1:5" x14ac:dyDescent="0.3">
      <c r="A22670" t="s">
        <v>1638</v>
      </c>
      <c r="B22670" t="s">
        <v>37</v>
      </c>
      <c r="C22670" s="1">
        <v>9.8837209280313996</v>
      </c>
      <c r="D22670" s="2" t="s">
        <v>570</v>
      </c>
      <c r="E22670" s="1">
        <v>2.5288802988361798</v>
      </c>
    </row>
    <row r="22671" spans="1:5" x14ac:dyDescent="0.3">
      <c r="A22671" t="s">
        <v>1639</v>
      </c>
      <c r="B22671" t="s">
        <v>37</v>
      </c>
      <c r="C22671" s="1">
        <v>8.1761006281088893</v>
      </c>
      <c r="D22671" s="2" t="s">
        <v>570</v>
      </c>
      <c r="E22671" s="1">
        <v>2.3806984544490701</v>
      </c>
    </row>
    <row r="22672" spans="1:5" x14ac:dyDescent="0.3">
      <c r="A22672" t="s">
        <v>1640</v>
      </c>
      <c r="B22672" t="s">
        <v>37</v>
      </c>
      <c r="C22672" s="1">
        <v>3.9215686277258799</v>
      </c>
      <c r="D22672" s="2" t="s">
        <v>570</v>
      </c>
      <c r="E22672" s="1">
        <v>2.1423539492841499</v>
      </c>
    </row>
    <row r="22673" spans="1:5" x14ac:dyDescent="0.3">
      <c r="A22673" t="s">
        <v>1641</v>
      </c>
      <c r="B22673" t="s">
        <v>37</v>
      </c>
      <c r="C22673" s="1">
        <v>6.2499999990039798</v>
      </c>
      <c r="D22673" s="2" t="s">
        <v>570</v>
      </c>
      <c r="E22673" s="1">
        <v>2.0262244542850198</v>
      </c>
    </row>
    <row r="22674" spans="1:5" x14ac:dyDescent="0.3">
      <c r="A22674" t="s">
        <v>1642</v>
      </c>
      <c r="B22674" t="s">
        <v>37</v>
      </c>
      <c r="C22674" s="1">
        <v>12.4999999985745</v>
      </c>
      <c r="D22674" s="2" t="s">
        <v>570</v>
      </c>
      <c r="E22674" s="1">
        <v>1.8513937559732401</v>
      </c>
    </row>
    <row r="22675" spans="1:5" x14ac:dyDescent="0.3">
      <c r="A22675" t="s">
        <v>1643</v>
      </c>
      <c r="B22675" t="s">
        <v>37</v>
      </c>
      <c r="C22675" s="1">
        <v>-7.2463768101161099</v>
      </c>
      <c r="D22675" s="2" t="s">
        <v>570</v>
      </c>
      <c r="E22675" s="1">
        <v>1.5926212390749499</v>
      </c>
    </row>
    <row r="22676" spans="1:5" x14ac:dyDescent="0.3">
      <c r="A22676" t="s">
        <v>1644</v>
      </c>
      <c r="B22676" t="s">
        <v>37</v>
      </c>
      <c r="C22676" s="1">
        <v>1.1062710000000001E-9</v>
      </c>
      <c r="D22676" s="2" t="s">
        <v>570</v>
      </c>
      <c r="E22676" s="1">
        <v>1.676484375</v>
      </c>
    </row>
    <row r="22677" spans="1:5" x14ac:dyDescent="0.3">
      <c r="A22677" t="s">
        <v>1645</v>
      </c>
      <c r="B22677" t="s">
        <v>37</v>
      </c>
      <c r="C22677" s="1">
        <v>13.114754096674799</v>
      </c>
      <c r="D22677" s="2" t="s">
        <v>570</v>
      </c>
      <c r="E22677" s="1">
        <v>1.69986113388538</v>
      </c>
    </row>
    <row r="22678" spans="1:5" x14ac:dyDescent="0.3">
      <c r="A22678" t="s">
        <v>1646</v>
      </c>
      <c r="B22678" t="s">
        <v>37</v>
      </c>
      <c r="C22678" s="1">
        <v>1.6666666655665201</v>
      </c>
      <c r="D22678" s="2" t="s">
        <v>570</v>
      </c>
      <c r="E22678" s="1">
        <v>1.5365722775294599</v>
      </c>
    </row>
    <row r="22679" spans="1:5" x14ac:dyDescent="0.3">
      <c r="A22679" t="s">
        <v>1647</v>
      </c>
      <c r="B22679" t="s">
        <v>37</v>
      </c>
      <c r="C22679" s="1">
        <v>2.56410256512254</v>
      </c>
      <c r="D22679" s="2" t="s">
        <v>570</v>
      </c>
      <c r="E22679" s="1">
        <v>1.47775630593979</v>
      </c>
    </row>
    <row r="22680" spans="1:5" x14ac:dyDescent="0.3">
      <c r="A22680" t="s">
        <v>1648</v>
      </c>
      <c r="B22680" t="s">
        <v>37</v>
      </c>
      <c r="C22680" s="1">
        <v>-2.5000000021591098</v>
      </c>
      <c r="D22680" s="2" t="s">
        <v>570</v>
      </c>
      <c r="E22680" s="1">
        <v>1.42242774415693</v>
      </c>
    </row>
    <row r="22681" spans="1:5" x14ac:dyDescent="0.3">
      <c r="A22681" t="s">
        <v>1649</v>
      </c>
      <c r="B22681" t="s">
        <v>37</v>
      </c>
      <c r="C22681" s="1">
        <v>-3.2258064526334098</v>
      </c>
      <c r="D22681" s="2" t="s">
        <v>570</v>
      </c>
      <c r="E22681" s="1">
        <v>1.43088278681615</v>
      </c>
    </row>
    <row r="22682" spans="1:5" x14ac:dyDescent="0.3">
      <c r="A22682" t="s">
        <v>1650</v>
      </c>
      <c r="B22682" t="s">
        <v>37</v>
      </c>
      <c r="C22682" s="1">
        <v>15.8878504689624</v>
      </c>
      <c r="D22682" s="2" t="s">
        <v>570</v>
      </c>
      <c r="E22682" s="1">
        <v>1.4606174570797199</v>
      </c>
    </row>
    <row r="22683" spans="1:5" x14ac:dyDescent="0.3">
      <c r="A22683" t="s">
        <v>1651</v>
      </c>
      <c r="B22683" t="s">
        <v>37</v>
      </c>
      <c r="C22683" s="1">
        <v>-0.92592592690811104</v>
      </c>
      <c r="D22683" s="2" t="s">
        <v>570</v>
      </c>
      <c r="E22683" s="1">
        <v>1.25701930070657</v>
      </c>
    </row>
    <row r="22684" spans="1:5" x14ac:dyDescent="0.3">
      <c r="A22684" t="s">
        <v>1652</v>
      </c>
      <c r="B22684" t="s">
        <v>37</v>
      </c>
      <c r="C22684" s="1">
        <v>-1.20759E-10</v>
      </c>
      <c r="D22684" s="2" t="s">
        <v>570</v>
      </c>
      <c r="E22684" s="1">
        <v>1.27493008948546</v>
      </c>
    </row>
    <row r="22685" spans="1:5" x14ac:dyDescent="0.3">
      <c r="A22685" t="s">
        <v>1653</v>
      </c>
      <c r="B22685" t="s">
        <v>37</v>
      </c>
      <c r="C22685" s="1">
        <v>-5.2631578949017896</v>
      </c>
      <c r="D22685" s="2" t="s">
        <v>570</v>
      </c>
      <c r="E22685" s="1">
        <v>1.34679908485857</v>
      </c>
    </row>
    <row r="22686" spans="1:5" x14ac:dyDescent="0.3">
      <c r="A22686" t="s">
        <v>1654</v>
      </c>
      <c r="B22686" t="s">
        <v>37</v>
      </c>
      <c r="C22686" s="1">
        <v>-5.7851239649011301</v>
      </c>
      <c r="D22686" s="2" t="s">
        <v>570</v>
      </c>
      <c r="E22686" s="1">
        <v>1.3867303367371799</v>
      </c>
    </row>
    <row r="22687" spans="1:5" x14ac:dyDescent="0.3">
      <c r="A22687" t="s">
        <v>1655</v>
      </c>
      <c r="B22687" t="s">
        <v>37</v>
      </c>
      <c r="C22687" s="1">
        <v>-0.81967213071384404</v>
      </c>
      <c r="D22687" s="2" t="s">
        <v>570</v>
      </c>
      <c r="E22687" s="1">
        <v>1.4691003456605001</v>
      </c>
    </row>
    <row r="22688" spans="1:5" x14ac:dyDescent="0.3">
      <c r="A22688" t="s">
        <v>1656</v>
      </c>
      <c r="B22688" t="s">
        <v>37</v>
      </c>
      <c r="C22688" s="1">
        <v>-7.5757575736755198</v>
      </c>
      <c r="D22688" s="2" t="s">
        <v>570</v>
      </c>
      <c r="E22688" s="1">
        <v>1.4372019606214199</v>
      </c>
    </row>
    <row r="22689" spans="1:5" x14ac:dyDescent="0.3">
      <c r="A22689" t="s">
        <v>1657</v>
      </c>
      <c r="B22689" t="s">
        <v>37</v>
      </c>
      <c r="C22689" s="1">
        <v>12.820512819940699</v>
      </c>
      <c r="D22689" s="2" t="s">
        <v>570</v>
      </c>
      <c r="E22689" s="1">
        <v>1.48383788246113</v>
      </c>
    </row>
    <row r="22690" spans="1:5" x14ac:dyDescent="0.3">
      <c r="A22690" t="s">
        <v>1658</v>
      </c>
      <c r="B22690" t="s">
        <v>37</v>
      </c>
      <c r="C22690" s="1">
        <v>-4.0983606540097401</v>
      </c>
      <c r="D22690" s="2" t="s">
        <v>570</v>
      </c>
      <c r="E22690" s="1">
        <v>1.2584699791543801</v>
      </c>
    </row>
    <row r="22691" spans="1:5" x14ac:dyDescent="0.3">
      <c r="A22691" t="s">
        <v>1659</v>
      </c>
      <c r="B22691" t="s">
        <v>37</v>
      </c>
      <c r="C22691" s="1">
        <v>-2.4000000003078998</v>
      </c>
      <c r="D22691" s="2" t="s">
        <v>570</v>
      </c>
      <c r="E22691" s="1">
        <v>1.30958883084991</v>
      </c>
    </row>
    <row r="22692" spans="1:5" x14ac:dyDescent="0.3">
      <c r="A22692" t="s">
        <v>1660</v>
      </c>
      <c r="B22692" t="s">
        <v>37</v>
      </c>
      <c r="C22692" s="1">
        <v>-2.3437499999962501</v>
      </c>
      <c r="D22692" s="2" t="s">
        <v>570</v>
      </c>
      <c r="E22692" s="1">
        <v>1.3242916875994299</v>
      </c>
    </row>
    <row r="22693" spans="1:5" x14ac:dyDescent="0.3">
      <c r="A22693" t="s">
        <v>1661</v>
      </c>
      <c r="B22693" t="s">
        <v>37</v>
      </c>
      <c r="C22693" s="1">
        <v>2.44269E-9</v>
      </c>
      <c r="D22693" s="2" t="s">
        <v>570</v>
      </c>
      <c r="E22693" s="1">
        <v>1.2612808706571801</v>
      </c>
    </row>
    <row r="22694" spans="1:5" x14ac:dyDescent="0.3">
      <c r="A22694" t="s">
        <v>1662</v>
      </c>
      <c r="B22694" t="s">
        <v>37</v>
      </c>
      <c r="C22694" s="1">
        <v>-3.0303030299935401</v>
      </c>
      <c r="D22694" s="2" t="s">
        <v>570</v>
      </c>
      <c r="E22694" s="1">
        <v>1.2451466509790701</v>
      </c>
    </row>
    <row r="22695" spans="1:5" x14ac:dyDescent="0.3">
      <c r="A22695" t="s">
        <v>1663</v>
      </c>
      <c r="B22695" t="s">
        <v>37</v>
      </c>
      <c r="C22695" s="1">
        <v>-0.75187969784922304</v>
      </c>
      <c r="D22695" s="2" t="s">
        <v>570</v>
      </c>
      <c r="E22695" s="1">
        <v>1.27775674295924</v>
      </c>
    </row>
    <row r="22696" spans="1:5" x14ac:dyDescent="0.3">
      <c r="A22696" t="s">
        <v>1664</v>
      </c>
      <c r="B22696" t="s">
        <v>37</v>
      </c>
      <c r="C22696" s="1">
        <v>-8.2758620672725591</v>
      </c>
      <c r="D22696" s="2" t="s">
        <v>570</v>
      </c>
      <c r="E22696" s="1">
        <v>1.2379979175566</v>
      </c>
    </row>
    <row r="22697" spans="1:5" x14ac:dyDescent="0.3">
      <c r="A22697" t="s">
        <v>1665</v>
      </c>
      <c r="B22697" t="s">
        <v>37</v>
      </c>
      <c r="C22697" s="1">
        <v>-1.3605442182479499</v>
      </c>
      <c r="D22697" s="2" t="s">
        <v>570</v>
      </c>
      <c r="E22697" s="1">
        <v>1.35303375518314</v>
      </c>
    </row>
    <row r="22698" spans="1:5" x14ac:dyDescent="0.3">
      <c r="A22698" t="s">
        <v>1666</v>
      </c>
      <c r="B22698" t="s">
        <v>37</v>
      </c>
      <c r="C22698" s="1">
        <v>6.5217391299277097</v>
      </c>
      <c r="D22698" s="2" t="s">
        <v>570</v>
      </c>
      <c r="E22698" s="1">
        <v>1.35353327523883</v>
      </c>
    </row>
    <row r="22699" spans="1:5" x14ac:dyDescent="0.3">
      <c r="A22699" t="s">
        <v>1667</v>
      </c>
      <c r="B22699" t="s">
        <v>37</v>
      </c>
      <c r="C22699" s="1">
        <v>2.1009899999999999E-10</v>
      </c>
      <c r="D22699" s="2" t="s">
        <v>570</v>
      </c>
      <c r="E22699" s="1">
        <v>1.27063661831133</v>
      </c>
    </row>
    <row r="22700" spans="1:5" x14ac:dyDescent="0.3">
      <c r="A22700" t="s">
        <v>1668</v>
      </c>
      <c r="B22700" t="s">
        <v>37</v>
      </c>
      <c r="C22700" s="1">
        <v>2.2222222196543999</v>
      </c>
      <c r="D22700" s="2" t="s">
        <v>570</v>
      </c>
      <c r="E22700" s="1">
        <v>1.27049048584743</v>
      </c>
    </row>
    <row r="22701" spans="1:5" x14ac:dyDescent="0.3">
      <c r="A22701" t="s">
        <v>1669</v>
      </c>
      <c r="B22701" t="s">
        <v>37</v>
      </c>
      <c r="C22701" s="1">
        <v>7.9999999999486899</v>
      </c>
      <c r="D22701" s="2" t="s">
        <v>570</v>
      </c>
      <c r="E22701" s="1">
        <v>1.2307025134668801</v>
      </c>
    </row>
    <row r="22702" spans="1:5" x14ac:dyDescent="0.3">
      <c r="A22702" t="s">
        <v>1670</v>
      </c>
      <c r="B22702" t="s">
        <v>37</v>
      </c>
      <c r="C22702" s="1">
        <v>-3.10077519371815</v>
      </c>
      <c r="D22702" s="2" t="s">
        <v>570</v>
      </c>
      <c r="E22702" s="1">
        <v>1.2149535774234199</v>
      </c>
    </row>
    <row r="22703" spans="1:5" x14ac:dyDescent="0.3">
      <c r="A22703" t="s">
        <v>1671</v>
      </c>
      <c r="B22703" t="s">
        <v>37</v>
      </c>
      <c r="C22703" s="1" t="e">
        <v>#NUM!</v>
      </c>
      <c r="D22703" s="2" t="s">
        <v>570</v>
      </c>
      <c r="E22703" s="1" t="s">
        <v>570</v>
      </c>
    </row>
    <row r="22704" spans="1:5" x14ac:dyDescent="0.3">
      <c r="A22704" t="s">
        <v>1672</v>
      </c>
      <c r="B22704" t="s">
        <v>37</v>
      </c>
      <c r="C22704" s="1" t="e">
        <v>#NUM!</v>
      </c>
      <c r="D22704" s="2" t="s">
        <v>570</v>
      </c>
      <c r="E22704" s="1" t="s">
        <v>570</v>
      </c>
    </row>
    <row r="22705" spans="1:5" x14ac:dyDescent="0.3">
      <c r="A22705" t="s">
        <v>1673</v>
      </c>
      <c r="B22705" t="s">
        <v>37</v>
      </c>
      <c r="C22705" s="1" t="e">
        <v>#NUM!</v>
      </c>
      <c r="D22705" s="2" t="s">
        <v>570</v>
      </c>
      <c r="E22705" s="1" t="s">
        <v>570</v>
      </c>
    </row>
    <row r="22706" spans="1:5" x14ac:dyDescent="0.3">
      <c r="A22706" t="s">
        <v>1674</v>
      </c>
      <c r="B22706" t="s">
        <v>37</v>
      </c>
      <c r="C22706" s="1" t="e">
        <v>#NUM!</v>
      </c>
      <c r="D22706" s="2" t="s">
        <v>570</v>
      </c>
      <c r="E22706" s="1" t="s">
        <v>570</v>
      </c>
    </row>
    <row r="22707" spans="1:5" x14ac:dyDescent="0.3">
      <c r="A22707" t="s">
        <v>1675</v>
      </c>
      <c r="B22707" t="s">
        <v>37</v>
      </c>
      <c r="C22707" s="1" t="e">
        <v>#NUM!</v>
      </c>
      <c r="D22707" s="2" t="s">
        <v>570</v>
      </c>
      <c r="E22707" s="1" t="s">
        <v>570</v>
      </c>
    </row>
    <row r="22708" spans="1:5" x14ac:dyDescent="0.3">
      <c r="A22708" t="s">
        <v>1676</v>
      </c>
      <c r="B22708" t="s">
        <v>37</v>
      </c>
      <c r="C22708" s="1" t="e">
        <v>#NUM!</v>
      </c>
      <c r="D22708" s="2" t="s">
        <v>570</v>
      </c>
      <c r="E22708" s="1" t="s">
        <v>570</v>
      </c>
    </row>
    <row r="22709" spans="1:5" x14ac:dyDescent="0.3">
      <c r="A22709" t="s">
        <v>1677</v>
      </c>
      <c r="B22709" t="s">
        <v>37</v>
      </c>
      <c r="C22709" s="1" t="e">
        <v>#NUM!</v>
      </c>
      <c r="D22709" s="2" t="s">
        <v>570</v>
      </c>
      <c r="E22709" s="1" t="s">
        <v>570</v>
      </c>
    </row>
    <row r="22710" spans="1:5" x14ac:dyDescent="0.3">
      <c r="A22710" t="s">
        <v>1678</v>
      </c>
      <c r="B22710" t="s">
        <v>37</v>
      </c>
      <c r="C22710" s="1" t="e">
        <v>#NUM!</v>
      </c>
      <c r="D22710" s="2" t="s">
        <v>570</v>
      </c>
      <c r="E22710" s="1" t="s">
        <v>570</v>
      </c>
    </row>
    <row r="22711" spans="1:5" x14ac:dyDescent="0.3">
      <c r="A22711" t="s">
        <v>1679</v>
      </c>
      <c r="B22711" t="s">
        <v>37</v>
      </c>
      <c r="C22711" s="1" t="e">
        <v>#NUM!</v>
      </c>
      <c r="D22711" s="2" t="s">
        <v>570</v>
      </c>
      <c r="E22711" s="1" t="s">
        <v>570</v>
      </c>
    </row>
    <row r="22712" spans="1:5" x14ac:dyDescent="0.3">
      <c r="A22712" t="s">
        <v>1680</v>
      </c>
      <c r="B22712" t="s">
        <v>37</v>
      </c>
      <c r="C22712" s="1" t="e">
        <v>#NUM!</v>
      </c>
      <c r="D22712" s="2" t="s">
        <v>570</v>
      </c>
      <c r="E22712" s="1" t="s">
        <v>570</v>
      </c>
    </row>
    <row r="22713" spans="1:5" x14ac:dyDescent="0.3">
      <c r="A22713" t="s">
        <v>1681</v>
      </c>
      <c r="B22713" t="s">
        <v>37</v>
      </c>
      <c r="C22713" s="1" t="e">
        <v>#NUM!</v>
      </c>
      <c r="D22713" s="2" t="s">
        <v>570</v>
      </c>
      <c r="E22713" s="1" t="s">
        <v>570</v>
      </c>
    </row>
    <row r="22714" spans="1:5" x14ac:dyDescent="0.3">
      <c r="A22714" t="s">
        <v>1682</v>
      </c>
      <c r="B22714" t="s">
        <v>37</v>
      </c>
      <c r="C22714" s="1" t="e">
        <v>#NUM!</v>
      </c>
      <c r="D22714" s="2" t="s">
        <v>570</v>
      </c>
      <c r="E22714" s="1" t="s">
        <v>570</v>
      </c>
    </row>
    <row r="22715" spans="1:5" x14ac:dyDescent="0.3">
      <c r="A22715" t="s">
        <v>1683</v>
      </c>
      <c r="B22715" t="s">
        <v>37</v>
      </c>
      <c r="C22715" s="1" t="e">
        <v>#NUM!</v>
      </c>
      <c r="D22715" s="2" t="s">
        <v>570</v>
      </c>
      <c r="E22715" s="1" t="s">
        <v>570</v>
      </c>
    </row>
    <row r="22716" spans="1:5" x14ac:dyDescent="0.3">
      <c r="A22716" t="s">
        <v>1684</v>
      </c>
      <c r="B22716" t="s">
        <v>37</v>
      </c>
      <c r="C22716" s="1" t="e">
        <v>#NUM!</v>
      </c>
      <c r="D22716" s="2" t="s">
        <v>570</v>
      </c>
      <c r="E22716" s="1" t="s">
        <v>570</v>
      </c>
    </row>
    <row r="22717" spans="1:5" x14ac:dyDescent="0.3">
      <c r="A22717" t="s">
        <v>1685</v>
      </c>
      <c r="B22717" t="s">
        <v>37</v>
      </c>
      <c r="C22717" s="1" t="e">
        <v>#NUM!</v>
      </c>
      <c r="D22717" s="2" t="s">
        <v>570</v>
      </c>
      <c r="E22717" s="1" t="s">
        <v>570</v>
      </c>
    </row>
    <row r="22718" spans="1:5" x14ac:dyDescent="0.3">
      <c r="A22718" t="s">
        <v>1686</v>
      </c>
      <c r="B22718" t="s">
        <v>37</v>
      </c>
      <c r="C22718" s="1" t="e">
        <v>#NUM!</v>
      </c>
      <c r="D22718" s="2" t="s">
        <v>570</v>
      </c>
      <c r="E22718" s="1" t="s">
        <v>570</v>
      </c>
    </row>
    <row r="22719" spans="1:5" x14ac:dyDescent="0.3">
      <c r="A22719" t="s">
        <v>1687</v>
      </c>
      <c r="B22719" t="s">
        <v>37</v>
      </c>
      <c r="C22719" s="1" t="e">
        <v>#NUM!</v>
      </c>
      <c r="D22719" s="2" t="s">
        <v>570</v>
      </c>
      <c r="E22719" s="1" t="s">
        <v>570</v>
      </c>
    </row>
    <row r="22720" spans="1:5" x14ac:dyDescent="0.3">
      <c r="A22720" t="s">
        <v>1688</v>
      </c>
      <c r="B22720" t="s">
        <v>37</v>
      </c>
      <c r="C22720" s="1" t="e">
        <v>#NUM!</v>
      </c>
      <c r="D22720" s="2" t="s">
        <v>570</v>
      </c>
      <c r="E22720" s="1" t="s">
        <v>570</v>
      </c>
    </row>
    <row r="22721" spans="1:5" x14ac:dyDescent="0.3">
      <c r="A22721" t="s">
        <v>1689</v>
      </c>
      <c r="B22721" t="s">
        <v>37</v>
      </c>
      <c r="C22721" s="1" t="e">
        <v>#NUM!</v>
      </c>
      <c r="D22721" s="2" t="s">
        <v>570</v>
      </c>
      <c r="E22721" s="1" t="s">
        <v>570</v>
      </c>
    </row>
    <row r="22722" spans="1:5" x14ac:dyDescent="0.3">
      <c r="A22722" t="s">
        <v>1690</v>
      </c>
      <c r="B22722" t="s">
        <v>37</v>
      </c>
      <c r="C22722" s="1" t="e">
        <v>#NUM!</v>
      </c>
      <c r="D22722" s="2" t="s">
        <v>570</v>
      </c>
      <c r="E22722" s="1" t="s">
        <v>570</v>
      </c>
    </row>
    <row r="22723" spans="1:5" x14ac:dyDescent="0.3">
      <c r="A22723" t="s">
        <v>1691</v>
      </c>
      <c r="B22723" t="s">
        <v>37</v>
      </c>
      <c r="C22723" s="1" t="e">
        <v>#NUM!</v>
      </c>
      <c r="D22723" s="2" t="s">
        <v>570</v>
      </c>
      <c r="E22723" s="1" t="s">
        <v>570</v>
      </c>
    </row>
    <row r="22724" spans="1:5" x14ac:dyDescent="0.3">
      <c r="A22724" t="s">
        <v>1692</v>
      </c>
      <c r="B22724" t="s">
        <v>37</v>
      </c>
      <c r="C22724" s="1" t="e">
        <v>#NUM!</v>
      </c>
      <c r="D22724" s="2" t="s">
        <v>570</v>
      </c>
      <c r="E22724" s="1" t="s">
        <v>570</v>
      </c>
    </row>
    <row r="22725" spans="1:5" x14ac:dyDescent="0.3">
      <c r="A22725" t="s">
        <v>1693</v>
      </c>
      <c r="B22725" t="s">
        <v>37</v>
      </c>
      <c r="C22725" s="1" t="e">
        <v>#NUM!</v>
      </c>
      <c r="D22725" s="2" t="s">
        <v>570</v>
      </c>
      <c r="E22725" s="1" t="s">
        <v>570</v>
      </c>
    </row>
    <row r="22726" spans="1:5" x14ac:dyDescent="0.3">
      <c r="A22726" t="s">
        <v>1694</v>
      </c>
      <c r="B22726" t="s">
        <v>37</v>
      </c>
      <c r="C22726" s="1" t="e">
        <v>#NUM!</v>
      </c>
      <c r="D22726" s="2" t="s">
        <v>570</v>
      </c>
      <c r="E22726" s="1" t="s">
        <v>570</v>
      </c>
    </row>
    <row r="22727" spans="1:5" x14ac:dyDescent="0.3">
      <c r="A22727" t="s">
        <v>1695</v>
      </c>
      <c r="B22727" t="s">
        <v>37</v>
      </c>
      <c r="C22727" s="1" t="e">
        <v>#NUM!</v>
      </c>
      <c r="D22727" s="2" t="s">
        <v>570</v>
      </c>
      <c r="E22727" s="1" t="s">
        <v>570</v>
      </c>
    </row>
    <row r="22728" spans="1:5" x14ac:dyDescent="0.3">
      <c r="A22728" t="s">
        <v>1696</v>
      </c>
      <c r="B22728" t="s">
        <v>37</v>
      </c>
      <c r="C22728" s="1" t="e">
        <v>#NUM!</v>
      </c>
      <c r="D22728" s="2" t="s">
        <v>570</v>
      </c>
      <c r="E22728" s="1" t="s">
        <v>570</v>
      </c>
    </row>
    <row r="22729" spans="1:5" x14ac:dyDescent="0.3">
      <c r="A22729" t="s">
        <v>1697</v>
      </c>
      <c r="B22729" t="s">
        <v>37</v>
      </c>
      <c r="C22729" s="1" t="e">
        <v>#NUM!</v>
      </c>
      <c r="D22729" s="2" t="s">
        <v>570</v>
      </c>
      <c r="E22729" s="1" t="s">
        <v>570</v>
      </c>
    </row>
    <row r="22730" spans="1:5" x14ac:dyDescent="0.3">
      <c r="A22730" t="s">
        <v>1698</v>
      </c>
      <c r="B22730" t="s">
        <v>37</v>
      </c>
      <c r="C22730" s="1" t="e">
        <v>#NUM!</v>
      </c>
      <c r="D22730" s="2" t="s">
        <v>570</v>
      </c>
      <c r="E22730" s="1" t="s">
        <v>570</v>
      </c>
    </row>
    <row r="22731" spans="1:5" x14ac:dyDescent="0.3">
      <c r="A22731" t="s">
        <v>1699</v>
      </c>
      <c r="B22731" t="s">
        <v>37</v>
      </c>
      <c r="C22731" s="1" t="e">
        <v>#NUM!</v>
      </c>
      <c r="D22731" s="2" t="s">
        <v>570</v>
      </c>
      <c r="E22731" s="1" t="s">
        <v>570</v>
      </c>
    </row>
    <row r="22732" spans="1:5" x14ac:dyDescent="0.3">
      <c r="A22732" t="s">
        <v>1700</v>
      </c>
      <c r="B22732" t="s">
        <v>37</v>
      </c>
      <c r="C22732" s="1" t="e">
        <v>#NUM!</v>
      </c>
      <c r="D22732" s="2" t="s">
        <v>570</v>
      </c>
      <c r="E22732" s="1" t="s">
        <v>570</v>
      </c>
    </row>
    <row r="22733" spans="1:5" x14ac:dyDescent="0.3">
      <c r="A22733" t="s">
        <v>1701</v>
      </c>
      <c r="B22733" t="s">
        <v>37</v>
      </c>
      <c r="C22733" s="1" t="e">
        <v>#NUM!</v>
      </c>
      <c r="D22733" s="2" t="s">
        <v>570</v>
      </c>
      <c r="E22733" s="1" t="s">
        <v>570</v>
      </c>
    </row>
    <row r="22734" spans="1:5" x14ac:dyDescent="0.3">
      <c r="A22734" t="s">
        <v>1702</v>
      </c>
      <c r="B22734" t="s">
        <v>37</v>
      </c>
      <c r="C22734" s="1" t="e">
        <v>#NUM!</v>
      </c>
      <c r="D22734" s="2" t="s">
        <v>570</v>
      </c>
      <c r="E22734" s="1" t="s">
        <v>570</v>
      </c>
    </row>
    <row r="22735" spans="1:5" x14ac:dyDescent="0.3">
      <c r="A22735" t="s">
        <v>1703</v>
      </c>
      <c r="B22735" t="s">
        <v>37</v>
      </c>
      <c r="C22735" s="1" t="e">
        <v>#NUM!</v>
      </c>
      <c r="D22735" s="2" t="s">
        <v>570</v>
      </c>
      <c r="E22735" s="1" t="s">
        <v>570</v>
      </c>
    </row>
    <row r="22736" spans="1:5" x14ac:dyDescent="0.3">
      <c r="A22736" t="s">
        <v>1704</v>
      </c>
      <c r="B22736" t="s">
        <v>37</v>
      </c>
      <c r="C22736" s="1" t="e">
        <v>#NUM!</v>
      </c>
      <c r="D22736" s="2" t="s">
        <v>570</v>
      </c>
      <c r="E22736" s="1" t="s">
        <v>570</v>
      </c>
    </row>
    <row r="22737" spans="1:5" x14ac:dyDescent="0.3">
      <c r="A22737" t="s">
        <v>1705</v>
      </c>
      <c r="B22737" t="s">
        <v>37</v>
      </c>
      <c r="C22737" s="1" t="e">
        <v>#NUM!</v>
      </c>
      <c r="D22737" s="2" t="s">
        <v>570</v>
      </c>
      <c r="E22737" s="1" t="s">
        <v>570</v>
      </c>
    </row>
    <row r="22738" spans="1:5" x14ac:dyDescent="0.3">
      <c r="A22738" t="s">
        <v>1706</v>
      </c>
      <c r="B22738" t="s">
        <v>37</v>
      </c>
      <c r="C22738" s="1" t="e">
        <v>#NUM!</v>
      </c>
      <c r="D22738" s="2" t="s">
        <v>570</v>
      </c>
      <c r="E22738" s="1" t="s">
        <v>570</v>
      </c>
    </row>
    <row r="22739" spans="1:5" x14ac:dyDescent="0.3">
      <c r="A22739" t="s">
        <v>1707</v>
      </c>
      <c r="B22739" t="s">
        <v>37</v>
      </c>
      <c r="C22739" s="1" t="e">
        <v>#NUM!</v>
      </c>
      <c r="D22739" s="2" t="s">
        <v>570</v>
      </c>
      <c r="E22739" s="1" t="s">
        <v>570</v>
      </c>
    </row>
    <row r="22740" spans="1:5" x14ac:dyDescent="0.3">
      <c r="A22740" t="s">
        <v>1708</v>
      </c>
      <c r="B22740" t="s">
        <v>37</v>
      </c>
      <c r="C22740" s="1" t="e">
        <v>#NUM!</v>
      </c>
      <c r="D22740" s="2" t="s">
        <v>570</v>
      </c>
      <c r="E22740" s="1" t="s">
        <v>570</v>
      </c>
    </row>
    <row r="22741" spans="1:5" x14ac:dyDescent="0.3">
      <c r="A22741" t="s">
        <v>1709</v>
      </c>
      <c r="B22741" t="s">
        <v>37</v>
      </c>
      <c r="C22741" s="1" t="e">
        <v>#NUM!</v>
      </c>
      <c r="D22741" s="2" t="s">
        <v>570</v>
      </c>
      <c r="E22741" s="1" t="s">
        <v>570</v>
      </c>
    </row>
    <row r="22742" spans="1:5" x14ac:dyDescent="0.3">
      <c r="A22742" t="s">
        <v>1710</v>
      </c>
      <c r="B22742" t="s">
        <v>37</v>
      </c>
      <c r="C22742" s="1" t="e">
        <v>#NUM!</v>
      </c>
      <c r="D22742" s="2" t="s">
        <v>570</v>
      </c>
      <c r="E22742" s="1" t="s">
        <v>570</v>
      </c>
    </row>
    <row r="22743" spans="1:5" x14ac:dyDescent="0.3">
      <c r="A22743" t="s">
        <v>1711</v>
      </c>
      <c r="B22743" t="s">
        <v>37</v>
      </c>
      <c r="C22743" s="1" t="e">
        <v>#NUM!</v>
      </c>
      <c r="D22743" s="2" t="s">
        <v>570</v>
      </c>
      <c r="E22743" s="1" t="s">
        <v>570</v>
      </c>
    </row>
    <row r="22744" spans="1:5" x14ac:dyDescent="0.3">
      <c r="A22744" t="s">
        <v>1712</v>
      </c>
      <c r="B22744" t="s">
        <v>37</v>
      </c>
      <c r="C22744" s="1" t="e">
        <v>#NUM!</v>
      </c>
      <c r="D22744" s="2" t="s">
        <v>570</v>
      </c>
      <c r="E22744" s="1" t="s">
        <v>570</v>
      </c>
    </row>
    <row r="22745" spans="1:5" x14ac:dyDescent="0.3">
      <c r="A22745" t="s">
        <v>1713</v>
      </c>
      <c r="B22745" t="s">
        <v>37</v>
      </c>
      <c r="C22745" s="1" t="e">
        <v>#NUM!</v>
      </c>
      <c r="D22745" s="2" t="s">
        <v>570</v>
      </c>
      <c r="E22745" s="1" t="s">
        <v>570</v>
      </c>
    </row>
    <row r="22746" spans="1:5" x14ac:dyDescent="0.3">
      <c r="A22746" t="s">
        <v>1714</v>
      </c>
      <c r="B22746" t="s">
        <v>37</v>
      </c>
      <c r="C22746" s="1" t="e">
        <v>#NUM!</v>
      </c>
      <c r="D22746" s="2" t="s">
        <v>570</v>
      </c>
      <c r="E22746" s="1" t="s">
        <v>570</v>
      </c>
    </row>
    <row r="22747" spans="1:5" x14ac:dyDescent="0.3">
      <c r="A22747" t="s">
        <v>1715</v>
      </c>
      <c r="B22747" t="s">
        <v>37</v>
      </c>
      <c r="C22747" s="1" t="e">
        <v>#NUM!</v>
      </c>
      <c r="D22747" s="2" t="s">
        <v>570</v>
      </c>
      <c r="E22747" s="1" t="s">
        <v>570</v>
      </c>
    </row>
    <row r="22748" spans="1:5" x14ac:dyDescent="0.3">
      <c r="A22748" t="s">
        <v>1716</v>
      </c>
      <c r="B22748" t="s">
        <v>37</v>
      </c>
      <c r="C22748" s="1" t="e">
        <v>#NUM!</v>
      </c>
      <c r="D22748" s="2" t="s">
        <v>570</v>
      </c>
      <c r="E22748" s="1" t="s">
        <v>570</v>
      </c>
    </row>
    <row r="22749" spans="1:5" x14ac:dyDescent="0.3">
      <c r="A22749" t="s">
        <v>1717</v>
      </c>
      <c r="B22749" t="s">
        <v>37</v>
      </c>
      <c r="C22749" s="1" t="e">
        <v>#NUM!</v>
      </c>
      <c r="D22749" s="2" t="s">
        <v>570</v>
      </c>
      <c r="E22749" s="1" t="s">
        <v>570</v>
      </c>
    </row>
    <row r="22750" spans="1:5" x14ac:dyDescent="0.3">
      <c r="A22750" t="s">
        <v>1718</v>
      </c>
      <c r="B22750" t="s">
        <v>37</v>
      </c>
      <c r="C22750" s="1" t="e">
        <v>#NUM!</v>
      </c>
      <c r="D22750" s="2" t="s">
        <v>570</v>
      </c>
      <c r="E22750" s="1" t="s">
        <v>570</v>
      </c>
    </row>
    <row r="22751" spans="1:5" x14ac:dyDescent="0.3">
      <c r="A22751" t="s">
        <v>1719</v>
      </c>
      <c r="B22751" t="s">
        <v>37</v>
      </c>
      <c r="C22751" s="1" t="e">
        <v>#NUM!</v>
      </c>
      <c r="D22751" s="2" t="s">
        <v>570</v>
      </c>
      <c r="E22751" s="1" t="s">
        <v>570</v>
      </c>
    </row>
    <row r="22752" spans="1:5" x14ac:dyDescent="0.3">
      <c r="A22752" t="s">
        <v>1720</v>
      </c>
      <c r="B22752" t="s">
        <v>37</v>
      </c>
      <c r="C22752" s="1" t="e">
        <v>#NUM!</v>
      </c>
      <c r="D22752" s="2" t="s">
        <v>570</v>
      </c>
      <c r="E22752" s="1" t="s">
        <v>570</v>
      </c>
    </row>
    <row r="22753" spans="1:5" x14ac:dyDescent="0.3">
      <c r="A22753" t="s">
        <v>1721</v>
      </c>
      <c r="B22753" t="s">
        <v>37</v>
      </c>
      <c r="C22753" s="1" t="e">
        <v>#NUM!</v>
      </c>
      <c r="D22753" s="2" t="s">
        <v>570</v>
      </c>
      <c r="E22753" s="1" t="s">
        <v>570</v>
      </c>
    </row>
    <row r="22754" spans="1:5" x14ac:dyDescent="0.3">
      <c r="A22754" t="s">
        <v>1722</v>
      </c>
      <c r="B22754" t="s">
        <v>37</v>
      </c>
      <c r="C22754" s="1" t="e">
        <v>#NUM!</v>
      </c>
      <c r="D22754" s="2" t="s">
        <v>570</v>
      </c>
      <c r="E22754" s="1" t="s">
        <v>570</v>
      </c>
    </row>
    <row r="22755" spans="1:5" x14ac:dyDescent="0.3">
      <c r="A22755" t="s">
        <v>1723</v>
      </c>
      <c r="B22755" t="s">
        <v>37</v>
      </c>
      <c r="C22755" s="1" t="e">
        <v>#NUM!</v>
      </c>
      <c r="D22755" s="2" t="s">
        <v>570</v>
      </c>
      <c r="E22755" s="1" t="s">
        <v>570</v>
      </c>
    </row>
    <row r="22756" spans="1:5" x14ac:dyDescent="0.3">
      <c r="A22756" t="s">
        <v>1724</v>
      </c>
      <c r="B22756" t="s">
        <v>37</v>
      </c>
      <c r="C22756" s="1" t="e">
        <v>#NUM!</v>
      </c>
      <c r="D22756" s="2" t="s">
        <v>570</v>
      </c>
      <c r="E22756" s="1" t="s">
        <v>570</v>
      </c>
    </row>
    <row r="22757" spans="1:5" x14ac:dyDescent="0.3">
      <c r="A22757" t="s">
        <v>1725</v>
      </c>
      <c r="B22757" t="s">
        <v>37</v>
      </c>
      <c r="C22757" s="1" t="e">
        <v>#NUM!</v>
      </c>
      <c r="D22757" s="2" t="s">
        <v>570</v>
      </c>
      <c r="E22757" s="1" t="s">
        <v>570</v>
      </c>
    </row>
    <row r="22758" spans="1:5" x14ac:dyDescent="0.3">
      <c r="A22758" t="s">
        <v>1726</v>
      </c>
      <c r="B22758" t="s">
        <v>37</v>
      </c>
      <c r="C22758" s="1" t="e">
        <v>#NUM!</v>
      </c>
      <c r="D22758" s="2" t="s">
        <v>570</v>
      </c>
      <c r="E22758" s="1" t="s">
        <v>570</v>
      </c>
    </row>
    <row r="22759" spans="1:5" x14ac:dyDescent="0.3">
      <c r="A22759" t="s">
        <v>1727</v>
      </c>
      <c r="B22759" t="s">
        <v>37</v>
      </c>
      <c r="C22759" s="1" t="e">
        <v>#NUM!</v>
      </c>
      <c r="D22759" s="2" t="s">
        <v>570</v>
      </c>
      <c r="E22759" s="1" t="s">
        <v>570</v>
      </c>
    </row>
    <row r="22760" spans="1:5" x14ac:dyDescent="0.3">
      <c r="A22760" t="s">
        <v>1728</v>
      </c>
      <c r="B22760" t="s">
        <v>37</v>
      </c>
      <c r="C22760" s="1" t="e">
        <v>#NUM!</v>
      </c>
      <c r="D22760" s="2" t="s">
        <v>570</v>
      </c>
      <c r="E22760" s="1" t="s">
        <v>570</v>
      </c>
    </row>
    <row r="22761" spans="1:5" x14ac:dyDescent="0.3">
      <c r="A22761" t="s">
        <v>1729</v>
      </c>
      <c r="B22761" t="s">
        <v>37</v>
      </c>
      <c r="C22761" s="1" t="e">
        <v>#NUM!</v>
      </c>
      <c r="D22761" s="2" t="s">
        <v>570</v>
      </c>
      <c r="E22761" s="1" t="s">
        <v>570</v>
      </c>
    </row>
    <row r="22762" spans="1:5" x14ac:dyDescent="0.3">
      <c r="A22762" t="s">
        <v>1730</v>
      </c>
      <c r="B22762" t="s">
        <v>37</v>
      </c>
      <c r="C22762" s="1" t="e">
        <v>#NUM!</v>
      </c>
      <c r="D22762" s="2" t="s">
        <v>570</v>
      </c>
      <c r="E22762" s="1" t="s">
        <v>570</v>
      </c>
    </row>
    <row r="22763" spans="1:5" x14ac:dyDescent="0.3">
      <c r="A22763" t="s">
        <v>1731</v>
      </c>
      <c r="B22763" t="s">
        <v>37</v>
      </c>
      <c r="C22763" s="1" t="e">
        <v>#NUM!</v>
      </c>
      <c r="D22763" s="2" t="s">
        <v>570</v>
      </c>
      <c r="E22763" s="1" t="s">
        <v>570</v>
      </c>
    </row>
    <row r="22764" spans="1:5" x14ac:dyDescent="0.3">
      <c r="A22764" t="s">
        <v>1732</v>
      </c>
      <c r="B22764" t="s">
        <v>37</v>
      </c>
      <c r="C22764" s="1" t="e">
        <v>#NUM!</v>
      </c>
      <c r="D22764" s="2" t="s">
        <v>570</v>
      </c>
      <c r="E22764" s="1" t="s">
        <v>570</v>
      </c>
    </row>
    <row r="22765" spans="1:5" x14ac:dyDescent="0.3">
      <c r="A22765" t="s">
        <v>1733</v>
      </c>
      <c r="B22765" t="s">
        <v>37</v>
      </c>
      <c r="C22765" s="1" t="e">
        <v>#NUM!</v>
      </c>
      <c r="D22765" s="2" t="s">
        <v>570</v>
      </c>
      <c r="E22765" s="1" t="s">
        <v>570</v>
      </c>
    </row>
    <row r="22766" spans="1:5" x14ac:dyDescent="0.3">
      <c r="A22766" t="s">
        <v>1734</v>
      </c>
      <c r="B22766" t="s">
        <v>37</v>
      </c>
      <c r="C22766" s="1" t="e">
        <v>#NUM!</v>
      </c>
      <c r="D22766" s="2" t="s">
        <v>570</v>
      </c>
      <c r="E22766" s="1" t="s">
        <v>570</v>
      </c>
    </row>
    <row r="22767" spans="1:5" x14ac:dyDescent="0.3">
      <c r="A22767" t="s">
        <v>1735</v>
      </c>
      <c r="B22767" t="s">
        <v>37</v>
      </c>
      <c r="C22767" s="1" t="e">
        <v>#NUM!</v>
      </c>
      <c r="D22767" s="2" t="s">
        <v>570</v>
      </c>
      <c r="E22767" s="1" t="s">
        <v>570</v>
      </c>
    </row>
    <row r="22768" spans="1:5" x14ac:dyDescent="0.3">
      <c r="A22768" t="s">
        <v>1736</v>
      </c>
      <c r="B22768" t="s">
        <v>37</v>
      </c>
      <c r="C22768" s="1" t="e">
        <v>#NUM!</v>
      </c>
      <c r="D22768" s="2" t="s">
        <v>570</v>
      </c>
      <c r="E22768" s="1" t="s">
        <v>570</v>
      </c>
    </row>
    <row r="22769" spans="1:5" x14ac:dyDescent="0.3">
      <c r="A22769" t="s">
        <v>1737</v>
      </c>
      <c r="B22769" t="s">
        <v>37</v>
      </c>
      <c r="C22769" s="1" t="e">
        <v>#NUM!</v>
      </c>
      <c r="D22769" s="2" t="s">
        <v>570</v>
      </c>
      <c r="E22769" s="1" t="s">
        <v>570</v>
      </c>
    </row>
    <row r="22770" spans="1:5" x14ac:dyDescent="0.3">
      <c r="A22770" t="s">
        <v>1738</v>
      </c>
      <c r="B22770" t="s">
        <v>37</v>
      </c>
      <c r="C22770" s="1" t="e">
        <v>#NUM!</v>
      </c>
      <c r="D22770" s="2" t="s">
        <v>570</v>
      </c>
      <c r="E22770" s="1" t="s">
        <v>570</v>
      </c>
    </row>
    <row r="22771" spans="1:5" x14ac:dyDescent="0.3">
      <c r="A22771" t="s">
        <v>1739</v>
      </c>
      <c r="B22771" t="s">
        <v>37</v>
      </c>
      <c r="C22771" s="1" t="e">
        <v>#NUM!</v>
      </c>
      <c r="D22771" s="2" t="s">
        <v>570</v>
      </c>
      <c r="E22771" s="1" t="s">
        <v>570</v>
      </c>
    </row>
    <row r="22772" spans="1:5" x14ac:dyDescent="0.3">
      <c r="A22772" t="s">
        <v>1740</v>
      </c>
      <c r="B22772" t="s">
        <v>37</v>
      </c>
      <c r="C22772" s="1" t="e">
        <v>#NUM!</v>
      </c>
      <c r="D22772" s="2" t="s">
        <v>570</v>
      </c>
      <c r="E22772" s="1" t="s">
        <v>570</v>
      </c>
    </row>
    <row r="22773" spans="1:5" x14ac:dyDescent="0.3">
      <c r="A22773" t="s">
        <v>1741</v>
      </c>
      <c r="B22773" t="s">
        <v>37</v>
      </c>
      <c r="C22773" s="1" t="e">
        <v>#NUM!</v>
      </c>
      <c r="D22773" s="2" t="s">
        <v>570</v>
      </c>
      <c r="E22773" s="1" t="s">
        <v>570</v>
      </c>
    </row>
    <row r="22774" spans="1:5" x14ac:dyDescent="0.3">
      <c r="A22774" t="s">
        <v>1742</v>
      </c>
      <c r="B22774" t="s">
        <v>37</v>
      </c>
      <c r="C22774" s="1" t="e">
        <v>#NUM!</v>
      </c>
      <c r="D22774" s="2" t="s">
        <v>570</v>
      </c>
      <c r="E22774" s="1" t="s">
        <v>570</v>
      </c>
    </row>
    <row r="22775" spans="1:5" x14ac:dyDescent="0.3">
      <c r="A22775" t="s">
        <v>1743</v>
      </c>
      <c r="B22775" t="s">
        <v>37</v>
      </c>
      <c r="C22775" s="1" t="e">
        <v>#NUM!</v>
      </c>
      <c r="D22775" s="2" t="s">
        <v>570</v>
      </c>
      <c r="E22775" s="1" t="s">
        <v>570</v>
      </c>
    </row>
    <row r="22776" spans="1:5" x14ac:dyDescent="0.3">
      <c r="A22776" t="s">
        <v>1744</v>
      </c>
      <c r="B22776" t="s">
        <v>37</v>
      </c>
      <c r="C22776" s="1" t="e">
        <v>#NUM!</v>
      </c>
      <c r="D22776" s="2" t="s">
        <v>570</v>
      </c>
      <c r="E22776" s="1" t="s">
        <v>570</v>
      </c>
    </row>
    <row r="22777" spans="1:5" x14ac:dyDescent="0.3">
      <c r="A22777" t="s">
        <v>1745</v>
      </c>
      <c r="B22777" t="s">
        <v>37</v>
      </c>
      <c r="C22777" s="1" t="e">
        <v>#NUM!</v>
      </c>
      <c r="D22777" s="2" t="s">
        <v>570</v>
      </c>
      <c r="E22777" s="1" t="s">
        <v>570</v>
      </c>
    </row>
    <row r="22778" spans="1:5" x14ac:dyDescent="0.3">
      <c r="A22778" t="s">
        <v>1746</v>
      </c>
      <c r="B22778" t="s">
        <v>37</v>
      </c>
      <c r="C22778" s="1" t="e">
        <v>#NUM!</v>
      </c>
      <c r="D22778" s="2" t="s">
        <v>570</v>
      </c>
      <c r="E22778" s="1" t="s">
        <v>570</v>
      </c>
    </row>
    <row r="22779" spans="1:5" x14ac:dyDescent="0.3">
      <c r="A22779" t="s">
        <v>1747</v>
      </c>
      <c r="B22779" t="s">
        <v>37</v>
      </c>
      <c r="C22779" s="1" t="e">
        <v>#NUM!</v>
      </c>
      <c r="D22779" s="2" t="s">
        <v>570</v>
      </c>
      <c r="E22779" s="1" t="s">
        <v>570</v>
      </c>
    </row>
    <row r="22780" spans="1:5" x14ac:dyDescent="0.3">
      <c r="A22780" t="s">
        <v>1748</v>
      </c>
      <c r="B22780" t="s">
        <v>37</v>
      </c>
      <c r="C22780" s="1" t="e">
        <v>#NUM!</v>
      </c>
      <c r="D22780" s="2" t="s">
        <v>570</v>
      </c>
      <c r="E22780" s="1" t="s">
        <v>570</v>
      </c>
    </row>
    <row r="22781" spans="1:5" x14ac:dyDescent="0.3">
      <c r="A22781" t="s">
        <v>1749</v>
      </c>
      <c r="B22781" t="s">
        <v>37</v>
      </c>
      <c r="C22781" s="1" t="e">
        <v>#NUM!</v>
      </c>
      <c r="D22781" s="2" t="s">
        <v>570</v>
      </c>
      <c r="E22781" s="1" t="s">
        <v>570</v>
      </c>
    </row>
    <row r="22782" spans="1:5" x14ac:dyDescent="0.3">
      <c r="A22782" t="s">
        <v>1750</v>
      </c>
      <c r="B22782" t="s">
        <v>37</v>
      </c>
      <c r="C22782" s="1" t="e">
        <v>#NUM!</v>
      </c>
      <c r="D22782" s="2" t="s">
        <v>570</v>
      </c>
      <c r="E22782" s="1" t="s">
        <v>570</v>
      </c>
    </row>
    <row r="22783" spans="1:5" x14ac:dyDescent="0.3">
      <c r="A22783" t="s">
        <v>1751</v>
      </c>
      <c r="B22783" t="s">
        <v>37</v>
      </c>
      <c r="C22783" s="1" t="e">
        <v>#NUM!</v>
      </c>
      <c r="D22783" s="2" t="s">
        <v>570</v>
      </c>
      <c r="E22783" s="1" t="s">
        <v>570</v>
      </c>
    </row>
    <row r="22784" spans="1:5" x14ac:dyDescent="0.3">
      <c r="A22784" t="s">
        <v>1752</v>
      </c>
      <c r="B22784" t="s">
        <v>37</v>
      </c>
      <c r="C22784" s="1" t="e">
        <v>#NUM!</v>
      </c>
      <c r="D22784" s="2" t="s">
        <v>570</v>
      </c>
      <c r="E22784" s="1" t="s">
        <v>570</v>
      </c>
    </row>
    <row r="22785" spans="1:5" x14ac:dyDescent="0.3">
      <c r="A22785" t="s">
        <v>1753</v>
      </c>
      <c r="B22785" t="s">
        <v>37</v>
      </c>
      <c r="C22785" s="1" t="e">
        <v>#NUM!</v>
      </c>
      <c r="D22785" s="2" t="s">
        <v>570</v>
      </c>
      <c r="E22785" s="1" t="s">
        <v>570</v>
      </c>
    </row>
    <row r="22786" spans="1:5" x14ac:dyDescent="0.3">
      <c r="A22786" t="s">
        <v>1754</v>
      </c>
      <c r="B22786" t="s">
        <v>37</v>
      </c>
      <c r="C22786" s="1" t="e">
        <v>#NUM!</v>
      </c>
      <c r="D22786" s="2" t="s">
        <v>570</v>
      </c>
      <c r="E22786" s="1" t="s">
        <v>570</v>
      </c>
    </row>
    <row r="22787" spans="1:5" x14ac:dyDescent="0.3">
      <c r="A22787" t="s">
        <v>1755</v>
      </c>
      <c r="B22787" t="s">
        <v>37</v>
      </c>
      <c r="C22787" s="1" t="e">
        <v>#NUM!</v>
      </c>
      <c r="D22787" s="2" t="s">
        <v>570</v>
      </c>
      <c r="E22787" s="1" t="s">
        <v>570</v>
      </c>
    </row>
    <row r="22788" spans="1:5" x14ac:dyDescent="0.3">
      <c r="A22788" t="s">
        <v>1756</v>
      </c>
      <c r="B22788" t="s">
        <v>37</v>
      </c>
      <c r="C22788" s="1" t="e">
        <v>#NUM!</v>
      </c>
      <c r="D22788" s="2" t="s">
        <v>570</v>
      </c>
      <c r="E22788" s="1" t="s">
        <v>570</v>
      </c>
    </row>
    <row r="22789" spans="1:5" x14ac:dyDescent="0.3">
      <c r="A22789" t="s">
        <v>1757</v>
      </c>
      <c r="B22789" t="s">
        <v>37</v>
      </c>
      <c r="C22789" s="1" t="e">
        <v>#NUM!</v>
      </c>
      <c r="D22789" s="2" t="s">
        <v>570</v>
      </c>
      <c r="E22789" s="1" t="s">
        <v>570</v>
      </c>
    </row>
    <row r="22790" spans="1:5" x14ac:dyDescent="0.3">
      <c r="A22790" t="s">
        <v>1758</v>
      </c>
      <c r="B22790" t="s">
        <v>37</v>
      </c>
      <c r="C22790" s="1" t="e">
        <v>#NUM!</v>
      </c>
      <c r="D22790" s="2" t="s">
        <v>570</v>
      </c>
      <c r="E22790" s="1" t="s">
        <v>570</v>
      </c>
    </row>
    <row r="22791" spans="1:5" x14ac:dyDescent="0.3">
      <c r="A22791" t="s">
        <v>1759</v>
      </c>
      <c r="B22791" t="s">
        <v>37</v>
      </c>
      <c r="C22791" s="1" t="e">
        <v>#NUM!</v>
      </c>
      <c r="D22791" s="2" t="s">
        <v>570</v>
      </c>
      <c r="E22791" s="1" t="s">
        <v>570</v>
      </c>
    </row>
    <row r="22792" spans="1:5" x14ac:dyDescent="0.3">
      <c r="A22792" t="s">
        <v>1760</v>
      </c>
      <c r="B22792" t="s">
        <v>37</v>
      </c>
      <c r="C22792" s="1" t="e">
        <v>#NUM!</v>
      </c>
      <c r="D22792" s="2" t="s">
        <v>570</v>
      </c>
      <c r="E22792" s="1" t="s">
        <v>570</v>
      </c>
    </row>
    <row r="22793" spans="1:5" x14ac:dyDescent="0.3">
      <c r="A22793" t="s">
        <v>1761</v>
      </c>
      <c r="B22793" t="s">
        <v>37</v>
      </c>
      <c r="C22793" s="1" t="e">
        <v>#NUM!</v>
      </c>
      <c r="D22793" s="2" t="s">
        <v>570</v>
      </c>
      <c r="E22793" s="1" t="s">
        <v>570</v>
      </c>
    </row>
    <row r="22794" spans="1:5" x14ac:dyDescent="0.3">
      <c r="A22794" t="s">
        <v>1762</v>
      </c>
      <c r="B22794" t="s">
        <v>37</v>
      </c>
      <c r="C22794" s="1" t="e">
        <v>#NUM!</v>
      </c>
      <c r="D22794" s="2" t="s">
        <v>570</v>
      </c>
      <c r="E22794" s="1" t="s">
        <v>570</v>
      </c>
    </row>
    <row r="22795" spans="1:5" x14ac:dyDescent="0.3">
      <c r="A22795" t="s">
        <v>1763</v>
      </c>
      <c r="B22795" t="s">
        <v>37</v>
      </c>
      <c r="C22795" s="1" t="e">
        <v>#NUM!</v>
      </c>
      <c r="D22795" s="2" t="s">
        <v>570</v>
      </c>
      <c r="E22795" s="1" t="s">
        <v>570</v>
      </c>
    </row>
    <row r="22796" spans="1:5" x14ac:dyDescent="0.3">
      <c r="A22796" t="s">
        <v>1764</v>
      </c>
      <c r="B22796" t="s">
        <v>37</v>
      </c>
      <c r="C22796" s="1" t="e">
        <v>#NUM!</v>
      </c>
      <c r="D22796" s="2" t="s">
        <v>570</v>
      </c>
      <c r="E22796" s="1" t="s">
        <v>570</v>
      </c>
    </row>
    <row r="22797" spans="1:5" x14ac:dyDescent="0.3">
      <c r="A22797" t="s">
        <v>1765</v>
      </c>
      <c r="B22797" t="s">
        <v>37</v>
      </c>
      <c r="C22797" s="1" t="e">
        <v>#NUM!</v>
      </c>
      <c r="D22797" s="2" t="s">
        <v>570</v>
      </c>
      <c r="E22797" s="1" t="s">
        <v>570</v>
      </c>
    </row>
    <row r="22798" spans="1:5" x14ac:dyDescent="0.3">
      <c r="A22798" t="s">
        <v>1766</v>
      </c>
      <c r="B22798" t="s">
        <v>37</v>
      </c>
      <c r="C22798" s="1" t="e">
        <v>#NUM!</v>
      </c>
      <c r="D22798" s="2" t="s">
        <v>570</v>
      </c>
      <c r="E22798" s="1" t="s">
        <v>570</v>
      </c>
    </row>
    <row r="22799" spans="1:5" x14ac:dyDescent="0.3">
      <c r="A22799" t="s">
        <v>1767</v>
      </c>
      <c r="B22799" t="s">
        <v>37</v>
      </c>
      <c r="C22799" s="1" t="e">
        <v>#NUM!</v>
      </c>
      <c r="D22799" s="2" t="s">
        <v>570</v>
      </c>
      <c r="E22799" s="1" t="s">
        <v>570</v>
      </c>
    </row>
    <row r="22800" spans="1:5" x14ac:dyDescent="0.3">
      <c r="A22800" t="s">
        <v>1768</v>
      </c>
      <c r="B22800" t="s">
        <v>37</v>
      </c>
      <c r="C22800" s="1" t="e">
        <v>#NUM!</v>
      </c>
      <c r="D22800" s="2" t="s">
        <v>570</v>
      </c>
      <c r="E22800" s="1" t="s">
        <v>570</v>
      </c>
    </row>
    <row r="22801" spans="1:5" x14ac:dyDescent="0.3">
      <c r="A22801" t="s">
        <v>1769</v>
      </c>
      <c r="B22801" t="s">
        <v>37</v>
      </c>
      <c r="C22801" s="1" t="e">
        <v>#NUM!</v>
      </c>
      <c r="D22801" s="2" t="s">
        <v>570</v>
      </c>
      <c r="E22801" s="1" t="s">
        <v>570</v>
      </c>
    </row>
    <row r="22802" spans="1:5" x14ac:dyDescent="0.3">
      <c r="A22802" t="s">
        <v>1170</v>
      </c>
      <c r="B22802" t="s">
        <v>38</v>
      </c>
      <c r="C22802" s="1">
        <v>1.84015380390003</v>
      </c>
      <c r="D22802" s="2">
        <v>23823009871.0303</v>
      </c>
      <c r="E22802" s="1">
        <v>25.602788040075101</v>
      </c>
    </row>
    <row r="22803" spans="1:5" x14ac:dyDescent="0.3">
      <c r="A22803" t="s">
        <v>1171</v>
      </c>
      <c r="B22803" t="s">
        <v>38</v>
      </c>
      <c r="C22803" s="1">
        <v>-5.5267254800207901</v>
      </c>
      <c r="D22803" s="2">
        <v>23637676129.835899</v>
      </c>
      <c r="E22803" s="1">
        <v>25.4249792524421</v>
      </c>
    </row>
    <row r="22804" spans="1:5" x14ac:dyDescent="0.3">
      <c r="A22804" t="s">
        <v>1172</v>
      </c>
      <c r="B22804" t="s">
        <v>38</v>
      </c>
      <c r="C22804" s="1">
        <v>-0.12264947233378</v>
      </c>
      <c r="D22804" s="2">
        <v>24403797714.965302</v>
      </c>
      <c r="E22804" s="1">
        <v>26.249029184413899</v>
      </c>
    </row>
    <row r="22805" spans="1:5" x14ac:dyDescent="0.3">
      <c r="A22805" t="s">
        <v>1173</v>
      </c>
      <c r="B22805" t="s">
        <v>38</v>
      </c>
      <c r="C22805" s="1">
        <v>3.96909962706449</v>
      </c>
      <c r="D22805" s="2">
        <v>24364235877.915298</v>
      </c>
      <c r="E22805" s="1">
        <v>26.206475979070898</v>
      </c>
    </row>
    <row r="22806" spans="1:5" x14ac:dyDescent="0.3">
      <c r="A22806" t="s">
        <v>1174</v>
      </c>
      <c r="B22806" t="s">
        <v>38</v>
      </c>
      <c r="C22806" s="1">
        <v>1.9554589896795</v>
      </c>
      <c r="D22806" s="2">
        <v>23553626543.6619</v>
      </c>
      <c r="E22806" s="1">
        <v>25.361626623897401</v>
      </c>
    </row>
    <row r="22807" spans="1:5" x14ac:dyDescent="0.3">
      <c r="A22807" t="s">
        <v>1175</v>
      </c>
      <c r="B22807" t="s">
        <v>38</v>
      </c>
      <c r="C22807" s="1">
        <v>-0.40789622786572299</v>
      </c>
      <c r="D22807" s="2">
        <v>23273060870.5364</v>
      </c>
      <c r="E22807" s="1">
        <v>25.059524447313201</v>
      </c>
    </row>
    <row r="22808" spans="1:5" x14ac:dyDescent="0.3">
      <c r="A22808" t="s">
        <v>1176</v>
      </c>
      <c r="B22808" t="s">
        <v>38</v>
      </c>
      <c r="C22808" s="1">
        <v>4.9663299663298899</v>
      </c>
      <c r="D22808" s="2">
        <v>23542615512.5219</v>
      </c>
      <c r="E22808" s="1">
        <v>25.370071298292199</v>
      </c>
    </row>
    <row r="22809" spans="1:5" x14ac:dyDescent="0.3">
      <c r="A22809" t="s">
        <v>1177</v>
      </c>
      <c r="B22809" t="s">
        <v>38</v>
      </c>
      <c r="C22809" s="1">
        <v>6.5789473684210202</v>
      </c>
      <c r="D22809" s="2">
        <v>22402096717.175701</v>
      </c>
      <c r="E22809" s="1">
        <v>24.131896492798401</v>
      </c>
    </row>
    <row r="22810" spans="1:5" x14ac:dyDescent="0.3">
      <c r="A22810" t="s">
        <v>1178</v>
      </c>
      <c r="B22810" t="s">
        <v>38</v>
      </c>
      <c r="C22810" s="1">
        <v>4.0540102668450197</v>
      </c>
      <c r="D22810" s="2">
        <v>21077490096.096699</v>
      </c>
      <c r="E22810" s="1">
        <v>22.7050090778786</v>
      </c>
    </row>
    <row r="22811" spans="1:5" x14ac:dyDescent="0.3">
      <c r="A22811" t="s">
        <v>1179</v>
      </c>
      <c r="B22811" t="s">
        <v>38</v>
      </c>
      <c r="C22811" s="1">
        <v>11.541095890410899</v>
      </c>
      <c r="D22811" s="2">
        <v>19650750176.042099</v>
      </c>
      <c r="E22811" s="1">
        <v>21.175485595415701</v>
      </c>
    </row>
    <row r="22812" spans="1:5" x14ac:dyDescent="0.3">
      <c r="A22812" t="s">
        <v>1180</v>
      </c>
      <c r="B22812" t="s">
        <v>38</v>
      </c>
      <c r="C22812" s="1">
        <v>-3.7891268533772902</v>
      </c>
      <c r="D22812" s="2">
        <v>17472502997.3685</v>
      </c>
      <c r="E22812" s="1">
        <v>18.831109024027601</v>
      </c>
    </row>
    <row r="22813" spans="1:5" x14ac:dyDescent="0.3">
      <c r="A22813" t="s">
        <v>1181</v>
      </c>
      <c r="B22813" t="s">
        <v>38</v>
      </c>
      <c r="C22813" s="1">
        <v>1.9470025845157</v>
      </c>
      <c r="D22813" s="2">
        <v>18110405911.6964</v>
      </c>
      <c r="E22813" s="1">
        <v>19.521272584446201</v>
      </c>
    </row>
    <row r="22814" spans="1:5" x14ac:dyDescent="0.3">
      <c r="A22814" t="s">
        <v>1182</v>
      </c>
      <c r="B22814" t="s">
        <v>38</v>
      </c>
      <c r="C22814" s="1">
        <v>11.2707182320441</v>
      </c>
      <c r="D22814" s="2">
        <v>18073339735.816601</v>
      </c>
      <c r="E22814" s="1">
        <v>19.482196615384598</v>
      </c>
    </row>
    <row r="22815" spans="1:5" x14ac:dyDescent="0.3">
      <c r="A22815" t="s">
        <v>1183</v>
      </c>
      <c r="B22815" t="s">
        <v>38</v>
      </c>
      <c r="C22815" s="1">
        <v>4.3428132205995702</v>
      </c>
      <c r="D22815" s="2">
        <v>16238643613.7756</v>
      </c>
      <c r="E22815" s="1">
        <v>17.504481865285001</v>
      </c>
    </row>
    <row r="22816" spans="1:5" x14ac:dyDescent="0.3">
      <c r="A22816" t="s">
        <v>1184</v>
      </c>
      <c r="B22816" t="s">
        <v>38</v>
      </c>
      <c r="C22816" s="1">
        <v>-0.58376911348517802</v>
      </c>
      <c r="D22816" s="2">
        <v>15466203251.485399</v>
      </c>
      <c r="E22816" s="1">
        <v>16.6718280651701</v>
      </c>
    </row>
    <row r="22817" spans="1:5" x14ac:dyDescent="0.3">
      <c r="A22817" t="s">
        <v>1185</v>
      </c>
      <c r="B22817" t="s">
        <v>38</v>
      </c>
      <c r="C22817" s="1">
        <v>12.373310811733401</v>
      </c>
      <c r="D22817" s="2">
        <v>15854101619.8599</v>
      </c>
      <c r="E22817" s="1">
        <v>17.089963970870102</v>
      </c>
    </row>
    <row r="22818" spans="1:5" x14ac:dyDescent="0.3">
      <c r="A22818" t="s">
        <v>1186</v>
      </c>
      <c r="B22818" t="s">
        <v>38</v>
      </c>
      <c r="C22818" s="1">
        <v>-0.50420168044985603</v>
      </c>
      <c r="D22818" s="2">
        <v>13910179311.3571</v>
      </c>
      <c r="E22818" s="1">
        <v>14.994508611049</v>
      </c>
    </row>
    <row r="22819" spans="1:5" x14ac:dyDescent="0.3">
      <c r="A22819" t="s">
        <v>1187</v>
      </c>
      <c r="B22819" t="s">
        <v>38</v>
      </c>
      <c r="C22819" s="1">
        <v>8.2290805403167209</v>
      </c>
      <c r="D22819" s="2">
        <v>14483700356.427799</v>
      </c>
      <c r="E22819" s="1">
        <v>15.612821041774099</v>
      </c>
    </row>
    <row r="22820" spans="1:5" x14ac:dyDescent="0.3">
      <c r="A22820" t="s">
        <v>1188</v>
      </c>
      <c r="B22820" t="s">
        <v>38</v>
      </c>
      <c r="C22820" s="1">
        <v>-2.1815008725099898</v>
      </c>
      <c r="D22820" s="2">
        <v>13610844390.8563</v>
      </c>
      <c r="E22820" s="1">
        <v>14.6719189483623</v>
      </c>
    </row>
    <row r="22821" spans="1:5" x14ac:dyDescent="0.3">
      <c r="A22821" t="s">
        <v>1189</v>
      </c>
      <c r="B22821" t="s">
        <v>38</v>
      </c>
      <c r="C22821" s="1">
        <v>-5.7178116012344198</v>
      </c>
      <c r="D22821" s="2">
        <v>13922227956.2255</v>
      </c>
      <c r="E22821" s="1">
        <v>15.0075773617388</v>
      </c>
    </row>
    <row r="22822" spans="1:5" x14ac:dyDescent="0.3">
      <c r="A22822" t="s">
        <v>1190</v>
      </c>
      <c r="B22822" t="s">
        <v>38</v>
      </c>
      <c r="C22822" s="1">
        <v>-21.910282953905799</v>
      </c>
      <c r="D22822" s="2">
        <v>14538031045.0431</v>
      </c>
      <c r="E22822" s="1">
        <v>15.6781257557437</v>
      </c>
    </row>
    <row r="22823" spans="1:5" x14ac:dyDescent="0.3">
      <c r="A22823" t="s">
        <v>1191</v>
      </c>
      <c r="B22823" t="s">
        <v>38</v>
      </c>
      <c r="C22823" s="1">
        <v>-7.9323417901760198</v>
      </c>
      <c r="D22823" s="2">
        <v>19821318628.787201</v>
      </c>
      <c r="E22823" s="1">
        <v>21.3757368617498</v>
      </c>
    </row>
    <row r="22824" spans="1:5" x14ac:dyDescent="0.3">
      <c r="A22824" t="s">
        <v>1192</v>
      </c>
      <c r="B22824" t="s">
        <v>38</v>
      </c>
      <c r="C22824" s="1">
        <v>3.0968129865764</v>
      </c>
      <c r="D22824" s="2">
        <v>21657397427.1189</v>
      </c>
      <c r="E22824" s="1">
        <v>23.355803777861698</v>
      </c>
    </row>
    <row r="22825" spans="1:5" x14ac:dyDescent="0.3">
      <c r="A22825" t="s">
        <v>1193</v>
      </c>
      <c r="B22825" t="s">
        <v>38</v>
      </c>
      <c r="C22825" s="1">
        <v>0.68360068962463005</v>
      </c>
      <c r="D22825" s="2">
        <v>21203709003.112099</v>
      </c>
      <c r="E22825" s="1">
        <v>22.847617126135798</v>
      </c>
    </row>
    <row r="22826" spans="1:5" x14ac:dyDescent="0.3">
      <c r="A22826" t="s">
        <v>1194</v>
      </c>
      <c r="B22826" t="s">
        <v>38</v>
      </c>
      <c r="C22826" s="1">
        <v>4.4333437396288904</v>
      </c>
      <c r="D22826" s="2">
        <v>21229834729.973801</v>
      </c>
      <c r="E22826" s="1">
        <v>22.875768361581901</v>
      </c>
    </row>
    <row r="22827" spans="1:5" x14ac:dyDescent="0.3">
      <c r="A22827" t="s">
        <v>1195</v>
      </c>
      <c r="B22827" t="s">
        <v>38</v>
      </c>
      <c r="C22827" s="1">
        <v>0.691606412313295</v>
      </c>
      <c r="D22827" s="2">
        <v>20259542301.0583</v>
      </c>
      <c r="E22827" s="1">
        <v>21.830249867011201</v>
      </c>
    </row>
    <row r="22828" spans="1:5" x14ac:dyDescent="0.3">
      <c r="A22828" t="s">
        <v>1196</v>
      </c>
      <c r="B22828" t="s">
        <v>38</v>
      </c>
      <c r="C22828" s="1">
        <v>12.085976041944599</v>
      </c>
      <c r="D22828" s="2">
        <v>20461280772.2374</v>
      </c>
      <c r="E22828" s="1">
        <v>22.047628974998101</v>
      </c>
    </row>
    <row r="22829" spans="1:5" x14ac:dyDescent="0.3">
      <c r="A22829" t="s">
        <v>1197</v>
      </c>
      <c r="B22829" t="s">
        <v>38</v>
      </c>
      <c r="C22829" s="1">
        <v>-0.633628628787686</v>
      </c>
      <c r="D22829" s="2">
        <v>18050616615.6628</v>
      </c>
      <c r="E22829" s="1">
        <v>19.403305785124001</v>
      </c>
    </row>
    <row r="22830" spans="1:5" x14ac:dyDescent="0.3">
      <c r="A22830" t="s">
        <v>1198</v>
      </c>
      <c r="B22830" t="s">
        <v>38</v>
      </c>
      <c r="C22830" s="1">
        <v>-3.8805970134999401</v>
      </c>
      <c r="D22830" s="2">
        <v>18414282648.437302</v>
      </c>
      <c r="E22830" s="1">
        <v>19.8419285768443</v>
      </c>
    </row>
    <row r="22831" spans="1:5" x14ac:dyDescent="0.3">
      <c r="A22831" t="s">
        <v>1199</v>
      </c>
      <c r="B22831" t="s">
        <v>38</v>
      </c>
      <c r="C22831" s="1">
        <v>-1.4705882370258601</v>
      </c>
      <c r="D22831" s="2">
        <v>18803272375.4319</v>
      </c>
      <c r="E22831" s="1">
        <v>20.261076394193999</v>
      </c>
    </row>
    <row r="22832" spans="1:5" x14ac:dyDescent="0.3">
      <c r="A22832" t="s">
        <v>1200</v>
      </c>
      <c r="B22832" t="s">
        <v>38</v>
      </c>
      <c r="C22832" s="1">
        <v>-7.9133422495056802</v>
      </c>
      <c r="D22832" s="2">
        <v>18820809683.524399</v>
      </c>
      <c r="E22832" s="1">
        <v>20.279973357016001</v>
      </c>
    </row>
    <row r="22833" spans="1:5" x14ac:dyDescent="0.3">
      <c r="A22833" t="s">
        <v>1201</v>
      </c>
      <c r="B22833" t="s">
        <v>38</v>
      </c>
      <c r="C22833" s="1">
        <v>4.0482076643004099</v>
      </c>
      <c r="D22833" s="2">
        <v>20814333236.046799</v>
      </c>
      <c r="E22833" s="1">
        <v>22.428053339309699</v>
      </c>
    </row>
    <row r="22834" spans="1:5" x14ac:dyDescent="0.3">
      <c r="A22834" t="s">
        <v>1202</v>
      </c>
      <c r="B22834" t="s">
        <v>38</v>
      </c>
      <c r="C22834" s="1">
        <v>6.9398545953975201</v>
      </c>
      <c r="D22834" s="2">
        <v>21354571879.340099</v>
      </c>
      <c r="E22834" s="1">
        <v>21.619409472422099</v>
      </c>
    </row>
    <row r="22835" spans="1:5" x14ac:dyDescent="0.3">
      <c r="A22835" t="s">
        <v>1203</v>
      </c>
      <c r="B22835" t="s">
        <v>38</v>
      </c>
      <c r="C22835" s="1">
        <v>8.7695035450942491</v>
      </c>
      <c r="D22835" s="2">
        <v>19966370020.049702</v>
      </c>
      <c r="E22835" s="1">
        <v>20.214167248974601</v>
      </c>
    </row>
    <row r="22836" spans="1:5" x14ac:dyDescent="0.3">
      <c r="A22836" t="s">
        <v>1204</v>
      </c>
      <c r="B22836" t="s">
        <v>38</v>
      </c>
      <c r="C22836" s="1">
        <v>7.0972320986007004E-2</v>
      </c>
      <c r="D22836" s="2">
        <v>18548698274.546001</v>
      </c>
      <c r="E22836" s="1">
        <v>18.778939186099699</v>
      </c>
    </row>
    <row r="22837" spans="1:5" x14ac:dyDescent="0.3">
      <c r="A22837" t="s">
        <v>1205</v>
      </c>
      <c r="B22837" t="s">
        <v>38</v>
      </c>
      <c r="C22837" s="1">
        <v>-7.5155891044606502</v>
      </c>
      <c r="D22837" s="2">
        <v>17808373409.843601</v>
      </c>
      <c r="E22837" s="1">
        <v>18.0176766150913</v>
      </c>
    </row>
    <row r="22838" spans="1:5" x14ac:dyDescent="0.3">
      <c r="A22838" t="s">
        <v>1206</v>
      </c>
      <c r="B22838" t="s">
        <v>38</v>
      </c>
      <c r="C22838" s="1">
        <v>2.1482952659158698</v>
      </c>
      <c r="D22838" s="2">
        <v>20022536052.091202</v>
      </c>
      <c r="E22838" s="1">
        <v>20.257862484014101</v>
      </c>
    </row>
    <row r="22839" spans="1:5" x14ac:dyDescent="0.3">
      <c r="A22839" t="s">
        <v>1207</v>
      </c>
      <c r="B22839" t="s">
        <v>38</v>
      </c>
      <c r="C22839" s="1">
        <v>-3.6056158283534701</v>
      </c>
      <c r="D22839" s="2">
        <v>20073364273.0868</v>
      </c>
      <c r="E22839" s="1">
        <v>20.3092880930657</v>
      </c>
    </row>
    <row r="22840" spans="1:5" x14ac:dyDescent="0.3">
      <c r="A22840" t="s">
        <v>1208</v>
      </c>
      <c r="B22840" t="s">
        <v>38</v>
      </c>
      <c r="C22840" s="1">
        <v>-1.5703517575677099</v>
      </c>
      <c r="D22840" s="2">
        <v>20683291456.246601</v>
      </c>
      <c r="E22840" s="1">
        <v>20.922558741475498</v>
      </c>
    </row>
    <row r="22841" spans="1:5" x14ac:dyDescent="0.3">
      <c r="A22841" t="s">
        <v>1209</v>
      </c>
      <c r="B22841" t="s">
        <v>38</v>
      </c>
      <c r="C22841" s="1">
        <v>0.24155744552709599</v>
      </c>
      <c r="D22841" s="2">
        <v>20823624084.745499</v>
      </c>
      <c r="E22841" s="1">
        <v>21.055869908721299</v>
      </c>
    </row>
    <row r="22842" spans="1:5" x14ac:dyDescent="0.3">
      <c r="A22842" t="s">
        <v>1210</v>
      </c>
      <c r="B22842" t="s">
        <v>38</v>
      </c>
      <c r="C22842" s="1">
        <v>-0.52599009871114899</v>
      </c>
      <c r="D22842" s="2">
        <v>20912342553.845798</v>
      </c>
      <c r="E22842" s="1">
        <v>21.145577854671298</v>
      </c>
    </row>
    <row r="22843" spans="1:5" x14ac:dyDescent="0.3">
      <c r="A22843" t="s">
        <v>1211</v>
      </c>
      <c r="B22843" t="s">
        <v>38</v>
      </c>
      <c r="C22843" s="1">
        <v>-1.7927681576333401</v>
      </c>
      <c r="D22843" s="2">
        <v>20829566721.5177</v>
      </c>
      <c r="E22843" s="1">
        <v>21.069292307692301</v>
      </c>
    </row>
    <row r="22844" spans="1:5" x14ac:dyDescent="0.3">
      <c r="A22844" t="s">
        <v>1212</v>
      </c>
      <c r="B22844" t="s">
        <v>38</v>
      </c>
      <c r="C22844" s="1">
        <v>-2.7198364005962898</v>
      </c>
      <c r="D22844" s="2">
        <v>21481851382.791302</v>
      </c>
      <c r="E22844" s="1">
        <v>21.7290840537203</v>
      </c>
    </row>
    <row r="22845" spans="1:5" x14ac:dyDescent="0.3">
      <c r="A22845" t="s">
        <v>1213</v>
      </c>
      <c r="B22845" t="s">
        <v>38</v>
      </c>
      <c r="C22845" s="1">
        <v>4.1058394138061303</v>
      </c>
      <c r="D22845" s="2">
        <v>21826326245.2742</v>
      </c>
      <c r="E22845" s="1">
        <v>22.077523446019601</v>
      </c>
    </row>
    <row r="22846" spans="1:5" x14ac:dyDescent="0.3">
      <c r="A22846" t="s">
        <v>1214</v>
      </c>
      <c r="B22846" t="s">
        <v>38</v>
      </c>
      <c r="C22846" s="1">
        <v>-2.89427052582873</v>
      </c>
      <c r="D22846" s="2">
        <v>20515471109.794498</v>
      </c>
      <c r="E22846" s="1">
        <v>20.749469958081001</v>
      </c>
    </row>
    <row r="22847" spans="1:5" x14ac:dyDescent="0.3">
      <c r="A22847" t="s">
        <v>1215</v>
      </c>
      <c r="B22847" t="s">
        <v>38</v>
      </c>
      <c r="C22847" s="1">
        <v>-1.52673950487121</v>
      </c>
      <c r="D22847" s="2">
        <v>21400443735.432201</v>
      </c>
      <c r="E22847" s="1">
        <v>21.644536554949301</v>
      </c>
    </row>
    <row r="22848" spans="1:5" x14ac:dyDescent="0.3">
      <c r="A22848" t="s">
        <v>1216</v>
      </c>
      <c r="B22848" t="s">
        <v>38</v>
      </c>
      <c r="C22848" s="1">
        <v>-0.91168091343983804</v>
      </c>
      <c r="D22848" s="2">
        <v>22486247300.030899</v>
      </c>
      <c r="E22848" s="1">
        <v>22.742724762446201</v>
      </c>
    </row>
    <row r="22849" spans="1:5" x14ac:dyDescent="0.3">
      <c r="A22849" t="s">
        <v>1217</v>
      </c>
      <c r="B22849" t="s">
        <v>38</v>
      </c>
      <c r="C22849" s="1">
        <v>-2.8481913880152001E-2</v>
      </c>
      <c r="D22849" s="2">
        <v>23013081913.151798</v>
      </c>
      <c r="E22849" s="1">
        <v>23.264459728075099</v>
      </c>
    </row>
    <row r="22850" spans="1:5" x14ac:dyDescent="0.3">
      <c r="A22850" t="s">
        <v>1218</v>
      </c>
      <c r="B22850" t="s">
        <v>38</v>
      </c>
      <c r="C22850" s="1">
        <v>-1.1782729790800199</v>
      </c>
      <c r="D22850" s="2">
        <v>22638250520.412899</v>
      </c>
      <c r="E22850" s="1">
        <v>22.8781378160385</v>
      </c>
    </row>
    <row r="22851" spans="1:5" x14ac:dyDescent="0.3">
      <c r="A22851" t="s">
        <v>1219</v>
      </c>
      <c r="B22851" t="s">
        <v>38</v>
      </c>
      <c r="C22851" s="1">
        <v>-2.7847395252189999E-2</v>
      </c>
      <c r="D22851" s="2">
        <v>23683005708.708</v>
      </c>
      <c r="E22851" s="1">
        <v>23.9298967711891</v>
      </c>
    </row>
    <row r="22852" spans="1:5" x14ac:dyDescent="0.3">
      <c r="A22852" t="s">
        <v>1220</v>
      </c>
      <c r="B22852" t="s">
        <v>38</v>
      </c>
      <c r="C22852" s="1">
        <v>3.8161318319108699</v>
      </c>
      <c r="D22852" s="2">
        <v>24135622721.607399</v>
      </c>
      <c r="E22852" s="1">
        <v>24.3855025266704</v>
      </c>
    </row>
    <row r="22853" spans="1:5" x14ac:dyDescent="0.3">
      <c r="A22853" t="s">
        <v>1221</v>
      </c>
      <c r="B22853" t="s">
        <v>38</v>
      </c>
      <c r="C22853" s="1">
        <v>-1.7506854092292099</v>
      </c>
      <c r="D22853" s="2">
        <v>23036851946.962002</v>
      </c>
      <c r="E22853" s="1">
        <v>23.2753560096154</v>
      </c>
    </row>
    <row r="22854" spans="1:5" x14ac:dyDescent="0.3">
      <c r="A22854" t="s">
        <v>1222</v>
      </c>
      <c r="B22854" t="s">
        <v>38</v>
      </c>
      <c r="C22854" s="1">
        <v>1.22332859041194</v>
      </c>
      <c r="D22854" s="2">
        <v>23844454408.952301</v>
      </c>
      <c r="E22854" s="1">
        <v>24.084725655205599</v>
      </c>
    </row>
    <row r="22855" spans="1:5" x14ac:dyDescent="0.3">
      <c r="A22855" t="s">
        <v>1223</v>
      </c>
      <c r="B22855" t="s">
        <v>38</v>
      </c>
      <c r="C22855" s="1">
        <v>4.6754020257408602</v>
      </c>
      <c r="D22855" s="2">
        <v>23502844300.9977</v>
      </c>
      <c r="E22855" s="1">
        <v>23.7396732757291</v>
      </c>
    </row>
    <row r="22856" spans="1:5" x14ac:dyDescent="0.3">
      <c r="A22856" t="s">
        <v>1224</v>
      </c>
      <c r="B22856" t="s">
        <v>38</v>
      </c>
      <c r="C22856" s="1">
        <v>-7.5517429201225896</v>
      </c>
      <c r="D22856" s="2">
        <v>21908720094.883301</v>
      </c>
      <c r="E22856" s="1">
        <v>22.129615527076101</v>
      </c>
    </row>
    <row r="22857" spans="1:5" x14ac:dyDescent="0.3">
      <c r="A22857" t="s">
        <v>1225</v>
      </c>
      <c r="B22857" t="s">
        <v>38</v>
      </c>
      <c r="C22857" s="1">
        <v>-0.35278154600810702</v>
      </c>
      <c r="D22857" s="2">
        <v>24355332554.250801</v>
      </c>
      <c r="E22857" s="1">
        <v>24.691173626373601</v>
      </c>
    </row>
    <row r="22858" spans="1:5" x14ac:dyDescent="0.3">
      <c r="A22858" t="s">
        <v>1226</v>
      </c>
      <c r="B22858" t="s">
        <v>38</v>
      </c>
      <c r="C22858" s="1">
        <v>2.70702934532452</v>
      </c>
      <c r="D22858" s="2">
        <v>25643215441.468601</v>
      </c>
      <c r="E22858" s="1">
        <v>25.996815415821501</v>
      </c>
    </row>
    <row r="22859" spans="1:5" x14ac:dyDescent="0.3">
      <c r="A22859" t="s">
        <v>1227</v>
      </c>
      <c r="B22859" t="s">
        <v>38</v>
      </c>
      <c r="C22859" s="1">
        <v>1.62647223584629</v>
      </c>
      <c r="D22859" s="2">
        <v>25418081928.523899</v>
      </c>
      <c r="E22859" s="1">
        <v>25.768577487029098</v>
      </c>
    </row>
    <row r="22860" spans="1:5" x14ac:dyDescent="0.3">
      <c r="A22860" t="s">
        <v>1228</v>
      </c>
      <c r="B22860" t="s">
        <v>38</v>
      </c>
      <c r="C22860" s="1">
        <v>1.39323286803461</v>
      </c>
      <c r="D22860" s="2">
        <v>25010998220.285301</v>
      </c>
      <c r="E22860" s="1">
        <v>25.355880411421602</v>
      </c>
    </row>
    <row r="22861" spans="1:5" x14ac:dyDescent="0.3">
      <c r="A22861" t="s">
        <v>1229</v>
      </c>
      <c r="B22861" t="s">
        <v>38</v>
      </c>
      <c r="C22861" s="1">
        <v>-0.53733031559836097</v>
      </c>
      <c r="D22861" s="2">
        <v>24562491516.2915</v>
      </c>
      <c r="E22861" s="1">
        <v>24.9096827997022</v>
      </c>
    </row>
    <row r="22862" spans="1:5" x14ac:dyDescent="0.3">
      <c r="A22862" t="s">
        <v>1230</v>
      </c>
      <c r="B22862" t="s">
        <v>38</v>
      </c>
      <c r="C22862" s="1">
        <v>5.9839715074986497</v>
      </c>
      <c r="D22862" s="2">
        <v>24521733525.084</v>
      </c>
      <c r="E22862" s="1">
        <v>24.868348693516001</v>
      </c>
    </row>
    <row r="22863" spans="1:5" x14ac:dyDescent="0.3">
      <c r="A22863" t="s">
        <v>1231</v>
      </c>
      <c r="B22863" t="s">
        <v>38</v>
      </c>
      <c r="C22863" s="1">
        <v>4.33570764976887</v>
      </c>
      <c r="D22863" s="2">
        <v>22567245668.450199</v>
      </c>
      <c r="E22863" s="1">
        <v>22.886234113961802</v>
      </c>
    </row>
    <row r="22864" spans="1:5" x14ac:dyDescent="0.3">
      <c r="A22864" t="s">
        <v>1232</v>
      </c>
      <c r="B22864" t="s">
        <v>38</v>
      </c>
      <c r="C22864" s="1">
        <v>3.0970625785929902</v>
      </c>
      <c r="D22864" s="2">
        <v>21732204956.283699</v>
      </c>
      <c r="E22864" s="1">
        <v>21.888423554506002</v>
      </c>
    </row>
    <row r="22865" spans="1:5" x14ac:dyDescent="0.3">
      <c r="A22865" t="s">
        <v>1233</v>
      </c>
      <c r="B22865" t="s">
        <v>38</v>
      </c>
      <c r="C22865" s="1">
        <v>-6.6175169559516203</v>
      </c>
      <c r="D22865" s="2">
        <v>21271559711.925098</v>
      </c>
      <c r="E22865" s="1">
        <v>21.424467032967002</v>
      </c>
    </row>
    <row r="22866" spans="1:5" x14ac:dyDescent="0.3">
      <c r="A22866" t="s">
        <v>1234</v>
      </c>
      <c r="B22866" t="s">
        <v>38</v>
      </c>
      <c r="C22866" s="1">
        <v>-0.49882629219371</v>
      </c>
      <c r="D22866" s="2">
        <v>23136013491.118</v>
      </c>
      <c r="E22866" s="1">
        <v>23.3023231501382</v>
      </c>
    </row>
    <row r="22867" spans="1:5" x14ac:dyDescent="0.3">
      <c r="A22867" t="s">
        <v>1235</v>
      </c>
      <c r="B22867" t="s">
        <v>38</v>
      </c>
      <c r="C22867" s="1">
        <v>-3.5653650255507698</v>
      </c>
      <c r="D22867" s="2">
        <v>23580219743.209</v>
      </c>
      <c r="E22867" s="1">
        <v>23.749722510253001</v>
      </c>
    </row>
    <row r="22868" spans="1:5" x14ac:dyDescent="0.3">
      <c r="A22868" t="s">
        <v>1236</v>
      </c>
      <c r="B22868" t="s">
        <v>38</v>
      </c>
      <c r="C22868" s="1">
        <v>-3.3423618630255998</v>
      </c>
      <c r="D22868" s="2">
        <v>24087067241.259399</v>
      </c>
      <c r="E22868" s="1">
        <v>24.255084784601301</v>
      </c>
    </row>
    <row r="22869" spans="1:5" x14ac:dyDescent="0.3">
      <c r="A22869" t="s">
        <v>1237</v>
      </c>
      <c r="B22869" t="s">
        <v>38</v>
      </c>
      <c r="C22869" s="1">
        <v>3.3016228315798899</v>
      </c>
      <c r="D22869" s="2">
        <v>25507273804.659698</v>
      </c>
      <c r="E22869" s="1">
        <v>25.681917934825901</v>
      </c>
    </row>
    <row r="22870" spans="1:5" x14ac:dyDescent="0.3">
      <c r="A22870" t="s">
        <v>1238</v>
      </c>
      <c r="B22870" t="s">
        <v>38</v>
      </c>
      <c r="C22870" s="1">
        <v>3.1228938466960598</v>
      </c>
      <c r="D22870" s="2">
        <v>23991006841.1087</v>
      </c>
      <c r="E22870" s="1">
        <v>24.1552819132575</v>
      </c>
    </row>
    <row r="22871" spans="1:5" x14ac:dyDescent="0.3">
      <c r="A22871" t="s">
        <v>1239</v>
      </c>
      <c r="B22871" t="s">
        <v>38</v>
      </c>
      <c r="C22871" s="1">
        <v>0.806451612983628</v>
      </c>
      <c r="D22871" s="2">
        <v>23623658285.425999</v>
      </c>
      <c r="E22871" s="1">
        <v>23.781799379524301</v>
      </c>
    </row>
    <row r="22872" spans="1:5" x14ac:dyDescent="0.3">
      <c r="A22872" t="s">
        <v>1240</v>
      </c>
      <c r="B22872" t="s">
        <v>38</v>
      </c>
      <c r="C22872" s="1">
        <v>0.55024616313219499</v>
      </c>
      <c r="D22872" s="2">
        <v>22785878438.108299</v>
      </c>
      <c r="E22872" s="1">
        <v>22.938411280509602</v>
      </c>
    </row>
    <row r="22873" spans="1:5" x14ac:dyDescent="0.3">
      <c r="A22873" t="s">
        <v>1241</v>
      </c>
      <c r="B22873" t="s">
        <v>38</v>
      </c>
      <c r="C22873" s="1">
        <v>-3.9908079174936999</v>
      </c>
      <c r="D22873" s="2">
        <v>22823869317.713299</v>
      </c>
      <c r="E22873" s="1">
        <v>22.9753373076089</v>
      </c>
    </row>
    <row r="22874" spans="1:5" x14ac:dyDescent="0.3">
      <c r="A22874" t="s">
        <v>1242</v>
      </c>
      <c r="B22874" t="s">
        <v>38</v>
      </c>
      <c r="C22874" s="1">
        <v>4.7028274665489302</v>
      </c>
      <c r="D22874" s="2">
        <v>25534382343.781601</v>
      </c>
      <c r="E22874" s="1">
        <v>25.711527465948201</v>
      </c>
    </row>
    <row r="22875" spans="1:5" x14ac:dyDescent="0.3">
      <c r="A22875" t="s">
        <v>1243</v>
      </c>
      <c r="B22875" t="s">
        <v>38</v>
      </c>
      <c r="C22875" s="1">
        <v>8.4141382556137891</v>
      </c>
      <c r="D22875" s="2">
        <v>24022233591.500401</v>
      </c>
      <c r="E22875" s="1">
        <v>24.0859963291526</v>
      </c>
    </row>
    <row r="22876" spans="1:5" x14ac:dyDescent="0.3">
      <c r="A22876" t="s">
        <v>1244</v>
      </c>
      <c r="B22876" t="s">
        <v>38</v>
      </c>
      <c r="C22876" s="1">
        <v>-4.9360689855859601</v>
      </c>
      <c r="D22876" s="2">
        <v>21431842635.889099</v>
      </c>
      <c r="E22876" s="1">
        <v>21.488729642427899</v>
      </c>
    </row>
    <row r="22877" spans="1:5" x14ac:dyDescent="0.3">
      <c r="A22877" t="s">
        <v>1245</v>
      </c>
      <c r="B22877" t="s">
        <v>38</v>
      </c>
      <c r="C22877" s="1">
        <v>-8.3261339107426497</v>
      </c>
      <c r="D22877" s="2">
        <v>22777217914.7715</v>
      </c>
      <c r="E22877" s="1">
        <v>22.837675980205599</v>
      </c>
    </row>
    <row r="22878" spans="1:5" x14ac:dyDescent="0.3">
      <c r="A22878" t="s">
        <v>1246</v>
      </c>
      <c r="B22878" t="s">
        <v>38</v>
      </c>
      <c r="C22878" s="1">
        <v>1.8701870186743601</v>
      </c>
      <c r="D22878" s="2">
        <v>25694214692.2855</v>
      </c>
      <c r="E22878" s="1">
        <v>25.762415405777201</v>
      </c>
    </row>
    <row r="22879" spans="1:5" x14ac:dyDescent="0.3">
      <c r="A22879" t="s">
        <v>1247</v>
      </c>
      <c r="B22879" t="s">
        <v>38</v>
      </c>
      <c r="C22879" s="1">
        <v>0.91590341361917904</v>
      </c>
      <c r="D22879" s="2">
        <v>26072677040.923199</v>
      </c>
      <c r="E22879" s="1">
        <v>26.141882315267001</v>
      </c>
    </row>
    <row r="22880" spans="1:5" x14ac:dyDescent="0.3">
      <c r="A22880" t="s">
        <v>1248</v>
      </c>
      <c r="B22880" t="s">
        <v>38</v>
      </c>
      <c r="C22880" s="1">
        <v>-1.76708997872677</v>
      </c>
      <c r="D22880" s="2">
        <v>26284810198.711601</v>
      </c>
      <c r="E22880" s="1">
        <v>26.350683085576499</v>
      </c>
    </row>
    <row r="22881" spans="1:5" x14ac:dyDescent="0.3">
      <c r="A22881" t="s">
        <v>1249</v>
      </c>
      <c r="B22881" t="s">
        <v>38</v>
      </c>
      <c r="C22881" s="1">
        <v>1.06499180621957</v>
      </c>
      <c r="D22881" s="2">
        <v>27247190887.761299</v>
      </c>
      <c r="E22881" s="1">
        <v>27.312613747412001</v>
      </c>
    </row>
    <row r="22882" spans="1:5" x14ac:dyDescent="0.3">
      <c r="A22882" t="s">
        <v>1250</v>
      </c>
      <c r="B22882" t="s">
        <v>38</v>
      </c>
      <c r="C22882" s="1">
        <v>3.8570618264079499</v>
      </c>
      <c r="D22882" s="2">
        <v>26813885453.572201</v>
      </c>
      <c r="E22882" s="1">
        <v>26.902681223395899</v>
      </c>
    </row>
    <row r="22883" spans="1:5" x14ac:dyDescent="0.3">
      <c r="A22883" t="s">
        <v>1251</v>
      </c>
      <c r="B22883" t="s">
        <v>38</v>
      </c>
      <c r="C22883" s="1">
        <v>10.481217011852699</v>
      </c>
      <c r="D22883" s="2">
        <v>25106359204.2929</v>
      </c>
      <c r="E22883" s="1">
        <v>25.1895003998081</v>
      </c>
    </row>
    <row r="22884" spans="1:5" x14ac:dyDescent="0.3">
      <c r="A22884" t="s">
        <v>1252</v>
      </c>
      <c r="B22884" t="s">
        <v>38</v>
      </c>
      <c r="C22884" s="1">
        <v>-4.1083655835190802</v>
      </c>
      <c r="D22884" s="2">
        <v>22345225165.669498</v>
      </c>
      <c r="E22884" s="1">
        <v>22.419222702278098</v>
      </c>
    </row>
    <row r="22885" spans="1:5" x14ac:dyDescent="0.3">
      <c r="A22885" t="s">
        <v>1253</v>
      </c>
      <c r="B22885" t="s">
        <v>38</v>
      </c>
      <c r="C22885" s="1">
        <v>9.2411360162691997E-2</v>
      </c>
      <c r="D22885" s="2">
        <v>23831552246.951302</v>
      </c>
      <c r="E22885" s="1">
        <v>23.900132122568401</v>
      </c>
    </row>
    <row r="22886" spans="1:5" x14ac:dyDescent="0.3">
      <c r="A22886" t="s">
        <v>1254</v>
      </c>
      <c r="B22886" t="s">
        <v>38</v>
      </c>
      <c r="C22886" s="1">
        <v>7.2514249508954602</v>
      </c>
      <c r="D22886" s="2">
        <v>23780844709.879101</v>
      </c>
      <c r="E22886" s="1">
        <v>23.836609743275201</v>
      </c>
    </row>
    <row r="22887" spans="1:5" x14ac:dyDescent="0.3">
      <c r="A22887" t="s">
        <v>1255</v>
      </c>
      <c r="B22887" t="s">
        <v>38</v>
      </c>
      <c r="C22887" s="1">
        <v>-1.95591431270756</v>
      </c>
      <c r="D22887" s="2">
        <v>22351664194.9384</v>
      </c>
      <c r="E22887" s="1">
        <v>22.384094629383</v>
      </c>
    </row>
    <row r="22888" spans="1:5" x14ac:dyDescent="0.3">
      <c r="A22888" t="s">
        <v>1256</v>
      </c>
      <c r="B22888" t="s">
        <v>38</v>
      </c>
      <c r="C22888" s="1">
        <v>1.2256442484821899</v>
      </c>
      <c r="D22888" s="2">
        <v>22746416016.843399</v>
      </c>
      <c r="E22888" s="1">
        <v>22.776578242229402</v>
      </c>
    </row>
    <row r="22889" spans="1:5" x14ac:dyDescent="0.3">
      <c r="A22889" t="s">
        <v>1257</v>
      </c>
      <c r="B22889" t="s">
        <v>38</v>
      </c>
      <c r="C22889" s="1">
        <v>1.15016779215531</v>
      </c>
      <c r="D22889" s="2">
        <v>22257620479.748501</v>
      </c>
      <c r="E22889" s="1">
        <v>22.281314942528699</v>
      </c>
    </row>
    <row r="22890" spans="1:5" x14ac:dyDescent="0.3">
      <c r="A22890" t="s">
        <v>1258</v>
      </c>
      <c r="B22890" t="s">
        <v>38</v>
      </c>
      <c r="C22890" s="1">
        <v>5.2352551349449996</v>
      </c>
      <c r="D22890" s="2">
        <v>21732930129.807701</v>
      </c>
      <c r="E22890" s="1">
        <v>21.756066030814399</v>
      </c>
    </row>
    <row r="22891" spans="1:5" x14ac:dyDescent="0.3">
      <c r="A22891" t="s">
        <v>1259</v>
      </c>
      <c r="B22891" t="s">
        <v>38</v>
      </c>
      <c r="C22891" s="1">
        <v>3.88984509586578</v>
      </c>
      <c r="D22891" s="2">
        <v>20644629376.523701</v>
      </c>
      <c r="E22891" s="1">
        <v>20.665392143995501</v>
      </c>
    </row>
    <row r="22892" spans="1:5" x14ac:dyDescent="0.3">
      <c r="A22892" t="s">
        <v>1260</v>
      </c>
      <c r="B22892" t="s">
        <v>38</v>
      </c>
      <c r="C22892" s="1">
        <v>-4.8036245906867103</v>
      </c>
      <c r="D22892" s="2">
        <v>19643455505.284</v>
      </c>
      <c r="E22892" s="1">
        <v>19.659998155151701</v>
      </c>
    </row>
    <row r="22893" spans="1:5" x14ac:dyDescent="0.3">
      <c r="A22893" t="s">
        <v>1261</v>
      </c>
      <c r="B22893" t="s">
        <v>38</v>
      </c>
      <c r="C22893" s="1">
        <v>1.21430915695278</v>
      </c>
      <c r="D22893" s="2">
        <v>20279842649.169498</v>
      </c>
      <c r="E22893" s="1">
        <v>20.297042891038501</v>
      </c>
    </row>
    <row r="22894" spans="1:5" x14ac:dyDescent="0.3">
      <c r="A22894" t="s">
        <v>1262</v>
      </c>
      <c r="B22894" t="s">
        <v>38</v>
      </c>
      <c r="C22894" s="1">
        <v>-1.0714285721014201</v>
      </c>
      <c r="D22894" s="2">
        <v>20011922178.118</v>
      </c>
      <c r="E22894" s="1">
        <v>20.0288951846488</v>
      </c>
    </row>
    <row r="22895" spans="1:5" x14ac:dyDescent="0.3">
      <c r="A22895" t="s">
        <v>1263</v>
      </c>
      <c r="B22895" t="s">
        <v>38</v>
      </c>
      <c r="C22895" s="1">
        <v>-1.7181435512291101</v>
      </c>
      <c r="D22895" s="2">
        <v>20154449042.961102</v>
      </c>
      <c r="E22895" s="1">
        <v>20.169490238611701</v>
      </c>
    </row>
    <row r="22896" spans="1:5" x14ac:dyDescent="0.3">
      <c r="A22896" t="s">
        <v>1264</v>
      </c>
      <c r="B22896" t="s">
        <v>38</v>
      </c>
      <c r="C22896" s="1">
        <v>-3.3587786254097001</v>
      </c>
      <c r="D22896" s="2">
        <v>21082456022.3867</v>
      </c>
      <c r="E22896" s="1">
        <v>21.095069207262299</v>
      </c>
    </row>
    <row r="22897" spans="1:5" x14ac:dyDescent="0.3">
      <c r="A22897" t="s">
        <v>1265</v>
      </c>
      <c r="B22897" t="s">
        <v>38</v>
      </c>
      <c r="C22897" s="1">
        <v>0.15290519834543201</v>
      </c>
      <c r="D22897" s="2">
        <v>22428237377.010101</v>
      </c>
      <c r="E22897" s="1">
        <v>22.4359086629002</v>
      </c>
    </row>
    <row r="22898" spans="1:5" x14ac:dyDescent="0.3">
      <c r="A22898" t="s">
        <v>1266</v>
      </c>
      <c r="B22898" t="s">
        <v>38</v>
      </c>
      <c r="C22898" s="1">
        <v>2.3488372081944502</v>
      </c>
      <c r="D22898" s="2">
        <v>22660558643.629002</v>
      </c>
      <c r="E22898" s="1">
        <v>22.671568682871701</v>
      </c>
    </row>
    <row r="22899" spans="1:5" x14ac:dyDescent="0.3">
      <c r="A22899" t="s">
        <v>1267</v>
      </c>
      <c r="B22899" t="s">
        <v>38</v>
      </c>
      <c r="C22899" s="1">
        <v>7.4641786082532597</v>
      </c>
      <c r="D22899" s="2">
        <v>22771924427.234798</v>
      </c>
      <c r="E22899" s="1">
        <v>22.770145281933299</v>
      </c>
    </row>
    <row r="22900" spans="1:5" x14ac:dyDescent="0.3">
      <c r="A22900" t="s">
        <v>1268</v>
      </c>
      <c r="B22900" t="s">
        <v>38</v>
      </c>
      <c r="C22900" s="1">
        <v>0.87394958229745101</v>
      </c>
      <c r="D22900" s="2">
        <v>21538057657.6306</v>
      </c>
      <c r="E22900" s="1">
        <v>21.527254850601501</v>
      </c>
    </row>
    <row r="22901" spans="1:5" x14ac:dyDescent="0.3">
      <c r="A22901" t="s">
        <v>1269</v>
      </c>
      <c r="B22901" t="s">
        <v>38</v>
      </c>
      <c r="C22901" s="1">
        <v>1.04663036189046</v>
      </c>
      <c r="D22901" s="2">
        <v>21372639177.720402</v>
      </c>
      <c r="E22901" s="1">
        <v>21.363007879248102</v>
      </c>
    </row>
    <row r="22902" spans="1:5" x14ac:dyDescent="0.3">
      <c r="A22902" t="s">
        <v>1270</v>
      </c>
      <c r="B22902" t="s">
        <v>38</v>
      </c>
      <c r="C22902" s="1">
        <v>4.2762004907657403</v>
      </c>
      <c r="D22902" s="2">
        <v>20712993328.093201</v>
      </c>
      <c r="E22902" s="1">
        <v>21.769761557177599</v>
      </c>
    </row>
    <row r="22903" spans="1:5" x14ac:dyDescent="0.3">
      <c r="A22903" t="s">
        <v>1271</v>
      </c>
      <c r="B22903" t="s">
        <v>38</v>
      </c>
      <c r="C22903" s="1">
        <v>-1.5527950303343301</v>
      </c>
      <c r="D22903" s="2">
        <v>19840315604.7565</v>
      </c>
      <c r="E22903" s="1">
        <v>20.852560182544199</v>
      </c>
    </row>
    <row r="22904" spans="1:5" x14ac:dyDescent="0.3">
      <c r="A22904" t="s">
        <v>1272</v>
      </c>
      <c r="B22904" t="s">
        <v>38</v>
      </c>
      <c r="C22904" s="1">
        <v>7.0453440938764498</v>
      </c>
      <c r="D22904" s="2">
        <v>20451153246.795601</v>
      </c>
      <c r="E22904" s="1">
        <v>21.494919903614498</v>
      </c>
    </row>
    <row r="22905" spans="1:5" x14ac:dyDescent="0.3">
      <c r="A22905" t="s">
        <v>1273</v>
      </c>
      <c r="B22905" t="s">
        <v>38</v>
      </c>
      <c r="C22905" s="1">
        <v>0.477414615128469</v>
      </c>
      <c r="D22905" s="2">
        <v>19631356808.931999</v>
      </c>
      <c r="E22905" s="1">
        <v>20.634237712243099</v>
      </c>
    </row>
    <row r="22906" spans="1:5" x14ac:dyDescent="0.3">
      <c r="A22906" t="s">
        <v>1274</v>
      </c>
      <c r="B22906" t="s">
        <v>38</v>
      </c>
      <c r="C22906" s="1">
        <v>-0.62043795444196603</v>
      </c>
      <c r="D22906" s="2">
        <v>19888424551.235401</v>
      </c>
      <c r="E22906" s="1">
        <v>20.9135833087295</v>
      </c>
    </row>
    <row r="22907" spans="1:5" x14ac:dyDescent="0.3">
      <c r="A22907" t="s">
        <v>1275</v>
      </c>
      <c r="B22907" t="s">
        <v>38</v>
      </c>
      <c r="C22907" s="1">
        <v>7.0076137556580598</v>
      </c>
      <c r="D22907" s="2">
        <v>19369087665.654701</v>
      </c>
      <c r="E22907" s="1">
        <v>20.3692924390954</v>
      </c>
    </row>
    <row r="22908" spans="1:5" x14ac:dyDescent="0.3">
      <c r="A22908" t="s">
        <v>1276</v>
      </c>
      <c r="B22908" t="s">
        <v>38</v>
      </c>
      <c r="C22908" s="1">
        <v>6.3655030813471303</v>
      </c>
      <c r="D22908" s="2">
        <v>18189099806.676701</v>
      </c>
      <c r="E22908" s="1">
        <v>19.134407663757599</v>
      </c>
    </row>
    <row r="22909" spans="1:5" x14ac:dyDescent="0.3">
      <c r="A22909" t="s">
        <v>1277</v>
      </c>
      <c r="B22909" t="s">
        <v>38</v>
      </c>
      <c r="C22909" s="1">
        <v>3.5289115654316698</v>
      </c>
      <c r="D22909" s="2">
        <v>17681764510.919102</v>
      </c>
      <c r="E22909" s="1">
        <v>18.6023102509828</v>
      </c>
    </row>
    <row r="22910" spans="1:5" x14ac:dyDescent="0.3">
      <c r="A22910" t="s">
        <v>1278</v>
      </c>
      <c r="B22910" t="s">
        <v>38</v>
      </c>
      <c r="C22910" s="1">
        <v>3.6029616456990201</v>
      </c>
      <c r="D22910" s="2">
        <v>17307736906.004002</v>
      </c>
      <c r="E22910" s="1">
        <v>18.220311406155702</v>
      </c>
    </row>
    <row r="22911" spans="1:5" x14ac:dyDescent="0.3">
      <c r="A22911" t="s">
        <v>1279</v>
      </c>
      <c r="B22911" t="s">
        <v>38</v>
      </c>
      <c r="C22911" s="1">
        <v>2.8622540252574602</v>
      </c>
      <c r="D22911" s="2">
        <v>16875751524.018</v>
      </c>
      <c r="E22911" s="1">
        <v>17.765548994094701</v>
      </c>
    </row>
    <row r="22912" spans="1:5" x14ac:dyDescent="0.3">
      <c r="A22912" t="s">
        <v>1280</v>
      </c>
      <c r="B22912" t="s">
        <v>38</v>
      </c>
      <c r="C22912" s="1">
        <v>2.7101515813910702</v>
      </c>
      <c r="D22912" s="2">
        <v>16794527812.8265</v>
      </c>
      <c r="E22912" s="1">
        <v>17.681792374173899</v>
      </c>
    </row>
    <row r="22913" spans="1:5" x14ac:dyDescent="0.3">
      <c r="A22913" t="s">
        <v>1281</v>
      </c>
      <c r="B22913" t="s">
        <v>38</v>
      </c>
      <c r="C22913" s="1">
        <v>1.81294047692213</v>
      </c>
      <c r="D22913" s="2">
        <v>16673535463.4669</v>
      </c>
      <c r="E22913" s="1">
        <v>17.554407929426102</v>
      </c>
    </row>
    <row r="22914" spans="1:5" x14ac:dyDescent="0.3">
      <c r="A22914" t="s">
        <v>1282</v>
      </c>
      <c r="B22914" t="s">
        <v>38</v>
      </c>
      <c r="C22914" s="1">
        <v>-1.7671046666426899</v>
      </c>
      <c r="D22914" s="2">
        <v>16690736541.496901</v>
      </c>
      <c r="E22914" s="1">
        <v>17.572517750299198</v>
      </c>
    </row>
    <row r="22915" spans="1:5" x14ac:dyDescent="0.3">
      <c r="A22915" t="s">
        <v>1283</v>
      </c>
      <c r="B22915" t="s">
        <v>38</v>
      </c>
      <c r="C22915" s="1">
        <v>5.4467271859940798</v>
      </c>
      <c r="D22915" s="2">
        <v>16291593425.1399</v>
      </c>
      <c r="E22915" s="1">
        <v>17.1525043777668</v>
      </c>
    </row>
    <row r="22916" spans="1:5" x14ac:dyDescent="0.3">
      <c r="A22916" t="s">
        <v>1284</v>
      </c>
      <c r="B22916" t="s">
        <v>38</v>
      </c>
      <c r="C22916" s="1">
        <v>-15.0381331397297</v>
      </c>
      <c r="D22916" s="2">
        <v>15573390157.9814</v>
      </c>
      <c r="E22916" s="1">
        <v>16.396348465782602</v>
      </c>
    </row>
    <row r="22917" spans="1:5" x14ac:dyDescent="0.3">
      <c r="A22917" t="s">
        <v>1285</v>
      </c>
      <c r="B22917" t="s">
        <v>38</v>
      </c>
      <c r="C22917" s="1">
        <v>1.8744906282216001</v>
      </c>
      <c r="D22917" s="2">
        <v>18170740036.666698</v>
      </c>
      <c r="E22917" s="1">
        <v>19.130952380952401</v>
      </c>
    </row>
    <row r="22918" spans="1:5" x14ac:dyDescent="0.3">
      <c r="A22918" t="s">
        <v>1286</v>
      </c>
      <c r="B22918" t="s">
        <v>38</v>
      </c>
      <c r="C22918" s="1">
        <v>6.5566652190413901</v>
      </c>
      <c r="D22918" s="2">
        <v>17506674354.798599</v>
      </c>
      <c r="E22918" s="1">
        <v>18.4322994588094</v>
      </c>
    </row>
    <row r="22919" spans="1:5" x14ac:dyDescent="0.3">
      <c r="A22919" t="s">
        <v>1287</v>
      </c>
      <c r="B22919" t="s">
        <v>38</v>
      </c>
      <c r="C22919" s="1">
        <v>5.5040687151932701</v>
      </c>
      <c r="D22919" s="2">
        <v>16592271934.052</v>
      </c>
      <c r="E22919" s="1">
        <v>17.4698866990095</v>
      </c>
    </row>
    <row r="22920" spans="1:5" x14ac:dyDescent="0.3">
      <c r="A22920" t="s">
        <v>1288</v>
      </c>
      <c r="B22920" t="s">
        <v>38</v>
      </c>
      <c r="C22920" s="1">
        <v>8.4313725495714902</v>
      </c>
      <c r="D22920" s="2">
        <v>16022497186.680799</v>
      </c>
      <c r="E22920" s="1">
        <v>16.869974865350098</v>
      </c>
    </row>
    <row r="22921" spans="1:5" x14ac:dyDescent="0.3">
      <c r="A22921" t="s">
        <v>1289</v>
      </c>
      <c r="B22921" t="s">
        <v>38</v>
      </c>
      <c r="C22921" s="1">
        <v>4.2944785259730898</v>
      </c>
      <c r="D22921" s="2">
        <v>14683871345.059299</v>
      </c>
      <c r="E22921" s="1">
        <v>15.4606102227019</v>
      </c>
    </row>
    <row r="22922" spans="1:5" x14ac:dyDescent="0.3">
      <c r="A22922" t="s">
        <v>1290</v>
      </c>
      <c r="B22922" t="s">
        <v>38</v>
      </c>
      <c r="C22922" s="1">
        <v>-10.466426318099</v>
      </c>
      <c r="D22922" s="2">
        <v>13558705218.8221</v>
      </c>
      <c r="E22922" s="1">
        <v>14.2783010204082</v>
      </c>
    </row>
    <row r="22923" spans="1:5" x14ac:dyDescent="0.3">
      <c r="A22923" t="s">
        <v>1291</v>
      </c>
      <c r="B22923" t="s">
        <v>38</v>
      </c>
      <c r="C22923" s="1">
        <v>7.6661814662468899</v>
      </c>
      <c r="D22923" s="2">
        <v>15214955256.829</v>
      </c>
      <c r="E22923" s="1">
        <v>16.022756278139099</v>
      </c>
    </row>
    <row r="22924" spans="1:5" x14ac:dyDescent="0.3">
      <c r="A22924" t="s">
        <v>1292</v>
      </c>
      <c r="B22924" t="s">
        <v>38</v>
      </c>
      <c r="C22924" s="1">
        <v>-6.3181818183715599</v>
      </c>
      <c r="D22924" s="2">
        <v>13927333499.743601</v>
      </c>
      <c r="E22924" s="1">
        <v>14.6670802933613</v>
      </c>
    </row>
    <row r="22925" spans="1:5" x14ac:dyDescent="0.3">
      <c r="A22925" t="s">
        <v>1293</v>
      </c>
      <c r="B22925" t="s">
        <v>38</v>
      </c>
      <c r="C22925" s="1">
        <v>-6.5458734819967503</v>
      </c>
      <c r="D22925" s="2">
        <v>14861916835.7442</v>
      </c>
      <c r="E22925" s="1">
        <v>15.651344993351699</v>
      </c>
    </row>
    <row r="22926" spans="1:5" x14ac:dyDescent="0.3">
      <c r="A22926" t="s">
        <v>1294</v>
      </c>
      <c r="B22926" t="s">
        <v>38</v>
      </c>
      <c r="C22926" s="1">
        <v>-6.318681319915</v>
      </c>
      <c r="D22926" s="2">
        <v>16484557928.1637</v>
      </c>
      <c r="E22926" s="1">
        <v>17.361794890587401</v>
      </c>
    </row>
    <row r="22927" spans="1:5" x14ac:dyDescent="0.3">
      <c r="A22927" t="s">
        <v>1295</v>
      </c>
      <c r="B22927" t="s">
        <v>38</v>
      </c>
      <c r="C22927" s="1">
        <v>-3.0810193999517002</v>
      </c>
      <c r="D22927" s="2">
        <v>17312835878.6619</v>
      </c>
      <c r="E22927" s="1">
        <v>18.236728744939299</v>
      </c>
    </row>
    <row r="22928" spans="1:5" x14ac:dyDescent="0.3">
      <c r="A22928" t="s">
        <v>1296</v>
      </c>
      <c r="B22928" t="s">
        <v>38</v>
      </c>
      <c r="C22928" s="1">
        <v>-2.3944954145917201</v>
      </c>
      <c r="D22928" s="2">
        <v>17906761089.1497</v>
      </c>
      <c r="E22928" s="1">
        <v>18.8643376368519</v>
      </c>
    </row>
    <row r="22929" spans="1:5" x14ac:dyDescent="0.3">
      <c r="A22929" t="s">
        <v>1297</v>
      </c>
      <c r="B22929" t="s">
        <v>38</v>
      </c>
      <c r="C22929" s="1">
        <v>1.30111524105887</v>
      </c>
      <c r="D22929" s="2">
        <v>18507275320.878201</v>
      </c>
      <c r="E22929" s="1">
        <v>19.497426937738201</v>
      </c>
    </row>
    <row r="22930" spans="1:5" x14ac:dyDescent="0.3">
      <c r="A22930" t="s">
        <v>1298</v>
      </c>
      <c r="B22930" t="s">
        <v>38</v>
      </c>
      <c r="C22930" s="1">
        <v>-0.81323551144070205</v>
      </c>
      <c r="D22930" s="2">
        <v>18579912479.260502</v>
      </c>
      <c r="E22930" s="1">
        <v>19.577930927834998</v>
      </c>
    </row>
    <row r="22931" spans="1:5" x14ac:dyDescent="0.3">
      <c r="A22931" t="s">
        <v>1299</v>
      </c>
      <c r="B22931" t="s">
        <v>38</v>
      </c>
      <c r="C22931" s="1">
        <v>5.7440246696276898</v>
      </c>
      <c r="D22931" s="2">
        <v>19404616805.672699</v>
      </c>
      <c r="E22931" s="1">
        <v>20.4585730313947</v>
      </c>
    </row>
    <row r="22932" spans="1:5" x14ac:dyDescent="0.3">
      <c r="A22932" t="s">
        <v>1300</v>
      </c>
      <c r="B22932" t="s">
        <v>38</v>
      </c>
      <c r="C22932" s="1">
        <v>-1.74242424193809</v>
      </c>
      <c r="D22932" s="2">
        <v>17960197859.398998</v>
      </c>
      <c r="E22932" s="1">
        <v>18.936199999999999</v>
      </c>
    </row>
    <row r="22933" spans="1:5" x14ac:dyDescent="0.3">
      <c r="A22933" t="s">
        <v>1301</v>
      </c>
      <c r="B22933" t="s">
        <v>38</v>
      </c>
      <c r="C22933" s="1">
        <v>3.7610789658889501</v>
      </c>
      <c r="D22933" s="2">
        <v>18779114243.013302</v>
      </c>
      <c r="E22933" s="1">
        <v>19.800662185211198</v>
      </c>
    </row>
    <row r="22934" spans="1:5" x14ac:dyDescent="0.3">
      <c r="A22934" t="s">
        <v>1302</v>
      </c>
      <c r="B22934" t="s">
        <v>38</v>
      </c>
      <c r="C22934" s="1">
        <v>-3.3408408383802999</v>
      </c>
      <c r="D22934" s="2">
        <v>18330605610.184101</v>
      </c>
      <c r="E22934" s="1">
        <v>19.334202962096899</v>
      </c>
    </row>
    <row r="22935" spans="1:5" x14ac:dyDescent="0.3">
      <c r="A22935" t="s">
        <v>1303</v>
      </c>
      <c r="B22935" t="s">
        <v>38</v>
      </c>
      <c r="C22935" s="1">
        <v>4.6347211306582397</v>
      </c>
      <c r="D22935" s="2">
        <v>17776049544.5378</v>
      </c>
      <c r="E22935" s="1">
        <v>18.750250319034102</v>
      </c>
    </row>
    <row r="22936" spans="1:5" x14ac:dyDescent="0.3">
      <c r="A22936" t="s">
        <v>1304</v>
      </c>
      <c r="B22936" t="s">
        <v>38</v>
      </c>
      <c r="C22936" s="1">
        <v>3.9183673455607</v>
      </c>
      <c r="D22936" s="2">
        <v>17212160279.628899</v>
      </c>
      <c r="E22936" s="1">
        <v>18.158348206474201</v>
      </c>
    </row>
    <row r="22937" spans="1:5" x14ac:dyDescent="0.3">
      <c r="A22937" t="s">
        <v>1305</v>
      </c>
      <c r="B22937" t="s">
        <v>38</v>
      </c>
      <c r="C22937" s="1">
        <v>-1.2440286635326601</v>
      </c>
      <c r="D22937" s="2">
        <v>17206460905.7971</v>
      </c>
      <c r="E22937" s="1">
        <v>18.152335526315799</v>
      </c>
    </row>
    <row r="22938" spans="1:5" x14ac:dyDescent="0.3">
      <c r="A22938" t="s">
        <v>1306</v>
      </c>
      <c r="B22938" t="s">
        <v>38</v>
      </c>
      <c r="C22938" s="1">
        <v>4.3622766927394299</v>
      </c>
      <c r="D22938" s="2">
        <v>17727854263.340599</v>
      </c>
      <c r="E22938" s="1">
        <v>18.702884226884201</v>
      </c>
    </row>
    <row r="22939" spans="1:5" x14ac:dyDescent="0.3">
      <c r="A22939" t="s">
        <v>1307</v>
      </c>
      <c r="B22939" t="s">
        <v>38</v>
      </c>
      <c r="C22939" s="1">
        <v>-4.0653646859176096</v>
      </c>
      <c r="D22939" s="2">
        <v>17523119214.464001</v>
      </c>
      <c r="E22939" s="1">
        <v>18.487668953204299</v>
      </c>
    </row>
    <row r="22940" spans="1:5" x14ac:dyDescent="0.3">
      <c r="A22940" t="s">
        <v>1308</v>
      </c>
      <c r="B22940" t="s">
        <v>38</v>
      </c>
      <c r="C22940" s="1">
        <v>-7.8799419642470703</v>
      </c>
      <c r="D22940" s="2">
        <v>18487722799.997398</v>
      </c>
      <c r="E22940" s="1">
        <v>19.5139642071012</v>
      </c>
    </row>
    <row r="22941" spans="1:5" x14ac:dyDescent="0.3">
      <c r="A22941" t="s">
        <v>1309</v>
      </c>
      <c r="B22941" t="s">
        <v>38</v>
      </c>
      <c r="C22941" s="1">
        <v>-5.4526748976746298</v>
      </c>
      <c r="D22941" s="2">
        <v>19310485080.340698</v>
      </c>
      <c r="E22941" s="1">
        <v>20.382397483782199</v>
      </c>
    </row>
    <row r="22942" spans="1:5" x14ac:dyDescent="0.3">
      <c r="A22942" t="s">
        <v>1310</v>
      </c>
      <c r="B22942" t="s">
        <v>38</v>
      </c>
      <c r="C22942" s="1">
        <v>8.9507323175976197</v>
      </c>
      <c r="D22942" s="2">
        <v>20132197042.381001</v>
      </c>
      <c r="E22942" s="1">
        <v>21.260776595744701</v>
      </c>
    </row>
    <row r="22943" spans="1:5" x14ac:dyDescent="0.3">
      <c r="A22943" t="s">
        <v>1311</v>
      </c>
      <c r="B22943" t="s">
        <v>38</v>
      </c>
      <c r="C22943" s="1">
        <v>4.5577443041933297</v>
      </c>
      <c r="D22943" s="2">
        <v>17868538226.6437</v>
      </c>
      <c r="E22943" s="1">
        <v>18.871348594224902</v>
      </c>
    </row>
    <row r="22944" spans="1:5" x14ac:dyDescent="0.3">
      <c r="A22944" t="s">
        <v>1312</v>
      </c>
      <c r="B22944" t="s">
        <v>38</v>
      </c>
      <c r="C22944" s="1">
        <v>-3.68303571368565</v>
      </c>
      <c r="D22944" s="2">
        <v>16502023599.582899</v>
      </c>
      <c r="E22944" s="1">
        <v>17.461710919970098</v>
      </c>
    </row>
    <row r="22945" spans="1:5" x14ac:dyDescent="0.3">
      <c r="A22945" t="s">
        <v>1313</v>
      </c>
      <c r="B22945" t="s">
        <v>38</v>
      </c>
      <c r="C22945" s="1">
        <v>12.412368537248801</v>
      </c>
      <c r="D22945" s="2">
        <v>16864534695.9018</v>
      </c>
      <c r="E22945" s="1">
        <v>17.851509412435799</v>
      </c>
    </row>
    <row r="22946" spans="1:5" x14ac:dyDescent="0.3">
      <c r="A22946" t="s">
        <v>1314</v>
      </c>
      <c r="B22946" t="s">
        <v>38</v>
      </c>
      <c r="C22946" s="1">
        <v>2.1940928270377298</v>
      </c>
      <c r="D22946" s="2">
        <v>14446361981.146601</v>
      </c>
      <c r="E22946" s="1">
        <v>15.2920591245026</v>
      </c>
    </row>
    <row r="22947" spans="1:5" x14ac:dyDescent="0.3">
      <c r="A22947" t="s">
        <v>1315</v>
      </c>
      <c r="B22947" t="s">
        <v>38</v>
      </c>
      <c r="C22947" s="1">
        <v>-10.7680722901165</v>
      </c>
      <c r="D22947" s="2">
        <v>14029813664.6425</v>
      </c>
      <c r="E22947" s="1">
        <v>14.851125864453699</v>
      </c>
    </row>
    <row r="22948" spans="1:5" x14ac:dyDescent="0.3">
      <c r="A22948" t="s">
        <v>1316</v>
      </c>
      <c r="B22948" t="s">
        <v>38</v>
      </c>
      <c r="C22948" s="1">
        <v>2.3112480750081099</v>
      </c>
      <c r="D22948" s="2">
        <v>16035370224.0599</v>
      </c>
      <c r="E22948" s="1">
        <v>16.976784284377899</v>
      </c>
    </row>
    <row r="22949" spans="1:5" x14ac:dyDescent="0.3">
      <c r="A22949" t="s">
        <v>1317</v>
      </c>
      <c r="B22949" t="s">
        <v>38</v>
      </c>
      <c r="C22949" s="1">
        <v>1.41891891935251</v>
      </c>
      <c r="D22949" s="2">
        <v>15633790032.455299</v>
      </c>
      <c r="E22949" s="1">
        <v>16.552968844221098</v>
      </c>
    </row>
    <row r="22950" spans="1:5" x14ac:dyDescent="0.3">
      <c r="A22950" t="s">
        <v>1318</v>
      </c>
      <c r="B22950" t="s">
        <v>38</v>
      </c>
      <c r="C22950" s="1">
        <v>13.596491229182501</v>
      </c>
      <c r="D22950" s="2">
        <v>15928838302.171101</v>
      </c>
      <c r="E22950" s="1">
        <v>16.868525563700501</v>
      </c>
    </row>
    <row r="22951" spans="1:5" x14ac:dyDescent="0.3">
      <c r="A22951" t="s">
        <v>1319</v>
      </c>
      <c r="B22951" t="s">
        <v>38</v>
      </c>
      <c r="C22951" s="1">
        <v>2.2421524670333399</v>
      </c>
      <c r="D22951" s="2">
        <v>13197371443.419901</v>
      </c>
      <c r="E22951" s="1">
        <v>13.976350967741901</v>
      </c>
    </row>
    <row r="22952" spans="1:5" x14ac:dyDescent="0.3">
      <c r="A22952" t="s">
        <v>1320</v>
      </c>
      <c r="B22952" t="s">
        <v>38</v>
      </c>
      <c r="C22952" s="1">
        <v>10.3343094186098</v>
      </c>
      <c r="D22952" s="2">
        <v>13643741603.8913</v>
      </c>
      <c r="E22952" s="1">
        <v>14.4507271893627</v>
      </c>
    </row>
    <row r="22953" spans="1:5" x14ac:dyDescent="0.3">
      <c r="A22953" t="s">
        <v>1321</v>
      </c>
      <c r="B22953" t="s">
        <v>38</v>
      </c>
      <c r="C22953" s="1">
        <v>15.697346131279</v>
      </c>
      <c r="D22953" s="2">
        <v>12251918113.384501</v>
      </c>
      <c r="E22953" s="1">
        <v>12.978373209349099</v>
      </c>
    </row>
    <row r="22954" spans="1:5" x14ac:dyDescent="0.3">
      <c r="A22954" t="s">
        <v>1322</v>
      </c>
      <c r="B22954" t="s">
        <v>38</v>
      </c>
      <c r="C22954" s="1">
        <v>11.0344827590029</v>
      </c>
      <c r="D22954" s="2">
        <v>10007658762.625799</v>
      </c>
      <c r="E22954" s="1">
        <v>10.6021188228762</v>
      </c>
    </row>
    <row r="22955" spans="1:5" x14ac:dyDescent="0.3">
      <c r="A22955" t="s">
        <v>1323</v>
      </c>
      <c r="B22955" t="s">
        <v>38</v>
      </c>
      <c r="C22955" s="1">
        <v>-12.1216216221904</v>
      </c>
      <c r="D22955" s="2">
        <v>9336522754.9925995</v>
      </c>
      <c r="E22955" s="1">
        <v>9.8914058449210494</v>
      </c>
    </row>
    <row r="22956" spans="1:5" x14ac:dyDescent="0.3">
      <c r="A22956" t="s">
        <v>1324</v>
      </c>
      <c r="B22956" t="s">
        <v>38</v>
      </c>
      <c r="C22956" s="1">
        <v>-10.6280193218909</v>
      </c>
      <c r="D22956" s="2">
        <v>11138302158.813</v>
      </c>
      <c r="E22956" s="1">
        <v>11.8005176489769</v>
      </c>
    </row>
    <row r="22957" spans="1:5" x14ac:dyDescent="0.3">
      <c r="A22957" t="s">
        <v>1325</v>
      </c>
      <c r="B22957" t="s">
        <v>38</v>
      </c>
      <c r="C22957" s="1">
        <v>-25.095761803816199</v>
      </c>
      <c r="D22957" s="2">
        <v>11489473132.268801</v>
      </c>
      <c r="E22957" s="1">
        <v>12.173437731196101</v>
      </c>
    </row>
    <row r="22958" spans="1:5" x14ac:dyDescent="0.3">
      <c r="A22958" t="s">
        <v>1326</v>
      </c>
      <c r="B22958" t="s">
        <v>38</v>
      </c>
      <c r="C22958" s="1">
        <v>9.37499999881455</v>
      </c>
      <c r="D22958" s="2">
        <v>15987789513.873899</v>
      </c>
      <c r="E22958" s="1">
        <v>17.851784702549601</v>
      </c>
    </row>
    <row r="22959" spans="1:5" x14ac:dyDescent="0.3">
      <c r="A22959" t="s">
        <v>1327</v>
      </c>
      <c r="B22959" t="s">
        <v>38</v>
      </c>
      <c r="C22959" s="1">
        <v>-18.471337580793399</v>
      </c>
      <c r="D22959" s="2">
        <v>14856462430.2831</v>
      </c>
      <c r="E22959" s="1">
        <v>16.589737667051601</v>
      </c>
    </row>
    <row r="22960" spans="1:5" x14ac:dyDescent="0.3">
      <c r="A22960" t="s">
        <v>1328</v>
      </c>
      <c r="B22960" t="s">
        <v>38</v>
      </c>
      <c r="C22960" s="1">
        <v>-2.1806853599472502</v>
      </c>
      <c r="D22960" s="2">
        <v>18715259735.8853</v>
      </c>
      <c r="E22960" s="1">
        <v>20.923104679571502</v>
      </c>
    </row>
    <row r="22961" spans="1:5" x14ac:dyDescent="0.3">
      <c r="A22961" t="s">
        <v>1329</v>
      </c>
      <c r="B22961" t="s">
        <v>38</v>
      </c>
      <c r="C22961" s="1">
        <v>8.6390270642379097</v>
      </c>
      <c r="D22961" s="2">
        <v>18400447558.761398</v>
      </c>
      <c r="E22961" s="1">
        <v>20.5720705218618</v>
      </c>
    </row>
    <row r="22962" spans="1:5" x14ac:dyDescent="0.3">
      <c r="A22962" t="s">
        <v>1330</v>
      </c>
      <c r="B22962" t="s">
        <v>38</v>
      </c>
      <c r="C22962" s="1">
        <v>2.2976680373589602</v>
      </c>
      <c r="D22962" s="2">
        <v>16713623757.434601</v>
      </c>
      <c r="E22962" s="1">
        <v>18.686528779439101</v>
      </c>
    </row>
    <row r="22963" spans="1:5" x14ac:dyDescent="0.3">
      <c r="A22963" t="s">
        <v>1331</v>
      </c>
      <c r="B22963" t="s">
        <v>38</v>
      </c>
      <c r="C22963" s="1">
        <v>-7.22239898353659</v>
      </c>
      <c r="D22963" s="2">
        <v>16215270753.881399</v>
      </c>
      <c r="E22963" s="1">
        <v>18.129528063473401</v>
      </c>
    </row>
    <row r="22964" spans="1:5" x14ac:dyDescent="0.3">
      <c r="A22964" t="s">
        <v>1332</v>
      </c>
      <c r="B22964" t="s">
        <v>38</v>
      </c>
      <c r="C22964" s="1">
        <v>1.3804496005831399</v>
      </c>
      <c r="D22964" s="2">
        <v>18193422084.253101</v>
      </c>
      <c r="E22964" s="1">
        <v>20.347855416834498</v>
      </c>
    </row>
    <row r="22965" spans="1:5" x14ac:dyDescent="0.3">
      <c r="A22965" t="s">
        <v>1333</v>
      </c>
      <c r="B22965" t="s">
        <v>38</v>
      </c>
      <c r="C22965" s="1">
        <v>1.06589147334444</v>
      </c>
      <c r="D22965" s="2">
        <v>17791100896.811401</v>
      </c>
      <c r="E22965" s="1">
        <v>19.897892055610701</v>
      </c>
    </row>
    <row r="22966" spans="1:5" x14ac:dyDescent="0.3">
      <c r="A22966" t="s">
        <v>1334</v>
      </c>
      <c r="B22966" t="s">
        <v>38</v>
      </c>
      <c r="C22966" s="1">
        <v>0.38910505978764198</v>
      </c>
      <c r="D22966" s="2">
        <v>17105576378.1922</v>
      </c>
      <c r="E22966" s="1">
        <v>19.135863521154199</v>
      </c>
    </row>
    <row r="22967" spans="1:5" x14ac:dyDescent="0.3">
      <c r="A22967" t="s">
        <v>1335</v>
      </c>
      <c r="B22967" t="s">
        <v>38</v>
      </c>
      <c r="C22967" s="1">
        <v>-3.17965279174358</v>
      </c>
      <c r="D22967" s="2">
        <v>18449070003.193199</v>
      </c>
      <c r="E22967" s="1">
        <v>20.641462968607101</v>
      </c>
    </row>
    <row r="22968" spans="1:5" x14ac:dyDescent="0.3">
      <c r="A22968" t="s">
        <v>1336</v>
      </c>
      <c r="B22968" t="s">
        <v>38</v>
      </c>
      <c r="C22968" s="1">
        <v>-9.6148439678024609</v>
      </c>
      <c r="D22968" s="2">
        <v>19260891044.924999</v>
      </c>
      <c r="E22968" s="1">
        <v>21.550366679952202</v>
      </c>
    </row>
    <row r="22969" spans="1:5" x14ac:dyDescent="0.3">
      <c r="A22969" t="s">
        <v>1337</v>
      </c>
      <c r="B22969" t="s">
        <v>38</v>
      </c>
      <c r="C22969" s="1">
        <v>0.14076576672594801</v>
      </c>
      <c r="D22969" s="2">
        <v>21853135602.470699</v>
      </c>
      <c r="E22969" s="1">
        <v>24.469546868727399</v>
      </c>
    </row>
    <row r="22970" spans="1:5" x14ac:dyDescent="0.3">
      <c r="A22970" t="s">
        <v>1338</v>
      </c>
      <c r="B22970" t="s">
        <v>38</v>
      </c>
      <c r="C22970" s="1">
        <v>-4.0317258933421298</v>
      </c>
      <c r="D22970" s="2">
        <v>21668612551.202301</v>
      </c>
      <c r="E22970" s="1">
        <v>24.279637563756399</v>
      </c>
    </row>
    <row r="22971" spans="1:5" x14ac:dyDescent="0.3">
      <c r="A22971" t="s">
        <v>1339</v>
      </c>
      <c r="B22971" t="s">
        <v>38</v>
      </c>
      <c r="C22971" s="1">
        <v>2.2197862432154598</v>
      </c>
      <c r="D22971" s="2">
        <v>24363667669.591599</v>
      </c>
      <c r="E22971" s="1">
        <v>27.299441500635901</v>
      </c>
    </row>
    <row r="22972" spans="1:5" x14ac:dyDescent="0.3">
      <c r="A22972" t="s">
        <v>1340</v>
      </c>
      <c r="B22972" t="s">
        <v>38</v>
      </c>
      <c r="C22972" s="1">
        <v>2.0699300702028198</v>
      </c>
      <c r="D22972" s="2">
        <v>23014005239.991501</v>
      </c>
      <c r="E22972" s="1">
        <v>25.793677796832402</v>
      </c>
    </row>
    <row r="22973" spans="1:5" x14ac:dyDescent="0.3">
      <c r="A22973" t="s">
        <v>1341</v>
      </c>
      <c r="B22973" t="s">
        <v>38</v>
      </c>
      <c r="C22973" s="1">
        <v>2.78020710637061</v>
      </c>
      <c r="D22973" s="2">
        <v>22172847606.1782</v>
      </c>
      <c r="E22973" s="1">
        <v>24.850923645320201</v>
      </c>
    </row>
    <row r="22974" spans="1:5" x14ac:dyDescent="0.3">
      <c r="A22974" t="s">
        <v>1342</v>
      </c>
      <c r="B22974" t="s">
        <v>38</v>
      </c>
      <c r="C22974" s="1">
        <v>1.4471780018320901</v>
      </c>
      <c r="D22974" s="2">
        <v>21437264751.231201</v>
      </c>
      <c r="E22974" s="1">
        <v>24.026495782567899</v>
      </c>
    </row>
    <row r="22975" spans="1:5" x14ac:dyDescent="0.3">
      <c r="A22975" t="s">
        <v>1343</v>
      </c>
      <c r="B22975" t="s">
        <v>38</v>
      </c>
      <c r="C22975" s="1">
        <v>-1.7069701275239</v>
      </c>
      <c r="D22975" s="2">
        <v>21371929468.6959</v>
      </c>
      <c r="E22975" s="1">
        <v>23.955661440240402</v>
      </c>
    </row>
    <row r="22976" spans="1:5" x14ac:dyDescent="0.3">
      <c r="A22976" t="s">
        <v>1344</v>
      </c>
      <c r="B22976" t="s">
        <v>38</v>
      </c>
      <c r="C22976" s="1">
        <v>1.9706350244438799</v>
      </c>
      <c r="D22976" s="2">
        <v>21782177546.735802</v>
      </c>
      <c r="E22976" s="1">
        <v>24.415505932915998</v>
      </c>
    </row>
    <row r="22977" spans="1:5" x14ac:dyDescent="0.3">
      <c r="A22977" t="s">
        <v>1345</v>
      </c>
      <c r="B22977" t="s">
        <v>38</v>
      </c>
      <c r="C22977" s="1">
        <v>-0.22988505701451201</v>
      </c>
      <c r="D22977" s="2">
        <v>20471508349.7687</v>
      </c>
      <c r="E22977" s="1">
        <v>22.946385066281898</v>
      </c>
    </row>
    <row r="22978" spans="1:5" x14ac:dyDescent="0.3">
      <c r="A22978" t="s">
        <v>1346</v>
      </c>
      <c r="B22978" t="s">
        <v>38</v>
      </c>
      <c r="C22978" s="1">
        <v>-3.8674033143596098</v>
      </c>
      <c r="D22978" s="2">
        <v>20141672191.351101</v>
      </c>
      <c r="E22978" s="1">
        <v>22.599777970511699</v>
      </c>
    </row>
    <row r="22979" spans="1:5" x14ac:dyDescent="0.3">
      <c r="A22979" t="s">
        <v>1347</v>
      </c>
      <c r="B22979" t="s">
        <v>38</v>
      </c>
      <c r="C22979" s="1">
        <v>5.6973035675310904</v>
      </c>
      <c r="D22979" s="2">
        <v>20859475967.790699</v>
      </c>
      <c r="E22979" s="1">
        <v>23.405183093771399</v>
      </c>
    </row>
    <row r="22980" spans="1:5" x14ac:dyDescent="0.3">
      <c r="A22980" t="s">
        <v>1348</v>
      </c>
      <c r="B22980" t="s">
        <v>38</v>
      </c>
      <c r="C22980" s="1">
        <v>2.0414201198547102</v>
      </c>
      <c r="D22980" s="2">
        <v>20053557790.3559</v>
      </c>
      <c r="E22980" s="1">
        <v>22.502965306122402</v>
      </c>
    </row>
    <row r="22981" spans="1:5" x14ac:dyDescent="0.3">
      <c r="A22981" t="s">
        <v>1349</v>
      </c>
      <c r="B22981" t="s">
        <v>38</v>
      </c>
      <c r="C22981" s="1">
        <v>1.6541353363843401</v>
      </c>
      <c r="D22981" s="2">
        <v>19592951617.3722</v>
      </c>
      <c r="E22981" s="1">
        <v>21.986247210300402</v>
      </c>
    </row>
    <row r="22982" spans="1:5" x14ac:dyDescent="0.3">
      <c r="A22982" t="s">
        <v>1350</v>
      </c>
      <c r="B22982" t="s">
        <v>38</v>
      </c>
      <c r="C22982" s="1">
        <v>7.1006122361064303</v>
      </c>
      <c r="D22982" s="2">
        <v>19605146038.913799</v>
      </c>
      <c r="E22982" s="1">
        <v>22.004199158853901</v>
      </c>
    </row>
    <row r="22983" spans="1:5" x14ac:dyDescent="0.3">
      <c r="A22983" t="s">
        <v>1351</v>
      </c>
      <c r="B22983" t="s">
        <v>38</v>
      </c>
      <c r="C22983" s="1">
        <v>3.8525406847661299</v>
      </c>
      <c r="D22983" s="2">
        <v>19457879579.298199</v>
      </c>
      <c r="E22983" s="1">
        <v>21.836056674389599</v>
      </c>
    </row>
    <row r="22984" spans="1:5" x14ac:dyDescent="0.3">
      <c r="A22984" t="s">
        <v>1352</v>
      </c>
      <c r="B22984" t="s">
        <v>38</v>
      </c>
      <c r="C22984" s="1">
        <v>2.8698325929333901</v>
      </c>
      <c r="D22984" s="2">
        <v>18939985132.9006</v>
      </c>
      <c r="E22984" s="1">
        <v>21.254751341681601</v>
      </c>
    </row>
    <row r="22985" spans="1:5" x14ac:dyDescent="0.3">
      <c r="A22985" t="s">
        <v>1353</v>
      </c>
      <c r="B22985" t="s">
        <v>38</v>
      </c>
      <c r="C22985" s="1">
        <v>3.28873196774853</v>
      </c>
      <c r="D22985" s="2">
        <v>18460225815.221001</v>
      </c>
      <c r="E22985" s="1">
        <v>20.716357835584201</v>
      </c>
    </row>
    <row r="22986" spans="1:5" x14ac:dyDescent="0.3">
      <c r="A22986" t="s">
        <v>1354</v>
      </c>
      <c r="B22986" t="s">
        <v>38</v>
      </c>
      <c r="C22986" s="1">
        <v>0.38650738177869998</v>
      </c>
      <c r="D22986" s="2">
        <v>17631060871.1824</v>
      </c>
      <c r="E22986" s="1">
        <v>19.785135307114501</v>
      </c>
    </row>
    <row r="22987" spans="1:5" x14ac:dyDescent="0.3">
      <c r="A22987" t="s">
        <v>1355</v>
      </c>
      <c r="B22987" t="s">
        <v>38</v>
      </c>
      <c r="C22987" s="1">
        <v>2.9667149052521502</v>
      </c>
      <c r="D22987" s="2">
        <v>17763212269.301399</v>
      </c>
      <c r="E22987" s="1">
        <v>19.929134747963101</v>
      </c>
    </row>
    <row r="22988" spans="1:5" x14ac:dyDescent="0.3">
      <c r="A22988" t="s">
        <v>1356</v>
      </c>
      <c r="B22988" t="s">
        <v>38</v>
      </c>
      <c r="C22988" s="1">
        <v>-5.6106029795238204</v>
      </c>
      <c r="D22988" s="2">
        <v>17469740542.905899</v>
      </c>
      <c r="E22988" s="1">
        <v>19.6010988372093</v>
      </c>
    </row>
    <row r="22989" spans="1:5" x14ac:dyDescent="0.3">
      <c r="A22989" t="s">
        <v>1357</v>
      </c>
      <c r="B22989" t="s">
        <v>38</v>
      </c>
      <c r="C22989" s="1">
        <v>-0.27027027057872099</v>
      </c>
      <c r="D22989" s="2">
        <v>18641256836.691101</v>
      </c>
      <c r="E22989" s="1">
        <v>20.9217184813754</v>
      </c>
    </row>
    <row r="22990" spans="1:5" x14ac:dyDescent="0.3">
      <c r="A22990" t="s">
        <v>1358</v>
      </c>
      <c r="B22990" t="s">
        <v>38</v>
      </c>
      <c r="C22990" s="1">
        <v>2.1509066374537902</v>
      </c>
      <c r="D22990" s="2">
        <v>18638358421.0877</v>
      </c>
      <c r="E22990" s="1">
        <v>20.9184654906662</v>
      </c>
    </row>
    <row r="22991" spans="1:5" x14ac:dyDescent="0.3">
      <c r="A22991" t="s">
        <v>1359</v>
      </c>
      <c r="B22991" t="s">
        <v>38</v>
      </c>
      <c r="C22991" s="1">
        <v>-0.78151546218109302</v>
      </c>
      <c r="D22991" s="2">
        <v>19193910274.768799</v>
      </c>
      <c r="E22991" s="1">
        <v>21.5563572371315</v>
      </c>
    </row>
    <row r="22992" spans="1:5" x14ac:dyDescent="0.3">
      <c r="A22992" t="s">
        <v>1360</v>
      </c>
      <c r="B22992" t="s">
        <v>38</v>
      </c>
      <c r="C22992" s="1">
        <v>-4.1368078161658399</v>
      </c>
      <c r="D22992" s="2">
        <v>18927273298.2388</v>
      </c>
      <c r="E22992" s="1">
        <v>21.253507504608098</v>
      </c>
    </row>
    <row r="22993" spans="1:5" x14ac:dyDescent="0.3">
      <c r="A22993" t="s">
        <v>1361</v>
      </c>
      <c r="B22993" t="s">
        <v>38</v>
      </c>
      <c r="C22993" s="1">
        <v>4.0677966080536798</v>
      </c>
      <c r="D22993" s="2">
        <v>19871863397.892899</v>
      </c>
      <c r="E22993" s="1">
        <v>22.3082792738536</v>
      </c>
    </row>
    <row r="22994" spans="1:5" x14ac:dyDescent="0.3">
      <c r="A22994" t="s">
        <v>1362</v>
      </c>
      <c r="B22994" t="s">
        <v>38</v>
      </c>
      <c r="C22994" s="1">
        <v>3.1239153095970398</v>
      </c>
      <c r="D22994" s="2">
        <v>19125080891.544701</v>
      </c>
      <c r="E22994" s="1">
        <v>21.469936518829901</v>
      </c>
    </row>
    <row r="22995" spans="1:5" x14ac:dyDescent="0.3">
      <c r="A22995" t="s">
        <v>1363</v>
      </c>
      <c r="B22995" t="s">
        <v>38</v>
      </c>
      <c r="C22995" s="1">
        <v>-0.99656357355636405</v>
      </c>
      <c r="D22995" s="2">
        <v>18119848328.870701</v>
      </c>
      <c r="E22995" s="1">
        <v>20.342322809987301</v>
      </c>
    </row>
    <row r="22996" spans="1:5" x14ac:dyDescent="0.3">
      <c r="A22996" t="s">
        <v>1364</v>
      </c>
      <c r="B22996" t="s">
        <v>38</v>
      </c>
      <c r="C22996" s="1">
        <v>1.5352407523921101</v>
      </c>
      <c r="D22996" s="2">
        <v>18531209799.006401</v>
      </c>
      <c r="E22996" s="1">
        <v>20.8008701633706</v>
      </c>
    </row>
    <row r="22997" spans="1:5" x14ac:dyDescent="0.3">
      <c r="A22997" t="s">
        <v>1365</v>
      </c>
      <c r="B22997" t="s">
        <v>38</v>
      </c>
      <c r="C22997" s="1">
        <v>-3.73457819312237</v>
      </c>
      <c r="D22997" s="2">
        <v>17411648116.882599</v>
      </c>
      <c r="E22997" s="1">
        <v>19.540317091643502</v>
      </c>
    </row>
    <row r="22998" spans="1:5" x14ac:dyDescent="0.3">
      <c r="A22998" t="s">
        <v>1366</v>
      </c>
      <c r="B22998" t="s">
        <v>38</v>
      </c>
      <c r="C22998" s="1">
        <v>7.68402154387773</v>
      </c>
      <c r="D22998" s="2">
        <v>18028757079.807598</v>
      </c>
      <c r="E22998" s="1">
        <v>20.233862018168399</v>
      </c>
    </row>
    <row r="22999" spans="1:5" x14ac:dyDescent="0.3">
      <c r="A22999" t="s">
        <v>1367</v>
      </c>
      <c r="B22999" t="s">
        <v>38</v>
      </c>
      <c r="C22999" s="1">
        <v>3.9179104484893501</v>
      </c>
      <c r="D22999" s="2">
        <v>16741435648.0121</v>
      </c>
      <c r="E22999" s="1">
        <v>18.789087755101999</v>
      </c>
    </row>
    <row r="23000" spans="1:5" x14ac:dyDescent="0.3">
      <c r="A23000" t="s">
        <v>1368</v>
      </c>
      <c r="B23000" t="s">
        <v>38</v>
      </c>
      <c r="C23000" s="1">
        <v>-2.1920289858244701</v>
      </c>
      <c r="D23000" s="2">
        <v>15472967080.3906</v>
      </c>
      <c r="E23000" s="1">
        <v>17.3625103668262</v>
      </c>
    </row>
    <row r="23001" spans="1:5" x14ac:dyDescent="0.3">
      <c r="A23001" t="s">
        <v>1369</v>
      </c>
      <c r="B23001" t="s">
        <v>38</v>
      </c>
      <c r="C23001" s="1">
        <v>3.75939849809268</v>
      </c>
      <c r="D23001" s="2">
        <v>15181994028.8069</v>
      </c>
      <c r="E23001" s="1">
        <v>17.0335562792914</v>
      </c>
    </row>
    <row r="23002" spans="1:5" x14ac:dyDescent="0.3">
      <c r="A23002" t="s">
        <v>1370</v>
      </c>
      <c r="B23002" t="s">
        <v>38</v>
      </c>
      <c r="C23002" s="1">
        <v>-8.1289283324194308</v>
      </c>
      <c r="D23002" s="2">
        <v>15128886947.296101</v>
      </c>
      <c r="E23002" s="1">
        <v>16.973972376147501</v>
      </c>
    </row>
    <row r="23003" spans="1:5" x14ac:dyDescent="0.3">
      <c r="A23003" t="s">
        <v>1371</v>
      </c>
      <c r="B23003" t="s">
        <v>38</v>
      </c>
      <c r="C23003" s="1">
        <v>5.0450450457079699</v>
      </c>
      <c r="D23003" s="2">
        <v>15907038704.115499</v>
      </c>
      <c r="E23003" s="1">
        <v>17.861378233719901</v>
      </c>
    </row>
    <row r="23004" spans="1:5" x14ac:dyDescent="0.3">
      <c r="A23004" t="s">
        <v>1372</v>
      </c>
      <c r="B23004" t="s">
        <v>38</v>
      </c>
      <c r="C23004" s="1">
        <v>3.9325842701109401</v>
      </c>
      <c r="D23004" s="2">
        <v>15291295778.873199</v>
      </c>
      <c r="E23004" s="1">
        <v>17.1681730226558</v>
      </c>
    </row>
    <row r="23005" spans="1:5" x14ac:dyDescent="0.3">
      <c r="A23005" t="s">
        <v>1373</v>
      </c>
      <c r="B23005" t="s">
        <v>38</v>
      </c>
      <c r="C23005" s="1">
        <v>4.2139917235934901</v>
      </c>
      <c r="D23005" s="2">
        <v>14583226383.326799</v>
      </c>
      <c r="E23005" s="1">
        <v>16.372729464582601</v>
      </c>
    </row>
    <row r="23006" spans="1:5" x14ac:dyDescent="0.3">
      <c r="A23006" t="s">
        <v>1374</v>
      </c>
      <c r="B23006" t="s">
        <v>38</v>
      </c>
      <c r="C23006" s="1">
        <v>1.53482880684421</v>
      </c>
      <c r="D23006" s="2">
        <v>14585802531.4827</v>
      </c>
      <c r="E23006" s="1">
        <v>16.375621731061202</v>
      </c>
    </row>
    <row r="23007" spans="1:5" x14ac:dyDescent="0.3">
      <c r="A23007" t="s">
        <v>1375</v>
      </c>
      <c r="B23007" t="s">
        <v>38</v>
      </c>
      <c r="C23007" s="1">
        <v>-5.8997048067111001E-2</v>
      </c>
      <c r="D23007" s="2">
        <v>14545365054.9695</v>
      </c>
      <c r="E23007" s="1">
        <v>16.326623994087701</v>
      </c>
    </row>
    <row r="23008" spans="1:5" x14ac:dyDescent="0.3">
      <c r="A23008" t="s">
        <v>1376</v>
      </c>
      <c r="B23008" t="s">
        <v>38</v>
      </c>
      <c r="C23008" s="1">
        <v>-0.87719298241546395</v>
      </c>
      <c r="D23008" s="2">
        <v>14440835818.1248</v>
      </c>
      <c r="E23008" s="1">
        <v>16.209293865905799</v>
      </c>
    </row>
    <row r="23009" spans="1:5" x14ac:dyDescent="0.3">
      <c r="A23009" t="s">
        <v>1377</v>
      </c>
      <c r="B23009" t="s">
        <v>38</v>
      </c>
      <c r="C23009" s="1">
        <v>0.41302234846345398</v>
      </c>
      <c r="D23009" s="2">
        <v>14292265432.7659</v>
      </c>
      <c r="E23009" s="1">
        <v>16.0408763240113</v>
      </c>
    </row>
    <row r="23010" spans="1:5" x14ac:dyDescent="0.3">
      <c r="A23010" t="s">
        <v>1378</v>
      </c>
      <c r="B23010" t="s">
        <v>38</v>
      </c>
      <c r="C23010" s="1">
        <v>6.7427385905750796</v>
      </c>
      <c r="D23010" s="2">
        <v>14361308419.195499</v>
      </c>
      <c r="E23010" s="1">
        <v>16.078608044164</v>
      </c>
    </row>
    <row r="23011" spans="1:5" x14ac:dyDescent="0.3">
      <c r="A23011" t="s">
        <v>1379</v>
      </c>
      <c r="B23011" t="s">
        <v>38</v>
      </c>
      <c r="C23011" s="1">
        <v>-0.55704559242842899</v>
      </c>
      <c r="D23011" s="2">
        <v>13239958975.0107</v>
      </c>
      <c r="E23011" s="1">
        <v>14.840840399189601</v>
      </c>
    </row>
    <row r="23012" spans="1:5" x14ac:dyDescent="0.3">
      <c r="A23012" t="s">
        <v>1380</v>
      </c>
      <c r="B23012" t="s">
        <v>38</v>
      </c>
      <c r="C23012" s="1">
        <v>-3.11258935624751</v>
      </c>
      <c r="D23012" s="2">
        <v>13036551294.4998</v>
      </c>
      <c r="E23012" s="1">
        <v>14.603095404155299</v>
      </c>
    </row>
    <row r="23013" spans="1:5" x14ac:dyDescent="0.3">
      <c r="A23013" t="s">
        <v>1381</v>
      </c>
      <c r="B23013" t="s">
        <v>38</v>
      </c>
      <c r="C23013" s="1">
        <v>-0.76847290693701198</v>
      </c>
      <c r="D23013" s="2">
        <v>13709513797.7162</v>
      </c>
      <c r="E23013" s="1">
        <v>15.3464351317807</v>
      </c>
    </row>
    <row r="23014" spans="1:5" x14ac:dyDescent="0.3">
      <c r="A23014" t="s">
        <v>1382</v>
      </c>
      <c r="B23014" t="s">
        <v>38</v>
      </c>
      <c r="C23014" s="1">
        <v>0.73496478104222396</v>
      </c>
      <c r="D23014" s="2">
        <v>14059888082.054399</v>
      </c>
      <c r="E23014" s="1">
        <v>15.741144401161</v>
      </c>
    </row>
    <row r="23015" spans="1:5" x14ac:dyDescent="0.3">
      <c r="A23015" t="s">
        <v>1383</v>
      </c>
      <c r="B23015" t="s">
        <v>38</v>
      </c>
      <c r="C23015" s="1">
        <v>4.2137718413765199</v>
      </c>
      <c r="D23015" s="2">
        <v>13581572400.536699</v>
      </c>
      <c r="E23015" s="1">
        <v>15.205632584269701</v>
      </c>
    </row>
    <row r="23016" spans="1:5" x14ac:dyDescent="0.3">
      <c r="A23016" t="s">
        <v>1384</v>
      </c>
      <c r="B23016" t="s">
        <v>38</v>
      </c>
      <c r="C23016" s="1">
        <v>6.9230769229936504</v>
      </c>
      <c r="D23016" s="2">
        <v>13161882129.750099</v>
      </c>
      <c r="E23016" s="1">
        <v>14.734598278335699</v>
      </c>
    </row>
    <row r="23017" spans="1:5" x14ac:dyDescent="0.3">
      <c r="A23017" t="s">
        <v>1385</v>
      </c>
      <c r="B23017" t="s">
        <v>38</v>
      </c>
      <c r="C23017" s="1">
        <v>7.79668182214417</v>
      </c>
      <c r="D23017" s="2">
        <v>12451792863.288401</v>
      </c>
      <c r="E23017" s="1">
        <v>13.939660291509201</v>
      </c>
    </row>
    <row r="23018" spans="1:5" x14ac:dyDescent="0.3">
      <c r="A23018" t="s">
        <v>1386</v>
      </c>
      <c r="B23018" t="s">
        <v>38</v>
      </c>
      <c r="C23018" s="1">
        <v>4.0901298078849697</v>
      </c>
      <c r="D23018" s="2">
        <v>12214302678.270399</v>
      </c>
      <c r="E23018" s="1">
        <v>13.6361388995768</v>
      </c>
    </row>
    <row r="23019" spans="1:5" x14ac:dyDescent="0.3">
      <c r="A23019" t="s">
        <v>1387</v>
      </c>
      <c r="B23019" t="s">
        <v>38</v>
      </c>
      <c r="C23019" s="1">
        <v>0.93943139912955298</v>
      </c>
      <c r="D23019" s="2">
        <v>11970131586.240999</v>
      </c>
      <c r="E23019" s="1">
        <v>13.3635444655042</v>
      </c>
    </row>
    <row r="23020" spans="1:5" x14ac:dyDescent="0.3">
      <c r="A23020" t="s">
        <v>1388</v>
      </c>
      <c r="B23020" t="s">
        <v>38</v>
      </c>
      <c r="C23020" s="1">
        <v>-1.5815085161750599</v>
      </c>
      <c r="D23020" s="2">
        <v>11498594398.849899</v>
      </c>
      <c r="E23020" s="1">
        <v>12.828958441174301</v>
      </c>
    </row>
    <row r="23021" spans="1:5" x14ac:dyDescent="0.3">
      <c r="A23021" t="s">
        <v>1389</v>
      </c>
      <c r="B23021" t="s">
        <v>38</v>
      </c>
      <c r="C23021" s="1">
        <v>2.96571045987826</v>
      </c>
      <c r="D23021" s="2">
        <v>12030128930.011499</v>
      </c>
      <c r="E23021" s="1">
        <v>13.505302265185399</v>
      </c>
    </row>
    <row r="23022" spans="1:5" x14ac:dyDescent="0.3">
      <c r="A23022" t="s">
        <v>1390</v>
      </c>
      <c r="B23022" t="s">
        <v>38</v>
      </c>
      <c r="C23022" s="1">
        <v>3.0769230784907502</v>
      </c>
      <c r="D23022" s="2">
        <v>11353705025.0222</v>
      </c>
      <c r="E23022" s="1">
        <v>12.7459330722677</v>
      </c>
    </row>
    <row r="23023" spans="1:5" x14ac:dyDescent="0.3">
      <c r="A23023" t="s">
        <v>1391</v>
      </c>
      <c r="B23023" t="s">
        <v>38</v>
      </c>
      <c r="C23023" s="1">
        <v>-1.46970191101173</v>
      </c>
      <c r="D23023" s="2">
        <v>9195553163.9699001</v>
      </c>
      <c r="E23023" s="1">
        <v>12.5823221446606</v>
      </c>
    </row>
    <row r="23024" spans="1:5" x14ac:dyDescent="0.3">
      <c r="A23024" t="s">
        <v>1392</v>
      </c>
      <c r="B23024" t="s">
        <v>38</v>
      </c>
      <c r="C23024" s="1">
        <v>2.4427873503633202</v>
      </c>
      <c r="D23024" s="2">
        <v>9054711659.5039597</v>
      </c>
      <c r="E23024" s="1">
        <v>12.3723276000878</v>
      </c>
    </row>
    <row r="23025" spans="1:5" x14ac:dyDescent="0.3">
      <c r="A23025" t="s">
        <v>1393</v>
      </c>
      <c r="B23025" t="s">
        <v>38</v>
      </c>
      <c r="C23025" s="1">
        <v>6.3149261907871699</v>
      </c>
      <c r="D23025" s="2">
        <v>8881824641.5252705</v>
      </c>
      <c r="E23025" s="1">
        <v>12.1360953593859</v>
      </c>
    </row>
    <row r="23026" spans="1:5" x14ac:dyDescent="0.3">
      <c r="A23026" t="s">
        <v>1394</v>
      </c>
      <c r="B23026" t="s">
        <v>38</v>
      </c>
      <c r="C23026" s="1">
        <v>0.29000813344148801</v>
      </c>
      <c r="D23026" s="2">
        <v>8352308660.8085403</v>
      </c>
      <c r="E23026" s="1">
        <v>11.4115592123194</v>
      </c>
    </row>
    <row r="23027" spans="1:5" x14ac:dyDescent="0.3">
      <c r="A23027" t="s">
        <v>1395</v>
      </c>
      <c r="B23027" t="s">
        <v>38</v>
      </c>
      <c r="C23027" s="1">
        <v>-2.5715800635954902</v>
      </c>
      <c r="D23027" s="2">
        <v>8406220636.6745996</v>
      </c>
      <c r="E23027" s="1">
        <v>11.4768787929872</v>
      </c>
    </row>
    <row r="23028" spans="1:5" x14ac:dyDescent="0.3">
      <c r="A23028" t="s">
        <v>1396</v>
      </c>
      <c r="B23028" t="s">
        <v>38</v>
      </c>
      <c r="C23028" s="1">
        <v>1.2617449669837899</v>
      </c>
      <c r="D23028" s="2">
        <v>8437959913.8390903</v>
      </c>
      <c r="E23028" s="1">
        <v>11.515622641509401</v>
      </c>
    </row>
    <row r="23029" spans="1:5" x14ac:dyDescent="0.3">
      <c r="A23029" t="s">
        <v>1397</v>
      </c>
      <c r="B23029" t="s">
        <v>38</v>
      </c>
      <c r="C23029" s="1">
        <v>-2.54185163223717</v>
      </c>
      <c r="D23029" s="2">
        <v>8270644524.3485403</v>
      </c>
      <c r="E23029" s="1">
        <v>11.286593626765001</v>
      </c>
    </row>
    <row r="23030" spans="1:5" x14ac:dyDescent="0.3">
      <c r="A23030" t="s">
        <v>1398</v>
      </c>
      <c r="B23030" t="s">
        <v>38</v>
      </c>
      <c r="C23030" s="1">
        <v>9.9428571414187807</v>
      </c>
      <c r="D23030" s="2">
        <v>9070172534.7557602</v>
      </c>
      <c r="E23030" s="1">
        <v>12.3691160828433</v>
      </c>
    </row>
    <row r="23031" spans="1:5" x14ac:dyDescent="0.3">
      <c r="A23031" t="s">
        <v>1399</v>
      </c>
      <c r="B23031" t="s">
        <v>38</v>
      </c>
      <c r="C23031" s="1">
        <v>2.4890190335527</v>
      </c>
      <c r="D23031" s="2">
        <v>8315045774.8378801</v>
      </c>
      <c r="E23031" s="1">
        <v>11.339339580258001</v>
      </c>
    </row>
    <row r="23032" spans="1:5" x14ac:dyDescent="0.3">
      <c r="A23032" t="s">
        <v>1400</v>
      </c>
      <c r="B23032" t="s">
        <v>38</v>
      </c>
      <c r="C23032" s="1">
        <v>-5.3974663540352399</v>
      </c>
      <c r="D23032" s="2">
        <v>8015148498.4825497</v>
      </c>
      <c r="E23032" s="1">
        <v>10.910606404437701</v>
      </c>
    </row>
    <row r="23033" spans="1:5" x14ac:dyDescent="0.3">
      <c r="A23033" t="s">
        <v>1401</v>
      </c>
      <c r="B23033" t="s">
        <v>38</v>
      </c>
      <c r="C23033" s="1">
        <v>-2.9372496668026402</v>
      </c>
      <c r="D23033" s="2">
        <v>8741029359.9577103</v>
      </c>
      <c r="E23033" s="1">
        <v>11.878827322895299</v>
      </c>
    </row>
    <row r="23034" spans="1:5" x14ac:dyDescent="0.3">
      <c r="A23034" t="s">
        <v>1402</v>
      </c>
      <c r="B23034" t="s">
        <v>38</v>
      </c>
      <c r="C23034" s="1">
        <v>-3.9743589760790501</v>
      </c>
      <c r="D23034" s="2">
        <v>8904310715.3459892</v>
      </c>
      <c r="E23034" s="1">
        <v>12.1007223590326</v>
      </c>
    </row>
    <row r="23035" spans="1:5" x14ac:dyDescent="0.3">
      <c r="A23035" t="s">
        <v>1403</v>
      </c>
      <c r="B23035" t="s">
        <v>38</v>
      </c>
      <c r="C23035" s="1">
        <v>3.8953043354450498</v>
      </c>
      <c r="D23035" s="2">
        <v>9545522841.7396107</v>
      </c>
      <c r="E23035" s="1">
        <v>12.9516727033257</v>
      </c>
    </row>
    <row r="23036" spans="1:5" x14ac:dyDescent="0.3">
      <c r="A23036" t="s">
        <v>1404</v>
      </c>
      <c r="B23036" t="s">
        <v>38</v>
      </c>
      <c r="C23036" s="1">
        <v>-0.13227513057697499</v>
      </c>
      <c r="D23036" s="2">
        <v>9725047053.2148399</v>
      </c>
      <c r="E23036" s="1">
        <v>13.1952569331158</v>
      </c>
    </row>
    <row r="23037" spans="1:5" x14ac:dyDescent="0.3">
      <c r="A23037" t="s">
        <v>1405</v>
      </c>
      <c r="B23037" t="s">
        <v>38</v>
      </c>
      <c r="C23037" s="1">
        <v>8.1545064366387301</v>
      </c>
      <c r="D23037" s="2">
        <v>9878538768.1686306</v>
      </c>
      <c r="E23037" s="1">
        <v>13.398825368468099</v>
      </c>
    </row>
    <row r="23038" spans="1:5" x14ac:dyDescent="0.3">
      <c r="A23038" t="s">
        <v>1406</v>
      </c>
      <c r="B23038" t="s">
        <v>38</v>
      </c>
      <c r="C23038" s="1">
        <v>2.7478295289562</v>
      </c>
      <c r="D23038" s="2">
        <v>9304161292.7451191</v>
      </c>
      <c r="E23038" s="1">
        <v>12.6108835719668</v>
      </c>
    </row>
    <row r="23039" spans="1:5" x14ac:dyDescent="0.3">
      <c r="A23039" t="s">
        <v>1407</v>
      </c>
      <c r="B23039" t="s">
        <v>38</v>
      </c>
      <c r="C23039" s="1">
        <v>1.3321492007506901</v>
      </c>
      <c r="D23039" s="2">
        <v>9082309851.4390602</v>
      </c>
      <c r="E23039" s="1">
        <v>12.310185571517801</v>
      </c>
    </row>
    <row r="23040" spans="1:5" x14ac:dyDescent="0.3">
      <c r="A23040" t="s">
        <v>1408</v>
      </c>
      <c r="B23040" t="s">
        <v>38</v>
      </c>
      <c r="C23040" s="1">
        <v>-1.5160349858393101</v>
      </c>
      <c r="D23040" s="2">
        <v>9168549324.8206196</v>
      </c>
      <c r="E23040" s="1">
        <v>12.410603291714001</v>
      </c>
    </row>
    <row r="23041" spans="1:5" x14ac:dyDescent="0.3">
      <c r="A23041" t="s">
        <v>1409</v>
      </c>
      <c r="B23041" t="s">
        <v>38</v>
      </c>
      <c r="C23041" s="1">
        <v>0.247818912489461</v>
      </c>
      <c r="D23041" s="2">
        <v>8942169032.1583691</v>
      </c>
      <c r="E23041" s="1">
        <v>12.1008943268204</v>
      </c>
    </row>
    <row r="23042" spans="1:5" x14ac:dyDescent="0.3">
      <c r="A23042" t="s">
        <v>1410</v>
      </c>
      <c r="B23042" t="s">
        <v>38</v>
      </c>
      <c r="C23042" s="1">
        <v>6.3330244033416703</v>
      </c>
      <c r="D23042" s="2">
        <v>9027486992.2362099</v>
      </c>
      <c r="E23042" s="1">
        <v>12.210378457429901</v>
      </c>
    </row>
    <row r="23043" spans="1:5" x14ac:dyDescent="0.3">
      <c r="A23043" t="s">
        <v>1411</v>
      </c>
      <c r="B23043" t="s">
        <v>38</v>
      </c>
      <c r="C23043" s="1">
        <v>2.59904912802063</v>
      </c>
      <c r="D23043" s="2">
        <v>8381176576.8698597</v>
      </c>
      <c r="E23043" s="1">
        <v>11.32797157517</v>
      </c>
    </row>
    <row r="23044" spans="1:5" x14ac:dyDescent="0.3">
      <c r="A23044" t="s">
        <v>1412</v>
      </c>
      <c r="B23044" t="s">
        <v>38</v>
      </c>
      <c r="C23044" s="1">
        <v>-5.1827606132840396</v>
      </c>
      <c r="D23044" s="2">
        <v>8139767792.5091801</v>
      </c>
      <c r="E23044" s="1">
        <v>10.9609826800076</v>
      </c>
    </row>
    <row r="23045" spans="1:5" x14ac:dyDescent="0.3">
      <c r="A23045" t="s">
        <v>1413</v>
      </c>
      <c r="B23045" t="s">
        <v>38</v>
      </c>
      <c r="C23045" s="1">
        <v>-5.9701493888253E-2</v>
      </c>
      <c r="D23045" s="2">
        <v>8788197276.6337795</v>
      </c>
      <c r="E23045" s="1">
        <v>11.8341555426582</v>
      </c>
    </row>
    <row r="23046" spans="1:5" x14ac:dyDescent="0.3">
      <c r="A23046" t="s">
        <v>1414</v>
      </c>
      <c r="B23046" t="s">
        <v>38</v>
      </c>
      <c r="C23046" s="1">
        <v>-3.7356321842622799</v>
      </c>
      <c r="D23046" s="2">
        <v>9261485662.3963509</v>
      </c>
      <c r="E23046" s="1">
        <v>12.4714840182648</v>
      </c>
    </row>
    <row r="23047" spans="1:5" x14ac:dyDescent="0.3">
      <c r="A23047" t="s">
        <v>1415</v>
      </c>
      <c r="B23047" t="s">
        <v>38</v>
      </c>
      <c r="C23047" s="1">
        <v>1.8411391089816</v>
      </c>
      <c r="D23047" s="2">
        <v>10055203306.678101</v>
      </c>
      <c r="E23047" s="1">
        <v>13.522288997490399</v>
      </c>
    </row>
    <row r="23048" spans="1:5" x14ac:dyDescent="0.3">
      <c r="A23048" t="s">
        <v>1416</v>
      </c>
      <c r="B23048" t="s">
        <v>38</v>
      </c>
      <c r="C23048" s="1">
        <v>5.20673813124231</v>
      </c>
      <c r="D23048" s="2">
        <v>9821362346.4844608</v>
      </c>
      <c r="E23048" s="1">
        <v>13.207818474444</v>
      </c>
    </row>
    <row r="23049" spans="1:5" x14ac:dyDescent="0.3">
      <c r="A23049" t="s">
        <v>1417</v>
      </c>
      <c r="B23049" t="s">
        <v>38</v>
      </c>
      <c r="C23049" s="1">
        <v>-11.277173912800199</v>
      </c>
      <c r="D23049" s="2">
        <v>8913699258.8049603</v>
      </c>
      <c r="E23049" s="1">
        <v>11.978154971331801</v>
      </c>
    </row>
    <row r="23050" spans="1:5" x14ac:dyDescent="0.3">
      <c r="A23050" t="s">
        <v>1418</v>
      </c>
      <c r="B23050" t="s">
        <v>38</v>
      </c>
      <c r="C23050" s="1">
        <v>0.21515972785353099</v>
      </c>
      <c r="D23050" s="2">
        <v>9897665063.9961891</v>
      </c>
      <c r="E23050" s="1">
        <v>13.307336759946701</v>
      </c>
    </row>
    <row r="23051" spans="1:5" x14ac:dyDescent="0.3">
      <c r="A23051" t="s">
        <v>1419</v>
      </c>
      <c r="B23051" t="s">
        <v>38</v>
      </c>
      <c r="C23051" s="1">
        <v>2.0746887959301601</v>
      </c>
      <c r="D23051" s="2">
        <v>9681813693.7874107</v>
      </c>
      <c r="E23051" s="1">
        <v>13.0171262047408</v>
      </c>
    </row>
    <row r="23052" spans="1:5" x14ac:dyDescent="0.3">
      <c r="A23052" t="s">
        <v>1420</v>
      </c>
      <c r="B23052" t="s">
        <v>38</v>
      </c>
      <c r="C23052" s="1">
        <v>-2.6917900425950498</v>
      </c>
      <c r="D23052" s="2">
        <v>9627416896.3855991</v>
      </c>
      <c r="E23052" s="1">
        <v>12.8892524534348</v>
      </c>
    </row>
    <row r="23053" spans="1:5" x14ac:dyDescent="0.3">
      <c r="A23053" t="s">
        <v>1421</v>
      </c>
      <c r="B23053" t="s">
        <v>38</v>
      </c>
      <c r="C23053" s="1">
        <v>14.3161430022512</v>
      </c>
      <c r="D23053" s="2">
        <v>9828125999.5987797</v>
      </c>
      <c r="E23053" s="1">
        <v>13.157963191617201</v>
      </c>
    </row>
    <row r="23054" spans="1:5" x14ac:dyDescent="0.3">
      <c r="A23054" t="s">
        <v>1422</v>
      </c>
      <c r="B23054" t="s">
        <v>38</v>
      </c>
      <c r="C23054" s="1">
        <v>-1.80451127772568</v>
      </c>
      <c r="D23054" s="2">
        <v>9100660232.8471603</v>
      </c>
      <c r="E23054" s="1">
        <v>12.1840269821638</v>
      </c>
    </row>
    <row r="23055" spans="1:5" x14ac:dyDescent="0.3">
      <c r="A23055" t="s">
        <v>1423</v>
      </c>
      <c r="B23055" t="s">
        <v>38</v>
      </c>
      <c r="C23055" s="1">
        <v>9.3749999982174703</v>
      </c>
      <c r="D23055" s="2">
        <v>9609985302.3778</v>
      </c>
      <c r="E23055" s="1">
        <v>12.865914914586099</v>
      </c>
    </row>
    <row r="23056" spans="1:5" x14ac:dyDescent="0.3">
      <c r="A23056" t="s">
        <v>1424</v>
      </c>
      <c r="B23056" t="s">
        <v>38</v>
      </c>
      <c r="C23056" s="1">
        <v>9.1970944282828508</v>
      </c>
      <c r="D23056" s="2">
        <v>8549116329.9851398</v>
      </c>
      <c r="E23056" s="1">
        <v>11.4456161831248</v>
      </c>
    </row>
    <row r="23057" spans="1:5" x14ac:dyDescent="0.3">
      <c r="A23057" t="s">
        <v>1425</v>
      </c>
      <c r="B23057" t="s">
        <v>38</v>
      </c>
      <c r="C23057" s="1">
        <v>7.2796934851938797</v>
      </c>
      <c r="D23057" s="2">
        <v>7996245657.4126396</v>
      </c>
      <c r="E23057" s="1">
        <v>10.7054290956037</v>
      </c>
    </row>
    <row r="23058" spans="1:5" x14ac:dyDescent="0.3">
      <c r="A23058" t="s">
        <v>1426</v>
      </c>
      <c r="B23058" t="s">
        <v>38</v>
      </c>
      <c r="C23058" s="1">
        <v>1.3592233025257101</v>
      </c>
      <c r="D23058" s="2">
        <v>7086977354.9869604</v>
      </c>
      <c r="E23058" s="1">
        <v>9.4860623906313108</v>
      </c>
    </row>
    <row r="23059" spans="1:5" x14ac:dyDescent="0.3">
      <c r="A23059" t="s">
        <v>1427</v>
      </c>
      <c r="B23059" t="s">
        <v>38</v>
      </c>
      <c r="C23059" s="1">
        <v>1.9941716846226401</v>
      </c>
      <c r="D23059" s="2">
        <v>6827263312.4270496</v>
      </c>
      <c r="E23059" s="1">
        <v>9.1356907561321705</v>
      </c>
    </row>
    <row r="23060" spans="1:5" x14ac:dyDescent="0.3">
      <c r="A23060" t="s">
        <v>1428</v>
      </c>
      <c r="B23060" t="s">
        <v>38</v>
      </c>
      <c r="C23060" s="1">
        <v>12.8888888886546</v>
      </c>
      <c r="D23060" s="2">
        <v>6772271357.8304596</v>
      </c>
      <c r="E23060" s="1">
        <v>9.0515190803983199</v>
      </c>
    </row>
    <row r="23061" spans="1:5" x14ac:dyDescent="0.3">
      <c r="A23061" t="s">
        <v>1429</v>
      </c>
      <c r="B23061" t="s">
        <v>38</v>
      </c>
      <c r="C23061" s="1">
        <v>24.309392265235999</v>
      </c>
      <c r="D23061" s="2">
        <v>6233926338.6633596</v>
      </c>
      <c r="E23061" s="1">
        <v>8.3319908814589692</v>
      </c>
    </row>
    <row r="23062" spans="1:5" x14ac:dyDescent="0.3">
      <c r="A23062" t="s">
        <v>1430</v>
      </c>
      <c r="B23062" t="s">
        <v>38</v>
      </c>
      <c r="C23062" s="1">
        <v>-0.24119611477577699</v>
      </c>
      <c r="D23062" s="2">
        <v>4889417457.6079197</v>
      </c>
      <c r="E23062" s="1">
        <v>6.5349796355101502</v>
      </c>
    </row>
    <row r="23063" spans="1:5" x14ac:dyDescent="0.3">
      <c r="A23063" t="s">
        <v>1431</v>
      </c>
      <c r="B23063" t="s">
        <v>38</v>
      </c>
      <c r="C23063" s="1">
        <v>-11.8072289165497</v>
      </c>
      <c r="D23063" s="2">
        <v>4902123675.4766903</v>
      </c>
      <c r="E23063" s="1">
        <v>6.5491611433305703</v>
      </c>
    </row>
    <row r="23064" spans="1:5" x14ac:dyDescent="0.3">
      <c r="A23064" t="s">
        <v>1432</v>
      </c>
      <c r="B23064" t="s">
        <v>38</v>
      </c>
      <c r="C23064" s="1">
        <v>-11.134903641324099</v>
      </c>
      <c r="D23064" s="2">
        <v>5543062646.7128601</v>
      </c>
      <c r="E23064" s="1">
        <v>7.4042447772551201</v>
      </c>
    </row>
    <row r="23065" spans="1:5" x14ac:dyDescent="0.3">
      <c r="A23065" t="s">
        <v>1433</v>
      </c>
      <c r="B23065" t="s">
        <v>38</v>
      </c>
      <c r="C23065" s="1">
        <v>4.8555451105351901</v>
      </c>
      <c r="D23065" s="2">
        <v>6006192229.22227</v>
      </c>
      <c r="E23065" s="1">
        <v>8.0206563472846799</v>
      </c>
    </row>
    <row r="23066" spans="1:5" x14ac:dyDescent="0.3">
      <c r="A23066" t="s">
        <v>1434</v>
      </c>
      <c r="B23066" t="s">
        <v>38</v>
      </c>
      <c r="C23066" s="1">
        <v>13.9949109419936</v>
      </c>
      <c r="D23066" s="2">
        <v>5645993556.1991301</v>
      </c>
      <c r="E23066" s="1">
        <v>7.5333984799131404</v>
      </c>
    </row>
    <row r="23067" spans="1:5" x14ac:dyDescent="0.3">
      <c r="A23067" t="s">
        <v>1435</v>
      </c>
      <c r="B23067" t="s">
        <v>38</v>
      </c>
      <c r="C23067" s="1">
        <v>-0.50632911547162596</v>
      </c>
      <c r="D23067" s="2">
        <v>4743270892.79632</v>
      </c>
      <c r="E23067" s="1">
        <v>6.3368877134498902</v>
      </c>
    </row>
    <row r="23068" spans="1:5" x14ac:dyDescent="0.3">
      <c r="A23068" t="s">
        <v>1436</v>
      </c>
      <c r="B23068" t="s">
        <v>38</v>
      </c>
      <c r="C23068" s="1">
        <v>-11.658511722206301</v>
      </c>
      <c r="D23068" s="2">
        <v>4717839591.2212601</v>
      </c>
      <c r="E23068" s="1">
        <v>6.3029121497238698</v>
      </c>
    </row>
    <row r="23069" spans="1:5" x14ac:dyDescent="0.3">
      <c r="A23069" t="s">
        <v>1437</v>
      </c>
      <c r="B23069" t="s">
        <v>38</v>
      </c>
      <c r="C23069" s="1">
        <v>2.2727272730155299</v>
      </c>
      <c r="D23069" s="2">
        <v>5329326260.8631296</v>
      </c>
      <c r="E23069" s="1">
        <v>7.1404354092646001</v>
      </c>
    </row>
    <row r="23070" spans="1:5" x14ac:dyDescent="0.3">
      <c r="A23070" t="s">
        <v>1438</v>
      </c>
      <c r="B23070" t="s">
        <v>38</v>
      </c>
      <c r="C23070" s="1">
        <v>-5.3763440881536599</v>
      </c>
      <c r="D23070" s="2">
        <v>5092130123.3395004</v>
      </c>
      <c r="E23070" s="1">
        <v>6.8208031861931602</v>
      </c>
    </row>
    <row r="23071" spans="1:5" x14ac:dyDescent="0.3">
      <c r="A23071" t="s">
        <v>1439</v>
      </c>
      <c r="B23071" t="s">
        <v>38</v>
      </c>
      <c r="C23071" s="1">
        <v>1.8348311568856499</v>
      </c>
      <c r="D23071" s="2">
        <v>5733990719.4029102</v>
      </c>
      <c r="E23071" s="1">
        <v>7.6805622050475302</v>
      </c>
    </row>
    <row r="23072" spans="1:5" x14ac:dyDescent="0.3">
      <c r="A23072" t="s">
        <v>1440</v>
      </c>
      <c r="B23072" t="s">
        <v>38</v>
      </c>
      <c r="C23072" s="1">
        <v>-4.3749999993369402</v>
      </c>
      <c r="D23072" s="2">
        <v>5579939526.2397604</v>
      </c>
      <c r="E23072" s="1">
        <v>7.4736632168306798</v>
      </c>
    </row>
    <row r="23073" spans="1:5" x14ac:dyDescent="0.3">
      <c r="A23073" t="s">
        <v>1441</v>
      </c>
      <c r="B23073" t="s">
        <v>38</v>
      </c>
      <c r="C23073" s="1">
        <v>-9.0909090934453705</v>
      </c>
      <c r="D23073" s="2">
        <v>5824325456.3775797</v>
      </c>
      <c r="E23073" s="1">
        <v>7.8009890109890101</v>
      </c>
    </row>
    <row r="23074" spans="1:5" x14ac:dyDescent="0.3">
      <c r="A23074" t="s">
        <v>1442</v>
      </c>
      <c r="B23074" t="s">
        <v>38</v>
      </c>
      <c r="C23074" s="1">
        <v>-11.632721202590201</v>
      </c>
      <c r="D23074" s="2">
        <v>6070604382.5747404</v>
      </c>
      <c r="E23074" s="1">
        <v>8.1340019900497502</v>
      </c>
    </row>
    <row r="23075" spans="1:5" x14ac:dyDescent="0.3">
      <c r="A23075" t="s">
        <v>1443</v>
      </c>
      <c r="B23075" t="s">
        <v>38</v>
      </c>
      <c r="C23075" s="1">
        <v>13.207547170093701</v>
      </c>
      <c r="D23075" s="2">
        <v>6736820273.0479603</v>
      </c>
      <c r="E23075" s="1">
        <v>9.0267661691542305</v>
      </c>
    </row>
    <row r="23076" spans="1:5" x14ac:dyDescent="0.3">
      <c r="A23076" t="s">
        <v>1444</v>
      </c>
      <c r="B23076" t="s">
        <v>38</v>
      </c>
      <c r="C23076" s="1">
        <v>1.9230769209773499</v>
      </c>
      <c r="D23076" s="2">
        <v>5763846662.2441397</v>
      </c>
      <c r="E23076" s="1">
        <v>7.7222930463576196</v>
      </c>
    </row>
    <row r="23077" spans="1:5" x14ac:dyDescent="0.3">
      <c r="A23077" t="s">
        <v>1445</v>
      </c>
      <c r="B23077" t="s">
        <v>38</v>
      </c>
      <c r="C23077" s="1">
        <v>7.0524921341304401</v>
      </c>
      <c r="D23077" s="2">
        <v>5412471060.7011604</v>
      </c>
      <c r="E23077" s="1">
        <v>7.2515266426936904</v>
      </c>
    </row>
    <row r="23078" spans="1:5" x14ac:dyDescent="0.3">
      <c r="A23078" t="s">
        <v>1446</v>
      </c>
      <c r="B23078" t="s">
        <v>38</v>
      </c>
      <c r="C23078" s="1">
        <v>-3.3663366328693001</v>
      </c>
      <c r="D23078" s="2">
        <v>5122917485.5825195</v>
      </c>
      <c r="E23078" s="1">
        <v>6.8645598694942898</v>
      </c>
    </row>
    <row r="23079" spans="1:5" x14ac:dyDescent="0.3">
      <c r="A23079" t="s">
        <v>1447</v>
      </c>
      <c r="B23079" t="s">
        <v>38</v>
      </c>
      <c r="C23079" s="1">
        <v>21.6867469862358</v>
      </c>
      <c r="D23079" s="2">
        <v>5142304434.8029203</v>
      </c>
      <c r="E23079" s="1">
        <v>6.8897200427960001</v>
      </c>
    </row>
    <row r="23080" spans="1:5" x14ac:dyDescent="0.3">
      <c r="A23080" t="s">
        <v>1448</v>
      </c>
      <c r="B23080" t="s">
        <v>38</v>
      </c>
      <c r="C23080" s="1">
        <v>1.7540813761587299</v>
      </c>
      <c r="D23080" s="2">
        <v>4292802529.61554</v>
      </c>
      <c r="E23080" s="1">
        <v>5.7515473856209196</v>
      </c>
    </row>
    <row r="23081" spans="1:5" x14ac:dyDescent="0.3">
      <c r="A23081" t="s">
        <v>1449</v>
      </c>
      <c r="B23081" t="s">
        <v>38</v>
      </c>
      <c r="C23081" s="1">
        <v>-21.904761904528002</v>
      </c>
      <c r="D23081" s="2">
        <v>4327482929.7292004</v>
      </c>
      <c r="E23081" s="1">
        <v>5.79460818750798</v>
      </c>
    </row>
    <row r="23082" spans="1:5" x14ac:dyDescent="0.3">
      <c r="A23082" t="s">
        <v>1450</v>
      </c>
      <c r="B23082" t="s">
        <v>38</v>
      </c>
      <c r="C23082" s="1">
        <v>1.9417475707482299</v>
      </c>
      <c r="D23082" s="2">
        <v>5840347134.2319698</v>
      </c>
      <c r="E23082" s="1">
        <v>7.8247561983471101</v>
      </c>
    </row>
    <row r="23083" spans="1:5" x14ac:dyDescent="0.3">
      <c r="A23083" t="s">
        <v>1451</v>
      </c>
      <c r="B23083" t="s">
        <v>38</v>
      </c>
      <c r="C23083" s="1">
        <v>6.1145499825162197</v>
      </c>
      <c r="D23083" s="2">
        <v>5985992549.5812101</v>
      </c>
      <c r="E23083" s="1">
        <v>8.0204471835788294</v>
      </c>
    </row>
    <row r="23084" spans="1:5" x14ac:dyDescent="0.3">
      <c r="A23084" t="s">
        <v>1452</v>
      </c>
      <c r="B23084" t="s">
        <v>38</v>
      </c>
      <c r="C23084" s="1">
        <v>10.7954545442522</v>
      </c>
      <c r="D23084" s="2">
        <v>5666408390.7474899</v>
      </c>
      <c r="E23084" s="1">
        <v>7.5914324830048798</v>
      </c>
    </row>
    <row r="23085" spans="1:5" x14ac:dyDescent="0.3">
      <c r="A23085" t="s">
        <v>1453</v>
      </c>
      <c r="B23085" t="s">
        <v>38</v>
      </c>
      <c r="C23085" s="1">
        <v>-2.5470653372271301</v>
      </c>
      <c r="D23085" s="2">
        <v>5210783856.39958</v>
      </c>
      <c r="E23085" s="1">
        <v>6.9810206221600799</v>
      </c>
    </row>
    <row r="23086" spans="1:5" x14ac:dyDescent="0.3">
      <c r="A23086" t="s">
        <v>1454</v>
      </c>
      <c r="B23086" t="s">
        <v>38</v>
      </c>
      <c r="C23086" s="1">
        <v>4.5231968095036601</v>
      </c>
      <c r="D23086" s="2">
        <v>5513045811.1620197</v>
      </c>
      <c r="E23086" s="1">
        <v>7.3856520743819098</v>
      </c>
    </row>
    <row r="23087" spans="1:5" x14ac:dyDescent="0.3">
      <c r="A23087" t="s">
        <v>1455</v>
      </c>
      <c r="B23087" t="s">
        <v>38</v>
      </c>
      <c r="C23087" s="1">
        <v>1.52046783359654</v>
      </c>
      <c r="D23087" s="2">
        <v>5230416039.9625702</v>
      </c>
      <c r="E23087" s="1">
        <v>7.0061959957850402</v>
      </c>
    </row>
    <row r="23088" spans="1:5" x14ac:dyDescent="0.3">
      <c r="A23088" t="s">
        <v>1456</v>
      </c>
      <c r="B23088" t="s">
        <v>38</v>
      </c>
      <c r="C23088" s="1">
        <v>11.038961037985001</v>
      </c>
      <c r="D23088" s="2">
        <v>5092873317.6971302</v>
      </c>
      <c r="E23088" s="1">
        <v>6.8216974724896797</v>
      </c>
    </row>
    <row r="23089" spans="1:5" x14ac:dyDescent="0.3">
      <c r="A23089" t="s">
        <v>1457</v>
      </c>
      <c r="B23089" t="s">
        <v>38</v>
      </c>
      <c r="C23089" s="1">
        <v>12.497231453531199</v>
      </c>
      <c r="D23089" s="2">
        <v>4576236387.974</v>
      </c>
      <c r="E23089" s="1">
        <v>6.1296832365493596</v>
      </c>
    </row>
    <row r="23090" spans="1:5" x14ac:dyDescent="0.3">
      <c r="A23090" t="s">
        <v>1458</v>
      </c>
      <c r="B23090" t="s">
        <v>38</v>
      </c>
      <c r="C23090" s="1">
        <v>5.52147239413687</v>
      </c>
      <c r="D23090" s="2">
        <v>3388812719.7486401</v>
      </c>
      <c r="E23090" s="1">
        <v>5.3840351370344299</v>
      </c>
    </row>
    <row r="23091" spans="1:5" x14ac:dyDescent="0.3">
      <c r="A23091" t="s">
        <v>1459</v>
      </c>
      <c r="B23091" t="s">
        <v>38</v>
      </c>
      <c r="C23091" s="1">
        <v>-1.21212121265618</v>
      </c>
      <c r="D23091" s="2">
        <v>3188869011.5279698</v>
      </c>
      <c r="E23091" s="1">
        <v>5.0663710937499999</v>
      </c>
    </row>
    <row r="23092" spans="1:5" x14ac:dyDescent="0.3">
      <c r="A23092" t="s">
        <v>1460</v>
      </c>
      <c r="B23092" t="s">
        <v>38</v>
      </c>
      <c r="C23092" s="1">
        <v>0.58551618008675399</v>
      </c>
      <c r="D23092" s="2">
        <v>3380745787.7972598</v>
      </c>
      <c r="E23092" s="1">
        <v>5.3702931596091199</v>
      </c>
    </row>
    <row r="23093" spans="1:5" x14ac:dyDescent="0.3">
      <c r="A23093" t="s">
        <v>1461</v>
      </c>
      <c r="B23093" t="s">
        <v>38</v>
      </c>
      <c r="C23093" s="1">
        <v>-1.93164933051111</v>
      </c>
      <c r="D23093" s="2">
        <v>3442598592.4161701</v>
      </c>
      <c r="E23093" s="1">
        <v>5.4685459459459498</v>
      </c>
    </row>
    <row r="23094" spans="1:5" x14ac:dyDescent="0.3">
      <c r="A23094" t="s">
        <v>1462</v>
      </c>
      <c r="B23094" t="s">
        <v>38</v>
      </c>
      <c r="C23094" s="1">
        <v>0.44776119492053701</v>
      </c>
      <c r="D23094" s="2">
        <v>3582378963.5935302</v>
      </c>
      <c r="E23094" s="1">
        <v>5.6905861756168399</v>
      </c>
    </row>
    <row r="23095" spans="1:5" x14ac:dyDescent="0.3">
      <c r="A23095" t="s">
        <v>1463</v>
      </c>
      <c r="B23095" t="s">
        <v>38</v>
      </c>
      <c r="C23095" s="1">
        <v>19.2773315151803</v>
      </c>
      <c r="D23095" s="2">
        <v>3389918672.66467</v>
      </c>
      <c r="E23095" s="1">
        <v>5.3848642288197004</v>
      </c>
    </row>
    <row r="23096" spans="1:5" x14ac:dyDescent="0.3">
      <c r="A23096" t="s">
        <v>1464</v>
      </c>
      <c r="B23096" t="s">
        <v>38</v>
      </c>
      <c r="C23096" s="1">
        <v>19.1983122384731</v>
      </c>
      <c r="D23096" s="2">
        <v>2833171096.9091001</v>
      </c>
      <c r="E23096" s="1">
        <v>4.4996879995640198</v>
      </c>
    </row>
    <row r="23097" spans="1:5" x14ac:dyDescent="0.3">
      <c r="A23097" t="s">
        <v>1465</v>
      </c>
      <c r="B23097" t="s">
        <v>38</v>
      </c>
      <c r="C23097" s="1">
        <v>6.9977426662218196</v>
      </c>
      <c r="D23097" s="2">
        <v>2373045346.3420901</v>
      </c>
      <c r="E23097" s="1">
        <v>3.76890886646629</v>
      </c>
    </row>
    <row r="23098" spans="1:5" x14ac:dyDescent="0.3">
      <c r="A23098" t="s">
        <v>1466</v>
      </c>
      <c r="B23098" t="s">
        <v>38</v>
      </c>
      <c r="C23098" s="1">
        <v>-4.4061709153273299</v>
      </c>
      <c r="D23098" s="2">
        <v>2162141843.6259198</v>
      </c>
      <c r="E23098" s="1">
        <v>3.4336422195721301</v>
      </c>
    </row>
    <row r="23099" spans="1:5" x14ac:dyDescent="0.3">
      <c r="A23099" t="s">
        <v>1467</v>
      </c>
      <c r="B23099" t="s">
        <v>38</v>
      </c>
      <c r="C23099" s="1">
        <v>11.190476189803199</v>
      </c>
      <c r="D23099" s="2">
        <v>2344347539.2300401</v>
      </c>
      <c r="E23099" s="1">
        <v>3.7228305248921698</v>
      </c>
    </row>
    <row r="23100" spans="1:5" x14ac:dyDescent="0.3">
      <c r="A23100" t="s">
        <v>1468</v>
      </c>
      <c r="B23100" t="s">
        <v>38</v>
      </c>
      <c r="C23100" s="1">
        <v>-1.1764705883508999</v>
      </c>
      <c r="D23100" s="2">
        <v>2081295847.32798</v>
      </c>
      <c r="E23100" s="1">
        <v>3.30477621910488</v>
      </c>
    </row>
    <row r="23101" spans="1:5" x14ac:dyDescent="0.3">
      <c r="A23101" t="s">
        <v>1469</v>
      </c>
      <c r="B23101" t="s">
        <v>38</v>
      </c>
      <c r="C23101" s="1">
        <v>2.0296167218133201</v>
      </c>
      <c r="D23101" s="2">
        <v>1947902119.7527499</v>
      </c>
      <c r="E23101" s="1">
        <v>3.0926533087698802</v>
      </c>
    </row>
    <row r="23102" spans="1:5" x14ac:dyDescent="0.3">
      <c r="A23102" t="s">
        <v>1470</v>
      </c>
      <c r="B23102" t="s">
        <v>38</v>
      </c>
      <c r="C23102" s="1">
        <v>5.0000000003996403</v>
      </c>
      <c r="D23102" s="2">
        <v>1952185667.2822499</v>
      </c>
      <c r="E23102" s="1">
        <v>3.0994542292607101</v>
      </c>
    </row>
    <row r="23103" spans="1:5" x14ac:dyDescent="0.3">
      <c r="A23103" t="s">
        <v>1471</v>
      </c>
      <c r="B23103" t="s">
        <v>38</v>
      </c>
      <c r="C23103" s="1">
        <v>3.8961038962288099</v>
      </c>
      <c r="D23103" s="2">
        <v>1863244022.82617</v>
      </c>
      <c r="E23103" s="1">
        <v>2.95824299065421</v>
      </c>
    </row>
    <row r="23104" spans="1:5" x14ac:dyDescent="0.3">
      <c r="A23104" t="s">
        <v>1472</v>
      </c>
      <c r="B23104" t="s">
        <v>38</v>
      </c>
      <c r="C23104" s="1">
        <v>9.2729448602627098</v>
      </c>
      <c r="D23104" s="2">
        <v>1781064511.3599801</v>
      </c>
      <c r="E23104" s="1">
        <v>2.8277678833725002</v>
      </c>
    </row>
    <row r="23105" spans="1:5" x14ac:dyDescent="0.3">
      <c r="A23105" t="s">
        <v>1473</v>
      </c>
      <c r="B23105" t="s">
        <v>38</v>
      </c>
      <c r="C23105" s="1">
        <v>2.8985507262618202</v>
      </c>
      <c r="D23105" s="2">
        <v>1605341770.89627</v>
      </c>
      <c r="E23105" s="1">
        <v>2.5491296600877198</v>
      </c>
    </row>
    <row r="23106" spans="1:5" x14ac:dyDescent="0.3">
      <c r="A23106" t="s">
        <v>1474</v>
      </c>
      <c r="B23106" t="s">
        <v>38</v>
      </c>
      <c r="C23106" s="1">
        <v>4.5454545463023504</v>
      </c>
      <c r="D23106" s="2">
        <v>1548032584.7697101</v>
      </c>
      <c r="E23106" s="1">
        <v>2.4581281370480799</v>
      </c>
    </row>
    <row r="23107" spans="1:5" x14ac:dyDescent="0.3">
      <c r="A23107" t="s">
        <v>1475</v>
      </c>
      <c r="B23107" t="s">
        <v>38</v>
      </c>
      <c r="C23107" s="1">
        <v>6.5308206678006897</v>
      </c>
      <c r="D23107" s="2">
        <v>1534056603.7778399</v>
      </c>
      <c r="E23107" s="1">
        <v>2.43535399853265</v>
      </c>
    </row>
    <row r="23108" spans="1:5" x14ac:dyDescent="0.3">
      <c r="A23108" t="s">
        <v>1476</v>
      </c>
      <c r="B23108" t="s">
        <v>38</v>
      </c>
      <c r="C23108" s="1">
        <v>-5.8443300000000004E-10</v>
      </c>
      <c r="D23108" s="2">
        <v>1451541548.94958</v>
      </c>
      <c r="E23108" s="1">
        <v>2.3043592436974798</v>
      </c>
    </row>
    <row r="23109" spans="1:5" x14ac:dyDescent="0.3">
      <c r="A23109" t="s">
        <v>1477</v>
      </c>
      <c r="B23109" t="s">
        <v>38</v>
      </c>
      <c r="C23109" s="1">
        <v>4.1666666652925102</v>
      </c>
      <c r="D23109" s="2">
        <v>1474816808.1970301</v>
      </c>
      <c r="E23109" s="1">
        <v>2.34130931159953</v>
      </c>
    </row>
    <row r="23110" spans="1:5" x14ac:dyDescent="0.3">
      <c r="A23110" t="s">
        <v>1478</v>
      </c>
      <c r="B23110" t="s">
        <v>38</v>
      </c>
      <c r="C23110" s="1">
        <v>0.41841004171010399</v>
      </c>
      <c r="D23110" s="2">
        <v>1384817968.6092701</v>
      </c>
      <c r="E23110" s="1">
        <v>2.1978476821192099</v>
      </c>
    </row>
    <row r="23111" spans="1:5" x14ac:dyDescent="0.3">
      <c r="A23111" t="s">
        <v>1479</v>
      </c>
      <c r="B23111" t="s">
        <v>38</v>
      </c>
      <c r="C23111" s="1">
        <v>3.0172413818099901</v>
      </c>
      <c r="D23111" s="2">
        <v>1369054142.71381</v>
      </c>
      <c r="E23111" s="1">
        <v>2.1728288789327701</v>
      </c>
    </row>
    <row r="23112" spans="1:5" x14ac:dyDescent="0.3">
      <c r="A23112" t="s">
        <v>1480</v>
      </c>
      <c r="B23112" t="s">
        <v>38</v>
      </c>
      <c r="C23112" s="1">
        <v>0.86956521724694802</v>
      </c>
      <c r="D23112" s="2">
        <v>1348783890.44981</v>
      </c>
      <c r="E23112" s="1">
        <v>2.14041332847779</v>
      </c>
    </row>
    <row r="23113" spans="1:5" x14ac:dyDescent="0.3">
      <c r="A23113" t="s">
        <v>1481</v>
      </c>
      <c r="B23113" t="s">
        <v>38</v>
      </c>
      <c r="C23113" s="1">
        <v>2.2459231778723301</v>
      </c>
      <c r="D23113" s="2">
        <v>1300294879.3146</v>
      </c>
      <c r="E23113" s="1">
        <v>2.0630669947218001</v>
      </c>
    </row>
    <row r="23114" spans="1:5" x14ac:dyDescent="0.3">
      <c r="A23114" t="s">
        <v>1482</v>
      </c>
      <c r="B23114" t="s">
        <v>38</v>
      </c>
      <c r="C23114" s="1">
        <v>11.274509804613499</v>
      </c>
      <c r="D23114" s="2">
        <v>1289682909.30581</v>
      </c>
      <c r="E23114" s="1">
        <v>2.04622988690695</v>
      </c>
    </row>
    <row r="23115" spans="1:5" x14ac:dyDescent="0.3">
      <c r="A23115" t="s">
        <v>1483</v>
      </c>
      <c r="B23115" t="s">
        <v>38</v>
      </c>
      <c r="C23115" s="1">
        <v>-0.97087378588593998</v>
      </c>
      <c r="D23115" s="2">
        <v>1149493781.7144599</v>
      </c>
      <c r="E23115" s="1">
        <v>1.82365792410714</v>
      </c>
    </row>
    <row r="23116" spans="1:5" x14ac:dyDescent="0.3">
      <c r="A23116" t="s">
        <v>1484</v>
      </c>
      <c r="B23116" t="s">
        <v>38</v>
      </c>
      <c r="C23116" s="1">
        <v>-0.99047619283220201</v>
      </c>
      <c r="D23116" s="2">
        <v>1167190524.3814299</v>
      </c>
      <c r="E23116" s="1">
        <v>1.8507872493103701</v>
      </c>
    </row>
    <row r="23117" spans="1:5" x14ac:dyDescent="0.3">
      <c r="A23117" t="s">
        <v>1485</v>
      </c>
      <c r="B23117" t="s">
        <v>38</v>
      </c>
      <c r="C23117" s="1">
        <v>2.43902439148034</v>
      </c>
      <c r="D23117" s="2">
        <v>1209784483.7628801</v>
      </c>
      <c r="E23117" s="1">
        <v>1.9183275139664799</v>
      </c>
    </row>
    <row r="23118" spans="1:5" x14ac:dyDescent="0.3">
      <c r="A23118" t="s">
        <v>1486</v>
      </c>
      <c r="B23118" t="s">
        <v>38</v>
      </c>
      <c r="C23118" s="1">
        <v>-2.38095238085358</v>
      </c>
      <c r="D23118" s="2">
        <v>1104794706.6281199</v>
      </c>
      <c r="E23118" s="1">
        <v>1.75184763191645</v>
      </c>
    </row>
    <row r="23119" spans="1:5" x14ac:dyDescent="0.3">
      <c r="A23119" t="s">
        <v>1487</v>
      </c>
      <c r="B23119" t="s">
        <v>38</v>
      </c>
      <c r="C23119" s="1">
        <v>3.3891834562032899</v>
      </c>
      <c r="D23119" s="2">
        <v>1132988416.46965</v>
      </c>
      <c r="E23119" s="1">
        <v>1.79655375109361</v>
      </c>
    </row>
    <row r="23120" spans="1:5" x14ac:dyDescent="0.3">
      <c r="A23120" t="s">
        <v>1488</v>
      </c>
      <c r="B23120" t="s">
        <v>38</v>
      </c>
      <c r="C23120" s="1">
        <v>-1.91387559627816</v>
      </c>
      <c r="D23120" s="2">
        <v>1130718737.7786701</v>
      </c>
      <c r="E23120" s="1">
        <v>1.7666349571636899</v>
      </c>
    </row>
    <row r="23121" spans="1:5" x14ac:dyDescent="0.3">
      <c r="A23121" t="s">
        <v>1489</v>
      </c>
      <c r="B23121" t="s">
        <v>38</v>
      </c>
      <c r="C23121" s="1">
        <v>2.4509803905698799</v>
      </c>
      <c r="D23121" s="2">
        <v>1147119210.23333</v>
      </c>
      <c r="E23121" s="1">
        <v>1.8187760512725899</v>
      </c>
    </row>
    <row r="23122" spans="1:5" x14ac:dyDescent="0.3">
      <c r="A23122" t="s">
        <v>1490</v>
      </c>
      <c r="B23122" t="s">
        <v>38</v>
      </c>
      <c r="C23122" s="1">
        <v>6.5938620973527096</v>
      </c>
      <c r="D23122" s="2">
        <v>1078789066.91277</v>
      </c>
      <c r="E23122" s="1">
        <v>1.71043750446524</v>
      </c>
    </row>
    <row r="23123" spans="1:5" x14ac:dyDescent="0.3">
      <c r="A23123" t="s">
        <v>1491</v>
      </c>
      <c r="B23123" t="s">
        <v>38</v>
      </c>
      <c r="C23123" s="1">
        <v>6.0439560427310504</v>
      </c>
      <c r="D23123" s="2">
        <v>1077142530.0589001</v>
      </c>
      <c r="E23123" s="1">
        <v>1.70782689366679</v>
      </c>
    </row>
    <row r="23124" spans="1:5" x14ac:dyDescent="0.3">
      <c r="A23124" t="s">
        <v>1492</v>
      </c>
      <c r="B23124" t="s">
        <v>38</v>
      </c>
      <c r="C23124" s="1">
        <v>2.82485875609895</v>
      </c>
      <c r="D23124" s="2">
        <v>1029078501.60447</v>
      </c>
      <c r="E23124" s="1">
        <v>1.63140702736318</v>
      </c>
    </row>
    <row r="23125" spans="1:5" x14ac:dyDescent="0.3">
      <c r="A23125" t="s">
        <v>1493</v>
      </c>
      <c r="B23125" t="s">
        <v>38</v>
      </c>
      <c r="C23125" s="1">
        <v>6.4478991583379903</v>
      </c>
      <c r="D23125" s="2">
        <v>1015039018.25585</v>
      </c>
      <c r="E23125" s="1">
        <v>1.6069556845640001</v>
      </c>
    </row>
    <row r="23126" spans="1:5" x14ac:dyDescent="0.3">
      <c r="A23126" t="s">
        <v>1494</v>
      </c>
      <c r="B23126" t="s">
        <v>38</v>
      </c>
      <c r="C23126" s="1">
        <v>4.3478260880598398</v>
      </c>
      <c r="D23126" s="2">
        <v>990717022.74477696</v>
      </c>
      <c r="E23126" s="1">
        <v>1.57059224394853</v>
      </c>
    </row>
    <row r="23127" spans="1:5" x14ac:dyDescent="0.3">
      <c r="A23127" t="s">
        <v>1495</v>
      </c>
      <c r="B23127" t="s">
        <v>38</v>
      </c>
      <c r="C23127" s="1">
        <v>-0.61728394998161695</v>
      </c>
      <c r="D23127" s="2">
        <v>925597912.94619703</v>
      </c>
      <c r="E23127" s="1">
        <v>1.4669118598034101</v>
      </c>
    </row>
    <row r="23128" spans="1:5" x14ac:dyDescent="0.3">
      <c r="A23128" t="s">
        <v>1496</v>
      </c>
      <c r="B23128" t="s">
        <v>38</v>
      </c>
      <c r="C23128" s="1">
        <v>-0.23170731590670399</v>
      </c>
      <c r="D23128" s="2">
        <v>966102417.61363101</v>
      </c>
      <c r="E23128" s="1">
        <v>1.53110446162444</v>
      </c>
    </row>
    <row r="23129" spans="1:5" x14ac:dyDescent="0.3">
      <c r="A23129" t="s">
        <v>1497</v>
      </c>
      <c r="B23129" t="s">
        <v>38</v>
      </c>
      <c r="C23129" s="1">
        <v>-6.2857142853042198</v>
      </c>
      <c r="D23129" s="2">
        <v>980727116.797158</v>
      </c>
      <c r="E23129" s="1">
        <v>1.5542820686374901</v>
      </c>
    </row>
    <row r="23130" spans="1:5" x14ac:dyDescent="0.3">
      <c r="A23130" t="s">
        <v>1498</v>
      </c>
      <c r="B23130" t="s">
        <v>38</v>
      </c>
      <c r="C23130" s="1">
        <v>10.759493671570601</v>
      </c>
      <c r="D23130" s="2">
        <v>1030294782.60771</v>
      </c>
      <c r="E23130" s="1">
        <v>1.6335009427323901</v>
      </c>
    </row>
    <row r="23131" spans="1:5" x14ac:dyDescent="0.3">
      <c r="A23131" t="s">
        <v>1499</v>
      </c>
      <c r="B23131" t="s">
        <v>38</v>
      </c>
      <c r="C23131" s="1">
        <v>-11.4242424221317</v>
      </c>
      <c r="D23131" s="2">
        <v>934581099.98553896</v>
      </c>
      <c r="E23131" s="1">
        <v>1.4817498192335501</v>
      </c>
    </row>
    <row r="23132" spans="1:5" x14ac:dyDescent="0.3">
      <c r="A23132" t="s">
        <v>1500</v>
      </c>
      <c r="B23132" t="s">
        <v>38</v>
      </c>
      <c r="C23132" s="1">
        <v>-1.0989010981390099</v>
      </c>
      <c r="D23132" s="2">
        <v>1096168135.52213</v>
      </c>
      <c r="E23132" s="1">
        <v>1.7379411339311499</v>
      </c>
    </row>
    <row r="23133" spans="1:5" x14ac:dyDescent="0.3">
      <c r="A23133" t="s">
        <v>1501</v>
      </c>
      <c r="B23133" t="s">
        <v>38</v>
      </c>
      <c r="C23133" s="1">
        <v>-1.1387450000000001E-9</v>
      </c>
      <c r="D23133" s="2">
        <v>1111803010.6382899</v>
      </c>
      <c r="E23133" s="1">
        <v>1.7628862715298901</v>
      </c>
    </row>
    <row r="23134" spans="1:5" x14ac:dyDescent="0.3">
      <c r="A23134" t="s">
        <v>1502</v>
      </c>
      <c r="B23134" t="s">
        <v>38</v>
      </c>
      <c r="C23134" s="1">
        <v>-0.30434782837071001</v>
      </c>
      <c r="D23134" s="2">
        <v>1126314842.76315</v>
      </c>
      <c r="E23134" s="1">
        <v>1.7858963815789499</v>
      </c>
    </row>
    <row r="23135" spans="1:5" x14ac:dyDescent="0.3">
      <c r="A23135" t="s">
        <v>1503</v>
      </c>
      <c r="B23135" t="s">
        <v>38</v>
      </c>
      <c r="C23135" s="1">
        <v>-6.1224489783115299</v>
      </c>
      <c r="D23135" s="2">
        <v>1185929566.3801999</v>
      </c>
      <c r="E23135" s="1">
        <v>1.88042209957031</v>
      </c>
    </row>
    <row r="23136" spans="1:5" x14ac:dyDescent="0.3">
      <c r="A23136" t="s">
        <v>1504</v>
      </c>
      <c r="B23136" t="s">
        <v>38</v>
      </c>
      <c r="C23136" s="1">
        <v>6.5217391295662797</v>
      </c>
      <c r="D23136" s="2">
        <v>1297010304.87585</v>
      </c>
      <c r="E23136" s="1">
        <v>2.0565528592927</v>
      </c>
    </row>
    <row r="23137" spans="1:5" x14ac:dyDescent="0.3">
      <c r="A23137" t="s">
        <v>1505</v>
      </c>
      <c r="B23137" t="s">
        <v>38</v>
      </c>
      <c r="C23137" s="1">
        <v>1.3333333327664001</v>
      </c>
      <c r="D23137" s="2">
        <v>1233320496.52667</v>
      </c>
      <c r="E23137" s="1">
        <v>1.9555656451002601</v>
      </c>
    </row>
    <row r="23138" spans="1:5" x14ac:dyDescent="0.3">
      <c r="A23138" t="s">
        <v>1506</v>
      </c>
      <c r="B23138" t="s">
        <v>38</v>
      </c>
      <c r="C23138" s="1">
        <v>15.0943396244359</v>
      </c>
      <c r="D23138" s="2">
        <v>1205088851.7813001</v>
      </c>
      <c r="E23138" s="1">
        <v>1.91080125926203</v>
      </c>
    </row>
    <row r="23139" spans="1:5" x14ac:dyDescent="0.3">
      <c r="A23139" t="s">
        <v>1507</v>
      </c>
      <c r="B23139" t="s">
        <v>38</v>
      </c>
      <c r="C23139" s="1">
        <v>8.1632653055914606</v>
      </c>
      <c r="D23139" s="2">
        <v>1047952686.9034899</v>
      </c>
      <c r="E23139" s="1">
        <v>1.66164454249356</v>
      </c>
    </row>
    <row r="23140" spans="1:5" x14ac:dyDescent="0.3">
      <c r="A23140" t="s">
        <v>1508</v>
      </c>
      <c r="B23140" t="s">
        <v>38</v>
      </c>
      <c r="C23140" s="1">
        <v>-2.5157894723470098</v>
      </c>
      <c r="D23140" s="2">
        <v>935308013.05658805</v>
      </c>
      <c r="E23140" s="1">
        <v>1.48303399081709</v>
      </c>
    </row>
    <row r="23141" spans="1:5" x14ac:dyDescent="0.3">
      <c r="A23141" t="s">
        <v>1509</v>
      </c>
      <c r="B23141" t="s">
        <v>38</v>
      </c>
      <c r="C23141" s="1">
        <v>7.0422535202991003</v>
      </c>
      <c r="D23141" s="2">
        <v>998321740.34874296</v>
      </c>
      <c r="E23141" s="1">
        <v>1.58294920394238</v>
      </c>
    </row>
    <row r="23142" spans="1:5" x14ac:dyDescent="0.3">
      <c r="A23142" t="s">
        <v>1510</v>
      </c>
      <c r="B23142" t="s">
        <v>38</v>
      </c>
      <c r="C23142" s="1">
        <v>2.15827337998609</v>
      </c>
      <c r="D23142" s="2">
        <v>997130324.58562899</v>
      </c>
      <c r="E23142" s="1">
        <v>1.58106008287293</v>
      </c>
    </row>
    <row r="23143" spans="1:5" x14ac:dyDescent="0.3">
      <c r="A23143" t="s">
        <v>1511</v>
      </c>
      <c r="B23143" t="s">
        <v>38</v>
      </c>
      <c r="C23143" s="1">
        <v>12.0896000004113</v>
      </c>
      <c r="D23143" s="2">
        <v>932047825.31403506</v>
      </c>
      <c r="E23143" s="1">
        <v>1.4778646036514</v>
      </c>
    </row>
    <row r="23144" spans="1:5" x14ac:dyDescent="0.3">
      <c r="A23144" t="s">
        <v>1512</v>
      </c>
      <c r="B23144" t="s">
        <v>38</v>
      </c>
      <c r="C23144" s="1">
        <v>5.9322033912281498</v>
      </c>
      <c r="D23144" s="2">
        <v>792040771.80712903</v>
      </c>
      <c r="E23144" s="1">
        <v>1.25586798178313</v>
      </c>
    </row>
    <row r="23145" spans="1:5" x14ac:dyDescent="0.3">
      <c r="A23145" t="s">
        <v>1513</v>
      </c>
      <c r="B23145" t="s">
        <v>38</v>
      </c>
      <c r="C23145" s="1">
        <v>-1.6666666661476399</v>
      </c>
      <c r="D23145" s="2">
        <v>742757538.21445405</v>
      </c>
      <c r="E23145" s="1">
        <v>1.17772398047552</v>
      </c>
    </row>
    <row r="23146" spans="1:5" x14ac:dyDescent="0.3">
      <c r="A23146" t="s">
        <v>1514</v>
      </c>
      <c r="B23146" t="s">
        <v>38</v>
      </c>
      <c r="C23146" s="1">
        <v>2.5423728813547699</v>
      </c>
      <c r="D23146" s="2">
        <v>779041084.49248803</v>
      </c>
      <c r="E23146" s="1">
        <v>1.2352555440744</v>
      </c>
    </row>
    <row r="23147" spans="1:5" x14ac:dyDescent="0.3">
      <c r="A23147" t="s">
        <v>1515</v>
      </c>
      <c r="B23147" t="s">
        <v>38</v>
      </c>
      <c r="C23147" s="1">
        <v>3.5087719302073599</v>
      </c>
      <c r="D23147" s="2">
        <v>790052858.55736899</v>
      </c>
      <c r="E23147" s="1">
        <v>1.2528589574331901</v>
      </c>
    </row>
    <row r="23148" spans="1:5" x14ac:dyDescent="0.3">
      <c r="A23148" t="s">
        <v>1516</v>
      </c>
      <c r="B23148" t="s">
        <v>38</v>
      </c>
      <c r="C23148" s="1">
        <v>-3.3898305072765602</v>
      </c>
      <c r="D23148" s="2">
        <v>731972854.87496996</v>
      </c>
      <c r="E23148" s="1">
        <v>1.1607561923167899</v>
      </c>
    </row>
    <row r="23149" spans="1:5" x14ac:dyDescent="0.3">
      <c r="A23149" t="s">
        <v>1517</v>
      </c>
      <c r="B23149" t="s">
        <v>38</v>
      </c>
      <c r="C23149" s="1">
        <v>-0.84722222322109997</v>
      </c>
      <c r="D23149" s="2">
        <v>759768809.59874105</v>
      </c>
      <c r="E23149" s="1">
        <v>1.2048347757671101</v>
      </c>
    </row>
    <row r="23150" spans="1:5" x14ac:dyDescent="0.3">
      <c r="A23150" t="s">
        <v>1518</v>
      </c>
      <c r="B23150" t="s">
        <v>38</v>
      </c>
      <c r="C23150" s="1">
        <v>7.1428571447437399</v>
      </c>
      <c r="D23150" s="2">
        <v>746494798.95104802</v>
      </c>
      <c r="E23150" s="1">
        <v>1.1837849650349599</v>
      </c>
    </row>
    <row r="23151" spans="1:5" x14ac:dyDescent="0.3">
      <c r="A23151" t="s">
        <v>1519</v>
      </c>
      <c r="B23151" t="s">
        <v>38</v>
      </c>
      <c r="C23151" s="1">
        <v>2.75229357752964</v>
      </c>
      <c r="D23151" s="2">
        <v>700462783.78290999</v>
      </c>
      <c r="E23151" s="1">
        <v>1.1107737037635299</v>
      </c>
    </row>
    <row r="23152" spans="1:5" x14ac:dyDescent="0.3">
      <c r="A23152" t="s">
        <v>1520</v>
      </c>
      <c r="B23152" t="s">
        <v>38</v>
      </c>
      <c r="C23152" s="1">
        <v>-5.2173913064708204</v>
      </c>
      <c r="D23152" s="2">
        <v>622542897.23293197</v>
      </c>
      <c r="E23152" s="1">
        <v>0.98721059236947795</v>
      </c>
    </row>
    <row r="23153" spans="1:5" x14ac:dyDescent="0.3">
      <c r="A23153" t="s">
        <v>1521</v>
      </c>
      <c r="B23153" t="s">
        <v>38</v>
      </c>
      <c r="C23153" s="1">
        <v>-1.69491525486713</v>
      </c>
      <c r="D23153" s="2">
        <v>664226193.46115196</v>
      </c>
      <c r="E23153" s="1">
        <v>1.05678428177488</v>
      </c>
    </row>
    <row r="23154" spans="1:5" x14ac:dyDescent="0.3">
      <c r="A23154" t="s">
        <v>1522</v>
      </c>
      <c r="B23154" t="s">
        <v>38</v>
      </c>
      <c r="C23154" s="1">
        <v>0.85470085547918495</v>
      </c>
      <c r="D23154" s="2">
        <v>710765695.79601204</v>
      </c>
      <c r="E23154" s="1">
        <v>1.1271117648301501</v>
      </c>
    </row>
    <row r="23155" spans="1:5" x14ac:dyDescent="0.3">
      <c r="A23155" t="s">
        <v>1523</v>
      </c>
      <c r="B23155" t="s">
        <v>38</v>
      </c>
      <c r="C23155" s="1">
        <v>-0.84745762609211805</v>
      </c>
      <c r="D23155" s="2">
        <v>715591602.99123895</v>
      </c>
      <c r="E23155" s="1">
        <v>1.1347645494367999</v>
      </c>
    </row>
    <row r="23156" spans="1:5" x14ac:dyDescent="0.3">
      <c r="A23156" t="s">
        <v>1524</v>
      </c>
      <c r="B23156" t="s">
        <v>38</v>
      </c>
      <c r="C23156" s="1">
        <v>0.85470085517129801</v>
      </c>
      <c r="D23156" s="2">
        <v>756256598.12520802</v>
      </c>
      <c r="E23156" s="1">
        <v>1.1992499272530801</v>
      </c>
    </row>
    <row r="23157" spans="1:5" x14ac:dyDescent="0.3">
      <c r="A23157" t="s">
        <v>1525</v>
      </c>
      <c r="B23157" t="s">
        <v>38</v>
      </c>
      <c r="C23157" s="1">
        <v>9.6460600000000001E-10</v>
      </c>
      <c r="D23157" s="2">
        <v>777342499.72292101</v>
      </c>
      <c r="E23157" s="1">
        <v>1.2326873425692699</v>
      </c>
    </row>
    <row r="23158" spans="1:5" x14ac:dyDescent="0.3">
      <c r="A23158" t="s">
        <v>1526</v>
      </c>
      <c r="B23158" t="s">
        <v>38</v>
      </c>
      <c r="C23158" s="1">
        <v>-1.6521739123552199</v>
      </c>
      <c r="D23158" s="2">
        <v>780364379.86373901</v>
      </c>
      <c r="E23158" s="1">
        <v>1.2369744425547999</v>
      </c>
    </row>
    <row r="23159" spans="1:5" x14ac:dyDescent="0.3">
      <c r="A23159" t="s">
        <v>1527</v>
      </c>
      <c r="B23159" t="s">
        <v>38</v>
      </c>
      <c r="C23159" s="1">
        <v>9.09090909043395</v>
      </c>
      <c r="D23159" s="2">
        <v>801502481.59742796</v>
      </c>
      <c r="E23159" s="1">
        <v>1.2709672984178</v>
      </c>
    </row>
    <row r="23160" spans="1:5" x14ac:dyDescent="0.3">
      <c r="A23160" t="s">
        <v>1528</v>
      </c>
      <c r="B23160" t="s">
        <v>38</v>
      </c>
      <c r="C23160" s="1">
        <v>-1.7857142847893299</v>
      </c>
      <c r="D23160" s="2">
        <v>727746083.27656603</v>
      </c>
      <c r="E23160" s="1">
        <v>1.15400949420981</v>
      </c>
    </row>
    <row r="23161" spans="1:5" x14ac:dyDescent="0.3">
      <c r="A23161" t="s">
        <v>1529</v>
      </c>
      <c r="B23161" t="s">
        <v>38</v>
      </c>
      <c r="C23161" s="1">
        <v>-2.55427841675011</v>
      </c>
      <c r="D23161" s="2">
        <v>714626686.67878401</v>
      </c>
      <c r="E23161" s="1">
        <v>1.13320566086731</v>
      </c>
    </row>
    <row r="23162" spans="1:5" x14ac:dyDescent="0.3">
      <c r="A23162" t="s">
        <v>1530</v>
      </c>
      <c r="B23162" t="s">
        <v>38</v>
      </c>
      <c r="C23162" s="1">
        <v>-4.9180327866746003</v>
      </c>
      <c r="D23162" s="2">
        <v>803307757.5</v>
      </c>
      <c r="E23162" s="1">
        <v>1.2740724206349201</v>
      </c>
    </row>
    <row r="23163" spans="1:5" x14ac:dyDescent="0.3">
      <c r="A23163" t="s">
        <v>1531</v>
      </c>
      <c r="B23163" t="s">
        <v>38</v>
      </c>
      <c r="C23163" s="1">
        <v>1.6666666665012999</v>
      </c>
      <c r="D23163" s="2">
        <v>874992633.33407295</v>
      </c>
      <c r="E23163" s="1">
        <v>1.3877669821826299</v>
      </c>
    </row>
    <row r="23164" spans="1:5" x14ac:dyDescent="0.3">
      <c r="A23164" t="s">
        <v>1532</v>
      </c>
      <c r="B23164" t="s">
        <v>38</v>
      </c>
      <c r="C23164" s="1">
        <v>-3.9682539677937099</v>
      </c>
      <c r="D23164" s="2">
        <v>850647785.64486897</v>
      </c>
      <c r="E23164" s="1">
        <v>1.3491552561837501</v>
      </c>
    </row>
    <row r="23165" spans="1:5" x14ac:dyDescent="0.3">
      <c r="A23165" t="s">
        <v>1533</v>
      </c>
      <c r="B23165" t="s">
        <v>38</v>
      </c>
      <c r="C23165" s="1">
        <v>0.79999999945006295</v>
      </c>
      <c r="D23165" s="2">
        <v>925480625.48847497</v>
      </c>
      <c r="E23165" s="1">
        <v>1.4678425917813001</v>
      </c>
    </row>
    <row r="23166" spans="1:5" x14ac:dyDescent="0.3">
      <c r="A23166" t="s">
        <v>1534</v>
      </c>
      <c r="B23166" t="s">
        <v>38</v>
      </c>
      <c r="C23166" s="1">
        <v>7.7586206911504298</v>
      </c>
      <c r="D23166" s="2">
        <v>908846643.00064504</v>
      </c>
      <c r="E23166" s="1">
        <v>1.4414605506081699</v>
      </c>
    </row>
    <row r="23167" spans="1:5" x14ac:dyDescent="0.3">
      <c r="A23167" t="s">
        <v>1535</v>
      </c>
      <c r="B23167" t="s">
        <v>38</v>
      </c>
      <c r="C23167" s="1">
        <v>-7.9188272206470502</v>
      </c>
      <c r="D23167" s="2">
        <v>882048882.54621398</v>
      </c>
      <c r="E23167" s="1">
        <v>1.39895842460352</v>
      </c>
    </row>
    <row r="23168" spans="1:5" x14ac:dyDescent="0.3">
      <c r="A23168" t="s">
        <v>1536</v>
      </c>
      <c r="B23168" t="s">
        <v>38</v>
      </c>
      <c r="C23168" s="1">
        <v>-0.78124999959039398</v>
      </c>
      <c r="D23168" s="2">
        <v>926433022.89718294</v>
      </c>
      <c r="E23168" s="1">
        <v>1.46935312527309</v>
      </c>
    </row>
    <row r="23169" spans="1:5" x14ac:dyDescent="0.3">
      <c r="A23169" t="s">
        <v>1537</v>
      </c>
      <c r="B23169" t="s">
        <v>38</v>
      </c>
      <c r="C23169" s="1">
        <v>10.344827585974199</v>
      </c>
      <c r="D23169" s="2">
        <v>913010928.47475195</v>
      </c>
      <c r="E23169" s="1">
        <v>1.4480652437966299</v>
      </c>
    </row>
    <row r="23170" spans="1:5" x14ac:dyDescent="0.3">
      <c r="A23170" t="s">
        <v>1538</v>
      </c>
      <c r="B23170" t="s">
        <v>38</v>
      </c>
      <c r="C23170" s="1">
        <v>-0.85470085543727403</v>
      </c>
      <c r="D23170" s="2">
        <v>820074664.385692</v>
      </c>
      <c r="E23170" s="1">
        <v>1.3006652842578199</v>
      </c>
    </row>
    <row r="23171" spans="1:5" x14ac:dyDescent="0.3">
      <c r="A23171" t="s">
        <v>1539</v>
      </c>
      <c r="B23171" t="s">
        <v>38</v>
      </c>
      <c r="C23171" s="1">
        <v>22.916666668373502</v>
      </c>
      <c r="D23171" s="2">
        <v>751619937.74249005</v>
      </c>
      <c r="E23171" s="1">
        <v>1.19209384515006</v>
      </c>
    </row>
    <row r="23172" spans="1:5" x14ac:dyDescent="0.3">
      <c r="A23172" t="s">
        <v>1540</v>
      </c>
      <c r="B23172" t="s">
        <v>38</v>
      </c>
      <c r="C23172" s="1">
        <v>-2.0408163260228802</v>
      </c>
      <c r="D23172" s="2">
        <v>584055371.70379305</v>
      </c>
      <c r="E23172" s="1">
        <v>0.92633095381439801</v>
      </c>
    </row>
    <row r="23173" spans="1:5" x14ac:dyDescent="0.3">
      <c r="A23173" t="s">
        <v>1541</v>
      </c>
      <c r="B23173" t="s">
        <v>38</v>
      </c>
      <c r="C23173" s="1">
        <v>2.0833333342820102</v>
      </c>
      <c r="D23173" s="2">
        <v>609326532.643381</v>
      </c>
      <c r="E23173" s="1">
        <v>0.97325167097887</v>
      </c>
    </row>
    <row r="23174" spans="1:5" x14ac:dyDescent="0.3">
      <c r="A23174" t="s">
        <v>1542</v>
      </c>
      <c r="B23174" t="s">
        <v>38</v>
      </c>
      <c r="C23174" s="1">
        <v>10.3448275882764</v>
      </c>
      <c r="D23174" s="2">
        <v>592441437.27998602</v>
      </c>
      <c r="E23174" s="1">
        <v>0.93951232076929703</v>
      </c>
    </row>
    <row r="23175" spans="1:5" x14ac:dyDescent="0.3">
      <c r="A23175" t="s">
        <v>1543</v>
      </c>
      <c r="B23175" t="s">
        <v>38</v>
      </c>
      <c r="C23175" s="1">
        <v>-9.3749999988323793</v>
      </c>
      <c r="D23175" s="2">
        <v>537538877.50793099</v>
      </c>
      <c r="E23175" s="1">
        <v>0.85231635299665598</v>
      </c>
    </row>
    <row r="23176" spans="1:5" x14ac:dyDescent="0.3">
      <c r="A23176" t="s">
        <v>1544</v>
      </c>
      <c r="B23176" t="s">
        <v>38</v>
      </c>
      <c r="C23176" s="1">
        <v>-5.8823529408756903</v>
      </c>
      <c r="D23176" s="2">
        <v>622718688.83116901</v>
      </c>
      <c r="E23176" s="1">
        <v>0.98737662337662402</v>
      </c>
    </row>
    <row r="23177" spans="1:5" x14ac:dyDescent="0.3">
      <c r="A23177" t="s">
        <v>1545</v>
      </c>
      <c r="B23177" t="s">
        <v>38</v>
      </c>
      <c r="C23177" s="1">
        <v>-12.068965516719899</v>
      </c>
      <c r="D23177" s="2">
        <v>660799122.08120704</v>
      </c>
      <c r="E23177" s="1">
        <v>1.0477565834990901</v>
      </c>
    </row>
    <row r="23178" spans="1:5" x14ac:dyDescent="0.3">
      <c r="A23178" t="s">
        <v>1546</v>
      </c>
      <c r="B23178" t="s">
        <v>38</v>
      </c>
      <c r="C23178" s="1">
        <v>2.65486725812822</v>
      </c>
      <c r="D23178" s="2">
        <v>761059012.81049097</v>
      </c>
      <c r="E23178" s="1">
        <v>1.20672767934688</v>
      </c>
    </row>
    <row r="23179" spans="1:5" x14ac:dyDescent="0.3">
      <c r="A23179" t="s">
        <v>1547</v>
      </c>
      <c r="B23179" t="s">
        <v>38</v>
      </c>
      <c r="C23179" s="1">
        <v>6.6037735854214601</v>
      </c>
      <c r="D23179" s="2">
        <v>775716623.44582999</v>
      </c>
      <c r="E23179" s="1">
        <v>1.2282859522785901</v>
      </c>
    </row>
    <row r="23180" spans="1:5" x14ac:dyDescent="0.3">
      <c r="A23180" t="s">
        <v>1548</v>
      </c>
      <c r="B23180" t="s">
        <v>38</v>
      </c>
      <c r="C23180" s="1">
        <v>5.9999999994106101</v>
      </c>
      <c r="D23180" s="2">
        <v>737368237.55550802</v>
      </c>
      <c r="E23180" s="1">
        <v>1.1675643146882999</v>
      </c>
    </row>
    <row r="23181" spans="1:5" x14ac:dyDescent="0.3">
      <c r="A23181" t="s">
        <v>1549</v>
      </c>
      <c r="B23181" t="s">
        <v>38</v>
      </c>
      <c r="C23181" s="1">
        <v>-13.043478259889101</v>
      </c>
      <c r="D23181" s="2">
        <v>695616531.09431303</v>
      </c>
      <c r="E23181" s="1">
        <v>1.1023850451224799</v>
      </c>
    </row>
    <row r="23182" spans="1:5" x14ac:dyDescent="0.3">
      <c r="A23182" t="s">
        <v>1550</v>
      </c>
      <c r="B23182" t="s">
        <v>38</v>
      </c>
      <c r="C23182" s="1">
        <v>-5.7377049173062602</v>
      </c>
      <c r="D23182" s="2">
        <v>804401040.27362096</v>
      </c>
      <c r="E23182" s="1">
        <v>1.27389910218042</v>
      </c>
    </row>
    <row r="23183" spans="1:5" x14ac:dyDescent="0.3">
      <c r="A23183" t="s">
        <v>1551</v>
      </c>
      <c r="B23183" t="s">
        <v>38</v>
      </c>
      <c r="C23183" s="1">
        <v>-5.4263565885920402</v>
      </c>
      <c r="D23183" s="2">
        <v>841941547.37803304</v>
      </c>
      <c r="E23183" s="1">
        <v>1.3333505646989701</v>
      </c>
    </row>
    <row r="23184" spans="1:5" x14ac:dyDescent="0.3">
      <c r="A23184" t="s">
        <v>1552</v>
      </c>
      <c r="B23184" t="s">
        <v>38</v>
      </c>
      <c r="C23184" s="1">
        <v>-0.769230769487384</v>
      </c>
      <c r="D23184" s="2">
        <v>887556070.68765604</v>
      </c>
      <c r="E23184" s="1">
        <v>1.4055885372788499</v>
      </c>
    </row>
    <row r="23185" spans="1:5" x14ac:dyDescent="0.3">
      <c r="A23185" t="s">
        <v>1553</v>
      </c>
      <c r="B23185" t="s">
        <v>38</v>
      </c>
      <c r="C23185" s="1">
        <v>-0.76335877739734903</v>
      </c>
      <c r="D23185" s="2">
        <v>929761852.61226106</v>
      </c>
      <c r="E23185" s="1">
        <v>1.47242821675302</v>
      </c>
    </row>
    <row r="23186" spans="1:5" x14ac:dyDescent="0.3">
      <c r="A23186" t="s">
        <v>1554</v>
      </c>
      <c r="B23186" t="s">
        <v>38</v>
      </c>
      <c r="C23186" s="1">
        <v>6.5212300000000004E-10</v>
      </c>
      <c r="D23186" s="2">
        <v>971720022.49333405</v>
      </c>
      <c r="E23186" s="1">
        <v>1.53887576252255</v>
      </c>
    </row>
    <row r="23187" spans="1:5" x14ac:dyDescent="0.3">
      <c r="A23187" t="s">
        <v>1555</v>
      </c>
      <c r="B23187" t="s">
        <v>38</v>
      </c>
      <c r="C23187" s="1">
        <v>0.76923077026194198</v>
      </c>
      <c r="D23187" s="2">
        <v>989300798.92494094</v>
      </c>
      <c r="E23187" s="1">
        <v>1.56671776444767</v>
      </c>
    </row>
    <row r="23188" spans="1:5" x14ac:dyDescent="0.3">
      <c r="A23188" t="s">
        <v>1556</v>
      </c>
      <c r="B23188" t="s">
        <v>38</v>
      </c>
      <c r="C23188" s="1">
        <v>2.3622047250544602</v>
      </c>
      <c r="D23188" s="2">
        <v>969744357.31582797</v>
      </c>
      <c r="E23188" s="1">
        <v>1.56731933469284</v>
      </c>
    </row>
    <row r="23189" spans="1:5" x14ac:dyDescent="0.3">
      <c r="A23189" t="s">
        <v>1557</v>
      </c>
      <c r="B23189" t="s">
        <v>38</v>
      </c>
      <c r="C23189" s="1">
        <v>-2.3076923056005301</v>
      </c>
      <c r="D23189" s="2">
        <v>985731225.19303894</v>
      </c>
      <c r="E23189" s="1">
        <v>1.59315761561307</v>
      </c>
    </row>
    <row r="23190" spans="1:5" x14ac:dyDescent="0.3">
      <c r="A23190" t="s">
        <v>1558</v>
      </c>
      <c r="B23190" t="s">
        <v>38</v>
      </c>
      <c r="C23190" s="1">
        <v>3.1746031738003202</v>
      </c>
      <c r="D23190" s="2">
        <v>956279207.52858698</v>
      </c>
      <c r="E23190" s="1">
        <v>1.5455567026683601</v>
      </c>
    </row>
    <row r="23191" spans="1:5" x14ac:dyDescent="0.3">
      <c r="A23191" t="s">
        <v>1559</v>
      </c>
      <c r="B23191" t="s">
        <v>38</v>
      </c>
      <c r="C23191" s="1">
        <v>6.77966101668577</v>
      </c>
      <c r="D23191" s="2">
        <v>961616938.10807204</v>
      </c>
      <c r="E23191" s="1">
        <v>1.55418364468405</v>
      </c>
    </row>
    <row r="23192" spans="1:5" x14ac:dyDescent="0.3">
      <c r="A23192" t="s">
        <v>1560</v>
      </c>
      <c r="B23192" t="s">
        <v>38</v>
      </c>
      <c r="C23192" s="1">
        <v>2.6086956508722499</v>
      </c>
      <c r="D23192" s="2">
        <v>902943998.34272397</v>
      </c>
      <c r="E23192" s="1">
        <v>1.45935531985416</v>
      </c>
    </row>
    <row r="23193" spans="1:5" x14ac:dyDescent="0.3">
      <c r="A23193" t="s">
        <v>1561</v>
      </c>
      <c r="B23193" t="s">
        <v>38</v>
      </c>
      <c r="C23193" s="1">
        <v>0.87719298340656104</v>
      </c>
      <c r="D23193" s="2">
        <v>848896862.28268194</v>
      </c>
      <c r="E23193" s="1">
        <v>1.37200330724112</v>
      </c>
    </row>
    <row r="23194" spans="1:5" x14ac:dyDescent="0.3">
      <c r="A23194" t="s">
        <v>1562</v>
      </c>
      <c r="B23194" t="s">
        <v>38</v>
      </c>
      <c r="C23194" s="1">
        <v>6.5420560743613398</v>
      </c>
      <c r="D23194" s="2">
        <v>842373905.61241496</v>
      </c>
      <c r="E23194" s="1">
        <v>1.3614607802013401</v>
      </c>
    </row>
    <row r="23195" spans="1:5" x14ac:dyDescent="0.3">
      <c r="A23195" t="s">
        <v>1563</v>
      </c>
      <c r="B23195" t="s">
        <v>38</v>
      </c>
      <c r="C23195" s="1">
        <v>-2.7272727285896301</v>
      </c>
      <c r="D23195" s="2">
        <v>759055890.99862099</v>
      </c>
      <c r="E23195" s="1">
        <v>1.2215431197522699</v>
      </c>
    </row>
    <row r="23196" spans="1:5" x14ac:dyDescent="0.3">
      <c r="A23196" t="s">
        <v>1564</v>
      </c>
      <c r="B23196" t="s">
        <v>38</v>
      </c>
      <c r="C23196" s="1">
        <v>14.583333334519301</v>
      </c>
      <c r="D23196" s="2">
        <v>807386841.82359397</v>
      </c>
      <c r="E23196" s="1">
        <v>1.3042731907617</v>
      </c>
    </row>
    <row r="23197" spans="1:5" x14ac:dyDescent="0.3">
      <c r="A23197" t="s">
        <v>1565</v>
      </c>
      <c r="B23197" t="s">
        <v>38</v>
      </c>
      <c r="C23197" s="1">
        <v>1.0526315790237599</v>
      </c>
      <c r="D23197" s="2">
        <v>664199409.56857395</v>
      </c>
      <c r="E23197" s="1">
        <v>1.0729645794863201</v>
      </c>
    </row>
    <row r="23198" spans="1:5" x14ac:dyDescent="0.3">
      <c r="A23198" t="s">
        <v>1566</v>
      </c>
      <c r="B23198" t="s">
        <v>38</v>
      </c>
      <c r="C23198" s="1">
        <v>-3.0612244897266301</v>
      </c>
      <c r="D23198" s="2">
        <v>645529495.77887797</v>
      </c>
      <c r="E23198" s="1">
        <v>1.04280472702361</v>
      </c>
    </row>
    <row r="23199" spans="1:5" x14ac:dyDescent="0.3">
      <c r="A23199" t="s">
        <v>1567</v>
      </c>
      <c r="B23199" t="s">
        <v>38</v>
      </c>
      <c r="C23199" s="1">
        <v>1.03092783537726</v>
      </c>
      <c r="D23199" s="2">
        <v>666259899.59858203</v>
      </c>
      <c r="E23199" s="1">
        <v>1.07629314736327</v>
      </c>
    </row>
    <row r="23200" spans="1:5" x14ac:dyDescent="0.3">
      <c r="A23200" t="s">
        <v>1568</v>
      </c>
      <c r="B23200" t="s">
        <v>38</v>
      </c>
      <c r="C23200" s="1">
        <v>-3.0000000001681801</v>
      </c>
      <c r="D23200" s="2">
        <v>695483530.50838697</v>
      </c>
      <c r="E23200" s="1">
        <v>1.1235017422498199</v>
      </c>
    </row>
    <row r="23201" spans="1:5" x14ac:dyDescent="0.3">
      <c r="A23201" t="s">
        <v>1569</v>
      </c>
      <c r="B23201" t="s">
        <v>38</v>
      </c>
      <c r="C23201" s="1">
        <v>1.01010100961618</v>
      </c>
      <c r="D23201" s="2">
        <v>706343355.69860303</v>
      </c>
      <c r="E23201" s="1">
        <v>1.1410449794172299</v>
      </c>
    </row>
    <row r="23202" spans="1:5" x14ac:dyDescent="0.3">
      <c r="A23202" t="s">
        <v>1570</v>
      </c>
      <c r="B23202" t="s">
        <v>38</v>
      </c>
      <c r="C23202" s="1">
        <v>2.0618556696564001</v>
      </c>
      <c r="D23202" s="2">
        <v>713466123.037292</v>
      </c>
      <c r="E23202" s="1">
        <v>1.1519855507144601</v>
      </c>
    </row>
    <row r="23203" spans="1:5" x14ac:dyDescent="0.3">
      <c r="A23203" t="s">
        <v>1571</v>
      </c>
      <c r="B23203" t="s">
        <v>38</v>
      </c>
      <c r="C23203" s="1">
        <v>-1.02040816383195</v>
      </c>
      <c r="D23203" s="2">
        <v>677152134.50511098</v>
      </c>
      <c r="E23203" s="1">
        <v>1.0933518066204999</v>
      </c>
    </row>
    <row r="23204" spans="1:5" x14ac:dyDescent="0.3">
      <c r="A23204" t="s">
        <v>1572</v>
      </c>
      <c r="B23204" t="s">
        <v>38</v>
      </c>
      <c r="C23204" s="1">
        <v>1.03092783516021</v>
      </c>
      <c r="D23204" s="2">
        <v>641431661.80347097</v>
      </c>
      <c r="E23204" s="1">
        <v>1.0332739374645199</v>
      </c>
    </row>
    <row r="23205" spans="1:5" x14ac:dyDescent="0.3">
      <c r="A23205" t="s">
        <v>1573</v>
      </c>
      <c r="B23205" t="s">
        <v>38</v>
      </c>
      <c r="C23205" s="1">
        <v>-6.7307692328643602</v>
      </c>
      <c r="D23205" s="2">
        <v>618715432.34349597</v>
      </c>
      <c r="E23205" s="1">
        <v>0.996295477642276</v>
      </c>
    </row>
    <row r="23206" spans="1:5" x14ac:dyDescent="0.3">
      <c r="A23206" t="s">
        <v>1574</v>
      </c>
      <c r="B23206" t="s">
        <v>38</v>
      </c>
      <c r="C23206" s="1">
        <v>13.0434782595395</v>
      </c>
      <c r="D23206" s="2">
        <v>653075253.13031495</v>
      </c>
      <c r="E23206" s="1">
        <v>1.0516238762452399</v>
      </c>
    </row>
    <row r="23207" spans="1:5" x14ac:dyDescent="0.3">
      <c r="A23207" t="s">
        <v>1575</v>
      </c>
      <c r="B23207" t="s">
        <v>38</v>
      </c>
      <c r="C23207" s="1">
        <v>4.5454545455358497</v>
      </c>
      <c r="D23207" s="2">
        <v>580240539.58035302</v>
      </c>
      <c r="E23207" s="1">
        <v>0.93434072484501696</v>
      </c>
    </row>
    <row r="23208" spans="1:5" x14ac:dyDescent="0.3">
      <c r="A23208" t="s">
        <v>1576</v>
      </c>
      <c r="B23208" t="s">
        <v>38</v>
      </c>
      <c r="C23208" s="1">
        <v>8.6419753071745191</v>
      </c>
      <c r="D23208" s="2">
        <v>547324663.07197201</v>
      </c>
      <c r="E23208" s="1">
        <v>0.87895965779766105</v>
      </c>
    </row>
    <row r="23209" spans="1:5" x14ac:dyDescent="0.3">
      <c r="A23209" t="s">
        <v>1577</v>
      </c>
      <c r="B23209" t="s">
        <v>38</v>
      </c>
      <c r="C23209" s="1">
        <v>1.2500000014300101</v>
      </c>
      <c r="D23209" s="2">
        <v>462881064.406192</v>
      </c>
      <c r="E23209" s="1">
        <v>0.74334998844732003</v>
      </c>
    </row>
    <row r="23210" spans="1:5" x14ac:dyDescent="0.3">
      <c r="A23210" t="s">
        <v>1578</v>
      </c>
      <c r="B23210" t="s">
        <v>38</v>
      </c>
      <c r="C23210" s="1">
        <v>-13.043478259650101</v>
      </c>
      <c r="D23210" s="2">
        <v>472924245.43719</v>
      </c>
      <c r="E23210" s="1">
        <v>0.75903970981290603</v>
      </c>
    </row>
    <row r="23211" spans="1:5" x14ac:dyDescent="0.3">
      <c r="A23211" t="s">
        <v>1579</v>
      </c>
      <c r="B23211" t="s">
        <v>38</v>
      </c>
      <c r="C23211" s="1">
        <v>-23.3333333347097</v>
      </c>
      <c r="D23211" s="2">
        <v>571817888.86607301</v>
      </c>
      <c r="E23211" s="1">
        <v>0.91776323294547102</v>
      </c>
    </row>
    <row r="23212" spans="1:5" x14ac:dyDescent="0.3">
      <c r="A23212" t="s">
        <v>1580</v>
      </c>
      <c r="B23212" t="s">
        <v>38</v>
      </c>
      <c r="C23212" s="1">
        <v>-1.6393442616142</v>
      </c>
      <c r="D23212" s="2">
        <v>791516150.27843499</v>
      </c>
      <c r="E23212" s="1">
        <v>1.2703772217560501</v>
      </c>
    </row>
    <row r="23213" spans="1:5" x14ac:dyDescent="0.3">
      <c r="A23213" t="s">
        <v>1581</v>
      </c>
      <c r="B23213" t="s">
        <v>38</v>
      </c>
      <c r="C23213" s="1">
        <v>1.6666666678608399</v>
      </c>
      <c r="D23213" s="2">
        <v>790615183.15649796</v>
      </c>
      <c r="E23213" s="1">
        <v>1.2689311765820399</v>
      </c>
    </row>
    <row r="23214" spans="1:5" x14ac:dyDescent="0.3">
      <c r="A23214" t="s">
        <v>1582</v>
      </c>
      <c r="B23214" t="s">
        <v>38</v>
      </c>
      <c r="C23214" s="1">
        <v>-1.63934426246928</v>
      </c>
      <c r="D23214" s="2">
        <v>789402654.75921297</v>
      </c>
      <c r="E23214" s="1">
        <v>1.2669850780013601</v>
      </c>
    </row>
    <row r="23215" spans="1:5" x14ac:dyDescent="0.3">
      <c r="A23215" t="s">
        <v>1583</v>
      </c>
      <c r="B23215" t="s">
        <v>38</v>
      </c>
      <c r="C23215" s="1">
        <v>-6.8702290070753804</v>
      </c>
      <c r="D23215" s="2">
        <v>786401154.13036895</v>
      </c>
      <c r="E23215" s="1">
        <v>1.2621676930009</v>
      </c>
    </row>
    <row r="23216" spans="1:5" x14ac:dyDescent="0.3">
      <c r="A23216" t="s">
        <v>1584</v>
      </c>
      <c r="B23216" t="s">
        <v>38</v>
      </c>
      <c r="C23216" s="1">
        <v>-9.0277777773516998</v>
      </c>
      <c r="D23216" s="2">
        <v>836341461.59252298</v>
      </c>
      <c r="E23216" s="1">
        <v>1.3423214953271001</v>
      </c>
    </row>
    <row r="23217" spans="1:5" x14ac:dyDescent="0.3">
      <c r="A23217" t="s">
        <v>1585</v>
      </c>
      <c r="B23217" t="s">
        <v>38</v>
      </c>
      <c r="C23217" s="1">
        <v>-2.04081632545165</v>
      </c>
      <c r="D23217" s="2">
        <v>904720498.25032794</v>
      </c>
      <c r="E23217" s="1">
        <v>1.4520693135935401</v>
      </c>
    </row>
    <row r="23218" spans="1:5" x14ac:dyDescent="0.3">
      <c r="A23218" t="s">
        <v>1586</v>
      </c>
      <c r="B23218" t="s">
        <v>38</v>
      </c>
      <c r="C23218" s="1">
        <v>-4.5454545450151498</v>
      </c>
      <c r="D23218" s="2">
        <v>955963047.74660003</v>
      </c>
      <c r="E23218" s="1">
        <v>1.5343132041848699</v>
      </c>
    </row>
    <row r="23219" spans="1:5" x14ac:dyDescent="0.3">
      <c r="A23219" t="s">
        <v>1587</v>
      </c>
      <c r="B23219" t="s">
        <v>38</v>
      </c>
      <c r="C23219" s="1">
        <v>8.4507042251202193</v>
      </c>
      <c r="D23219" s="2">
        <v>995613785.25525403</v>
      </c>
      <c r="E23219" s="1">
        <v>1.5979523273273299</v>
      </c>
    </row>
    <row r="23220" spans="1:5" x14ac:dyDescent="0.3">
      <c r="A23220" t="s">
        <v>1588</v>
      </c>
      <c r="B23220" t="s">
        <v>38</v>
      </c>
      <c r="C23220" s="1">
        <v>4.4117647083960998</v>
      </c>
      <c r="D23220" s="2">
        <v>916882871.881055</v>
      </c>
      <c r="E23220" s="1">
        <v>1.47158982801074</v>
      </c>
    </row>
    <row r="23221" spans="1:5" x14ac:dyDescent="0.3">
      <c r="A23221" t="s">
        <v>1589</v>
      </c>
      <c r="B23221" t="s">
        <v>38</v>
      </c>
      <c r="C23221" s="1">
        <v>-1.44927536072298</v>
      </c>
      <c r="D23221" s="2">
        <v>893163859.72483695</v>
      </c>
      <c r="E23221" s="1">
        <v>1.4335209992758899</v>
      </c>
    </row>
    <row r="23222" spans="1:5" x14ac:dyDescent="0.3">
      <c r="A23222" t="s">
        <v>1590</v>
      </c>
      <c r="B23222" t="s">
        <v>38</v>
      </c>
      <c r="C23222" s="1">
        <v>-4.8275862075451297</v>
      </c>
      <c r="D23222" s="2">
        <v>923718250.35509801</v>
      </c>
      <c r="E23222" s="1">
        <v>1.48256055692441</v>
      </c>
    </row>
    <row r="23223" spans="1:5" x14ac:dyDescent="0.3">
      <c r="A23223" t="s">
        <v>1591</v>
      </c>
      <c r="B23223" t="s">
        <v>38</v>
      </c>
      <c r="C23223" s="1">
        <v>-3.9735099343636699</v>
      </c>
      <c r="D23223" s="2">
        <v>1008224082.37368</v>
      </c>
      <c r="E23223" s="1">
        <v>1.618191755434</v>
      </c>
    </row>
    <row r="23224" spans="1:5" x14ac:dyDescent="0.3">
      <c r="A23224" t="s">
        <v>1592</v>
      </c>
      <c r="B23224" t="s">
        <v>38</v>
      </c>
      <c r="C23224" s="1">
        <v>-10.119047618912001</v>
      </c>
      <c r="D23224" s="2" t="s">
        <v>570</v>
      </c>
      <c r="E23224" s="1">
        <v>1.65686943533271</v>
      </c>
    </row>
    <row r="23225" spans="1:5" x14ac:dyDescent="0.3">
      <c r="A23225" t="s">
        <v>1593</v>
      </c>
      <c r="B23225" t="s">
        <v>38</v>
      </c>
      <c r="C23225" s="1">
        <v>-1.75438596510244</v>
      </c>
      <c r="D23225" s="2" t="s">
        <v>570</v>
      </c>
      <c r="E23225" s="1">
        <v>1.8338820536874001</v>
      </c>
    </row>
    <row r="23226" spans="1:5" x14ac:dyDescent="0.3">
      <c r="A23226" t="s">
        <v>1594</v>
      </c>
      <c r="B23226" t="s">
        <v>38</v>
      </c>
      <c r="C23226" s="1">
        <v>-2.2857142864683002</v>
      </c>
      <c r="D23226" s="2" t="s">
        <v>570</v>
      </c>
      <c r="E23226" s="1">
        <v>1.91872655740378</v>
      </c>
    </row>
    <row r="23227" spans="1:5" x14ac:dyDescent="0.3">
      <c r="A23227" t="s">
        <v>1595</v>
      </c>
      <c r="B23227" t="s">
        <v>38</v>
      </c>
      <c r="C23227" s="1">
        <v>1.74418604716466</v>
      </c>
      <c r="D23227" s="2" t="s">
        <v>570</v>
      </c>
      <c r="E23227" s="1">
        <v>2.0177664974619298</v>
      </c>
    </row>
    <row r="23228" spans="1:5" x14ac:dyDescent="0.3">
      <c r="A23228" t="s">
        <v>1596</v>
      </c>
      <c r="B23228" t="s">
        <v>38</v>
      </c>
      <c r="C23228" s="1" t="e">
        <v>#NUM!</v>
      </c>
      <c r="D23228" s="2" t="s">
        <v>570</v>
      </c>
      <c r="E23228" s="1" t="s">
        <v>570</v>
      </c>
    </row>
    <row r="23229" spans="1:5" x14ac:dyDescent="0.3">
      <c r="A23229" t="s">
        <v>1597</v>
      </c>
      <c r="B23229" t="s">
        <v>38</v>
      </c>
      <c r="C23229" s="1" t="e">
        <v>#NUM!</v>
      </c>
      <c r="D23229" s="2" t="s">
        <v>570</v>
      </c>
      <c r="E23229" s="1" t="s">
        <v>570</v>
      </c>
    </row>
    <row r="23230" spans="1:5" x14ac:dyDescent="0.3">
      <c r="A23230" t="s">
        <v>1598</v>
      </c>
      <c r="B23230" t="s">
        <v>38</v>
      </c>
      <c r="C23230" s="1" t="e">
        <v>#NUM!</v>
      </c>
      <c r="D23230" s="2" t="s">
        <v>570</v>
      </c>
      <c r="E23230" s="1" t="s">
        <v>570</v>
      </c>
    </row>
    <row r="23231" spans="1:5" x14ac:dyDescent="0.3">
      <c r="A23231" t="s">
        <v>1599</v>
      </c>
      <c r="B23231" t="s">
        <v>38</v>
      </c>
      <c r="C23231" s="1" t="e">
        <v>#NUM!</v>
      </c>
      <c r="D23231" s="2" t="s">
        <v>570</v>
      </c>
      <c r="E23231" s="1" t="s">
        <v>570</v>
      </c>
    </row>
    <row r="23232" spans="1:5" x14ac:dyDescent="0.3">
      <c r="A23232" t="s">
        <v>1600</v>
      </c>
      <c r="B23232" t="s">
        <v>38</v>
      </c>
      <c r="C23232" s="1" t="e">
        <v>#NUM!</v>
      </c>
      <c r="D23232" s="2" t="s">
        <v>570</v>
      </c>
      <c r="E23232" s="1" t="s">
        <v>570</v>
      </c>
    </row>
    <row r="23233" spans="1:5" x14ac:dyDescent="0.3">
      <c r="A23233" t="s">
        <v>1601</v>
      </c>
      <c r="B23233" t="s">
        <v>38</v>
      </c>
      <c r="C23233" s="1" t="e">
        <v>#NUM!</v>
      </c>
      <c r="D23233" s="2" t="s">
        <v>570</v>
      </c>
      <c r="E23233" s="1" t="s">
        <v>570</v>
      </c>
    </row>
    <row r="23234" spans="1:5" x14ac:dyDescent="0.3">
      <c r="A23234" t="s">
        <v>1602</v>
      </c>
      <c r="B23234" t="s">
        <v>38</v>
      </c>
      <c r="C23234" s="1" t="e">
        <v>#NUM!</v>
      </c>
      <c r="D23234" s="2" t="s">
        <v>570</v>
      </c>
      <c r="E23234" s="1" t="s">
        <v>570</v>
      </c>
    </row>
    <row r="23235" spans="1:5" x14ac:dyDescent="0.3">
      <c r="A23235" t="s">
        <v>1603</v>
      </c>
      <c r="B23235" t="s">
        <v>38</v>
      </c>
      <c r="C23235" s="1" t="e">
        <v>#NUM!</v>
      </c>
      <c r="D23235" s="2" t="s">
        <v>570</v>
      </c>
      <c r="E23235" s="1" t="s">
        <v>570</v>
      </c>
    </row>
    <row r="23236" spans="1:5" x14ac:dyDescent="0.3">
      <c r="A23236" t="s">
        <v>1604</v>
      </c>
      <c r="B23236" t="s">
        <v>38</v>
      </c>
      <c r="C23236" s="1" t="e">
        <v>#NUM!</v>
      </c>
      <c r="D23236" s="2" t="s">
        <v>570</v>
      </c>
      <c r="E23236" s="1" t="s">
        <v>570</v>
      </c>
    </row>
    <row r="23237" spans="1:5" x14ac:dyDescent="0.3">
      <c r="A23237" t="s">
        <v>1605</v>
      </c>
      <c r="B23237" t="s">
        <v>38</v>
      </c>
      <c r="C23237" s="1" t="e">
        <v>#NUM!</v>
      </c>
      <c r="D23237" s="2" t="s">
        <v>570</v>
      </c>
      <c r="E23237" s="1" t="s">
        <v>570</v>
      </c>
    </row>
    <row r="23238" spans="1:5" x14ac:dyDescent="0.3">
      <c r="A23238" t="s">
        <v>1606</v>
      </c>
      <c r="B23238" t="s">
        <v>38</v>
      </c>
      <c r="C23238" s="1" t="e">
        <v>#NUM!</v>
      </c>
      <c r="D23238" s="2" t="s">
        <v>570</v>
      </c>
      <c r="E23238" s="1" t="s">
        <v>570</v>
      </c>
    </row>
    <row r="23239" spans="1:5" x14ac:dyDescent="0.3">
      <c r="A23239" t="s">
        <v>1607</v>
      </c>
      <c r="B23239" t="s">
        <v>38</v>
      </c>
      <c r="C23239" s="1" t="e">
        <v>#NUM!</v>
      </c>
      <c r="D23239" s="2" t="s">
        <v>570</v>
      </c>
      <c r="E23239" s="1" t="s">
        <v>570</v>
      </c>
    </row>
    <row r="23240" spans="1:5" x14ac:dyDescent="0.3">
      <c r="A23240" t="s">
        <v>1608</v>
      </c>
      <c r="B23240" t="s">
        <v>38</v>
      </c>
      <c r="C23240" s="1" t="e">
        <v>#NUM!</v>
      </c>
      <c r="D23240" s="2" t="s">
        <v>570</v>
      </c>
      <c r="E23240" s="1" t="s">
        <v>570</v>
      </c>
    </row>
    <row r="23241" spans="1:5" x14ac:dyDescent="0.3">
      <c r="A23241" t="s">
        <v>1609</v>
      </c>
      <c r="B23241" t="s">
        <v>38</v>
      </c>
      <c r="C23241" s="1" t="e">
        <v>#NUM!</v>
      </c>
      <c r="D23241" s="2" t="s">
        <v>570</v>
      </c>
      <c r="E23241" s="1" t="s">
        <v>570</v>
      </c>
    </row>
    <row r="23242" spans="1:5" x14ac:dyDescent="0.3">
      <c r="A23242" t="s">
        <v>1610</v>
      </c>
      <c r="B23242" t="s">
        <v>38</v>
      </c>
      <c r="C23242" s="1" t="e">
        <v>#NUM!</v>
      </c>
      <c r="D23242" s="2" t="s">
        <v>570</v>
      </c>
      <c r="E23242" s="1" t="s">
        <v>570</v>
      </c>
    </row>
    <row r="23243" spans="1:5" x14ac:dyDescent="0.3">
      <c r="A23243" t="s">
        <v>1611</v>
      </c>
      <c r="B23243" t="s">
        <v>38</v>
      </c>
      <c r="C23243" s="1" t="e">
        <v>#NUM!</v>
      </c>
      <c r="D23243" s="2" t="s">
        <v>570</v>
      </c>
      <c r="E23243" s="1" t="s">
        <v>570</v>
      </c>
    </row>
    <row r="23244" spans="1:5" x14ac:dyDescent="0.3">
      <c r="A23244" t="s">
        <v>1612</v>
      </c>
      <c r="B23244" t="s">
        <v>38</v>
      </c>
      <c r="C23244" s="1" t="e">
        <v>#NUM!</v>
      </c>
      <c r="D23244" s="2" t="s">
        <v>570</v>
      </c>
      <c r="E23244" s="1" t="s">
        <v>570</v>
      </c>
    </row>
    <row r="23245" spans="1:5" x14ac:dyDescent="0.3">
      <c r="A23245" t="s">
        <v>1613</v>
      </c>
      <c r="B23245" t="s">
        <v>38</v>
      </c>
      <c r="C23245" s="1" t="e">
        <v>#NUM!</v>
      </c>
      <c r="D23245" s="2" t="s">
        <v>570</v>
      </c>
      <c r="E23245" s="1" t="s">
        <v>570</v>
      </c>
    </row>
    <row r="23246" spans="1:5" x14ac:dyDescent="0.3">
      <c r="A23246" t="s">
        <v>1614</v>
      </c>
      <c r="B23246" t="s">
        <v>38</v>
      </c>
      <c r="C23246" s="1" t="e">
        <v>#NUM!</v>
      </c>
      <c r="D23246" s="2" t="s">
        <v>570</v>
      </c>
      <c r="E23246" s="1" t="s">
        <v>570</v>
      </c>
    </row>
    <row r="23247" spans="1:5" x14ac:dyDescent="0.3">
      <c r="A23247" t="s">
        <v>1615</v>
      </c>
      <c r="B23247" t="s">
        <v>38</v>
      </c>
      <c r="C23247" s="1" t="e">
        <v>#NUM!</v>
      </c>
      <c r="D23247" s="2" t="s">
        <v>570</v>
      </c>
      <c r="E23247" s="1" t="s">
        <v>570</v>
      </c>
    </row>
    <row r="23248" spans="1:5" x14ac:dyDescent="0.3">
      <c r="A23248" t="s">
        <v>1616</v>
      </c>
      <c r="B23248" t="s">
        <v>38</v>
      </c>
      <c r="C23248" s="1" t="e">
        <v>#NUM!</v>
      </c>
      <c r="D23248" s="2" t="s">
        <v>570</v>
      </c>
      <c r="E23248" s="1" t="s">
        <v>570</v>
      </c>
    </row>
    <row r="23249" spans="1:5" x14ac:dyDescent="0.3">
      <c r="A23249" t="s">
        <v>1617</v>
      </c>
      <c r="B23249" t="s">
        <v>38</v>
      </c>
      <c r="C23249" s="1" t="e">
        <v>#NUM!</v>
      </c>
      <c r="D23249" s="2" t="s">
        <v>570</v>
      </c>
      <c r="E23249" s="1" t="s">
        <v>570</v>
      </c>
    </row>
    <row r="23250" spans="1:5" x14ac:dyDescent="0.3">
      <c r="A23250" t="s">
        <v>1618</v>
      </c>
      <c r="B23250" t="s">
        <v>38</v>
      </c>
      <c r="C23250" s="1" t="e">
        <v>#NUM!</v>
      </c>
      <c r="D23250" s="2" t="s">
        <v>570</v>
      </c>
      <c r="E23250" s="1" t="s">
        <v>570</v>
      </c>
    </row>
    <row r="23251" spans="1:5" x14ac:dyDescent="0.3">
      <c r="A23251" t="s">
        <v>1619</v>
      </c>
      <c r="B23251" t="s">
        <v>38</v>
      </c>
      <c r="C23251" s="1" t="e">
        <v>#NUM!</v>
      </c>
      <c r="D23251" s="2" t="s">
        <v>570</v>
      </c>
      <c r="E23251" s="1" t="s">
        <v>570</v>
      </c>
    </row>
    <row r="23252" spans="1:5" x14ac:dyDescent="0.3">
      <c r="A23252" t="s">
        <v>1620</v>
      </c>
      <c r="B23252" t="s">
        <v>38</v>
      </c>
      <c r="C23252" s="1" t="e">
        <v>#NUM!</v>
      </c>
      <c r="D23252" s="2" t="s">
        <v>570</v>
      </c>
      <c r="E23252" s="1" t="s">
        <v>570</v>
      </c>
    </row>
    <row r="23253" spans="1:5" x14ac:dyDescent="0.3">
      <c r="A23253" t="s">
        <v>1621</v>
      </c>
      <c r="B23253" t="s">
        <v>38</v>
      </c>
      <c r="C23253" s="1" t="e">
        <v>#NUM!</v>
      </c>
      <c r="D23253" s="2" t="s">
        <v>570</v>
      </c>
      <c r="E23253" s="1" t="s">
        <v>570</v>
      </c>
    </row>
    <row r="23254" spans="1:5" x14ac:dyDescent="0.3">
      <c r="A23254" t="s">
        <v>1622</v>
      </c>
      <c r="B23254" t="s">
        <v>38</v>
      </c>
      <c r="C23254" s="1" t="e">
        <v>#NUM!</v>
      </c>
      <c r="D23254" s="2" t="s">
        <v>570</v>
      </c>
      <c r="E23254" s="1" t="s">
        <v>570</v>
      </c>
    </row>
    <row r="23255" spans="1:5" x14ac:dyDescent="0.3">
      <c r="A23255" t="s">
        <v>1623</v>
      </c>
      <c r="B23255" t="s">
        <v>38</v>
      </c>
      <c r="C23255" s="1" t="e">
        <v>#NUM!</v>
      </c>
      <c r="D23255" s="2" t="s">
        <v>570</v>
      </c>
      <c r="E23255" s="1" t="s">
        <v>570</v>
      </c>
    </row>
    <row r="23256" spans="1:5" x14ac:dyDescent="0.3">
      <c r="A23256" t="s">
        <v>1624</v>
      </c>
      <c r="B23256" t="s">
        <v>38</v>
      </c>
      <c r="C23256" s="1" t="e">
        <v>#NUM!</v>
      </c>
      <c r="D23256" s="2" t="s">
        <v>570</v>
      </c>
      <c r="E23256" s="1" t="s">
        <v>570</v>
      </c>
    </row>
    <row r="23257" spans="1:5" x14ac:dyDescent="0.3">
      <c r="A23257" t="s">
        <v>1625</v>
      </c>
      <c r="B23257" t="s">
        <v>38</v>
      </c>
      <c r="C23257" s="1" t="e">
        <v>#NUM!</v>
      </c>
      <c r="D23257" s="2" t="s">
        <v>570</v>
      </c>
      <c r="E23257" s="1" t="s">
        <v>570</v>
      </c>
    </row>
    <row r="23258" spans="1:5" x14ac:dyDescent="0.3">
      <c r="A23258" t="s">
        <v>1626</v>
      </c>
      <c r="B23258" t="s">
        <v>38</v>
      </c>
      <c r="C23258" s="1" t="e">
        <v>#NUM!</v>
      </c>
      <c r="D23258" s="2" t="s">
        <v>570</v>
      </c>
      <c r="E23258" s="1" t="s">
        <v>570</v>
      </c>
    </row>
    <row r="23259" spans="1:5" x14ac:dyDescent="0.3">
      <c r="A23259" t="s">
        <v>1627</v>
      </c>
      <c r="B23259" t="s">
        <v>38</v>
      </c>
      <c r="C23259" s="1" t="e">
        <v>#NUM!</v>
      </c>
      <c r="D23259" s="2" t="s">
        <v>570</v>
      </c>
      <c r="E23259" s="1" t="s">
        <v>570</v>
      </c>
    </row>
    <row r="23260" spans="1:5" x14ac:dyDescent="0.3">
      <c r="A23260" t="s">
        <v>1628</v>
      </c>
      <c r="B23260" t="s">
        <v>38</v>
      </c>
      <c r="C23260" s="1" t="e">
        <v>#NUM!</v>
      </c>
      <c r="D23260" s="2" t="s">
        <v>570</v>
      </c>
      <c r="E23260" s="1" t="s">
        <v>570</v>
      </c>
    </row>
    <row r="23261" spans="1:5" x14ac:dyDescent="0.3">
      <c r="A23261" t="s">
        <v>1629</v>
      </c>
      <c r="B23261" t="s">
        <v>38</v>
      </c>
      <c r="C23261" s="1" t="e">
        <v>#NUM!</v>
      </c>
      <c r="D23261" s="2" t="s">
        <v>570</v>
      </c>
      <c r="E23261" s="1" t="s">
        <v>570</v>
      </c>
    </row>
    <row r="23262" spans="1:5" x14ac:dyDescent="0.3">
      <c r="A23262" t="s">
        <v>1630</v>
      </c>
      <c r="B23262" t="s">
        <v>38</v>
      </c>
      <c r="C23262" s="1" t="e">
        <v>#NUM!</v>
      </c>
      <c r="D23262" s="2" t="s">
        <v>570</v>
      </c>
      <c r="E23262" s="1" t="s">
        <v>570</v>
      </c>
    </row>
    <row r="23263" spans="1:5" x14ac:dyDescent="0.3">
      <c r="A23263" t="s">
        <v>1631</v>
      </c>
      <c r="B23263" t="s">
        <v>38</v>
      </c>
      <c r="C23263" s="1" t="e">
        <v>#NUM!</v>
      </c>
      <c r="D23263" s="2" t="s">
        <v>570</v>
      </c>
      <c r="E23263" s="1" t="s">
        <v>570</v>
      </c>
    </row>
    <row r="23264" spans="1:5" x14ac:dyDescent="0.3">
      <c r="A23264" t="s">
        <v>1632</v>
      </c>
      <c r="B23264" t="s">
        <v>38</v>
      </c>
      <c r="C23264" s="1" t="e">
        <v>#NUM!</v>
      </c>
      <c r="D23264" s="2" t="s">
        <v>570</v>
      </c>
      <c r="E23264" s="1" t="s">
        <v>570</v>
      </c>
    </row>
    <row r="23265" spans="1:5" x14ac:dyDescent="0.3">
      <c r="A23265" t="s">
        <v>1633</v>
      </c>
      <c r="B23265" t="s">
        <v>38</v>
      </c>
      <c r="C23265" s="1" t="e">
        <v>#NUM!</v>
      </c>
      <c r="D23265" s="2" t="s">
        <v>570</v>
      </c>
      <c r="E23265" s="1" t="s">
        <v>570</v>
      </c>
    </row>
    <row r="23266" spans="1:5" x14ac:dyDescent="0.3">
      <c r="A23266" t="s">
        <v>1634</v>
      </c>
      <c r="B23266" t="s">
        <v>38</v>
      </c>
      <c r="C23266" s="1" t="e">
        <v>#NUM!</v>
      </c>
      <c r="D23266" s="2" t="s">
        <v>570</v>
      </c>
      <c r="E23266" s="1" t="s">
        <v>570</v>
      </c>
    </row>
    <row r="23267" spans="1:5" x14ac:dyDescent="0.3">
      <c r="A23267" t="s">
        <v>1635</v>
      </c>
      <c r="B23267" t="s">
        <v>38</v>
      </c>
      <c r="C23267" s="1" t="e">
        <v>#NUM!</v>
      </c>
      <c r="D23267" s="2" t="s">
        <v>570</v>
      </c>
      <c r="E23267" s="1" t="s">
        <v>570</v>
      </c>
    </row>
    <row r="23268" spans="1:5" x14ac:dyDescent="0.3">
      <c r="A23268" t="s">
        <v>1636</v>
      </c>
      <c r="B23268" t="s">
        <v>38</v>
      </c>
      <c r="C23268" s="1" t="e">
        <v>#NUM!</v>
      </c>
      <c r="D23268" s="2" t="s">
        <v>570</v>
      </c>
      <c r="E23268" s="1" t="s">
        <v>570</v>
      </c>
    </row>
    <row r="23269" spans="1:5" x14ac:dyDescent="0.3">
      <c r="A23269" t="s">
        <v>1637</v>
      </c>
      <c r="B23269" t="s">
        <v>38</v>
      </c>
      <c r="C23269" s="1" t="e">
        <v>#NUM!</v>
      </c>
      <c r="D23269" s="2" t="s">
        <v>570</v>
      </c>
      <c r="E23269" s="1" t="s">
        <v>570</v>
      </c>
    </row>
    <row r="23270" spans="1:5" x14ac:dyDescent="0.3">
      <c r="A23270" t="s">
        <v>1638</v>
      </c>
      <c r="B23270" t="s">
        <v>38</v>
      </c>
      <c r="C23270" s="1" t="e">
        <v>#NUM!</v>
      </c>
      <c r="D23270" s="2" t="s">
        <v>570</v>
      </c>
      <c r="E23270" s="1" t="s">
        <v>570</v>
      </c>
    </row>
    <row r="23271" spans="1:5" x14ac:dyDescent="0.3">
      <c r="A23271" t="s">
        <v>1639</v>
      </c>
      <c r="B23271" t="s">
        <v>38</v>
      </c>
      <c r="C23271" s="1" t="e">
        <v>#NUM!</v>
      </c>
      <c r="D23271" s="2" t="s">
        <v>570</v>
      </c>
      <c r="E23271" s="1" t="s">
        <v>570</v>
      </c>
    </row>
    <row r="23272" spans="1:5" x14ac:dyDescent="0.3">
      <c r="A23272" t="s">
        <v>1640</v>
      </c>
      <c r="B23272" t="s">
        <v>38</v>
      </c>
      <c r="C23272" s="1" t="e">
        <v>#NUM!</v>
      </c>
      <c r="D23272" s="2" t="s">
        <v>570</v>
      </c>
      <c r="E23272" s="1" t="s">
        <v>570</v>
      </c>
    </row>
    <row r="23273" spans="1:5" x14ac:dyDescent="0.3">
      <c r="A23273" t="s">
        <v>1641</v>
      </c>
      <c r="B23273" t="s">
        <v>38</v>
      </c>
      <c r="C23273" s="1" t="e">
        <v>#NUM!</v>
      </c>
      <c r="D23273" s="2" t="s">
        <v>570</v>
      </c>
      <c r="E23273" s="1" t="s">
        <v>570</v>
      </c>
    </row>
    <row r="23274" spans="1:5" x14ac:dyDescent="0.3">
      <c r="A23274" t="s">
        <v>1642</v>
      </c>
      <c r="B23274" t="s">
        <v>38</v>
      </c>
      <c r="C23274" s="1" t="e">
        <v>#NUM!</v>
      </c>
      <c r="D23274" s="2" t="s">
        <v>570</v>
      </c>
      <c r="E23274" s="1" t="s">
        <v>570</v>
      </c>
    </row>
    <row r="23275" spans="1:5" x14ac:dyDescent="0.3">
      <c r="A23275" t="s">
        <v>1643</v>
      </c>
      <c r="B23275" t="s">
        <v>38</v>
      </c>
      <c r="C23275" s="1" t="e">
        <v>#NUM!</v>
      </c>
      <c r="D23275" s="2" t="s">
        <v>570</v>
      </c>
      <c r="E23275" s="1" t="s">
        <v>570</v>
      </c>
    </row>
    <row r="23276" spans="1:5" x14ac:dyDescent="0.3">
      <c r="A23276" t="s">
        <v>1644</v>
      </c>
      <c r="B23276" t="s">
        <v>38</v>
      </c>
      <c r="C23276" s="1" t="e">
        <v>#NUM!</v>
      </c>
      <c r="D23276" s="2" t="s">
        <v>570</v>
      </c>
      <c r="E23276" s="1" t="s">
        <v>570</v>
      </c>
    </row>
    <row r="23277" spans="1:5" x14ac:dyDescent="0.3">
      <c r="A23277" t="s">
        <v>1645</v>
      </c>
      <c r="B23277" t="s">
        <v>38</v>
      </c>
      <c r="C23277" s="1" t="e">
        <v>#NUM!</v>
      </c>
      <c r="D23277" s="2" t="s">
        <v>570</v>
      </c>
      <c r="E23277" s="1" t="s">
        <v>570</v>
      </c>
    </row>
    <row r="23278" spans="1:5" x14ac:dyDescent="0.3">
      <c r="A23278" t="s">
        <v>1646</v>
      </c>
      <c r="B23278" t="s">
        <v>38</v>
      </c>
      <c r="C23278" s="1" t="e">
        <v>#NUM!</v>
      </c>
      <c r="D23278" s="2" t="s">
        <v>570</v>
      </c>
      <c r="E23278" s="1" t="s">
        <v>570</v>
      </c>
    </row>
    <row r="23279" spans="1:5" x14ac:dyDescent="0.3">
      <c r="A23279" t="s">
        <v>1647</v>
      </c>
      <c r="B23279" t="s">
        <v>38</v>
      </c>
      <c r="C23279" s="1" t="e">
        <v>#NUM!</v>
      </c>
      <c r="D23279" s="2" t="s">
        <v>570</v>
      </c>
      <c r="E23279" s="1" t="s">
        <v>570</v>
      </c>
    </row>
    <row r="23280" spans="1:5" x14ac:dyDescent="0.3">
      <c r="A23280" t="s">
        <v>1648</v>
      </c>
      <c r="B23280" t="s">
        <v>38</v>
      </c>
      <c r="C23280" s="1" t="e">
        <v>#NUM!</v>
      </c>
      <c r="D23280" s="2" t="s">
        <v>570</v>
      </c>
      <c r="E23280" s="1" t="s">
        <v>570</v>
      </c>
    </row>
    <row r="23281" spans="1:5" x14ac:dyDescent="0.3">
      <c r="A23281" t="s">
        <v>1649</v>
      </c>
      <c r="B23281" t="s">
        <v>38</v>
      </c>
      <c r="C23281" s="1" t="e">
        <v>#NUM!</v>
      </c>
      <c r="D23281" s="2" t="s">
        <v>570</v>
      </c>
      <c r="E23281" s="1" t="s">
        <v>570</v>
      </c>
    </row>
    <row r="23282" spans="1:5" x14ac:dyDescent="0.3">
      <c r="A23282" t="s">
        <v>1650</v>
      </c>
      <c r="B23282" t="s">
        <v>38</v>
      </c>
      <c r="C23282" s="1" t="e">
        <v>#NUM!</v>
      </c>
      <c r="D23282" s="2" t="s">
        <v>570</v>
      </c>
      <c r="E23282" s="1" t="s">
        <v>570</v>
      </c>
    </row>
    <row r="23283" spans="1:5" x14ac:dyDescent="0.3">
      <c r="A23283" t="s">
        <v>1651</v>
      </c>
      <c r="B23283" t="s">
        <v>38</v>
      </c>
      <c r="C23283" s="1" t="e">
        <v>#NUM!</v>
      </c>
      <c r="D23283" s="2" t="s">
        <v>570</v>
      </c>
      <c r="E23283" s="1" t="s">
        <v>570</v>
      </c>
    </row>
    <row r="23284" spans="1:5" x14ac:dyDescent="0.3">
      <c r="A23284" t="s">
        <v>1652</v>
      </c>
      <c r="B23284" t="s">
        <v>38</v>
      </c>
      <c r="C23284" s="1" t="e">
        <v>#NUM!</v>
      </c>
      <c r="D23284" s="2" t="s">
        <v>570</v>
      </c>
      <c r="E23284" s="1" t="s">
        <v>570</v>
      </c>
    </row>
    <row r="23285" spans="1:5" x14ac:dyDescent="0.3">
      <c r="A23285" t="s">
        <v>1653</v>
      </c>
      <c r="B23285" t="s">
        <v>38</v>
      </c>
      <c r="C23285" s="1" t="e">
        <v>#NUM!</v>
      </c>
      <c r="D23285" s="2" t="s">
        <v>570</v>
      </c>
      <c r="E23285" s="1" t="s">
        <v>570</v>
      </c>
    </row>
    <row r="23286" spans="1:5" x14ac:dyDescent="0.3">
      <c r="A23286" t="s">
        <v>1654</v>
      </c>
      <c r="B23286" t="s">
        <v>38</v>
      </c>
      <c r="C23286" s="1" t="e">
        <v>#NUM!</v>
      </c>
      <c r="D23286" s="2" t="s">
        <v>570</v>
      </c>
      <c r="E23286" s="1" t="s">
        <v>570</v>
      </c>
    </row>
    <row r="23287" spans="1:5" x14ac:dyDescent="0.3">
      <c r="A23287" t="s">
        <v>1655</v>
      </c>
      <c r="B23287" t="s">
        <v>38</v>
      </c>
      <c r="C23287" s="1" t="e">
        <v>#NUM!</v>
      </c>
      <c r="D23287" s="2" t="s">
        <v>570</v>
      </c>
      <c r="E23287" s="1" t="s">
        <v>570</v>
      </c>
    </row>
    <row r="23288" spans="1:5" x14ac:dyDescent="0.3">
      <c r="A23288" t="s">
        <v>1656</v>
      </c>
      <c r="B23288" t="s">
        <v>38</v>
      </c>
      <c r="C23288" s="1" t="e">
        <v>#NUM!</v>
      </c>
      <c r="D23288" s="2" t="s">
        <v>570</v>
      </c>
      <c r="E23288" s="1" t="s">
        <v>570</v>
      </c>
    </row>
    <row r="23289" spans="1:5" x14ac:dyDescent="0.3">
      <c r="A23289" t="s">
        <v>1657</v>
      </c>
      <c r="B23289" t="s">
        <v>38</v>
      </c>
      <c r="C23289" s="1" t="e">
        <v>#NUM!</v>
      </c>
      <c r="D23289" s="2" t="s">
        <v>570</v>
      </c>
      <c r="E23289" s="1" t="s">
        <v>570</v>
      </c>
    </row>
    <row r="23290" spans="1:5" x14ac:dyDescent="0.3">
      <c r="A23290" t="s">
        <v>1658</v>
      </c>
      <c r="B23290" t="s">
        <v>38</v>
      </c>
      <c r="C23290" s="1" t="e">
        <v>#NUM!</v>
      </c>
      <c r="D23290" s="2" t="s">
        <v>570</v>
      </c>
      <c r="E23290" s="1" t="s">
        <v>570</v>
      </c>
    </row>
    <row r="23291" spans="1:5" x14ac:dyDescent="0.3">
      <c r="A23291" t="s">
        <v>1659</v>
      </c>
      <c r="B23291" t="s">
        <v>38</v>
      </c>
      <c r="C23291" s="1" t="e">
        <v>#NUM!</v>
      </c>
      <c r="D23291" s="2" t="s">
        <v>570</v>
      </c>
      <c r="E23291" s="1" t="s">
        <v>570</v>
      </c>
    </row>
    <row r="23292" spans="1:5" x14ac:dyDescent="0.3">
      <c r="A23292" t="s">
        <v>1660</v>
      </c>
      <c r="B23292" t="s">
        <v>38</v>
      </c>
      <c r="C23292" s="1" t="e">
        <v>#NUM!</v>
      </c>
      <c r="D23292" s="2" t="s">
        <v>570</v>
      </c>
      <c r="E23292" s="1" t="s">
        <v>570</v>
      </c>
    </row>
    <row r="23293" spans="1:5" x14ac:dyDescent="0.3">
      <c r="A23293" t="s">
        <v>1661</v>
      </c>
      <c r="B23293" t="s">
        <v>38</v>
      </c>
      <c r="C23293" s="1" t="e">
        <v>#NUM!</v>
      </c>
      <c r="D23293" s="2" t="s">
        <v>570</v>
      </c>
      <c r="E23293" s="1" t="s">
        <v>570</v>
      </c>
    </row>
    <row r="23294" spans="1:5" x14ac:dyDescent="0.3">
      <c r="A23294" t="s">
        <v>1662</v>
      </c>
      <c r="B23294" t="s">
        <v>38</v>
      </c>
      <c r="C23294" s="1" t="e">
        <v>#NUM!</v>
      </c>
      <c r="D23294" s="2" t="s">
        <v>570</v>
      </c>
      <c r="E23294" s="1" t="s">
        <v>570</v>
      </c>
    </row>
    <row r="23295" spans="1:5" x14ac:dyDescent="0.3">
      <c r="A23295" t="s">
        <v>1663</v>
      </c>
      <c r="B23295" t="s">
        <v>38</v>
      </c>
      <c r="C23295" s="1" t="e">
        <v>#NUM!</v>
      </c>
      <c r="D23295" s="2" t="s">
        <v>570</v>
      </c>
      <c r="E23295" s="1" t="s">
        <v>570</v>
      </c>
    </row>
    <row r="23296" spans="1:5" x14ac:dyDescent="0.3">
      <c r="A23296" t="s">
        <v>1664</v>
      </c>
      <c r="B23296" t="s">
        <v>38</v>
      </c>
      <c r="C23296" s="1" t="e">
        <v>#NUM!</v>
      </c>
      <c r="D23296" s="2" t="s">
        <v>570</v>
      </c>
      <c r="E23296" s="1" t="s">
        <v>570</v>
      </c>
    </row>
    <row r="23297" spans="1:5" x14ac:dyDescent="0.3">
      <c r="A23297" t="s">
        <v>1665</v>
      </c>
      <c r="B23297" t="s">
        <v>38</v>
      </c>
      <c r="C23297" s="1" t="e">
        <v>#NUM!</v>
      </c>
      <c r="D23297" s="2" t="s">
        <v>570</v>
      </c>
      <c r="E23297" s="1" t="s">
        <v>570</v>
      </c>
    </row>
    <row r="23298" spans="1:5" x14ac:dyDescent="0.3">
      <c r="A23298" t="s">
        <v>1666</v>
      </c>
      <c r="B23298" t="s">
        <v>38</v>
      </c>
      <c r="C23298" s="1" t="e">
        <v>#NUM!</v>
      </c>
      <c r="D23298" s="2" t="s">
        <v>570</v>
      </c>
      <c r="E23298" s="1" t="s">
        <v>570</v>
      </c>
    </row>
    <row r="23299" spans="1:5" x14ac:dyDescent="0.3">
      <c r="A23299" t="s">
        <v>1667</v>
      </c>
      <c r="B23299" t="s">
        <v>38</v>
      </c>
      <c r="C23299" s="1" t="e">
        <v>#NUM!</v>
      </c>
      <c r="D23299" s="2" t="s">
        <v>570</v>
      </c>
      <c r="E23299" s="1" t="s">
        <v>570</v>
      </c>
    </row>
    <row r="23300" spans="1:5" x14ac:dyDescent="0.3">
      <c r="A23300" t="s">
        <v>1668</v>
      </c>
      <c r="B23300" t="s">
        <v>38</v>
      </c>
      <c r="C23300" s="1" t="e">
        <v>#NUM!</v>
      </c>
      <c r="D23300" s="2" t="s">
        <v>570</v>
      </c>
      <c r="E23300" s="1" t="s">
        <v>570</v>
      </c>
    </row>
    <row r="23301" spans="1:5" x14ac:dyDescent="0.3">
      <c r="A23301" t="s">
        <v>1669</v>
      </c>
      <c r="B23301" t="s">
        <v>38</v>
      </c>
      <c r="C23301" s="1" t="e">
        <v>#NUM!</v>
      </c>
      <c r="D23301" s="2" t="s">
        <v>570</v>
      </c>
      <c r="E23301" s="1" t="s">
        <v>570</v>
      </c>
    </row>
    <row r="23302" spans="1:5" x14ac:dyDescent="0.3">
      <c r="A23302" t="s">
        <v>1670</v>
      </c>
      <c r="B23302" t="s">
        <v>38</v>
      </c>
      <c r="C23302" s="1" t="e">
        <v>#NUM!</v>
      </c>
      <c r="D23302" s="2" t="s">
        <v>570</v>
      </c>
      <c r="E23302" s="1" t="s">
        <v>570</v>
      </c>
    </row>
    <row r="23303" spans="1:5" x14ac:dyDescent="0.3">
      <c r="A23303" t="s">
        <v>1671</v>
      </c>
      <c r="B23303" t="s">
        <v>38</v>
      </c>
      <c r="C23303" s="1" t="e">
        <v>#NUM!</v>
      </c>
      <c r="D23303" s="2" t="s">
        <v>570</v>
      </c>
      <c r="E23303" s="1" t="s">
        <v>570</v>
      </c>
    </row>
    <row r="23304" spans="1:5" x14ac:dyDescent="0.3">
      <c r="A23304" t="s">
        <v>1672</v>
      </c>
      <c r="B23304" t="s">
        <v>38</v>
      </c>
      <c r="C23304" s="1" t="e">
        <v>#NUM!</v>
      </c>
      <c r="D23304" s="2" t="s">
        <v>570</v>
      </c>
      <c r="E23304" s="1" t="s">
        <v>570</v>
      </c>
    </row>
    <row r="23305" spans="1:5" x14ac:dyDescent="0.3">
      <c r="A23305" t="s">
        <v>1673</v>
      </c>
      <c r="B23305" t="s">
        <v>38</v>
      </c>
      <c r="C23305" s="1" t="e">
        <v>#NUM!</v>
      </c>
      <c r="D23305" s="2" t="s">
        <v>570</v>
      </c>
      <c r="E23305" s="1" t="s">
        <v>570</v>
      </c>
    </row>
    <row r="23306" spans="1:5" x14ac:dyDescent="0.3">
      <c r="A23306" t="s">
        <v>1674</v>
      </c>
      <c r="B23306" t="s">
        <v>38</v>
      </c>
      <c r="C23306" s="1" t="e">
        <v>#NUM!</v>
      </c>
      <c r="D23306" s="2" t="s">
        <v>570</v>
      </c>
      <c r="E23306" s="1" t="s">
        <v>570</v>
      </c>
    </row>
    <row r="23307" spans="1:5" x14ac:dyDescent="0.3">
      <c r="A23307" t="s">
        <v>1675</v>
      </c>
      <c r="B23307" t="s">
        <v>38</v>
      </c>
      <c r="C23307" s="1" t="e">
        <v>#NUM!</v>
      </c>
      <c r="D23307" s="2" t="s">
        <v>570</v>
      </c>
      <c r="E23307" s="1" t="s">
        <v>570</v>
      </c>
    </row>
    <row r="23308" spans="1:5" x14ac:dyDescent="0.3">
      <c r="A23308" t="s">
        <v>1676</v>
      </c>
      <c r="B23308" t="s">
        <v>38</v>
      </c>
      <c r="C23308" s="1" t="e">
        <v>#NUM!</v>
      </c>
      <c r="D23308" s="2" t="s">
        <v>570</v>
      </c>
      <c r="E23308" s="1" t="s">
        <v>570</v>
      </c>
    </row>
    <row r="23309" spans="1:5" x14ac:dyDescent="0.3">
      <c r="A23309" t="s">
        <v>1677</v>
      </c>
      <c r="B23309" t="s">
        <v>38</v>
      </c>
      <c r="C23309" s="1" t="e">
        <v>#NUM!</v>
      </c>
      <c r="D23309" s="2" t="s">
        <v>570</v>
      </c>
      <c r="E23309" s="1" t="s">
        <v>570</v>
      </c>
    </row>
    <row r="23310" spans="1:5" x14ac:dyDescent="0.3">
      <c r="A23310" t="s">
        <v>1678</v>
      </c>
      <c r="B23310" t="s">
        <v>38</v>
      </c>
      <c r="C23310" s="1" t="e">
        <v>#NUM!</v>
      </c>
      <c r="D23310" s="2" t="s">
        <v>570</v>
      </c>
      <c r="E23310" s="1" t="s">
        <v>570</v>
      </c>
    </row>
    <row r="23311" spans="1:5" x14ac:dyDescent="0.3">
      <c r="A23311" t="s">
        <v>1679</v>
      </c>
      <c r="B23311" t="s">
        <v>38</v>
      </c>
      <c r="C23311" s="1" t="e">
        <v>#NUM!</v>
      </c>
      <c r="D23311" s="2" t="s">
        <v>570</v>
      </c>
      <c r="E23311" s="1" t="s">
        <v>570</v>
      </c>
    </row>
    <row r="23312" spans="1:5" x14ac:dyDescent="0.3">
      <c r="A23312" t="s">
        <v>1680</v>
      </c>
      <c r="B23312" t="s">
        <v>38</v>
      </c>
      <c r="C23312" s="1" t="e">
        <v>#NUM!</v>
      </c>
      <c r="D23312" s="2" t="s">
        <v>570</v>
      </c>
      <c r="E23312" s="1" t="s">
        <v>570</v>
      </c>
    </row>
    <row r="23313" spans="1:5" x14ac:dyDescent="0.3">
      <c r="A23313" t="s">
        <v>1681</v>
      </c>
      <c r="B23313" t="s">
        <v>38</v>
      </c>
      <c r="C23313" s="1" t="e">
        <v>#NUM!</v>
      </c>
      <c r="D23313" s="2" t="s">
        <v>570</v>
      </c>
      <c r="E23313" s="1" t="s">
        <v>570</v>
      </c>
    </row>
    <row r="23314" spans="1:5" x14ac:dyDescent="0.3">
      <c r="A23314" t="s">
        <v>1682</v>
      </c>
      <c r="B23314" t="s">
        <v>38</v>
      </c>
      <c r="C23314" s="1" t="e">
        <v>#NUM!</v>
      </c>
      <c r="D23314" s="2" t="s">
        <v>570</v>
      </c>
      <c r="E23314" s="1" t="s">
        <v>570</v>
      </c>
    </row>
    <row r="23315" spans="1:5" x14ac:dyDescent="0.3">
      <c r="A23315" t="s">
        <v>1683</v>
      </c>
      <c r="B23315" t="s">
        <v>38</v>
      </c>
      <c r="C23315" s="1" t="e">
        <v>#NUM!</v>
      </c>
      <c r="D23315" s="2" t="s">
        <v>570</v>
      </c>
      <c r="E23315" s="1" t="s">
        <v>570</v>
      </c>
    </row>
    <row r="23316" spans="1:5" x14ac:dyDescent="0.3">
      <c r="A23316" t="s">
        <v>1684</v>
      </c>
      <c r="B23316" t="s">
        <v>38</v>
      </c>
      <c r="C23316" s="1" t="e">
        <v>#NUM!</v>
      </c>
      <c r="D23316" s="2" t="s">
        <v>570</v>
      </c>
      <c r="E23316" s="1" t="s">
        <v>570</v>
      </c>
    </row>
    <row r="23317" spans="1:5" x14ac:dyDescent="0.3">
      <c r="A23317" t="s">
        <v>1685</v>
      </c>
      <c r="B23317" t="s">
        <v>38</v>
      </c>
      <c r="C23317" s="1" t="e">
        <v>#NUM!</v>
      </c>
      <c r="D23317" s="2" t="s">
        <v>570</v>
      </c>
      <c r="E23317" s="1" t="s">
        <v>570</v>
      </c>
    </row>
    <row r="23318" spans="1:5" x14ac:dyDescent="0.3">
      <c r="A23318" t="s">
        <v>1686</v>
      </c>
      <c r="B23318" t="s">
        <v>38</v>
      </c>
      <c r="C23318" s="1" t="e">
        <v>#NUM!</v>
      </c>
      <c r="D23318" s="2" t="s">
        <v>570</v>
      </c>
      <c r="E23318" s="1" t="s">
        <v>570</v>
      </c>
    </row>
    <row r="23319" spans="1:5" x14ac:dyDescent="0.3">
      <c r="A23319" t="s">
        <v>1687</v>
      </c>
      <c r="B23319" t="s">
        <v>38</v>
      </c>
      <c r="C23319" s="1" t="e">
        <v>#NUM!</v>
      </c>
      <c r="D23319" s="2" t="s">
        <v>570</v>
      </c>
      <c r="E23319" s="1" t="s">
        <v>570</v>
      </c>
    </row>
    <row r="23320" spans="1:5" x14ac:dyDescent="0.3">
      <c r="A23320" t="s">
        <v>1688</v>
      </c>
      <c r="B23320" t="s">
        <v>38</v>
      </c>
      <c r="C23320" s="1" t="e">
        <v>#NUM!</v>
      </c>
      <c r="D23320" s="2" t="s">
        <v>570</v>
      </c>
      <c r="E23320" s="1" t="s">
        <v>570</v>
      </c>
    </row>
    <row r="23321" spans="1:5" x14ac:dyDescent="0.3">
      <c r="A23321" t="s">
        <v>1689</v>
      </c>
      <c r="B23321" t="s">
        <v>38</v>
      </c>
      <c r="C23321" s="1" t="e">
        <v>#NUM!</v>
      </c>
      <c r="D23321" s="2" t="s">
        <v>570</v>
      </c>
      <c r="E23321" s="1" t="s">
        <v>570</v>
      </c>
    </row>
    <row r="23322" spans="1:5" x14ac:dyDescent="0.3">
      <c r="A23322" t="s">
        <v>1690</v>
      </c>
      <c r="B23322" t="s">
        <v>38</v>
      </c>
      <c r="C23322" s="1" t="e">
        <v>#NUM!</v>
      </c>
      <c r="D23322" s="2" t="s">
        <v>570</v>
      </c>
      <c r="E23322" s="1" t="s">
        <v>570</v>
      </c>
    </row>
    <row r="23323" spans="1:5" x14ac:dyDescent="0.3">
      <c r="A23323" t="s">
        <v>1691</v>
      </c>
      <c r="B23323" t="s">
        <v>38</v>
      </c>
      <c r="C23323" s="1" t="e">
        <v>#NUM!</v>
      </c>
      <c r="D23323" s="2" t="s">
        <v>570</v>
      </c>
      <c r="E23323" s="1" t="s">
        <v>570</v>
      </c>
    </row>
    <row r="23324" spans="1:5" x14ac:dyDescent="0.3">
      <c r="A23324" t="s">
        <v>1692</v>
      </c>
      <c r="B23324" t="s">
        <v>38</v>
      </c>
      <c r="C23324" s="1" t="e">
        <v>#NUM!</v>
      </c>
      <c r="D23324" s="2" t="s">
        <v>570</v>
      </c>
      <c r="E23324" s="1" t="s">
        <v>570</v>
      </c>
    </row>
    <row r="23325" spans="1:5" x14ac:dyDescent="0.3">
      <c r="A23325" t="s">
        <v>1693</v>
      </c>
      <c r="B23325" t="s">
        <v>38</v>
      </c>
      <c r="C23325" s="1" t="e">
        <v>#NUM!</v>
      </c>
      <c r="D23325" s="2" t="s">
        <v>570</v>
      </c>
      <c r="E23325" s="1" t="s">
        <v>570</v>
      </c>
    </row>
    <row r="23326" spans="1:5" x14ac:dyDescent="0.3">
      <c r="A23326" t="s">
        <v>1694</v>
      </c>
      <c r="B23326" t="s">
        <v>38</v>
      </c>
      <c r="C23326" s="1" t="e">
        <v>#NUM!</v>
      </c>
      <c r="D23326" s="2" t="s">
        <v>570</v>
      </c>
      <c r="E23326" s="1" t="s">
        <v>570</v>
      </c>
    </row>
    <row r="23327" spans="1:5" x14ac:dyDescent="0.3">
      <c r="A23327" t="s">
        <v>1695</v>
      </c>
      <c r="B23327" t="s">
        <v>38</v>
      </c>
      <c r="C23327" s="1" t="e">
        <v>#NUM!</v>
      </c>
      <c r="D23327" s="2" t="s">
        <v>570</v>
      </c>
      <c r="E23327" s="1" t="s">
        <v>570</v>
      </c>
    </row>
    <row r="23328" spans="1:5" x14ac:dyDescent="0.3">
      <c r="A23328" t="s">
        <v>1696</v>
      </c>
      <c r="B23328" t="s">
        <v>38</v>
      </c>
      <c r="C23328" s="1" t="e">
        <v>#NUM!</v>
      </c>
      <c r="D23328" s="2" t="s">
        <v>570</v>
      </c>
      <c r="E23328" s="1" t="s">
        <v>570</v>
      </c>
    </row>
    <row r="23329" spans="1:5" x14ac:dyDescent="0.3">
      <c r="A23329" t="s">
        <v>1697</v>
      </c>
      <c r="B23329" t="s">
        <v>38</v>
      </c>
      <c r="C23329" s="1" t="e">
        <v>#NUM!</v>
      </c>
      <c r="D23329" s="2" t="s">
        <v>570</v>
      </c>
      <c r="E23329" s="1" t="s">
        <v>570</v>
      </c>
    </row>
    <row r="23330" spans="1:5" x14ac:dyDescent="0.3">
      <c r="A23330" t="s">
        <v>1698</v>
      </c>
      <c r="B23330" t="s">
        <v>38</v>
      </c>
      <c r="C23330" s="1" t="e">
        <v>#NUM!</v>
      </c>
      <c r="D23330" s="2" t="s">
        <v>570</v>
      </c>
      <c r="E23330" s="1" t="s">
        <v>570</v>
      </c>
    </row>
    <row r="23331" spans="1:5" x14ac:dyDescent="0.3">
      <c r="A23331" t="s">
        <v>1699</v>
      </c>
      <c r="B23331" t="s">
        <v>38</v>
      </c>
      <c r="C23331" s="1" t="e">
        <v>#NUM!</v>
      </c>
      <c r="D23331" s="2" t="s">
        <v>570</v>
      </c>
      <c r="E23331" s="1" t="s">
        <v>570</v>
      </c>
    </row>
    <row r="23332" spans="1:5" x14ac:dyDescent="0.3">
      <c r="A23332" t="s">
        <v>1700</v>
      </c>
      <c r="B23332" t="s">
        <v>38</v>
      </c>
      <c r="C23332" s="1" t="e">
        <v>#NUM!</v>
      </c>
      <c r="D23332" s="2" t="s">
        <v>570</v>
      </c>
      <c r="E23332" s="1" t="s">
        <v>570</v>
      </c>
    </row>
    <row r="23333" spans="1:5" x14ac:dyDescent="0.3">
      <c r="A23333" t="s">
        <v>1701</v>
      </c>
      <c r="B23333" t="s">
        <v>38</v>
      </c>
      <c r="C23333" s="1" t="e">
        <v>#NUM!</v>
      </c>
      <c r="D23333" s="2" t="s">
        <v>570</v>
      </c>
      <c r="E23333" s="1" t="s">
        <v>570</v>
      </c>
    </row>
    <row r="23334" spans="1:5" x14ac:dyDescent="0.3">
      <c r="A23334" t="s">
        <v>1702</v>
      </c>
      <c r="B23334" t="s">
        <v>38</v>
      </c>
      <c r="C23334" s="1" t="e">
        <v>#NUM!</v>
      </c>
      <c r="D23334" s="2" t="s">
        <v>570</v>
      </c>
      <c r="E23334" s="1" t="s">
        <v>570</v>
      </c>
    </row>
    <row r="23335" spans="1:5" x14ac:dyDescent="0.3">
      <c r="A23335" t="s">
        <v>1703</v>
      </c>
      <c r="B23335" t="s">
        <v>38</v>
      </c>
      <c r="C23335" s="1" t="e">
        <v>#NUM!</v>
      </c>
      <c r="D23335" s="2" t="s">
        <v>570</v>
      </c>
      <c r="E23335" s="1" t="s">
        <v>570</v>
      </c>
    </row>
    <row r="23336" spans="1:5" x14ac:dyDescent="0.3">
      <c r="A23336" t="s">
        <v>1704</v>
      </c>
      <c r="B23336" t="s">
        <v>38</v>
      </c>
      <c r="C23336" s="1" t="e">
        <v>#NUM!</v>
      </c>
      <c r="D23336" s="2" t="s">
        <v>570</v>
      </c>
      <c r="E23336" s="1" t="s">
        <v>570</v>
      </c>
    </row>
    <row r="23337" spans="1:5" x14ac:dyDescent="0.3">
      <c r="A23337" t="s">
        <v>1705</v>
      </c>
      <c r="B23337" t="s">
        <v>38</v>
      </c>
      <c r="C23337" s="1" t="e">
        <v>#NUM!</v>
      </c>
      <c r="D23337" s="2" t="s">
        <v>570</v>
      </c>
      <c r="E23337" s="1" t="s">
        <v>570</v>
      </c>
    </row>
    <row r="23338" spans="1:5" x14ac:dyDescent="0.3">
      <c r="A23338" t="s">
        <v>1706</v>
      </c>
      <c r="B23338" t="s">
        <v>38</v>
      </c>
      <c r="C23338" s="1" t="e">
        <v>#NUM!</v>
      </c>
      <c r="D23338" s="2" t="s">
        <v>570</v>
      </c>
      <c r="E23338" s="1" t="s">
        <v>570</v>
      </c>
    </row>
    <row r="23339" spans="1:5" x14ac:dyDescent="0.3">
      <c r="A23339" t="s">
        <v>1707</v>
      </c>
      <c r="B23339" t="s">
        <v>38</v>
      </c>
      <c r="C23339" s="1" t="e">
        <v>#NUM!</v>
      </c>
      <c r="D23339" s="2" t="s">
        <v>570</v>
      </c>
      <c r="E23339" s="1" t="s">
        <v>570</v>
      </c>
    </row>
    <row r="23340" spans="1:5" x14ac:dyDescent="0.3">
      <c r="A23340" t="s">
        <v>1708</v>
      </c>
      <c r="B23340" t="s">
        <v>38</v>
      </c>
      <c r="C23340" s="1" t="e">
        <v>#NUM!</v>
      </c>
      <c r="D23340" s="2" t="s">
        <v>570</v>
      </c>
      <c r="E23340" s="1" t="s">
        <v>570</v>
      </c>
    </row>
    <row r="23341" spans="1:5" x14ac:dyDescent="0.3">
      <c r="A23341" t="s">
        <v>1709</v>
      </c>
      <c r="B23341" t="s">
        <v>38</v>
      </c>
      <c r="C23341" s="1" t="e">
        <v>#NUM!</v>
      </c>
      <c r="D23341" s="2" t="s">
        <v>570</v>
      </c>
      <c r="E23341" s="1" t="s">
        <v>570</v>
      </c>
    </row>
    <row r="23342" spans="1:5" x14ac:dyDescent="0.3">
      <c r="A23342" t="s">
        <v>1710</v>
      </c>
      <c r="B23342" t="s">
        <v>38</v>
      </c>
      <c r="C23342" s="1" t="e">
        <v>#NUM!</v>
      </c>
      <c r="D23342" s="2" t="s">
        <v>570</v>
      </c>
      <c r="E23342" s="1" t="s">
        <v>570</v>
      </c>
    </row>
    <row r="23343" spans="1:5" x14ac:dyDescent="0.3">
      <c r="A23343" t="s">
        <v>1711</v>
      </c>
      <c r="B23343" t="s">
        <v>38</v>
      </c>
      <c r="C23343" s="1" t="e">
        <v>#NUM!</v>
      </c>
      <c r="D23343" s="2" t="s">
        <v>570</v>
      </c>
      <c r="E23343" s="1" t="s">
        <v>570</v>
      </c>
    </row>
    <row r="23344" spans="1:5" x14ac:dyDescent="0.3">
      <c r="A23344" t="s">
        <v>1712</v>
      </c>
      <c r="B23344" t="s">
        <v>38</v>
      </c>
      <c r="C23344" s="1" t="e">
        <v>#NUM!</v>
      </c>
      <c r="D23344" s="2" t="s">
        <v>570</v>
      </c>
      <c r="E23344" s="1" t="s">
        <v>570</v>
      </c>
    </row>
    <row r="23345" spans="1:5" x14ac:dyDescent="0.3">
      <c r="A23345" t="s">
        <v>1713</v>
      </c>
      <c r="B23345" t="s">
        <v>38</v>
      </c>
      <c r="C23345" s="1" t="e">
        <v>#NUM!</v>
      </c>
      <c r="D23345" s="2" t="s">
        <v>570</v>
      </c>
      <c r="E23345" s="1" t="s">
        <v>570</v>
      </c>
    </row>
    <row r="23346" spans="1:5" x14ac:dyDescent="0.3">
      <c r="A23346" t="s">
        <v>1714</v>
      </c>
      <c r="B23346" t="s">
        <v>38</v>
      </c>
      <c r="C23346" s="1" t="e">
        <v>#NUM!</v>
      </c>
      <c r="D23346" s="2" t="s">
        <v>570</v>
      </c>
      <c r="E23346" s="1" t="s">
        <v>570</v>
      </c>
    </row>
    <row r="23347" spans="1:5" x14ac:dyDescent="0.3">
      <c r="A23347" t="s">
        <v>1715</v>
      </c>
      <c r="B23347" t="s">
        <v>38</v>
      </c>
      <c r="C23347" s="1" t="e">
        <v>#NUM!</v>
      </c>
      <c r="D23347" s="2" t="s">
        <v>570</v>
      </c>
      <c r="E23347" s="1" t="s">
        <v>570</v>
      </c>
    </row>
    <row r="23348" spans="1:5" x14ac:dyDescent="0.3">
      <c r="A23348" t="s">
        <v>1716</v>
      </c>
      <c r="B23348" t="s">
        <v>38</v>
      </c>
      <c r="C23348" s="1" t="e">
        <v>#NUM!</v>
      </c>
      <c r="D23348" s="2" t="s">
        <v>570</v>
      </c>
      <c r="E23348" s="1" t="s">
        <v>570</v>
      </c>
    </row>
    <row r="23349" spans="1:5" x14ac:dyDescent="0.3">
      <c r="A23349" t="s">
        <v>1717</v>
      </c>
      <c r="B23349" t="s">
        <v>38</v>
      </c>
      <c r="C23349" s="1" t="e">
        <v>#NUM!</v>
      </c>
      <c r="D23349" s="2" t="s">
        <v>570</v>
      </c>
      <c r="E23349" s="1" t="s">
        <v>570</v>
      </c>
    </row>
    <row r="23350" spans="1:5" x14ac:dyDescent="0.3">
      <c r="A23350" t="s">
        <v>1718</v>
      </c>
      <c r="B23350" t="s">
        <v>38</v>
      </c>
      <c r="C23350" s="1" t="e">
        <v>#NUM!</v>
      </c>
      <c r="D23350" s="2" t="s">
        <v>570</v>
      </c>
      <c r="E23350" s="1" t="s">
        <v>570</v>
      </c>
    </row>
    <row r="23351" spans="1:5" x14ac:dyDescent="0.3">
      <c r="A23351" t="s">
        <v>1719</v>
      </c>
      <c r="B23351" t="s">
        <v>38</v>
      </c>
      <c r="C23351" s="1" t="e">
        <v>#NUM!</v>
      </c>
      <c r="D23351" s="2" t="s">
        <v>570</v>
      </c>
      <c r="E23351" s="1" t="s">
        <v>570</v>
      </c>
    </row>
    <row r="23352" spans="1:5" x14ac:dyDescent="0.3">
      <c r="A23352" t="s">
        <v>1720</v>
      </c>
      <c r="B23352" t="s">
        <v>38</v>
      </c>
      <c r="C23352" s="1" t="e">
        <v>#NUM!</v>
      </c>
      <c r="D23352" s="2" t="s">
        <v>570</v>
      </c>
      <c r="E23352" s="1" t="s">
        <v>570</v>
      </c>
    </row>
    <row r="23353" spans="1:5" x14ac:dyDescent="0.3">
      <c r="A23353" t="s">
        <v>1721</v>
      </c>
      <c r="B23353" t="s">
        <v>38</v>
      </c>
      <c r="C23353" s="1" t="e">
        <v>#NUM!</v>
      </c>
      <c r="D23353" s="2" t="s">
        <v>570</v>
      </c>
      <c r="E23353" s="1" t="s">
        <v>570</v>
      </c>
    </row>
    <row r="23354" spans="1:5" x14ac:dyDescent="0.3">
      <c r="A23354" t="s">
        <v>1722</v>
      </c>
      <c r="B23354" t="s">
        <v>38</v>
      </c>
      <c r="C23354" s="1" t="e">
        <v>#NUM!</v>
      </c>
      <c r="D23354" s="2" t="s">
        <v>570</v>
      </c>
      <c r="E23354" s="1" t="s">
        <v>570</v>
      </c>
    </row>
    <row r="23355" spans="1:5" x14ac:dyDescent="0.3">
      <c r="A23355" t="s">
        <v>1723</v>
      </c>
      <c r="B23355" t="s">
        <v>38</v>
      </c>
      <c r="C23355" s="1" t="e">
        <v>#NUM!</v>
      </c>
      <c r="D23355" s="2" t="s">
        <v>570</v>
      </c>
      <c r="E23355" s="1" t="s">
        <v>570</v>
      </c>
    </row>
    <row r="23356" spans="1:5" x14ac:dyDescent="0.3">
      <c r="A23356" t="s">
        <v>1724</v>
      </c>
      <c r="B23356" t="s">
        <v>38</v>
      </c>
      <c r="C23356" s="1" t="e">
        <v>#NUM!</v>
      </c>
      <c r="D23356" s="2" t="s">
        <v>570</v>
      </c>
      <c r="E23356" s="1" t="s">
        <v>570</v>
      </c>
    </row>
    <row r="23357" spans="1:5" x14ac:dyDescent="0.3">
      <c r="A23357" t="s">
        <v>1725</v>
      </c>
      <c r="B23357" t="s">
        <v>38</v>
      </c>
      <c r="C23357" s="1" t="e">
        <v>#NUM!</v>
      </c>
      <c r="D23357" s="2" t="s">
        <v>570</v>
      </c>
      <c r="E23357" s="1" t="s">
        <v>570</v>
      </c>
    </row>
    <row r="23358" spans="1:5" x14ac:dyDescent="0.3">
      <c r="A23358" t="s">
        <v>1726</v>
      </c>
      <c r="B23358" t="s">
        <v>38</v>
      </c>
      <c r="C23358" s="1" t="e">
        <v>#NUM!</v>
      </c>
      <c r="D23358" s="2" t="s">
        <v>570</v>
      </c>
      <c r="E23358" s="1" t="s">
        <v>570</v>
      </c>
    </row>
    <row r="23359" spans="1:5" x14ac:dyDescent="0.3">
      <c r="A23359" t="s">
        <v>1727</v>
      </c>
      <c r="B23359" t="s">
        <v>38</v>
      </c>
      <c r="C23359" s="1" t="e">
        <v>#NUM!</v>
      </c>
      <c r="D23359" s="2" t="s">
        <v>570</v>
      </c>
      <c r="E23359" s="1" t="s">
        <v>570</v>
      </c>
    </row>
    <row r="23360" spans="1:5" x14ac:dyDescent="0.3">
      <c r="A23360" t="s">
        <v>1728</v>
      </c>
      <c r="B23360" t="s">
        <v>38</v>
      </c>
      <c r="C23360" s="1" t="e">
        <v>#NUM!</v>
      </c>
      <c r="D23360" s="2" t="s">
        <v>570</v>
      </c>
      <c r="E23360" s="1" t="s">
        <v>570</v>
      </c>
    </row>
    <row r="23361" spans="1:5" x14ac:dyDescent="0.3">
      <c r="A23361" t="s">
        <v>1729</v>
      </c>
      <c r="B23361" t="s">
        <v>38</v>
      </c>
      <c r="C23361" s="1" t="e">
        <v>#NUM!</v>
      </c>
      <c r="D23361" s="2" t="s">
        <v>570</v>
      </c>
      <c r="E23361" s="1" t="s">
        <v>570</v>
      </c>
    </row>
    <row r="23362" spans="1:5" x14ac:dyDescent="0.3">
      <c r="A23362" t="s">
        <v>1730</v>
      </c>
      <c r="B23362" t="s">
        <v>38</v>
      </c>
      <c r="C23362" s="1" t="e">
        <v>#NUM!</v>
      </c>
      <c r="D23362" s="2" t="s">
        <v>570</v>
      </c>
      <c r="E23362" s="1" t="s">
        <v>570</v>
      </c>
    </row>
    <row r="23363" spans="1:5" x14ac:dyDescent="0.3">
      <c r="A23363" t="s">
        <v>1731</v>
      </c>
      <c r="B23363" t="s">
        <v>38</v>
      </c>
      <c r="C23363" s="1" t="e">
        <v>#NUM!</v>
      </c>
      <c r="D23363" s="2" t="s">
        <v>570</v>
      </c>
      <c r="E23363" s="1" t="s">
        <v>570</v>
      </c>
    </row>
    <row r="23364" spans="1:5" x14ac:dyDescent="0.3">
      <c r="A23364" t="s">
        <v>1732</v>
      </c>
      <c r="B23364" t="s">
        <v>38</v>
      </c>
      <c r="C23364" s="1" t="e">
        <v>#NUM!</v>
      </c>
      <c r="D23364" s="2" t="s">
        <v>570</v>
      </c>
      <c r="E23364" s="1" t="s">
        <v>570</v>
      </c>
    </row>
    <row r="23365" spans="1:5" x14ac:dyDescent="0.3">
      <c r="A23365" t="s">
        <v>1733</v>
      </c>
      <c r="B23365" t="s">
        <v>38</v>
      </c>
      <c r="C23365" s="1" t="e">
        <v>#NUM!</v>
      </c>
      <c r="D23365" s="2" t="s">
        <v>570</v>
      </c>
      <c r="E23365" s="1" t="s">
        <v>570</v>
      </c>
    </row>
    <row r="23366" spans="1:5" x14ac:dyDescent="0.3">
      <c r="A23366" t="s">
        <v>1734</v>
      </c>
      <c r="B23366" t="s">
        <v>38</v>
      </c>
      <c r="C23366" s="1" t="e">
        <v>#NUM!</v>
      </c>
      <c r="D23366" s="2" t="s">
        <v>570</v>
      </c>
      <c r="E23366" s="1" t="s">
        <v>570</v>
      </c>
    </row>
    <row r="23367" spans="1:5" x14ac:dyDescent="0.3">
      <c r="A23367" t="s">
        <v>1735</v>
      </c>
      <c r="B23367" t="s">
        <v>38</v>
      </c>
      <c r="C23367" s="1" t="e">
        <v>#NUM!</v>
      </c>
      <c r="D23367" s="2" t="s">
        <v>570</v>
      </c>
      <c r="E23367" s="1" t="s">
        <v>570</v>
      </c>
    </row>
    <row r="23368" spans="1:5" x14ac:dyDescent="0.3">
      <c r="A23368" t="s">
        <v>1736</v>
      </c>
      <c r="B23368" t="s">
        <v>38</v>
      </c>
      <c r="C23368" s="1" t="e">
        <v>#NUM!</v>
      </c>
      <c r="D23368" s="2" t="s">
        <v>570</v>
      </c>
      <c r="E23368" s="1" t="s">
        <v>570</v>
      </c>
    </row>
    <row r="23369" spans="1:5" x14ac:dyDescent="0.3">
      <c r="A23369" t="s">
        <v>1737</v>
      </c>
      <c r="B23369" t="s">
        <v>38</v>
      </c>
      <c r="C23369" s="1" t="e">
        <v>#NUM!</v>
      </c>
      <c r="D23369" s="2" t="s">
        <v>570</v>
      </c>
      <c r="E23369" s="1" t="s">
        <v>570</v>
      </c>
    </row>
    <row r="23370" spans="1:5" x14ac:dyDescent="0.3">
      <c r="A23370" t="s">
        <v>1738</v>
      </c>
      <c r="B23370" t="s">
        <v>38</v>
      </c>
      <c r="C23370" s="1" t="e">
        <v>#NUM!</v>
      </c>
      <c r="D23370" s="2" t="s">
        <v>570</v>
      </c>
      <c r="E23370" s="1" t="s">
        <v>570</v>
      </c>
    </row>
    <row r="23371" spans="1:5" x14ac:dyDescent="0.3">
      <c r="A23371" t="s">
        <v>1739</v>
      </c>
      <c r="B23371" t="s">
        <v>38</v>
      </c>
      <c r="C23371" s="1" t="e">
        <v>#NUM!</v>
      </c>
      <c r="D23371" s="2" t="s">
        <v>570</v>
      </c>
      <c r="E23371" s="1" t="s">
        <v>570</v>
      </c>
    </row>
    <row r="23372" spans="1:5" x14ac:dyDescent="0.3">
      <c r="A23372" t="s">
        <v>1740</v>
      </c>
      <c r="B23372" t="s">
        <v>38</v>
      </c>
      <c r="C23372" s="1" t="e">
        <v>#NUM!</v>
      </c>
      <c r="D23372" s="2" t="s">
        <v>570</v>
      </c>
      <c r="E23372" s="1" t="s">
        <v>570</v>
      </c>
    </row>
    <row r="23373" spans="1:5" x14ac:dyDescent="0.3">
      <c r="A23373" t="s">
        <v>1741</v>
      </c>
      <c r="B23373" t="s">
        <v>38</v>
      </c>
      <c r="C23373" s="1" t="e">
        <v>#NUM!</v>
      </c>
      <c r="D23373" s="2" t="s">
        <v>570</v>
      </c>
      <c r="E23373" s="1" t="s">
        <v>570</v>
      </c>
    </row>
    <row r="23374" spans="1:5" x14ac:dyDescent="0.3">
      <c r="A23374" t="s">
        <v>1742</v>
      </c>
      <c r="B23374" t="s">
        <v>38</v>
      </c>
      <c r="C23374" s="1" t="e">
        <v>#NUM!</v>
      </c>
      <c r="D23374" s="2" t="s">
        <v>570</v>
      </c>
      <c r="E23374" s="1" t="s">
        <v>570</v>
      </c>
    </row>
    <row r="23375" spans="1:5" x14ac:dyDescent="0.3">
      <c r="A23375" t="s">
        <v>1743</v>
      </c>
      <c r="B23375" t="s">
        <v>38</v>
      </c>
      <c r="C23375" s="1" t="e">
        <v>#NUM!</v>
      </c>
      <c r="D23375" s="2" t="s">
        <v>570</v>
      </c>
      <c r="E23375" s="1" t="s">
        <v>570</v>
      </c>
    </row>
    <row r="23376" spans="1:5" x14ac:dyDescent="0.3">
      <c r="A23376" t="s">
        <v>1744</v>
      </c>
      <c r="B23376" t="s">
        <v>38</v>
      </c>
      <c r="C23376" s="1" t="e">
        <v>#NUM!</v>
      </c>
      <c r="D23376" s="2" t="s">
        <v>570</v>
      </c>
      <c r="E23376" s="1" t="s">
        <v>570</v>
      </c>
    </row>
    <row r="23377" spans="1:5" x14ac:dyDescent="0.3">
      <c r="A23377" t="s">
        <v>1745</v>
      </c>
      <c r="B23377" t="s">
        <v>38</v>
      </c>
      <c r="C23377" s="1" t="e">
        <v>#NUM!</v>
      </c>
      <c r="D23377" s="2" t="s">
        <v>570</v>
      </c>
      <c r="E23377" s="1" t="s">
        <v>570</v>
      </c>
    </row>
    <row r="23378" spans="1:5" x14ac:dyDescent="0.3">
      <c r="A23378" t="s">
        <v>1746</v>
      </c>
      <c r="B23378" t="s">
        <v>38</v>
      </c>
      <c r="C23378" s="1" t="e">
        <v>#NUM!</v>
      </c>
      <c r="D23378" s="2" t="s">
        <v>570</v>
      </c>
      <c r="E23378" s="1" t="s">
        <v>570</v>
      </c>
    </row>
    <row r="23379" spans="1:5" x14ac:dyDescent="0.3">
      <c r="A23379" t="s">
        <v>1747</v>
      </c>
      <c r="B23379" t="s">
        <v>38</v>
      </c>
      <c r="C23379" s="1" t="e">
        <v>#NUM!</v>
      </c>
      <c r="D23379" s="2" t="s">
        <v>570</v>
      </c>
      <c r="E23379" s="1" t="s">
        <v>570</v>
      </c>
    </row>
    <row r="23380" spans="1:5" x14ac:dyDescent="0.3">
      <c r="A23380" t="s">
        <v>1748</v>
      </c>
      <c r="B23380" t="s">
        <v>38</v>
      </c>
      <c r="C23380" s="1" t="e">
        <v>#NUM!</v>
      </c>
      <c r="D23380" s="2" t="s">
        <v>570</v>
      </c>
      <c r="E23380" s="1" t="s">
        <v>570</v>
      </c>
    </row>
    <row r="23381" spans="1:5" x14ac:dyDescent="0.3">
      <c r="A23381" t="s">
        <v>1749</v>
      </c>
      <c r="B23381" t="s">
        <v>38</v>
      </c>
      <c r="C23381" s="1" t="e">
        <v>#NUM!</v>
      </c>
      <c r="D23381" s="2" t="s">
        <v>570</v>
      </c>
      <c r="E23381" s="1" t="s">
        <v>570</v>
      </c>
    </row>
    <row r="23382" spans="1:5" x14ac:dyDescent="0.3">
      <c r="A23382" t="s">
        <v>1750</v>
      </c>
      <c r="B23382" t="s">
        <v>38</v>
      </c>
      <c r="C23382" s="1" t="e">
        <v>#NUM!</v>
      </c>
      <c r="D23382" s="2" t="s">
        <v>570</v>
      </c>
      <c r="E23382" s="1" t="s">
        <v>570</v>
      </c>
    </row>
    <row r="23383" spans="1:5" x14ac:dyDescent="0.3">
      <c r="A23383" t="s">
        <v>1751</v>
      </c>
      <c r="B23383" t="s">
        <v>38</v>
      </c>
      <c r="C23383" s="1" t="e">
        <v>#NUM!</v>
      </c>
      <c r="D23383" s="2" t="s">
        <v>570</v>
      </c>
      <c r="E23383" s="1" t="s">
        <v>570</v>
      </c>
    </row>
    <row r="23384" spans="1:5" x14ac:dyDescent="0.3">
      <c r="A23384" t="s">
        <v>1752</v>
      </c>
      <c r="B23384" t="s">
        <v>38</v>
      </c>
      <c r="C23384" s="1" t="e">
        <v>#NUM!</v>
      </c>
      <c r="D23384" s="2" t="s">
        <v>570</v>
      </c>
      <c r="E23384" s="1" t="s">
        <v>570</v>
      </c>
    </row>
    <row r="23385" spans="1:5" x14ac:dyDescent="0.3">
      <c r="A23385" t="s">
        <v>1753</v>
      </c>
      <c r="B23385" t="s">
        <v>38</v>
      </c>
      <c r="C23385" s="1" t="e">
        <v>#NUM!</v>
      </c>
      <c r="D23385" s="2" t="s">
        <v>570</v>
      </c>
      <c r="E23385" s="1" t="s">
        <v>570</v>
      </c>
    </row>
    <row r="23386" spans="1:5" x14ac:dyDescent="0.3">
      <c r="A23386" t="s">
        <v>1754</v>
      </c>
      <c r="B23386" t="s">
        <v>38</v>
      </c>
      <c r="C23386" s="1" t="e">
        <v>#NUM!</v>
      </c>
      <c r="D23386" s="2" t="s">
        <v>570</v>
      </c>
      <c r="E23386" s="1" t="s">
        <v>570</v>
      </c>
    </row>
    <row r="23387" spans="1:5" x14ac:dyDescent="0.3">
      <c r="A23387" t="s">
        <v>1755</v>
      </c>
      <c r="B23387" t="s">
        <v>38</v>
      </c>
      <c r="C23387" s="1" t="e">
        <v>#NUM!</v>
      </c>
      <c r="D23387" s="2" t="s">
        <v>570</v>
      </c>
      <c r="E23387" s="1" t="s">
        <v>570</v>
      </c>
    </row>
    <row r="23388" spans="1:5" x14ac:dyDescent="0.3">
      <c r="A23388" t="s">
        <v>1756</v>
      </c>
      <c r="B23388" t="s">
        <v>38</v>
      </c>
      <c r="C23388" s="1" t="e">
        <v>#NUM!</v>
      </c>
      <c r="D23388" s="2" t="s">
        <v>570</v>
      </c>
      <c r="E23388" s="1" t="s">
        <v>570</v>
      </c>
    </row>
    <row r="23389" spans="1:5" x14ac:dyDescent="0.3">
      <c r="A23389" t="s">
        <v>1757</v>
      </c>
      <c r="B23389" t="s">
        <v>38</v>
      </c>
      <c r="C23389" s="1" t="e">
        <v>#NUM!</v>
      </c>
      <c r="D23389" s="2" t="s">
        <v>570</v>
      </c>
      <c r="E23389" s="1" t="s">
        <v>570</v>
      </c>
    </row>
    <row r="23390" spans="1:5" x14ac:dyDescent="0.3">
      <c r="A23390" t="s">
        <v>1758</v>
      </c>
      <c r="B23390" t="s">
        <v>38</v>
      </c>
      <c r="C23390" s="1" t="e">
        <v>#NUM!</v>
      </c>
      <c r="D23390" s="2" t="s">
        <v>570</v>
      </c>
      <c r="E23390" s="1" t="s">
        <v>570</v>
      </c>
    </row>
    <row r="23391" spans="1:5" x14ac:dyDescent="0.3">
      <c r="A23391" t="s">
        <v>1759</v>
      </c>
      <c r="B23391" t="s">
        <v>38</v>
      </c>
      <c r="C23391" s="1" t="e">
        <v>#NUM!</v>
      </c>
      <c r="D23391" s="2" t="s">
        <v>570</v>
      </c>
      <c r="E23391" s="1" t="s">
        <v>570</v>
      </c>
    </row>
    <row r="23392" spans="1:5" x14ac:dyDescent="0.3">
      <c r="A23392" t="s">
        <v>1760</v>
      </c>
      <c r="B23392" t="s">
        <v>38</v>
      </c>
      <c r="C23392" s="1" t="e">
        <v>#NUM!</v>
      </c>
      <c r="D23392" s="2" t="s">
        <v>570</v>
      </c>
      <c r="E23392" s="1" t="s">
        <v>570</v>
      </c>
    </row>
    <row r="23393" spans="1:5" x14ac:dyDescent="0.3">
      <c r="A23393" t="s">
        <v>1761</v>
      </c>
      <c r="B23393" t="s">
        <v>38</v>
      </c>
      <c r="C23393" s="1" t="e">
        <v>#NUM!</v>
      </c>
      <c r="D23393" s="2" t="s">
        <v>570</v>
      </c>
      <c r="E23393" s="1" t="s">
        <v>570</v>
      </c>
    </row>
    <row r="23394" spans="1:5" x14ac:dyDescent="0.3">
      <c r="A23394" t="s">
        <v>1762</v>
      </c>
      <c r="B23394" t="s">
        <v>38</v>
      </c>
      <c r="C23394" s="1" t="e">
        <v>#NUM!</v>
      </c>
      <c r="D23394" s="2" t="s">
        <v>570</v>
      </c>
      <c r="E23394" s="1" t="s">
        <v>570</v>
      </c>
    </row>
    <row r="23395" spans="1:5" x14ac:dyDescent="0.3">
      <c r="A23395" t="s">
        <v>1763</v>
      </c>
      <c r="B23395" t="s">
        <v>38</v>
      </c>
      <c r="C23395" s="1" t="e">
        <v>#NUM!</v>
      </c>
      <c r="D23395" s="2" t="s">
        <v>570</v>
      </c>
      <c r="E23395" s="1" t="s">
        <v>570</v>
      </c>
    </row>
    <row r="23396" spans="1:5" x14ac:dyDescent="0.3">
      <c r="A23396" t="s">
        <v>1764</v>
      </c>
      <c r="B23396" t="s">
        <v>38</v>
      </c>
      <c r="C23396" s="1" t="e">
        <v>#NUM!</v>
      </c>
      <c r="D23396" s="2" t="s">
        <v>570</v>
      </c>
      <c r="E23396" s="1" t="s">
        <v>570</v>
      </c>
    </row>
    <row r="23397" spans="1:5" x14ac:dyDescent="0.3">
      <c r="A23397" t="s">
        <v>1765</v>
      </c>
      <c r="B23397" t="s">
        <v>38</v>
      </c>
      <c r="C23397" s="1" t="e">
        <v>#NUM!</v>
      </c>
      <c r="D23397" s="2" t="s">
        <v>570</v>
      </c>
      <c r="E23397" s="1" t="s">
        <v>570</v>
      </c>
    </row>
    <row r="23398" spans="1:5" x14ac:dyDescent="0.3">
      <c r="A23398" t="s">
        <v>1766</v>
      </c>
      <c r="B23398" t="s">
        <v>38</v>
      </c>
      <c r="C23398" s="1" t="e">
        <v>#NUM!</v>
      </c>
      <c r="D23398" s="2" t="s">
        <v>570</v>
      </c>
      <c r="E23398" s="1" t="s">
        <v>570</v>
      </c>
    </row>
    <row r="23399" spans="1:5" x14ac:dyDescent="0.3">
      <c r="A23399" t="s">
        <v>1767</v>
      </c>
      <c r="B23399" t="s">
        <v>38</v>
      </c>
      <c r="C23399" s="1" t="e">
        <v>#NUM!</v>
      </c>
      <c r="D23399" s="2" t="s">
        <v>570</v>
      </c>
      <c r="E23399" s="1" t="s">
        <v>570</v>
      </c>
    </row>
    <row r="23400" spans="1:5" x14ac:dyDescent="0.3">
      <c r="A23400" t="s">
        <v>1768</v>
      </c>
      <c r="B23400" t="s">
        <v>38</v>
      </c>
      <c r="C23400" s="1" t="e">
        <v>#NUM!</v>
      </c>
      <c r="D23400" s="2" t="s">
        <v>570</v>
      </c>
      <c r="E23400" s="1" t="s">
        <v>570</v>
      </c>
    </row>
    <row r="23401" spans="1:5" x14ac:dyDescent="0.3">
      <c r="A23401" t="s">
        <v>1769</v>
      </c>
      <c r="B23401" t="s">
        <v>38</v>
      </c>
      <c r="C23401" s="1" t="e">
        <v>#NUM!</v>
      </c>
      <c r="D23401" s="2" t="s">
        <v>570</v>
      </c>
      <c r="E23401" s="1" t="s">
        <v>570</v>
      </c>
    </row>
    <row r="23402" spans="1:5" x14ac:dyDescent="0.3">
      <c r="A23402" t="s">
        <v>1170</v>
      </c>
      <c r="B23402" t="s">
        <v>39</v>
      </c>
      <c r="C23402" s="1">
        <v>-6.4956247947585002</v>
      </c>
      <c r="D23402" s="2">
        <v>5044575588.9035196</v>
      </c>
      <c r="E23402" s="1">
        <v>46.8693973074515</v>
      </c>
    </row>
    <row r="23403" spans="1:5" x14ac:dyDescent="0.3">
      <c r="A23403" t="s">
        <v>1171</v>
      </c>
      <c r="B23403" t="s">
        <v>39</v>
      </c>
      <c r="C23403" s="1">
        <v>1.87865293626497</v>
      </c>
      <c r="D23403" s="2">
        <v>5502316907.8611698</v>
      </c>
      <c r="E23403" s="1">
        <v>51.122294179381598</v>
      </c>
    </row>
    <row r="23404" spans="1:5" x14ac:dyDescent="0.3">
      <c r="A23404" t="s">
        <v>1172</v>
      </c>
      <c r="B23404" t="s">
        <v>39</v>
      </c>
      <c r="C23404" s="1">
        <v>2.71583762149799</v>
      </c>
      <c r="D23404" s="2">
        <v>5265876316.1315098</v>
      </c>
      <c r="E23404" s="1">
        <v>48.942792869537797</v>
      </c>
    </row>
    <row r="23405" spans="1:5" x14ac:dyDescent="0.3">
      <c r="A23405" t="s">
        <v>1173</v>
      </c>
      <c r="B23405" t="s">
        <v>39</v>
      </c>
      <c r="C23405" s="1">
        <v>2.0361873247825701</v>
      </c>
      <c r="D23405" s="2">
        <v>5048075178.0459805</v>
      </c>
      <c r="E23405" s="1">
        <v>46.974252100840303</v>
      </c>
    </row>
    <row r="23406" spans="1:5" x14ac:dyDescent="0.3">
      <c r="A23406" t="s">
        <v>1174</v>
      </c>
      <c r="B23406" t="s">
        <v>39</v>
      </c>
      <c r="C23406" s="1">
        <v>2.2670025188916698</v>
      </c>
      <c r="D23406" s="2">
        <v>5010898990.5218496</v>
      </c>
      <c r="E23406" s="1">
        <v>46.629181395348802</v>
      </c>
    </row>
    <row r="23407" spans="1:5" x14ac:dyDescent="0.3">
      <c r="A23407" t="s">
        <v>1175</v>
      </c>
      <c r="B23407" t="s">
        <v>39</v>
      </c>
      <c r="C23407" s="1">
        <v>-2.4992776654145699</v>
      </c>
      <c r="D23407" s="2">
        <v>4935759547.4562397</v>
      </c>
      <c r="E23407" s="1">
        <v>45.933386880748699</v>
      </c>
    </row>
    <row r="23408" spans="1:5" x14ac:dyDescent="0.3">
      <c r="A23408" t="s">
        <v>1176</v>
      </c>
      <c r="B23408" t="s">
        <v>39</v>
      </c>
      <c r="C23408" s="1">
        <v>0.69593915913330795</v>
      </c>
      <c r="D23408" s="2">
        <v>5039620932.1795101</v>
      </c>
      <c r="E23408" s="1">
        <v>46.9424307743326</v>
      </c>
    </row>
    <row r="23409" spans="1:5" x14ac:dyDescent="0.3">
      <c r="A23409" t="s">
        <v>1177</v>
      </c>
      <c r="B23409" t="s">
        <v>39</v>
      </c>
      <c r="C23409" s="1">
        <v>1.30250256110058</v>
      </c>
      <c r="D23409" s="2">
        <v>5031100988.42379</v>
      </c>
      <c r="E23409" s="1">
        <v>46.8689639515013</v>
      </c>
    </row>
    <row r="23410" spans="1:5" x14ac:dyDescent="0.3">
      <c r="A23410" t="s">
        <v>1178</v>
      </c>
      <c r="B23410" t="s">
        <v>39</v>
      </c>
      <c r="C23410" s="1">
        <v>4.4961003211500197</v>
      </c>
      <c r="D23410" s="2">
        <v>4973075597.8721704</v>
      </c>
      <c r="E23410" s="1">
        <v>46.394535594840001</v>
      </c>
    </row>
    <row r="23411" spans="1:5" x14ac:dyDescent="0.3">
      <c r="A23411" t="s">
        <v>1179</v>
      </c>
      <c r="B23411" t="s">
        <v>39</v>
      </c>
      <c r="C23411" s="1">
        <v>15.604538023697</v>
      </c>
      <c r="D23411" s="2">
        <v>4551744048.9152803</v>
      </c>
      <c r="E23411" s="1">
        <v>42.513509459141197</v>
      </c>
    </row>
    <row r="23412" spans="1:5" x14ac:dyDescent="0.3">
      <c r="A23412" t="s">
        <v>1180</v>
      </c>
      <c r="B23412" t="s">
        <v>39</v>
      </c>
      <c r="C23412" s="1">
        <v>3.26205146792315</v>
      </c>
      <c r="D23412" s="2">
        <v>3934216490.3329501</v>
      </c>
      <c r="E23412" s="1">
        <v>36.746458636612701</v>
      </c>
    </row>
    <row r="23413" spans="1:5" x14ac:dyDescent="0.3">
      <c r="A23413" t="s">
        <v>1181</v>
      </c>
      <c r="B23413" t="s">
        <v>39</v>
      </c>
      <c r="C23413" s="1">
        <v>-2.9716898188851801</v>
      </c>
      <c r="D23413" s="2">
        <v>3799915066.9258199</v>
      </c>
      <c r="E23413" s="1">
        <v>35.4920534171249</v>
      </c>
    </row>
    <row r="23414" spans="1:5" x14ac:dyDescent="0.3">
      <c r="A23414" t="s">
        <v>1182</v>
      </c>
      <c r="B23414" t="s">
        <v>39</v>
      </c>
      <c r="C23414" s="1">
        <v>23.542520439159301</v>
      </c>
      <c r="D23414" s="2">
        <v>3925284963.57658</v>
      </c>
      <c r="E23414" s="1">
        <v>36.675025538461497</v>
      </c>
    </row>
    <row r="23415" spans="1:5" x14ac:dyDescent="0.3">
      <c r="A23415" t="s">
        <v>1183</v>
      </c>
      <c r="B23415" t="s">
        <v>39</v>
      </c>
      <c r="C23415" s="1">
        <v>0.15102481121900299</v>
      </c>
      <c r="D23415" s="2">
        <v>3203209383.6763701</v>
      </c>
      <c r="E23415" s="1">
        <v>29.928473229706398</v>
      </c>
    </row>
    <row r="23416" spans="1:5" x14ac:dyDescent="0.3">
      <c r="A23416" t="s">
        <v>1184</v>
      </c>
      <c r="B23416" t="s">
        <v>39</v>
      </c>
      <c r="C23416" s="1">
        <v>-1.27795527156552</v>
      </c>
      <c r="D23416" s="2">
        <v>3178530878.2326798</v>
      </c>
      <c r="E23416" s="1">
        <v>29.6978951122457</v>
      </c>
    </row>
    <row r="23417" spans="1:5" x14ac:dyDescent="0.3">
      <c r="A23417" t="s">
        <v>1185</v>
      </c>
      <c r="B23417" t="s">
        <v>39</v>
      </c>
      <c r="C23417" s="1">
        <v>0.85743188061187003</v>
      </c>
      <c r="D23417" s="2">
        <v>3226647127.2404499</v>
      </c>
      <c r="E23417" s="1">
        <v>30.153093139133802</v>
      </c>
    </row>
    <row r="23418" spans="1:5" x14ac:dyDescent="0.3">
      <c r="A23418" t="s">
        <v>1186</v>
      </c>
      <c r="B23418" t="s">
        <v>39</v>
      </c>
      <c r="C23418" s="1">
        <v>3.4535855693061102</v>
      </c>
      <c r="D23418" s="2">
        <v>3186728923.35707</v>
      </c>
      <c r="E23418" s="1">
        <v>29.780056586893298</v>
      </c>
    </row>
    <row r="23419" spans="1:5" x14ac:dyDescent="0.3">
      <c r="A23419" t="s">
        <v>1187</v>
      </c>
      <c r="B23419" t="s">
        <v>39</v>
      </c>
      <c r="C23419" s="1">
        <v>3.38867409324159</v>
      </c>
      <c r="D23419" s="2">
        <v>3191195857.5268602</v>
      </c>
      <c r="E23419" s="1">
        <v>29.8218001915568</v>
      </c>
    </row>
    <row r="23420" spans="1:5" x14ac:dyDescent="0.3">
      <c r="A23420" t="s">
        <v>1188</v>
      </c>
      <c r="B23420" t="s">
        <v>39</v>
      </c>
      <c r="C23420" s="1">
        <v>-1.5333593972656301</v>
      </c>
      <c r="D23420" s="2">
        <v>3079125426.45187</v>
      </c>
      <c r="E23420" s="1">
        <v>28.774499382671198</v>
      </c>
    </row>
    <row r="23421" spans="1:5" x14ac:dyDescent="0.3">
      <c r="A23421" t="s">
        <v>1189</v>
      </c>
      <c r="B23421" t="s">
        <v>39</v>
      </c>
      <c r="C23421" s="1">
        <v>2.1473779380278</v>
      </c>
      <c r="D23421" s="2">
        <v>3166342733.37854</v>
      </c>
      <c r="E23421" s="1">
        <v>29.589547163044301</v>
      </c>
    </row>
    <row r="23422" spans="1:5" x14ac:dyDescent="0.3">
      <c r="A23422" t="s">
        <v>1190</v>
      </c>
      <c r="B23422" t="s">
        <v>39</v>
      </c>
      <c r="C23422" s="1">
        <v>-30.755986851492899</v>
      </c>
      <c r="D23422" s="2">
        <v>3055498954.3389902</v>
      </c>
      <c r="E23422" s="1">
        <v>28.531480190625199</v>
      </c>
    </row>
    <row r="23423" spans="1:5" x14ac:dyDescent="0.3">
      <c r="A23423" t="s">
        <v>1191</v>
      </c>
      <c r="B23423" t="s">
        <v>39</v>
      </c>
      <c r="C23423" s="1">
        <v>-11.624403507231699</v>
      </c>
      <c r="D23423" s="2">
        <v>4627281967.7451401</v>
      </c>
      <c r="E23423" s="1">
        <v>43.259291355628598</v>
      </c>
    </row>
    <row r="23424" spans="1:5" x14ac:dyDescent="0.3">
      <c r="A23424" t="s">
        <v>1192</v>
      </c>
      <c r="B23424" t="s">
        <v>39</v>
      </c>
      <c r="C23424" s="1">
        <v>2.1029020023262599</v>
      </c>
      <c r="D23424" s="2">
        <v>5306207221.6203699</v>
      </c>
      <c r="E23424" s="1">
        <v>49.6063922176048</v>
      </c>
    </row>
    <row r="23425" spans="1:5" x14ac:dyDescent="0.3">
      <c r="A23425" t="s">
        <v>1193</v>
      </c>
      <c r="B23425" t="s">
        <v>39</v>
      </c>
      <c r="C23425" s="1">
        <v>4.8970588246305002</v>
      </c>
      <c r="D23425" s="2">
        <v>5237655176.3429203</v>
      </c>
      <c r="E23425" s="1">
        <v>48.999414600338802</v>
      </c>
    </row>
    <row r="23426" spans="1:5" x14ac:dyDescent="0.3">
      <c r="A23426" t="s">
        <v>1194</v>
      </c>
      <c r="B23426" t="s">
        <v>39</v>
      </c>
      <c r="C23426" s="1">
        <v>7.9304568940742302</v>
      </c>
      <c r="D23426" s="2">
        <v>4962325560.8107004</v>
      </c>
      <c r="E23426" s="1">
        <v>46.503804143126203</v>
      </c>
    </row>
    <row r="23427" spans="1:5" x14ac:dyDescent="0.3">
      <c r="A23427" t="s">
        <v>1195</v>
      </c>
      <c r="B23427" t="s">
        <v>39</v>
      </c>
      <c r="C23427" s="1">
        <v>5.20816055468039</v>
      </c>
      <c r="D23427" s="2">
        <v>4612066519.5712996</v>
      </c>
      <c r="E23427" s="1">
        <v>43.231119233984302</v>
      </c>
    </row>
    <row r="23428" spans="1:5" x14ac:dyDescent="0.3">
      <c r="A23428" t="s">
        <v>1196</v>
      </c>
      <c r="B23428" t="s">
        <v>39</v>
      </c>
      <c r="C23428" s="1">
        <v>8.8856781664136797</v>
      </c>
      <c r="D23428" s="2">
        <v>4443101618.1472101</v>
      </c>
      <c r="E23428" s="1">
        <v>41.7872225998942</v>
      </c>
    </row>
    <row r="23429" spans="1:5" x14ac:dyDescent="0.3">
      <c r="A23429" t="s">
        <v>1197</v>
      </c>
      <c r="B23429" t="s">
        <v>39</v>
      </c>
      <c r="C23429" s="1">
        <v>5.4060182631453504</v>
      </c>
      <c r="D23429" s="2">
        <v>4024504181.2797098</v>
      </c>
      <c r="E23429" s="1">
        <v>37.856273478587497</v>
      </c>
    </row>
    <row r="23430" spans="1:5" x14ac:dyDescent="0.3">
      <c r="A23430" t="s">
        <v>1198</v>
      </c>
      <c r="B23430" t="s">
        <v>39</v>
      </c>
      <c r="C23430" s="1">
        <v>-0.71241095064228399</v>
      </c>
      <c r="D23430" s="2" t="s">
        <v>570</v>
      </c>
      <c r="E23430" s="1">
        <v>36.260474031389798</v>
      </c>
    </row>
    <row r="23431" spans="1:5" x14ac:dyDescent="0.3">
      <c r="A23431" t="s">
        <v>1199</v>
      </c>
      <c r="B23431" t="s">
        <v>39</v>
      </c>
      <c r="C23431" s="1">
        <v>5.1656151406211697</v>
      </c>
      <c r="D23431" s="2" t="s">
        <v>570</v>
      </c>
      <c r="E23431" s="1">
        <v>35.844968983957202</v>
      </c>
    </row>
    <row r="23432" spans="1:5" x14ac:dyDescent="0.3">
      <c r="A23432" t="s">
        <v>1200</v>
      </c>
      <c r="B23432" t="s">
        <v>39</v>
      </c>
      <c r="C23432" s="1">
        <v>-4.0766400384364001</v>
      </c>
      <c r="D23432" s="2" t="s">
        <v>570</v>
      </c>
      <c r="E23432" s="1">
        <v>33.614387211367699</v>
      </c>
    </row>
    <row r="23433" spans="1:5" x14ac:dyDescent="0.3">
      <c r="A23433" t="s">
        <v>1201</v>
      </c>
      <c r="B23433" t="s">
        <v>39</v>
      </c>
      <c r="C23433" s="1">
        <v>8.2386363638018896</v>
      </c>
      <c r="D23433" s="2" t="s">
        <v>570</v>
      </c>
      <c r="E23433" s="1">
        <v>35.530512774540597</v>
      </c>
    </row>
    <row r="23434" spans="1:5" x14ac:dyDescent="0.3">
      <c r="A23434" t="s">
        <v>1202</v>
      </c>
      <c r="B23434" t="s">
        <v>39</v>
      </c>
      <c r="C23434" s="1">
        <v>-2.3965141619603898</v>
      </c>
      <c r="D23434" s="2" t="s">
        <v>570</v>
      </c>
      <c r="E23434" s="1">
        <v>32.9235011990408</v>
      </c>
    </row>
    <row r="23435" spans="1:5" x14ac:dyDescent="0.3">
      <c r="A23435" t="s">
        <v>1203</v>
      </c>
      <c r="B23435" t="s">
        <v>39</v>
      </c>
      <c r="C23435" s="1">
        <v>4.2921532480015196</v>
      </c>
      <c r="D23435" s="2" t="s">
        <v>570</v>
      </c>
      <c r="E23435" s="1">
        <v>33.7281329940757</v>
      </c>
    </row>
    <row r="23436" spans="1:5" x14ac:dyDescent="0.3">
      <c r="A23436" t="s">
        <v>1204</v>
      </c>
      <c r="B23436" t="s">
        <v>39</v>
      </c>
      <c r="C23436" s="1">
        <v>12.0266238216684</v>
      </c>
      <c r="D23436" s="2" t="s">
        <v>570</v>
      </c>
      <c r="E23436" s="1">
        <v>32.503546867855498</v>
      </c>
    </row>
    <row r="23437" spans="1:5" x14ac:dyDescent="0.3">
      <c r="A23437" t="s">
        <v>1205</v>
      </c>
      <c r="B23437" t="s">
        <v>39</v>
      </c>
      <c r="C23437" s="1">
        <v>-10.294420423904301</v>
      </c>
      <c r="D23437" s="2" t="s">
        <v>570</v>
      </c>
      <c r="E23437" s="1">
        <v>27.857706533695101</v>
      </c>
    </row>
    <row r="23438" spans="1:5" x14ac:dyDescent="0.3">
      <c r="A23438" t="s">
        <v>1206</v>
      </c>
      <c r="B23438" t="s">
        <v>39</v>
      </c>
      <c r="C23438" s="1">
        <v>5.2585300270927098</v>
      </c>
      <c r="D23438" s="2" t="s">
        <v>570</v>
      </c>
      <c r="E23438" s="1">
        <v>32.2915779733694</v>
      </c>
    </row>
    <row r="23439" spans="1:5" x14ac:dyDescent="0.3">
      <c r="A23439" t="s">
        <v>1207</v>
      </c>
      <c r="B23439" t="s">
        <v>39</v>
      </c>
      <c r="C23439" s="1">
        <v>-9.8935140358912701</v>
      </c>
      <c r="D23439" s="2" t="s">
        <v>570</v>
      </c>
      <c r="E23439" s="1">
        <v>31.287463351581501</v>
      </c>
    </row>
    <row r="23440" spans="1:5" x14ac:dyDescent="0.3">
      <c r="A23440" t="s">
        <v>1208</v>
      </c>
      <c r="B23440" t="s">
        <v>39</v>
      </c>
      <c r="C23440" s="1">
        <v>-4.5286506453892903</v>
      </c>
      <c r="D23440" s="2" t="s">
        <v>570</v>
      </c>
      <c r="E23440" s="1">
        <v>34.481498372597599</v>
      </c>
    </row>
    <row r="23441" spans="1:5" x14ac:dyDescent="0.3">
      <c r="A23441" t="s">
        <v>1209</v>
      </c>
      <c r="B23441" t="s">
        <v>39</v>
      </c>
      <c r="C23441" s="1">
        <v>1.8982012421921799</v>
      </c>
      <c r="D23441" s="2" t="s">
        <v>570</v>
      </c>
      <c r="E23441" s="1">
        <v>35.776462376313603</v>
      </c>
    </row>
    <row r="23442" spans="1:5" x14ac:dyDescent="0.3">
      <c r="A23442" t="s">
        <v>1210</v>
      </c>
      <c r="B23442" t="s">
        <v>39</v>
      </c>
      <c r="C23442" s="1">
        <v>5.41871921198394</v>
      </c>
      <c r="D23442" s="2" t="s">
        <v>570</v>
      </c>
      <c r="E23442" s="1">
        <v>35.1878200692042</v>
      </c>
    </row>
    <row r="23443" spans="1:5" x14ac:dyDescent="0.3">
      <c r="A23443" t="s">
        <v>1211</v>
      </c>
      <c r="B23443" t="s">
        <v>39</v>
      </c>
      <c r="C23443" s="1">
        <v>-4.2452830198348996</v>
      </c>
      <c r="D23443" s="2" t="s">
        <v>570</v>
      </c>
      <c r="E23443" s="1">
        <v>33.0837433358721</v>
      </c>
    </row>
    <row r="23444" spans="1:5" x14ac:dyDescent="0.3">
      <c r="A23444" t="s">
        <v>1212</v>
      </c>
      <c r="B23444" t="s">
        <v>39</v>
      </c>
      <c r="C23444" s="1">
        <v>-1.0290254868211299</v>
      </c>
      <c r="D23444" s="2" t="s">
        <v>570</v>
      </c>
      <c r="E23444" s="1">
        <v>34.9936631676443</v>
      </c>
    </row>
    <row r="23445" spans="1:5" x14ac:dyDescent="0.3">
      <c r="A23445" t="s">
        <v>1213</v>
      </c>
      <c r="B23445" t="s">
        <v>39</v>
      </c>
      <c r="C23445" s="1">
        <v>1.7547169804762699</v>
      </c>
      <c r="D23445" s="2" t="s">
        <v>570</v>
      </c>
      <c r="E23445" s="1">
        <v>34.783547748870497</v>
      </c>
    </row>
    <row r="23446" spans="1:5" x14ac:dyDescent="0.3">
      <c r="A23446" t="s">
        <v>1214</v>
      </c>
      <c r="B23446" t="s">
        <v>39</v>
      </c>
      <c r="C23446" s="1">
        <v>-1.8656808342472599</v>
      </c>
      <c r="D23446" s="2" t="s">
        <v>570</v>
      </c>
      <c r="E23446" s="1">
        <v>33.446530041918997</v>
      </c>
    </row>
    <row r="23447" spans="1:5" x14ac:dyDescent="0.3">
      <c r="A23447" t="s">
        <v>1215</v>
      </c>
      <c r="B23447" t="s">
        <v>39</v>
      </c>
      <c r="C23447" s="1">
        <v>-7.6413652597318</v>
      </c>
      <c r="D23447" s="2" t="s">
        <v>570</v>
      </c>
      <c r="E23447" s="1">
        <v>34.7680550272798</v>
      </c>
    </row>
    <row r="23448" spans="1:5" x14ac:dyDescent="0.3">
      <c r="A23448" t="s">
        <v>1216</v>
      </c>
      <c r="B23448" t="s">
        <v>39</v>
      </c>
      <c r="C23448" s="1">
        <v>-1.5546639906493001</v>
      </c>
      <c r="D23448" s="2" t="s">
        <v>570</v>
      </c>
      <c r="E23448" s="1">
        <v>38.508311134573198</v>
      </c>
    </row>
    <row r="23449" spans="1:5" x14ac:dyDescent="0.3">
      <c r="A23449" t="s">
        <v>1217</v>
      </c>
      <c r="B23449" t="s">
        <v>39</v>
      </c>
      <c r="C23449" s="1">
        <v>-0.58168522514111498</v>
      </c>
      <c r="D23449" s="2" t="s">
        <v>570</v>
      </c>
      <c r="E23449" s="1">
        <v>39.649002305796301</v>
      </c>
    </row>
    <row r="23450" spans="1:5" x14ac:dyDescent="0.3">
      <c r="A23450" t="s">
        <v>1218</v>
      </c>
      <c r="B23450" t="s">
        <v>39</v>
      </c>
      <c r="C23450" s="1">
        <v>3.5802114715070399</v>
      </c>
      <c r="D23450" s="2" t="s">
        <v>570</v>
      </c>
      <c r="E23450" s="1">
        <v>39.207563440359898</v>
      </c>
    </row>
    <row r="23451" spans="1:5" x14ac:dyDescent="0.3">
      <c r="A23451" t="s">
        <v>1219</v>
      </c>
      <c r="B23451" t="s">
        <v>39</v>
      </c>
      <c r="C23451" s="1">
        <v>3.4690265516070098</v>
      </c>
      <c r="D23451" s="2" t="s">
        <v>570</v>
      </c>
      <c r="E23451" s="1">
        <v>38.967737193418202</v>
      </c>
    </row>
    <row r="23452" spans="1:5" x14ac:dyDescent="0.3">
      <c r="A23452" t="s">
        <v>1220</v>
      </c>
      <c r="B23452" t="s">
        <v>39</v>
      </c>
      <c r="C23452" s="1">
        <v>5.4301175588951098</v>
      </c>
      <c r="D23452" s="2" t="s">
        <v>570</v>
      </c>
      <c r="E23452" s="1">
        <v>38.367610491698102</v>
      </c>
    </row>
    <row r="23453" spans="1:5" x14ac:dyDescent="0.3">
      <c r="A23453" t="s">
        <v>1221</v>
      </c>
      <c r="B23453" t="s">
        <v>39</v>
      </c>
      <c r="C23453" s="1">
        <v>-6.7419471402320301</v>
      </c>
      <c r="D23453" s="2" t="s">
        <v>570</v>
      </c>
      <c r="E23453" s="1">
        <v>36.060315945512798</v>
      </c>
    </row>
    <row r="23454" spans="1:5" x14ac:dyDescent="0.3">
      <c r="A23454" t="s">
        <v>1222</v>
      </c>
      <c r="B23454" t="s">
        <v>39</v>
      </c>
      <c r="C23454" s="1">
        <v>2.80838962027397</v>
      </c>
      <c r="D23454" s="2" t="s">
        <v>570</v>
      </c>
      <c r="E23454" s="1">
        <v>39.1529098340947</v>
      </c>
    </row>
    <row r="23455" spans="1:5" x14ac:dyDescent="0.3">
      <c r="A23455" t="s">
        <v>1223</v>
      </c>
      <c r="B23455" t="s">
        <v>39</v>
      </c>
      <c r="C23455" s="1">
        <v>12.497500500424501</v>
      </c>
      <c r="D23455" s="2" t="s">
        <v>570</v>
      </c>
      <c r="E23455" s="1">
        <v>37.996984878876702</v>
      </c>
    </row>
    <row r="23456" spans="1:5" x14ac:dyDescent="0.3">
      <c r="A23456" t="s">
        <v>1224</v>
      </c>
      <c r="B23456" t="s">
        <v>39</v>
      </c>
      <c r="C23456" s="1">
        <v>-12.562297397157099</v>
      </c>
      <c r="D23456" s="2" t="s">
        <v>570</v>
      </c>
      <c r="E23456" s="1">
        <v>32.957179050299999</v>
      </c>
    </row>
    <row r="23457" spans="1:5" x14ac:dyDescent="0.3">
      <c r="A23457" t="s">
        <v>1225</v>
      </c>
      <c r="B23457" t="s">
        <v>39</v>
      </c>
      <c r="C23457" s="1">
        <v>-6.9408295421391E-2</v>
      </c>
      <c r="D23457" s="2" t="s">
        <v>570</v>
      </c>
      <c r="E23457" s="1">
        <v>38.7245285714286</v>
      </c>
    </row>
    <row r="23458" spans="1:5" x14ac:dyDescent="0.3">
      <c r="A23458" t="s">
        <v>1226</v>
      </c>
      <c r="B23458" t="s">
        <v>39</v>
      </c>
      <c r="C23458" s="1">
        <v>4.5347360774638403</v>
      </c>
      <c r="D23458" s="2" t="s">
        <v>570</v>
      </c>
      <c r="E23458" s="1">
        <v>40.656620689655199</v>
      </c>
    </row>
    <row r="23459" spans="1:5" x14ac:dyDescent="0.3">
      <c r="A23459" t="s">
        <v>1227</v>
      </c>
      <c r="B23459" t="s">
        <v>39</v>
      </c>
      <c r="C23459" s="1">
        <v>1.3175014336672899</v>
      </c>
      <c r="D23459" s="2" t="s">
        <v>570</v>
      </c>
      <c r="E23459" s="1">
        <v>39.200377396796803</v>
      </c>
    </row>
    <row r="23460" spans="1:5" x14ac:dyDescent="0.3">
      <c r="A23460" t="s">
        <v>1228</v>
      </c>
      <c r="B23460" t="s">
        <v>39</v>
      </c>
      <c r="C23460" s="1">
        <v>2.5472934998524299</v>
      </c>
      <c r="D23460" s="2" t="s">
        <v>570</v>
      </c>
      <c r="E23460" s="1">
        <v>38.929737872275098</v>
      </c>
    </row>
    <row r="23461" spans="1:5" x14ac:dyDescent="0.3">
      <c r="A23461" t="s">
        <v>1229</v>
      </c>
      <c r="B23461" t="s">
        <v>39</v>
      </c>
      <c r="C23461" s="1">
        <v>-6.2510974539022301</v>
      </c>
      <c r="D23461" s="2" t="s">
        <v>570</v>
      </c>
      <c r="E23461" s="1">
        <v>37.814272524199602</v>
      </c>
    </row>
    <row r="23462" spans="1:5" x14ac:dyDescent="0.3">
      <c r="A23462" t="s">
        <v>1230</v>
      </c>
      <c r="B23462" t="s">
        <v>39</v>
      </c>
      <c r="C23462" s="1">
        <v>10.2804527309025</v>
      </c>
      <c r="D23462" s="2" t="s">
        <v>570</v>
      </c>
      <c r="E23462" s="1">
        <v>40.052388520807</v>
      </c>
    </row>
    <row r="23463" spans="1:5" x14ac:dyDescent="0.3">
      <c r="A23463" t="s">
        <v>1231</v>
      </c>
      <c r="B23463" t="s">
        <v>39</v>
      </c>
      <c r="C23463" s="1">
        <v>9.9724751228020203</v>
      </c>
      <c r="D23463" s="2" t="s">
        <v>570</v>
      </c>
      <c r="E23463" s="1">
        <v>35.283793406921198</v>
      </c>
    </row>
    <row r="23464" spans="1:5" x14ac:dyDescent="0.3">
      <c r="A23464" t="s">
        <v>1232</v>
      </c>
      <c r="B23464" t="s">
        <v>39</v>
      </c>
      <c r="C23464" s="1">
        <v>1.04835259029192</v>
      </c>
      <c r="D23464" s="2" t="s">
        <v>570</v>
      </c>
      <c r="E23464" s="1">
        <v>32.015801934943198</v>
      </c>
    </row>
    <row r="23465" spans="1:5" x14ac:dyDescent="0.3">
      <c r="A23465" t="s">
        <v>1233</v>
      </c>
      <c r="B23465" t="s">
        <v>39</v>
      </c>
      <c r="C23465" s="1">
        <v>10.765893435749801</v>
      </c>
      <c r="D23465" s="2" t="s">
        <v>570</v>
      </c>
      <c r="E23465" s="1">
        <v>31.972528388278398</v>
      </c>
    </row>
    <row r="23466" spans="1:5" x14ac:dyDescent="0.3">
      <c r="A23466" t="s">
        <v>1234</v>
      </c>
      <c r="B23466" t="s">
        <v>39</v>
      </c>
      <c r="C23466" s="1">
        <v>4.6540261036811996</v>
      </c>
      <c r="D23466" s="2" t="s">
        <v>570</v>
      </c>
      <c r="E23466" s="1">
        <v>29.205211851396999</v>
      </c>
    </row>
    <row r="23467" spans="1:5" x14ac:dyDescent="0.3">
      <c r="A23467" t="s">
        <v>1235</v>
      </c>
      <c r="B23467" t="s">
        <v>39</v>
      </c>
      <c r="C23467" s="1">
        <v>-4.6489786330109997</v>
      </c>
      <c r="D23467" s="2" t="s">
        <v>570</v>
      </c>
      <c r="E23467" s="1">
        <v>28.300358894993401</v>
      </c>
    </row>
    <row r="23468" spans="1:5" x14ac:dyDescent="0.3">
      <c r="A23468" t="s">
        <v>1236</v>
      </c>
      <c r="B23468" t="s">
        <v>39</v>
      </c>
      <c r="C23468" s="1">
        <v>2.9178690122319</v>
      </c>
      <c r="D23468" s="2" t="s">
        <v>570</v>
      </c>
      <c r="E23468" s="1">
        <v>29.231014741827099</v>
      </c>
    </row>
    <row r="23469" spans="1:5" x14ac:dyDescent="0.3">
      <c r="A23469" t="s">
        <v>1237</v>
      </c>
      <c r="B23469" t="s">
        <v>39</v>
      </c>
      <c r="C23469" s="1">
        <v>6.3775510203752299</v>
      </c>
      <c r="D23469" s="2" t="s">
        <v>570</v>
      </c>
      <c r="E23469" s="1">
        <v>29.006933312086701</v>
      </c>
    </row>
    <row r="23470" spans="1:5" x14ac:dyDescent="0.3">
      <c r="A23470" t="s">
        <v>1238</v>
      </c>
      <c r="B23470" t="s">
        <v>39</v>
      </c>
      <c r="C23470" s="1">
        <v>7.7811383005911301</v>
      </c>
      <c r="D23470" s="2" t="s">
        <v>570</v>
      </c>
      <c r="E23470" s="1">
        <v>26.493761919409401</v>
      </c>
    </row>
    <row r="23471" spans="1:5" x14ac:dyDescent="0.3">
      <c r="A23471" t="s">
        <v>1239</v>
      </c>
      <c r="B23471" t="s">
        <v>39</v>
      </c>
      <c r="C23471" s="1">
        <v>-11.8207300992556</v>
      </c>
      <c r="D23471" s="2" t="s">
        <v>570</v>
      </c>
      <c r="E23471" s="1">
        <v>24.7126869552371</v>
      </c>
    </row>
    <row r="23472" spans="1:5" x14ac:dyDescent="0.3">
      <c r="A23472" t="s">
        <v>1240</v>
      </c>
      <c r="B23472" t="s">
        <v>39</v>
      </c>
      <c r="C23472" s="1">
        <v>-5.7557217332452497</v>
      </c>
      <c r="D23472" s="2" t="s">
        <v>570</v>
      </c>
      <c r="E23472" s="1">
        <v>27.477204065564401</v>
      </c>
    </row>
    <row r="23473" spans="1:5" x14ac:dyDescent="0.3">
      <c r="A23473" t="s">
        <v>1241</v>
      </c>
      <c r="B23473" t="s">
        <v>39</v>
      </c>
      <c r="C23473" s="1">
        <v>-2.5827814587751599</v>
      </c>
      <c r="D23473" s="2" t="s">
        <v>570</v>
      </c>
      <c r="E23473" s="1">
        <v>29.362920225449798</v>
      </c>
    </row>
    <row r="23474" spans="1:5" x14ac:dyDescent="0.3">
      <c r="A23474" t="s">
        <v>1242</v>
      </c>
      <c r="B23474" t="s">
        <v>39</v>
      </c>
      <c r="C23474" s="1">
        <v>6.3376792145310601</v>
      </c>
      <c r="D23474" s="2" t="s">
        <v>570</v>
      </c>
      <c r="E23474" s="1">
        <v>32.095127974854101</v>
      </c>
    </row>
    <row r="23475" spans="1:5" x14ac:dyDescent="0.3">
      <c r="A23475" t="s">
        <v>1243</v>
      </c>
      <c r="B23475" t="s">
        <v>39</v>
      </c>
      <c r="C23475" s="1">
        <v>7.7348066293689604</v>
      </c>
      <c r="D23475" s="2" t="s">
        <v>570</v>
      </c>
      <c r="E23475" s="1">
        <v>29.812153563780999</v>
      </c>
    </row>
    <row r="23476" spans="1:5" x14ac:dyDescent="0.3">
      <c r="A23476" t="s">
        <v>1244</v>
      </c>
      <c r="B23476" t="s">
        <v>39</v>
      </c>
      <c r="C23476" s="1">
        <v>-5.2356020957353504</v>
      </c>
      <c r="D23476" s="2" t="s">
        <v>570</v>
      </c>
      <c r="E23476" s="1">
        <v>26.7651302584135</v>
      </c>
    </row>
    <row r="23477" spans="1:5" x14ac:dyDescent="0.3">
      <c r="A23477" t="s">
        <v>1245</v>
      </c>
      <c r="B23477" t="s">
        <v>39</v>
      </c>
      <c r="C23477" s="1">
        <v>-3.9348886000382302</v>
      </c>
      <c r="D23477" s="2" t="s">
        <v>570</v>
      </c>
      <c r="E23477" s="1">
        <v>28.535210963075802</v>
      </c>
    </row>
    <row r="23478" spans="1:5" x14ac:dyDescent="0.3">
      <c r="A23478" t="s">
        <v>1246</v>
      </c>
      <c r="B23478" t="s">
        <v>39</v>
      </c>
      <c r="C23478" s="1">
        <v>4.8559866682368096</v>
      </c>
      <c r="D23478" s="2" t="s">
        <v>570</v>
      </c>
      <c r="E23478" s="1">
        <v>30.6380777166437</v>
      </c>
    </row>
    <row r="23479" spans="1:5" x14ac:dyDescent="0.3">
      <c r="A23479" t="s">
        <v>1247</v>
      </c>
      <c r="B23479" t="s">
        <v>39</v>
      </c>
      <c r="C23479" s="1">
        <v>-2.07459207598674</v>
      </c>
      <c r="D23479" s="2" t="s">
        <v>570</v>
      </c>
      <c r="E23479" s="1">
        <v>30.204083500120099</v>
      </c>
    </row>
    <row r="23480" spans="1:5" x14ac:dyDescent="0.3">
      <c r="A23480" t="s">
        <v>1248</v>
      </c>
      <c r="B23480" t="s">
        <v>39</v>
      </c>
      <c r="C23480" s="1">
        <v>-1.6613001124225</v>
      </c>
      <c r="D23480" s="2" t="s">
        <v>570</v>
      </c>
      <c r="E23480" s="1">
        <v>31.375084773001198</v>
      </c>
    </row>
    <row r="23481" spans="1:5" x14ac:dyDescent="0.3">
      <c r="A23481" t="s">
        <v>1249</v>
      </c>
      <c r="B23481" t="s">
        <v>39</v>
      </c>
      <c r="C23481" s="1">
        <v>3.6346471547602701</v>
      </c>
      <c r="D23481" s="2" t="s">
        <v>570</v>
      </c>
      <c r="E23481" s="1">
        <v>32.404670890269102</v>
      </c>
    </row>
    <row r="23482" spans="1:5" x14ac:dyDescent="0.3">
      <c r="A23482" t="s">
        <v>1250</v>
      </c>
      <c r="B23482" t="s">
        <v>39</v>
      </c>
      <c r="C23482" s="1">
        <v>-0.188457007084364</v>
      </c>
      <c r="D23482" s="2" t="s">
        <v>570</v>
      </c>
      <c r="E23482" s="1">
        <v>31.126887040832401</v>
      </c>
    </row>
    <row r="23483" spans="1:5" x14ac:dyDescent="0.3">
      <c r="A23483" t="s">
        <v>1251</v>
      </c>
      <c r="B23483" t="s">
        <v>39</v>
      </c>
      <c r="C23483" s="1">
        <v>5.6159014626645503</v>
      </c>
      <c r="D23483" s="2" t="s">
        <v>570</v>
      </c>
      <c r="E23483" s="1">
        <v>30.325986726371301</v>
      </c>
    </row>
    <row r="23484" spans="1:5" x14ac:dyDescent="0.3">
      <c r="A23484" t="s">
        <v>1252</v>
      </c>
      <c r="B23484" t="s">
        <v>39</v>
      </c>
      <c r="C23484" s="1">
        <v>-8.9354040066400007</v>
      </c>
      <c r="D23484" s="2" t="s">
        <v>570</v>
      </c>
      <c r="E23484" s="1">
        <v>28.1614948939513</v>
      </c>
    </row>
    <row r="23485" spans="1:5" x14ac:dyDescent="0.3">
      <c r="A23485" t="s">
        <v>1253</v>
      </c>
      <c r="B23485" t="s">
        <v>39</v>
      </c>
      <c r="C23485" s="1">
        <v>-6.2855937544459399</v>
      </c>
      <c r="D23485" s="2" t="s">
        <v>570</v>
      </c>
      <c r="E23485" s="1">
        <v>31.613065501807501</v>
      </c>
    </row>
    <row r="23486" spans="1:5" x14ac:dyDescent="0.3">
      <c r="A23486" t="s">
        <v>1254</v>
      </c>
      <c r="B23486" t="s">
        <v>39</v>
      </c>
      <c r="C23486" s="1">
        <v>5.0252331463534103</v>
      </c>
      <c r="D23486" s="2" t="s">
        <v>570</v>
      </c>
      <c r="E23486" s="1">
        <v>33.365623499518101</v>
      </c>
    </row>
    <row r="23487" spans="1:5" x14ac:dyDescent="0.3">
      <c r="A23487" t="s">
        <v>1255</v>
      </c>
      <c r="B23487" t="s">
        <v>39</v>
      </c>
      <c r="C23487" s="1">
        <v>-2.0487384093613299</v>
      </c>
      <c r="D23487" s="2" t="s">
        <v>570</v>
      </c>
      <c r="E23487" s="1">
        <v>32.1939701731025</v>
      </c>
    </row>
    <row r="23488" spans="1:5" x14ac:dyDescent="0.3">
      <c r="A23488" t="s">
        <v>1256</v>
      </c>
      <c r="B23488" t="s">
        <v>39</v>
      </c>
      <c r="C23488" s="1">
        <v>-1.21431614857589</v>
      </c>
      <c r="D23488" s="2" t="s">
        <v>570</v>
      </c>
      <c r="E23488" s="1">
        <v>32.7895042872454</v>
      </c>
    </row>
    <row r="23489" spans="1:5" x14ac:dyDescent="0.3">
      <c r="A23489" t="s">
        <v>1257</v>
      </c>
      <c r="B23489" t="s">
        <v>39</v>
      </c>
      <c r="C23489" s="1">
        <v>-1.28454833164435</v>
      </c>
      <c r="D23489" s="2" t="s">
        <v>570</v>
      </c>
      <c r="E23489" s="1">
        <v>32.868790804597701</v>
      </c>
    </row>
    <row r="23490" spans="1:5" x14ac:dyDescent="0.3">
      <c r="A23490" t="s">
        <v>1258</v>
      </c>
      <c r="B23490" t="s">
        <v>39</v>
      </c>
      <c r="C23490" s="1">
        <v>2.2455089825384098</v>
      </c>
      <c r="D23490" s="2" t="s">
        <v>570</v>
      </c>
      <c r="E23490" s="1">
        <v>32.750551540719002</v>
      </c>
    </row>
    <row r="23491" spans="1:5" x14ac:dyDescent="0.3">
      <c r="A23491" t="s">
        <v>1259</v>
      </c>
      <c r="B23491" t="s">
        <v>39</v>
      </c>
      <c r="C23491" s="1">
        <v>12.3228441020416</v>
      </c>
      <c r="D23491" s="2" t="s">
        <v>570</v>
      </c>
      <c r="E23491" s="1">
        <v>32.018347801631201</v>
      </c>
    </row>
    <row r="23492" spans="1:5" x14ac:dyDescent="0.3">
      <c r="A23492" t="s">
        <v>1260</v>
      </c>
      <c r="B23492" t="s">
        <v>39</v>
      </c>
      <c r="C23492" s="1">
        <v>-7.4342478746590404</v>
      </c>
      <c r="D23492" s="2" t="s">
        <v>570</v>
      </c>
      <c r="E23492" s="1">
        <v>28.173690987916199</v>
      </c>
    </row>
    <row r="23493" spans="1:5" x14ac:dyDescent="0.3">
      <c r="A23493" t="s">
        <v>1261</v>
      </c>
      <c r="B23493" t="s">
        <v>39</v>
      </c>
      <c r="C23493" s="1">
        <v>-0.46194456661126099</v>
      </c>
      <c r="D23493" s="2" t="s">
        <v>570</v>
      </c>
      <c r="E23493" s="1">
        <v>29.780842763277999</v>
      </c>
    </row>
    <row r="23494" spans="1:5" x14ac:dyDescent="0.3">
      <c r="A23494" t="s">
        <v>1262</v>
      </c>
      <c r="B23494" t="s">
        <v>39</v>
      </c>
      <c r="C23494" s="1">
        <v>-1.47377546760984</v>
      </c>
      <c r="D23494" s="2" t="s">
        <v>570</v>
      </c>
      <c r="E23494" s="1">
        <v>29.8822965242578</v>
      </c>
    </row>
    <row r="23495" spans="1:5" x14ac:dyDescent="0.3">
      <c r="A23495" t="s">
        <v>1263</v>
      </c>
      <c r="B23495" t="s">
        <v>39</v>
      </c>
      <c r="C23495" s="1">
        <v>4.6648581706796497</v>
      </c>
      <c r="D23495" s="2" t="s">
        <v>570</v>
      </c>
      <c r="E23495" s="1">
        <v>30.214944143166999</v>
      </c>
    </row>
    <row r="23496" spans="1:5" x14ac:dyDescent="0.3">
      <c r="A23496" t="s">
        <v>1264</v>
      </c>
      <c r="B23496" t="s">
        <v>39</v>
      </c>
      <c r="C23496" s="1">
        <v>-5.5804046856346101</v>
      </c>
      <c r="D23496" s="2" t="s">
        <v>570</v>
      </c>
      <c r="E23496" s="1">
        <v>29.546427107675701</v>
      </c>
    </row>
    <row r="23497" spans="1:5" x14ac:dyDescent="0.3">
      <c r="A23497" t="s">
        <v>1265</v>
      </c>
      <c r="B23497" t="s">
        <v>39</v>
      </c>
      <c r="C23497" s="1">
        <v>-3.0359355641174801</v>
      </c>
      <c r="D23497" s="2" t="s">
        <v>570</v>
      </c>
      <c r="E23497" s="1">
        <v>32.163844632768402</v>
      </c>
    </row>
    <row r="23498" spans="1:5" x14ac:dyDescent="0.3">
      <c r="A23498" t="s">
        <v>1266</v>
      </c>
      <c r="B23498" t="s">
        <v>39</v>
      </c>
      <c r="C23498" s="1">
        <v>4.0684277412466301</v>
      </c>
      <c r="D23498" s="2" t="s">
        <v>570</v>
      </c>
      <c r="E23498" s="1">
        <v>33.570561334087103</v>
      </c>
    </row>
    <row r="23499" spans="1:5" x14ac:dyDescent="0.3">
      <c r="A23499" t="s">
        <v>1267</v>
      </c>
      <c r="B23499" t="s">
        <v>39</v>
      </c>
      <c r="C23499" s="1">
        <v>7.4448529411623303</v>
      </c>
      <c r="D23499" s="2" t="s">
        <v>570</v>
      </c>
      <c r="E23499" s="1">
        <v>33.014945531262001</v>
      </c>
    </row>
    <row r="23500" spans="1:5" x14ac:dyDescent="0.3">
      <c r="A23500" t="s">
        <v>1268</v>
      </c>
      <c r="B23500" t="s">
        <v>39</v>
      </c>
      <c r="C23500" s="1">
        <v>5.2988144180242003</v>
      </c>
      <c r="D23500" s="2" t="s">
        <v>570</v>
      </c>
      <c r="E23500" s="1">
        <v>31.2184648816453</v>
      </c>
    </row>
    <row r="23501" spans="1:5" x14ac:dyDescent="0.3">
      <c r="A23501" t="s">
        <v>1269</v>
      </c>
      <c r="B23501" t="s">
        <v>39</v>
      </c>
      <c r="C23501" s="1">
        <v>0.60587544352499501</v>
      </c>
      <c r="D23501" s="2" t="s">
        <v>570</v>
      </c>
      <c r="E23501" s="1">
        <v>29.6784240554395</v>
      </c>
    </row>
    <row r="23502" spans="1:5" x14ac:dyDescent="0.3">
      <c r="A23502" t="s">
        <v>1270</v>
      </c>
      <c r="B23502" t="s">
        <v>39</v>
      </c>
      <c r="C23502" s="1">
        <v>-0.67307692099725103</v>
      </c>
      <c r="D23502" s="2" t="s">
        <v>570</v>
      </c>
      <c r="E23502" s="1">
        <v>30.236186472019501</v>
      </c>
    </row>
    <row r="23503" spans="1:5" x14ac:dyDescent="0.3">
      <c r="A23503" t="s">
        <v>1271</v>
      </c>
      <c r="B23503" t="s">
        <v>39</v>
      </c>
      <c r="C23503" s="1">
        <v>6.5846784516388102</v>
      </c>
      <c r="D23503" s="2" t="s">
        <v>570</v>
      </c>
      <c r="E23503" s="1">
        <v>30.405415478227798</v>
      </c>
    </row>
    <row r="23504" spans="1:5" x14ac:dyDescent="0.3">
      <c r="A23504" t="s">
        <v>1272</v>
      </c>
      <c r="B23504" t="s">
        <v>39</v>
      </c>
      <c r="C23504" s="1">
        <v>5.54156721028132</v>
      </c>
      <c r="D23504" s="2" t="s">
        <v>570</v>
      </c>
      <c r="E23504" s="1">
        <v>28.949162313253002</v>
      </c>
    </row>
    <row r="23505" spans="1:5" x14ac:dyDescent="0.3">
      <c r="A23505" t="s">
        <v>1273</v>
      </c>
      <c r="B23505" t="s">
        <v>39</v>
      </c>
      <c r="C23505" s="1">
        <v>-0.37473233202773798</v>
      </c>
      <c r="D23505" s="2" t="s">
        <v>570</v>
      </c>
      <c r="E23505" s="1">
        <v>28.0704067123424</v>
      </c>
    </row>
    <row r="23506" spans="1:5" x14ac:dyDescent="0.3">
      <c r="A23506" t="s">
        <v>1274</v>
      </c>
      <c r="B23506" t="s">
        <v>39</v>
      </c>
      <c r="C23506" s="1">
        <v>0.97297297148004602</v>
      </c>
      <c r="D23506" s="2" t="s">
        <v>570</v>
      </c>
      <c r="E23506" s="1">
        <v>28.693774234819401</v>
      </c>
    </row>
    <row r="23507" spans="1:5" x14ac:dyDescent="0.3">
      <c r="A23507" t="s">
        <v>1275</v>
      </c>
      <c r="B23507" t="s">
        <v>39</v>
      </c>
      <c r="C23507" s="1">
        <v>6.8794110412709202</v>
      </c>
      <c r="D23507" s="2" t="s">
        <v>570</v>
      </c>
      <c r="E23507" s="1">
        <v>27.505978841114199</v>
      </c>
    </row>
    <row r="23508" spans="1:5" x14ac:dyDescent="0.3">
      <c r="A23508" t="s">
        <v>1276</v>
      </c>
      <c r="B23508" t="s">
        <v>39</v>
      </c>
      <c r="C23508" s="1">
        <v>11.0579987281056</v>
      </c>
      <c r="D23508" s="2" t="s">
        <v>570</v>
      </c>
      <c r="E23508" s="1">
        <v>25.746490620924899</v>
      </c>
    </row>
    <row r="23509" spans="1:5" x14ac:dyDescent="0.3">
      <c r="A23509" t="s">
        <v>1277</v>
      </c>
      <c r="B23509" t="s">
        <v>39</v>
      </c>
      <c r="C23509" s="1">
        <v>8.2442221468742094</v>
      </c>
      <c r="D23509" s="2" t="s">
        <v>570</v>
      </c>
      <c r="E23509" s="1">
        <v>23.972915633504702</v>
      </c>
    </row>
    <row r="23510" spans="1:5" x14ac:dyDescent="0.3">
      <c r="A23510" t="s">
        <v>1278</v>
      </c>
      <c r="B23510" t="s">
        <v>39</v>
      </c>
      <c r="C23510" s="1">
        <v>6.9314932863520298</v>
      </c>
      <c r="D23510" s="2" t="s">
        <v>570</v>
      </c>
      <c r="E23510" s="1">
        <v>22.4577732850533</v>
      </c>
    </row>
    <row r="23511" spans="1:5" x14ac:dyDescent="0.3">
      <c r="A23511" t="s">
        <v>1279</v>
      </c>
      <c r="B23511" t="s">
        <v>39</v>
      </c>
      <c r="C23511" s="1">
        <v>-2.4607703297782701</v>
      </c>
      <c r="D23511" s="2" t="s">
        <v>570</v>
      </c>
      <c r="E23511" s="1">
        <v>21.125554999499599</v>
      </c>
    </row>
    <row r="23512" spans="1:5" x14ac:dyDescent="0.3">
      <c r="A23512" t="s">
        <v>1280</v>
      </c>
      <c r="B23512" t="s">
        <v>39</v>
      </c>
      <c r="C23512" s="1">
        <v>11.6242038204065</v>
      </c>
      <c r="D23512" s="2" t="s">
        <v>570</v>
      </c>
      <c r="E23512" s="1">
        <v>22.173410472801201</v>
      </c>
    </row>
    <row r="23513" spans="1:5" x14ac:dyDescent="0.3">
      <c r="A23513" t="s">
        <v>1281</v>
      </c>
      <c r="B23513" t="s">
        <v>39</v>
      </c>
      <c r="C23513" s="1">
        <v>13.562516377201</v>
      </c>
      <c r="D23513" s="2" t="s">
        <v>570</v>
      </c>
      <c r="E23513" s="1">
        <v>20.255706347596799</v>
      </c>
    </row>
    <row r="23514" spans="1:5" x14ac:dyDescent="0.3">
      <c r="A23514" t="s">
        <v>1282</v>
      </c>
      <c r="B23514" t="s">
        <v>39</v>
      </c>
      <c r="C23514" s="1">
        <v>-8.6636697985378301</v>
      </c>
      <c r="D23514" s="2" t="s">
        <v>570</v>
      </c>
      <c r="E23514" s="1">
        <v>18.115579876346199</v>
      </c>
    </row>
    <row r="23515" spans="1:5" x14ac:dyDescent="0.3">
      <c r="A23515" t="s">
        <v>1283</v>
      </c>
      <c r="B23515" t="s">
        <v>39</v>
      </c>
      <c r="C23515" s="1">
        <v>-3.0891089090267299</v>
      </c>
      <c r="D23515" s="2" t="s">
        <v>570</v>
      </c>
      <c r="E23515" s="1">
        <v>19.017751795376299</v>
      </c>
    </row>
    <row r="23516" spans="1:5" x14ac:dyDescent="0.3">
      <c r="A23516" t="s">
        <v>1284</v>
      </c>
      <c r="B23516" t="s">
        <v>39</v>
      </c>
      <c r="C23516" s="1">
        <v>-19.076515599651799</v>
      </c>
      <c r="D23516" s="2" t="s">
        <v>570</v>
      </c>
      <c r="E23516" s="1">
        <v>19.7805923918304</v>
      </c>
    </row>
    <row r="23517" spans="1:5" x14ac:dyDescent="0.3">
      <c r="A23517" t="s">
        <v>1285</v>
      </c>
      <c r="B23517" t="s">
        <v>39</v>
      </c>
      <c r="C23517" s="1">
        <v>3.0085022875782301</v>
      </c>
      <c r="D23517" s="2" t="s">
        <v>570</v>
      </c>
      <c r="E23517" s="1">
        <v>24.105</v>
      </c>
    </row>
    <row r="23518" spans="1:5" x14ac:dyDescent="0.3">
      <c r="A23518" t="s">
        <v>1286</v>
      </c>
      <c r="B23518" t="s">
        <v>39</v>
      </c>
      <c r="C23518" s="1">
        <v>13.3432171984325</v>
      </c>
      <c r="D23518" s="2" t="s">
        <v>570</v>
      </c>
      <c r="E23518" s="1">
        <v>22.969018641010202</v>
      </c>
    </row>
    <row r="23519" spans="1:5" x14ac:dyDescent="0.3">
      <c r="A23519" t="s">
        <v>1287</v>
      </c>
      <c r="B23519" t="s">
        <v>39</v>
      </c>
      <c r="C23519" s="1">
        <v>2.7853822904937902</v>
      </c>
      <c r="D23519" s="2" t="s">
        <v>570</v>
      </c>
      <c r="E23519" s="1">
        <v>20.4662415605417</v>
      </c>
    </row>
    <row r="23520" spans="1:5" x14ac:dyDescent="0.3">
      <c r="A23520" t="s">
        <v>1288</v>
      </c>
      <c r="B23520" t="s">
        <v>39</v>
      </c>
      <c r="C23520" s="1">
        <v>0.76074552900704495</v>
      </c>
      <c r="D23520" s="2" t="s">
        <v>570</v>
      </c>
      <c r="E23520" s="1">
        <v>20.202786355475801</v>
      </c>
    </row>
    <row r="23521" spans="1:5" x14ac:dyDescent="0.3">
      <c r="A23521" t="s">
        <v>1289</v>
      </c>
      <c r="B23521" t="s">
        <v>39</v>
      </c>
      <c r="C23521" s="1">
        <v>-0.49205147588792197</v>
      </c>
      <c r="D23521" s="2" t="s">
        <v>570</v>
      </c>
      <c r="E23521" s="1">
        <v>19.924482487981901</v>
      </c>
    </row>
    <row r="23522" spans="1:5" x14ac:dyDescent="0.3">
      <c r="A23522" t="s">
        <v>1290</v>
      </c>
      <c r="B23522" t="s">
        <v>39</v>
      </c>
      <c r="C23522" s="1">
        <v>-17.826188395426399</v>
      </c>
      <c r="D23522" s="2" t="s">
        <v>570</v>
      </c>
      <c r="E23522" s="1">
        <v>19.285926020408201</v>
      </c>
    </row>
    <row r="23523" spans="1:5" x14ac:dyDescent="0.3">
      <c r="A23523" t="s">
        <v>1291</v>
      </c>
      <c r="B23523" t="s">
        <v>39</v>
      </c>
      <c r="C23523" s="1">
        <v>4.7480620168190999</v>
      </c>
      <c r="D23523" s="2" t="s">
        <v>570</v>
      </c>
      <c r="E23523" s="1">
        <v>23.416763681840902</v>
      </c>
    </row>
    <row r="23524" spans="1:5" x14ac:dyDescent="0.3">
      <c r="A23524" t="s">
        <v>1292</v>
      </c>
      <c r="B23524" t="s">
        <v>39</v>
      </c>
      <c r="C23524" s="1">
        <v>-13.784461153513201</v>
      </c>
      <c r="D23524" s="2" t="s">
        <v>570</v>
      </c>
      <c r="E23524" s="1">
        <v>22.032644632822201</v>
      </c>
    </row>
    <row r="23525" spans="1:5" x14ac:dyDescent="0.3">
      <c r="A23525" t="s">
        <v>1293</v>
      </c>
      <c r="B23525" t="s">
        <v>39</v>
      </c>
      <c r="C23525" s="1">
        <v>-4.0999479217784698</v>
      </c>
      <c r="D23525" s="2" t="s">
        <v>570</v>
      </c>
      <c r="E23525" s="1">
        <v>25.547263577784602</v>
      </c>
    </row>
    <row r="23526" spans="1:5" x14ac:dyDescent="0.3">
      <c r="A23526" t="s">
        <v>1294</v>
      </c>
      <c r="B23526" t="s">
        <v>39</v>
      </c>
      <c r="C23526" s="1">
        <v>-5.9850374068236798</v>
      </c>
      <c r="D23526" s="2" t="s">
        <v>570</v>
      </c>
      <c r="E23526" s="1">
        <v>27.4210166474715</v>
      </c>
    </row>
    <row r="23527" spans="1:5" x14ac:dyDescent="0.3">
      <c r="A23527" t="s">
        <v>1295</v>
      </c>
      <c r="B23527" t="s">
        <v>39</v>
      </c>
      <c r="C23527" s="1">
        <v>-4.2959427208947396</v>
      </c>
      <c r="D23527" s="2" t="s">
        <v>570</v>
      </c>
      <c r="E23527" s="1">
        <v>28.7006602304578</v>
      </c>
    </row>
    <row r="23528" spans="1:5" x14ac:dyDescent="0.3">
      <c r="A23528" t="s">
        <v>1296</v>
      </c>
      <c r="B23528" t="s">
        <v>39</v>
      </c>
      <c r="C23528" s="1">
        <v>3.6653147965321602</v>
      </c>
      <c r="D23528" s="2" t="s">
        <v>570</v>
      </c>
      <c r="E23528" s="1">
        <v>30.065262342491199</v>
      </c>
    </row>
    <row r="23529" spans="1:5" x14ac:dyDescent="0.3">
      <c r="A23529" t="s">
        <v>1297</v>
      </c>
      <c r="B23529" t="s">
        <v>39</v>
      </c>
      <c r="C23529" s="1">
        <v>-2.6807084720919998</v>
      </c>
      <c r="D23529" s="2" t="s">
        <v>570</v>
      </c>
      <c r="E23529" s="1">
        <v>29.092307496823398</v>
      </c>
    </row>
    <row r="23530" spans="1:5" x14ac:dyDescent="0.3">
      <c r="A23530" t="s">
        <v>1298</v>
      </c>
      <c r="B23530" t="s">
        <v>39</v>
      </c>
      <c r="C23530" s="1">
        <v>5.8793715142221998</v>
      </c>
      <c r="D23530" s="2" t="s">
        <v>570</v>
      </c>
      <c r="E23530" s="1">
        <v>30.407656288659801</v>
      </c>
    </row>
    <row r="23531" spans="1:5" x14ac:dyDescent="0.3">
      <c r="A23531" t="s">
        <v>1299</v>
      </c>
      <c r="B23531" t="s">
        <v>39</v>
      </c>
      <c r="C23531" s="1">
        <v>8.0408163264366905</v>
      </c>
      <c r="D23531" s="2" t="s">
        <v>570</v>
      </c>
      <c r="E23531" s="1">
        <v>29.4311079773546</v>
      </c>
    </row>
    <row r="23532" spans="1:5" x14ac:dyDescent="0.3">
      <c r="A23532" t="s">
        <v>1300</v>
      </c>
      <c r="B23532" t="s">
        <v>39</v>
      </c>
      <c r="C23532" s="1">
        <v>-0.162999184483714</v>
      </c>
      <c r="D23532" s="2" t="s">
        <v>570</v>
      </c>
      <c r="E23532" s="1">
        <v>26.827500000000001</v>
      </c>
    </row>
    <row r="23533" spans="1:5" x14ac:dyDescent="0.3">
      <c r="A23533" t="s">
        <v>1301</v>
      </c>
      <c r="B23533" t="s">
        <v>39</v>
      </c>
      <c r="C23533" s="1">
        <v>6.2337662355215899</v>
      </c>
      <c r="D23533" s="2" t="s">
        <v>570</v>
      </c>
      <c r="E23533" s="1">
        <v>27.6084232968797</v>
      </c>
    </row>
    <row r="23534" spans="1:5" x14ac:dyDescent="0.3">
      <c r="A23534" t="s">
        <v>1302</v>
      </c>
      <c r="B23534" t="s">
        <v>39</v>
      </c>
      <c r="C23534" s="1">
        <v>9.0950201322924897</v>
      </c>
      <c r="D23534" s="2" t="s">
        <v>570</v>
      </c>
      <c r="E23534" s="1">
        <v>26.016704180064298</v>
      </c>
    </row>
    <row r="23535" spans="1:5" x14ac:dyDescent="0.3">
      <c r="A23535" t="s">
        <v>1303</v>
      </c>
      <c r="B23535" t="s">
        <v>39</v>
      </c>
      <c r="C23535" s="1">
        <v>1.26582278459599</v>
      </c>
      <c r="D23535" s="2" t="s">
        <v>570</v>
      </c>
      <c r="E23535" s="1">
        <v>22.522823206046901</v>
      </c>
    </row>
    <row r="23536" spans="1:5" x14ac:dyDescent="0.3">
      <c r="A23536" t="s">
        <v>1304</v>
      </c>
      <c r="B23536" t="s">
        <v>39</v>
      </c>
      <c r="C23536" s="1">
        <v>4.9833887031505997</v>
      </c>
      <c r="D23536" s="2" t="s">
        <v>570</v>
      </c>
      <c r="E23536" s="1">
        <v>22.537462817147901</v>
      </c>
    </row>
    <row r="23537" spans="1:5" x14ac:dyDescent="0.3">
      <c r="A23537" t="s">
        <v>1305</v>
      </c>
      <c r="B23537" t="s">
        <v>39</v>
      </c>
      <c r="C23537" s="1">
        <v>-7.0126053189828701</v>
      </c>
      <c r="D23537" s="2" t="s">
        <v>570</v>
      </c>
      <c r="E23537" s="1">
        <v>22.301440789473698</v>
      </c>
    </row>
    <row r="23538" spans="1:5" x14ac:dyDescent="0.3">
      <c r="A23538" t="s">
        <v>1306</v>
      </c>
      <c r="B23538" t="s">
        <v>39</v>
      </c>
      <c r="C23538" s="1">
        <v>-6.5042979933847196</v>
      </c>
      <c r="D23538" s="2" t="s">
        <v>570</v>
      </c>
      <c r="E23538" s="1">
        <v>24.294391414141401</v>
      </c>
    </row>
    <row r="23539" spans="1:5" x14ac:dyDescent="0.3">
      <c r="A23539" t="s">
        <v>1307</v>
      </c>
      <c r="B23539" t="s">
        <v>39</v>
      </c>
      <c r="C23539" s="1">
        <v>3.7763901285534902</v>
      </c>
      <c r="D23539" s="2" t="s">
        <v>570</v>
      </c>
      <c r="E23539" s="1">
        <v>26.8059678631836</v>
      </c>
    </row>
    <row r="23540" spans="1:5" x14ac:dyDescent="0.3">
      <c r="A23540" t="s">
        <v>1308</v>
      </c>
      <c r="B23540" t="s">
        <v>39</v>
      </c>
      <c r="C23540" s="1">
        <v>-3.3708024188302499</v>
      </c>
      <c r="D23540" s="2" t="s">
        <v>570</v>
      </c>
      <c r="E23540" s="1">
        <v>26.156022968705098</v>
      </c>
    </row>
    <row r="23541" spans="1:5" x14ac:dyDescent="0.3">
      <c r="A23541" t="s">
        <v>1309</v>
      </c>
      <c r="B23541" t="s">
        <v>39</v>
      </c>
      <c r="C23541" s="1">
        <v>0.11428571512135401</v>
      </c>
      <c r="D23541" s="2" t="s">
        <v>570</v>
      </c>
      <c r="E23541" s="1">
        <v>25.904940436406498</v>
      </c>
    </row>
    <row r="23542" spans="1:5" x14ac:dyDescent="0.3">
      <c r="A23542" t="s">
        <v>1310</v>
      </c>
      <c r="B23542" t="s">
        <v>39</v>
      </c>
      <c r="C23542" s="1">
        <v>5.5170334633470901</v>
      </c>
      <c r="D23542" s="2" t="s">
        <v>570</v>
      </c>
      <c r="E23542" s="1">
        <v>25.5187647754137</v>
      </c>
    </row>
    <row r="23543" spans="1:5" x14ac:dyDescent="0.3">
      <c r="A23543" t="s">
        <v>1311</v>
      </c>
      <c r="B23543" t="s">
        <v>39</v>
      </c>
      <c r="C23543" s="1">
        <v>4.19720327345419</v>
      </c>
      <c r="D23543" s="2" t="s">
        <v>570</v>
      </c>
      <c r="E23543" s="1">
        <v>23.123850493921001</v>
      </c>
    </row>
    <row r="23544" spans="1:5" x14ac:dyDescent="0.3">
      <c r="A23544" t="s">
        <v>1312</v>
      </c>
      <c r="B23544" t="s">
        <v>39</v>
      </c>
      <c r="C23544" s="1">
        <v>-0.43478260790541501</v>
      </c>
      <c r="D23544" s="2" t="s">
        <v>570</v>
      </c>
      <c r="E23544" s="1">
        <v>21.623115183246099</v>
      </c>
    </row>
    <row r="23545" spans="1:5" x14ac:dyDescent="0.3">
      <c r="A23545" t="s">
        <v>1313</v>
      </c>
      <c r="B23545" t="s">
        <v>39</v>
      </c>
      <c r="C23545" s="1">
        <v>8.5271317845804901</v>
      </c>
      <c r="D23545" s="2" t="s">
        <v>570</v>
      </c>
      <c r="E23545" s="1">
        <v>21.384620650313799</v>
      </c>
    </row>
    <row r="23546" spans="1:5" x14ac:dyDescent="0.3">
      <c r="A23546" t="s">
        <v>1314</v>
      </c>
      <c r="B23546" t="s">
        <v>39</v>
      </c>
      <c r="C23546" s="1">
        <v>7.7066951660309702</v>
      </c>
      <c r="D23546" s="2" t="s">
        <v>570</v>
      </c>
      <c r="E23546" s="1">
        <v>18.733088118249</v>
      </c>
    </row>
    <row r="23547" spans="1:5" x14ac:dyDescent="0.3">
      <c r="A23547" t="s">
        <v>1315</v>
      </c>
      <c r="B23547" t="s">
        <v>39</v>
      </c>
      <c r="C23547" s="1">
        <v>-5.2200614113551804</v>
      </c>
      <c r="D23547" s="2" t="s">
        <v>570</v>
      </c>
      <c r="E23547" s="1">
        <v>17.407775380359599</v>
      </c>
    </row>
    <row r="23548" spans="1:5" x14ac:dyDescent="0.3">
      <c r="A23548" t="s">
        <v>1316</v>
      </c>
      <c r="B23548" t="s">
        <v>39</v>
      </c>
      <c r="C23548" s="1">
        <v>-0.64406779805727998</v>
      </c>
      <c r="D23548" s="2" t="s">
        <v>570</v>
      </c>
      <c r="E23548" s="1">
        <v>18.7345462114125</v>
      </c>
    </row>
    <row r="23549" spans="1:5" x14ac:dyDescent="0.3">
      <c r="A23549" t="s">
        <v>1317</v>
      </c>
      <c r="B23549" t="s">
        <v>39</v>
      </c>
      <c r="C23549" s="1">
        <v>0.50413559986630696</v>
      </c>
      <c r="D23549" s="2" t="s">
        <v>570</v>
      </c>
      <c r="E23549" s="1">
        <v>18.810191868433101</v>
      </c>
    </row>
    <row r="23550" spans="1:5" x14ac:dyDescent="0.3">
      <c r="A23550" t="s">
        <v>1318</v>
      </c>
      <c r="B23550" t="s">
        <v>39</v>
      </c>
      <c r="C23550" s="1">
        <v>14.9514563084334</v>
      </c>
      <c r="D23550" s="2" t="s">
        <v>570</v>
      </c>
      <c r="E23550" s="1">
        <v>19.278314929943399</v>
      </c>
    </row>
    <row r="23551" spans="1:5" x14ac:dyDescent="0.3">
      <c r="A23551" t="s">
        <v>1319</v>
      </c>
      <c r="B23551" t="s">
        <v>39</v>
      </c>
      <c r="C23551" s="1">
        <v>-1.7925247891984</v>
      </c>
      <c r="D23551" s="2" t="s">
        <v>570</v>
      </c>
      <c r="E23551" s="1">
        <v>15.7846946236559</v>
      </c>
    </row>
    <row r="23552" spans="1:5" x14ac:dyDescent="0.3">
      <c r="A23552" t="s">
        <v>1320</v>
      </c>
      <c r="B23552" t="s">
        <v>39</v>
      </c>
      <c r="C23552" s="1">
        <v>10.71378008622</v>
      </c>
      <c r="D23552" s="2" t="s">
        <v>570</v>
      </c>
      <c r="E23552" s="1">
        <v>16.990944704264098</v>
      </c>
    </row>
    <row r="23553" spans="1:5" x14ac:dyDescent="0.3">
      <c r="A23553" t="s">
        <v>1321</v>
      </c>
      <c r="B23553" t="s">
        <v>39</v>
      </c>
      <c r="C23553" s="1">
        <v>20.625315179290599</v>
      </c>
      <c r="D23553" s="2" t="s">
        <v>570</v>
      </c>
      <c r="E23553" s="1">
        <v>15.150936416185001</v>
      </c>
    </row>
    <row r="23554" spans="1:5" x14ac:dyDescent="0.3">
      <c r="A23554" t="s">
        <v>1322</v>
      </c>
      <c r="B23554" t="s">
        <v>39</v>
      </c>
      <c r="C23554" s="1">
        <v>17.545939537383401</v>
      </c>
      <c r="D23554" s="2" t="s">
        <v>570</v>
      </c>
      <c r="E23554" s="1">
        <v>11.871260093598799</v>
      </c>
    </row>
    <row r="23555" spans="1:5" x14ac:dyDescent="0.3">
      <c r="A23555" t="s">
        <v>1323</v>
      </c>
      <c r="B23555" t="s">
        <v>39</v>
      </c>
      <c r="C23555" s="1">
        <v>-13.1937306527582</v>
      </c>
      <c r="D23555" s="2" t="s">
        <v>570</v>
      </c>
      <c r="E23555" s="1">
        <v>10.4619446146594</v>
      </c>
    </row>
    <row r="23556" spans="1:5" x14ac:dyDescent="0.3">
      <c r="A23556" t="s">
        <v>1324</v>
      </c>
      <c r="B23556" t="s">
        <v>39</v>
      </c>
      <c r="C23556" s="1">
        <v>-15.3582153599667</v>
      </c>
      <c r="D23556" s="2" t="s">
        <v>570</v>
      </c>
      <c r="E23556" s="1">
        <v>12.585092606179201</v>
      </c>
    </row>
    <row r="23557" spans="1:5" x14ac:dyDescent="0.3">
      <c r="A23557" t="s">
        <v>1325</v>
      </c>
      <c r="B23557" t="s">
        <v>39</v>
      </c>
      <c r="C23557" s="1">
        <v>-19.620689654764899</v>
      </c>
      <c r="D23557" s="2" t="s">
        <v>570</v>
      </c>
      <c r="E23557" s="1">
        <v>13.7083494451295</v>
      </c>
    </row>
    <row r="23558" spans="1:5" x14ac:dyDescent="0.3">
      <c r="A23558" t="s">
        <v>1326</v>
      </c>
      <c r="B23558" t="s">
        <v>39</v>
      </c>
      <c r="C23558" s="1">
        <v>17.068421052535399</v>
      </c>
      <c r="D23558" s="2" t="s">
        <v>570</v>
      </c>
      <c r="E23558" s="1">
        <v>18.4893484419263</v>
      </c>
    </row>
    <row r="23559" spans="1:5" x14ac:dyDescent="0.3">
      <c r="A23559" t="s">
        <v>1327</v>
      </c>
      <c r="B23559" t="s">
        <v>39</v>
      </c>
      <c r="C23559" s="1">
        <v>-26.035502959803701</v>
      </c>
      <c r="D23559" s="2" t="s">
        <v>570</v>
      </c>
      <c r="E23559" s="1">
        <v>16.200915690480102</v>
      </c>
    </row>
    <row r="23560" spans="1:5" x14ac:dyDescent="0.3">
      <c r="A23560" t="s">
        <v>1328</v>
      </c>
      <c r="B23560" t="s">
        <v>39</v>
      </c>
      <c r="C23560" s="1">
        <v>-8.5250338296883008</v>
      </c>
      <c r="D23560" s="2" t="s">
        <v>570</v>
      </c>
      <c r="E23560" s="1">
        <v>22.5223228716407</v>
      </c>
    </row>
    <row r="23561" spans="1:5" x14ac:dyDescent="0.3">
      <c r="A23561" t="s">
        <v>1329</v>
      </c>
      <c r="B23561" t="s">
        <v>39</v>
      </c>
      <c r="C23561" s="1">
        <v>8.4364764286652107</v>
      </c>
      <c r="D23561" s="2" t="s">
        <v>570</v>
      </c>
      <c r="E23561" s="1">
        <v>23.680311706629102</v>
      </c>
    </row>
    <row r="23562" spans="1:5" x14ac:dyDescent="0.3">
      <c r="A23562" t="s">
        <v>1330</v>
      </c>
      <c r="B23562" t="s">
        <v>39</v>
      </c>
      <c r="C23562" s="1">
        <v>0.20437956316081701</v>
      </c>
      <c r="D23562" s="2" t="s">
        <v>570</v>
      </c>
      <c r="E23562" s="1">
        <v>21.499217824684798</v>
      </c>
    </row>
    <row r="23563" spans="1:5" x14ac:dyDescent="0.3">
      <c r="A23563" t="s">
        <v>1331</v>
      </c>
      <c r="B23563" t="s">
        <v>39</v>
      </c>
      <c r="C23563" s="1">
        <v>-4.5961002794386401</v>
      </c>
      <c r="D23563" s="2" t="s">
        <v>570</v>
      </c>
      <c r="E23563" s="1">
        <v>21.294113037515899</v>
      </c>
    </row>
    <row r="23564" spans="1:5" x14ac:dyDescent="0.3">
      <c r="A23564" t="s">
        <v>1332</v>
      </c>
      <c r="B23564" t="s">
        <v>39</v>
      </c>
      <c r="C23564" s="1">
        <v>-8.7762586248327707</v>
      </c>
      <c r="D23564" s="2" t="s">
        <v>570</v>
      </c>
      <c r="E23564" s="1">
        <v>23.241743858235999</v>
      </c>
    </row>
    <row r="23565" spans="1:5" x14ac:dyDescent="0.3">
      <c r="A23565" t="s">
        <v>1333</v>
      </c>
      <c r="B23565" t="s">
        <v>39</v>
      </c>
      <c r="C23565" s="1">
        <v>4.5670538566644296</v>
      </c>
      <c r="D23565" s="2" t="s">
        <v>570</v>
      </c>
      <c r="E23565" s="1">
        <v>25.188734558093302</v>
      </c>
    </row>
    <row r="23566" spans="1:5" x14ac:dyDescent="0.3">
      <c r="A23566" t="s">
        <v>1334</v>
      </c>
      <c r="B23566" t="s">
        <v>39</v>
      </c>
      <c r="C23566" s="1">
        <v>7.6136363645271699</v>
      </c>
      <c r="D23566" s="2" t="s">
        <v>570</v>
      </c>
      <c r="E23566" s="1">
        <v>23.413000974848899</v>
      </c>
    </row>
    <row r="23567" spans="1:5" x14ac:dyDescent="0.3">
      <c r="A23567" t="s">
        <v>1335</v>
      </c>
      <c r="B23567" t="s">
        <v>39</v>
      </c>
      <c r="C23567" s="1">
        <v>-4.2184964844567601</v>
      </c>
      <c r="D23567" s="2" t="s">
        <v>570</v>
      </c>
      <c r="E23567" s="1">
        <v>23.5596464492533</v>
      </c>
    </row>
    <row r="23568" spans="1:5" x14ac:dyDescent="0.3">
      <c r="A23568" t="s">
        <v>1336</v>
      </c>
      <c r="B23568" t="s">
        <v>39</v>
      </c>
      <c r="C23568" s="1">
        <v>-13.1517144205144</v>
      </c>
      <c r="D23568" s="2" t="s">
        <v>570</v>
      </c>
      <c r="E23568" s="1">
        <v>24.787948983658801</v>
      </c>
    </row>
    <row r="23569" spans="1:5" x14ac:dyDescent="0.3">
      <c r="A23569" t="s">
        <v>1337</v>
      </c>
      <c r="B23569" t="s">
        <v>39</v>
      </c>
      <c r="C23569" s="1">
        <v>-0.63010501832134802</v>
      </c>
      <c r="D23569" s="2" t="s">
        <v>570</v>
      </c>
      <c r="E23569" s="1">
        <v>29.291911882777999</v>
      </c>
    </row>
    <row r="23570" spans="1:5" x14ac:dyDescent="0.3">
      <c r="A23570" t="s">
        <v>1338</v>
      </c>
      <c r="B23570" t="s">
        <v>39</v>
      </c>
      <c r="C23570" s="1">
        <v>8.3660779009852693</v>
      </c>
      <c r="D23570" s="2" t="s">
        <v>570</v>
      </c>
      <c r="E23570" s="1">
        <v>29.290047004700501</v>
      </c>
    </row>
    <row r="23571" spans="1:5" x14ac:dyDescent="0.3">
      <c r="A23571" t="s">
        <v>1339</v>
      </c>
      <c r="B23571" t="s">
        <v>39</v>
      </c>
      <c r="C23571" s="1">
        <v>1.8974358988352</v>
      </c>
      <c r="D23571" s="2" t="s">
        <v>570</v>
      </c>
      <c r="E23571" s="1">
        <v>29.085249470114501</v>
      </c>
    </row>
    <row r="23572" spans="1:5" x14ac:dyDescent="0.3">
      <c r="A23572" t="s">
        <v>1340</v>
      </c>
      <c r="B23572" t="s">
        <v>39</v>
      </c>
      <c r="C23572" s="1">
        <v>-0.58628600547047105</v>
      </c>
      <c r="D23572" s="2" t="s">
        <v>570</v>
      </c>
      <c r="E23572" s="1">
        <v>27.5679209119338</v>
      </c>
    </row>
    <row r="23573" spans="1:5" x14ac:dyDescent="0.3">
      <c r="A23573" t="s">
        <v>1341</v>
      </c>
      <c r="B23573" t="s">
        <v>39</v>
      </c>
      <c r="C23573" s="1">
        <v>-0.22172831885281</v>
      </c>
      <c r="D23573" s="2" t="s">
        <v>570</v>
      </c>
      <c r="E23573" s="1">
        <v>27.2699785903751</v>
      </c>
    </row>
    <row r="23574" spans="1:5" x14ac:dyDescent="0.3">
      <c r="A23574" t="s">
        <v>1342</v>
      </c>
      <c r="B23574" t="s">
        <v>39</v>
      </c>
      <c r="C23574" s="1">
        <v>5.0632912382853001E-2</v>
      </c>
      <c r="D23574" s="2" t="s">
        <v>570</v>
      </c>
      <c r="E23574" s="1">
        <v>27.090645173383301</v>
      </c>
    </row>
    <row r="23575" spans="1:5" x14ac:dyDescent="0.3">
      <c r="A23575" t="s">
        <v>1343</v>
      </c>
      <c r="B23575" t="s">
        <v>39</v>
      </c>
      <c r="C23575" s="1">
        <v>2.2521356464990601</v>
      </c>
      <c r="D23575" s="2" t="s">
        <v>570</v>
      </c>
      <c r="E23575" s="1">
        <v>27.387803962069299</v>
      </c>
    </row>
    <row r="23576" spans="1:5" x14ac:dyDescent="0.3">
      <c r="A23576" t="s">
        <v>1344</v>
      </c>
      <c r="B23576" t="s">
        <v>39</v>
      </c>
      <c r="C23576" s="1">
        <v>8.2791490088796902</v>
      </c>
      <c r="D23576" s="2" t="s">
        <v>570</v>
      </c>
      <c r="E23576" s="1">
        <v>26.8327452116229</v>
      </c>
    </row>
    <row r="23577" spans="1:5" x14ac:dyDescent="0.3">
      <c r="A23577" t="s">
        <v>1345</v>
      </c>
      <c r="B23577" t="s">
        <v>39</v>
      </c>
      <c r="C23577" s="1">
        <v>0.92931568621474903</v>
      </c>
      <c r="D23577" s="2" t="s">
        <v>570</v>
      </c>
      <c r="E23577" s="1">
        <v>23.686591036162</v>
      </c>
    </row>
    <row r="23578" spans="1:5" x14ac:dyDescent="0.3">
      <c r="A23578" t="s">
        <v>1346</v>
      </c>
      <c r="B23578" t="s">
        <v>39</v>
      </c>
      <c r="C23578" s="1">
        <v>-1.9602429620872699</v>
      </c>
      <c r="D23578" s="2" t="s">
        <v>570</v>
      </c>
      <c r="E23578" s="1">
        <v>23.060865394622699</v>
      </c>
    </row>
    <row r="23579" spans="1:5" x14ac:dyDescent="0.3">
      <c r="A23579" t="s">
        <v>1347</v>
      </c>
      <c r="B23579" t="s">
        <v>39</v>
      </c>
      <c r="C23579" s="1">
        <v>4.4361983318510001</v>
      </c>
      <c r="D23579" s="2" t="s">
        <v>570</v>
      </c>
      <c r="E23579" s="1">
        <v>23.418114134154699</v>
      </c>
    </row>
    <row r="23580" spans="1:5" x14ac:dyDescent="0.3">
      <c r="A23580" t="s">
        <v>1348</v>
      </c>
      <c r="B23580" t="s">
        <v>39</v>
      </c>
      <c r="C23580" s="1">
        <v>-3.5694521301807201</v>
      </c>
      <c r="D23580" s="2" t="s">
        <v>570</v>
      </c>
      <c r="E23580" s="1">
        <v>22.737846938775501</v>
      </c>
    </row>
    <row r="23581" spans="1:5" x14ac:dyDescent="0.3">
      <c r="A23581" t="s">
        <v>1349</v>
      </c>
      <c r="B23581" t="s">
        <v>39</v>
      </c>
      <c r="C23581" s="1">
        <v>0.44469149615298198</v>
      </c>
      <c r="D23581" s="2" t="s">
        <v>570</v>
      </c>
      <c r="E23581" s="1">
        <v>23.5083720171674</v>
      </c>
    </row>
    <row r="23582" spans="1:5" x14ac:dyDescent="0.3">
      <c r="A23582" t="s">
        <v>1350</v>
      </c>
      <c r="B23582" t="s">
        <v>39</v>
      </c>
      <c r="C23582" s="1">
        <v>9.5193652258269292</v>
      </c>
      <c r="D23582" s="2" t="s">
        <v>570</v>
      </c>
      <c r="E23582" s="1">
        <v>23.810859721370399</v>
      </c>
    </row>
    <row r="23583" spans="1:5" x14ac:dyDescent="0.3">
      <c r="A23583" t="s">
        <v>1351</v>
      </c>
      <c r="B23583" t="s">
        <v>39</v>
      </c>
      <c r="C23583" s="1">
        <v>3.4158570981008398</v>
      </c>
      <c r="D23583" s="2" t="s">
        <v>570</v>
      </c>
      <c r="E23583" s="1">
        <v>23.044127606487301</v>
      </c>
    </row>
    <row r="23584" spans="1:5" x14ac:dyDescent="0.3">
      <c r="A23584" t="s">
        <v>1352</v>
      </c>
      <c r="B23584" t="s">
        <v>39</v>
      </c>
      <c r="C23584" s="1">
        <v>-3.8855421686126901</v>
      </c>
      <c r="D23584" s="2" t="s">
        <v>570</v>
      </c>
      <c r="E23584" s="1">
        <v>22.525377459749599</v>
      </c>
    </row>
    <row r="23585" spans="1:5" x14ac:dyDescent="0.3">
      <c r="A23585" t="s">
        <v>1353</v>
      </c>
      <c r="B23585" t="s">
        <v>39</v>
      </c>
      <c r="C23585" s="1">
        <v>6.1444923986360402</v>
      </c>
      <c r="D23585" s="2" t="s">
        <v>570</v>
      </c>
      <c r="E23585" s="1">
        <v>23.497884528233499</v>
      </c>
    </row>
    <row r="23586" spans="1:5" x14ac:dyDescent="0.3">
      <c r="A23586" t="s">
        <v>1354</v>
      </c>
      <c r="B23586" t="s">
        <v>39</v>
      </c>
      <c r="C23586" s="1">
        <v>-1.5350877202395601</v>
      </c>
      <c r="D23586" s="2" t="s">
        <v>570</v>
      </c>
      <c r="E23586" s="1">
        <v>21.765726380910301</v>
      </c>
    </row>
    <row r="23587" spans="1:5" x14ac:dyDescent="0.3">
      <c r="A23587" t="s">
        <v>1355</v>
      </c>
      <c r="B23587" t="s">
        <v>39</v>
      </c>
      <c r="C23587" s="1">
        <v>-1.8148262100238099</v>
      </c>
      <c r="D23587" s="2" t="s">
        <v>570</v>
      </c>
      <c r="E23587" s="1">
        <v>22.352002148804701</v>
      </c>
    </row>
    <row r="23588" spans="1:5" x14ac:dyDescent="0.3">
      <c r="A23588" t="s">
        <v>1356</v>
      </c>
      <c r="B23588" t="s">
        <v>39</v>
      </c>
      <c r="C23588" s="1">
        <v>0.32356155077786197</v>
      </c>
      <c r="D23588" s="2" t="s">
        <v>570</v>
      </c>
      <c r="E23588" s="1">
        <v>23.0546933139535</v>
      </c>
    </row>
    <row r="23589" spans="1:5" x14ac:dyDescent="0.3">
      <c r="A23589" t="s">
        <v>1357</v>
      </c>
      <c r="B23589" t="s">
        <v>39</v>
      </c>
      <c r="C23589" s="1">
        <v>1.56006240271926</v>
      </c>
      <c r="D23589" s="2" t="s">
        <v>570</v>
      </c>
      <c r="E23589" s="1">
        <v>23.069171292979899</v>
      </c>
    </row>
    <row r="23590" spans="1:5" x14ac:dyDescent="0.3">
      <c r="A23590" t="s">
        <v>1358</v>
      </c>
      <c r="B23590" t="s">
        <v>39</v>
      </c>
      <c r="C23590" s="1">
        <v>0.34439574190616701</v>
      </c>
      <c r="D23590" s="2" t="s">
        <v>570</v>
      </c>
      <c r="E23590" s="1">
        <v>22.649892532968</v>
      </c>
    </row>
    <row r="23591" spans="1:5" x14ac:dyDescent="0.3">
      <c r="A23591" t="s">
        <v>1359</v>
      </c>
      <c r="B23591" t="s">
        <v>39</v>
      </c>
      <c r="C23591" s="1">
        <v>7.65233424092939</v>
      </c>
      <c r="D23591" s="2" t="s">
        <v>570</v>
      </c>
      <c r="E23591" s="1">
        <v>23.579111306643199</v>
      </c>
    </row>
    <row r="23592" spans="1:5" x14ac:dyDescent="0.3">
      <c r="A23592" t="s">
        <v>1360</v>
      </c>
      <c r="B23592" t="s">
        <v>39</v>
      </c>
      <c r="C23592" s="1">
        <v>2.5111799123606899</v>
      </c>
      <c r="D23592" s="2" t="s">
        <v>570</v>
      </c>
      <c r="E23592" s="1">
        <v>21.520710962871899</v>
      </c>
    </row>
    <row r="23593" spans="1:5" x14ac:dyDescent="0.3">
      <c r="A23593" t="s">
        <v>1361</v>
      </c>
      <c r="B23593" t="s">
        <v>39</v>
      </c>
      <c r="C23593" s="1">
        <v>4.7567567565252302</v>
      </c>
      <c r="D23593" s="2" t="s">
        <v>570</v>
      </c>
      <c r="E23593" s="1">
        <v>21.123833175600101</v>
      </c>
    </row>
    <row r="23594" spans="1:5" x14ac:dyDescent="0.3">
      <c r="A23594" t="s">
        <v>1362</v>
      </c>
      <c r="B23594" t="s">
        <v>39</v>
      </c>
      <c r="C23594" s="1">
        <v>-3.8416061373570001</v>
      </c>
      <c r="D23594" s="2" t="s">
        <v>570</v>
      </c>
      <c r="E23594" s="1">
        <v>20.196296216865399</v>
      </c>
    </row>
    <row r="23595" spans="1:5" x14ac:dyDescent="0.3">
      <c r="A23595" t="s">
        <v>1363</v>
      </c>
      <c r="B23595" t="s">
        <v>39</v>
      </c>
      <c r="C23595" s="1">
        <v>-0.44627531667319498</v>
      </c>
      <c r="D23595" s="2" t="s">
        <v>570</v>
      </c>
      <c r="E23595" s="1">
        <v>20.4764790520525</v>
      </c>
    </row>
    <row r="23596" spans="1:5" x14ac:dyDescent="0.3">
      <c r="A23596" t="s">
        <v>1364</v>
      </c>
      <c r="B23596" t="s">
        <v>39</v>
      </c>
      <c r="C23596" s="1">
        <v>2.9328621904182199</v>
      </c>
      <c r="D23596" s="2" t="s">
        <v>570</v>
      </c>
      <c r="E23596" s="1">
        <v>20.822314359415302</v>
      </c>
    </row>
    <row r="23597" spans="1:5" x14ac:dyDescent="0.3">
      <c r="A23597" t="s">
        <v>1365</v>
      </c>
      <c r="B23597" t="s">
        <v>39</v>
      </c>
      <c r="C23597" s="1">
        <v>-3.3538062620061502</v>
      </c>
      <c r="D23597" s="2" t="s">
        <v>570</v>
      </c>
      <c r="E23597" s="1">
        <v>19.2948699823277</v>
      </c>
    </row>
    <row r="23598" spans="1:5" x14ac:dyDescent="0.3">
      <c r="A23598" t="s">
        <v>1366</v>
      </c>
      <c r="B23598" t="s">
        <v>39</v>
      </c>
      <c r="C23598" s="1">
        <v>4.0325433325131499</v>
      </c>
      <c r="D23598" s="2" t="s">
        <v>570</v>
      </c>
      <c r="E23598" s="1">
        <v>19.842543579670998</v>
      </c>
    </row>
    <row r="23599" spans="1:5" x14ac:dyDescent="0.3">
      <c r="A23599" t="s">
        <v>1367</v>
      </c>
      <c r="B23599" t="s">
        <v>39</v>
      </c>
      <c r="C23599" s="1">
        <v>1.3261648752551201</v>
      </c>
      <c r="D23599" s="2" t="s">
        <v>570</v>
      </c>
      <c r="E23599" s="1">
        <v>19.072442040816298</v>
      </c>
    </row>
    <row r="23600" spans="1:5" x14ac:dyDescent="0.3">
      <c r="A23600" t="s">
        <v>1368</v>
      </c>
      <c r="B23600" t="s">
        <v>39</v>
      </c>
      <c r="C23600" s="1">
        <v>-1.2389380539091599</v>
      </c>
      <c r="D23600" s="2" t="s">
        <v>570</v>
      </c>
      <c r="E23600" s="1">
        <v>18.075150717703298</v>
      </c>
    </row>
    <row r="23601" spans="1:5" x14ac:dyDescent="0.3">
      <c r="A23601" t="s">
        <v>1369</v>
      </c>
      <c r="B23601" t="s">
        <v>39</v>
      </c>
      <c r="C23601" s="1">
        <v>1.7857142873115801</v>
      </c>
      <c r="D23601" s="2" t="s">
        <v>570</v>
      </c>
      <c r="E23601" s="1">
        <v>17.588998331877001</v>
      </c>
    </row>
    <row r="23602" spans="1:5" x14ac:dyDescent="0.3">
      <c r="A23602" t="s">
        <v>1370</v>
      </c>
      <c r="B23602" t="s">
        <v>39</v>
      </c>
      <c r="C23602" s="1">
        <v>-3.1979256689855098</v>
      </c>
      <c r="D23602" s="2" t="s">
        <v>570</v>
      </c>
      <c r="E23602" s="1">
        <v>17.867339343313201</v>
      </c>
    </row>
    <row r="23603" spans="1:5" x14ac:dyDescent="0.3">
      <c r="A23603" t="s">
        <v>1371</v>
      </c>
      <c r="B23603" t="s">
        <v>39</v>
      </c>
      <c r="C23603" s="1">
        <v>1.5196539042200901</v>
      </c>
      <c r="D23603" s="2" t="s">
        <v>570</v>
      </c>
      <c r="E23603" s="1">
        <v>17.723511677885</v>
      </c>
    </row>
    <row r="23604" spans="1:5" x14ac:dyDescent="0.3">
      <c r="A23604" t="s">
        <v>1372</v>
      </c>
      <c r="B23604" t="s">
        <v>39</v>
      </c>
      <c r="C23604" s="1">
        <v>4.0189125300939699</v>
      </c>
      <c r="D23604" s="2" t="s">
        <v>570</v>
      </c>
      <c r="E23604" s="1">
        <v>17.6940449891155</v>
      </c>
    </row>
    <row r="23605" spans="1:5" x14ac:dyDescent="0.3">
      <c r="A23605" t="s">
        <v>1373</v>
      </c>
      <c r="B23605" t="s">
        <v>39</v>
      </c>
      <c r="C23605" s="1">
        <v>6.4666021288877404</v>
      </c>
      <c r="D23605" s="2" t="s">
        <v>570</v>
      </c>
      <c r="E23605" s="1">
        <v>16.8602320834719</v>
      </c>
    </row>
    <row r="23606" spans="1:5" x14ac:dyDescent="0.3">
      <c r="A23606" t="s">
        <v>1374</v>
      </c>
      <c r="B23606" t="s">
        <v>39</v>
      </c>
      <c r="C23606" s="1">
        <v>5.8673671462562904</v>
      </c>
      <c r="D23606" s="2" t="s">
        <v>570</v>
      </c>
      <c r="E23606" s="1">
        <v>16.391489581575801</v>
      </c>
    </row>
    <row r="23607" spans="1:5" x14ac:dyDescent="0.3">
      <c r="A23607" t="s">
        <v>1375</v>
      </c>
      <c r="B23607" t="s">
        <v>39</v>
      </c>
      <c r="C23607" s="1">
        <v>1.23966942062785</v>
      </c>
      <c r="D23607" s="2" t="s">
        <v>570</v>
      </c>
      <c r="E23607" s="1">
        <v>15.7419239612416</v>
      </c>
    </row>
    <row r="23608" spans="1:5" x14ac:dyDescent="0.3">
      <c r="A23608" t="s">
        <v>1376</v>
      </c>
      <c r="B23608" t="s">
        <v>39</v>
      </c>
      <c r="C23608" s="1">
        <v>0.31088082936285799</v>
      </c>
      <c r="D23608" s="2" t="s">
        <v>570</v>
      </c>
      <c r="E23608" s="1">
        <v>15.428315105405</v>
      </c>
    </row>
    <row r="23609" spans="1:5" x14ac:dyDescent="0.3">
      <c r="A23609" t="s">
        <v>1377</v>
      </c>
      <c r="B23609" t="s">
        <v>39</v>
      </c>
      <c r="C23609" s="1">
        <v>2.5599969482859501</v>
      </c>
      <c r="D23609" s="2" t="s">
        <v>570</v>
      </c>
      <c r="E23609" s="1">
        <v>15.0871789987046</v>
      </c>
    </row>
    <row r="23610" spans="1:5" x14ac:dyDescent="0.3">
      <c r="A23610" t="s">
        <v>1378</v>
      </c>
      <c r="B23610" t="s">
        <v>39</v>
      </c>
      <c r="C23610" s="1">
        <v>3.8901098902745801</v>
      </c>
      <c r="D23610" s="2" t="s">
        <v>570</v>
      </c>
      <c r="E23610" s="1">
        <v>14.772318799759701</v>
      </c>
    </row>
    <row r="23611" spans="1:5" x14ac:dyDescent="0.3">
      <c r="A23611" t="s">
        <v>1379</v>
      </c>
      <c r="B23611" t="s">
        <v>39</v>
      </c>
      <c r="C23611" s="1">
        <v>3.40909090809398</v>
      </c>
      <c r="D23611" s="2" t="s">
        <v>570</v>
      </c>
      <c r="E23611" s="1">
        <v>14.009507015832501</v>
      </c>
    </row>
    <row r="23612" spans="1:5" x14ac:dyDescent="0.3">
      <c r="A23612" t="s">
        <v>1380</v>
      </c>
      <c r="B23612" t="s">
        <v>39</v>
      </c>
      <c r="C23612" s="1">
        <v>-0.35733149364338701</v>
      </c>
      <c r="D23612" s="2" t="s">
        <v>570</v>
      </c>
      <c r="E23612" s="1">
        <v>13.2563688422289</v>
      </c>
    </row>
    <row r="23613" spans="1:5" x14ac:dyDescent="0.3">
      <c r="A23613" t="s">
        <v>1381</v>
      </c>
      <c r="B23613" t="s">
        <v>39</v>
      </c>
      <c r="C23613" s="1">
        <v>-0.67189249895112102</v>
      </c>
      <c r="D23613" s="2" t="s">
        <v>570</v>
      </c>
      <c r="E23613" s="1">
        <v>13.5149801051325</v>
      </c>
    </row>
    <row r="23614" spans="1:5" x14ac:dyDescent="0.3">
      <c r="A23614" t="s">
        <v>1382</v>
      </c>
      <c r="B23614" t="s">
        <v>39</v>
      </c>
      <c r="C23614" s="1">
        <v>-0.77777777783324398</v>
      </c>
      <c r="D23614" s="2" t="s">
        <v>570</v>
      </c>
      <c r="E23614" s="1">
        <v>13.849105369691401</v>
      </c>
    </row>
    <row r="23615" spans="1:5" x14ac:dyDescent="0.3">
      <c r="A23615" t="s">
        <v>1383</v>
      </c>
      <c r="B23615" t="s">
        <v>39</v>
      </c>
      <c r="C23615" s="1">
        <v>-0.90595340828114601</v>
      </c>
      <c r="D23615" s="2" t="s">
        <v>570</v>
      </c>
      <c r="E23615" s="1">
        <v>13.496123595505599</v>
      </c>
    </row>
    <row r="23616" spans="1:5" x14ac:dyDescent="0.3">
      <c r="A23616" t="s">
        <v>1384</v>
      </c>
      <c r="B23616" t="s">
        <v>39</v>
      </c>
      <c r="C23616" s="1">
        <v>4.1095890423494197</v>
      </c>
      <c r="D23616" s="2" t="s">
        <v>570</v>
      </c>
      <c r="E23616" s="1">
        <v>13.8108464849354</v>
      </c>
    </row>
    <row r="23617" spans="1:5" x14ac:dyDescent="0.3">
      <c r="A23617" t="s">
        <v>1385</v>
      </c>
      <c r="B23617" t="s">
        <v>39</v>
      </c>
      <c r="C23617" s="1">
        <v>2.7204502812417899</v>
      </c>
      <c r="D23617" s="2" t="s">
        <v>570</v>
      </c>
      <c r="E23617" s="1">
        <v>13.418837819079201</v>
      </c>
    </row>
    <row r="23618" spans="1:5" x14ac:dyDescent="0.3">
      <c r="A23618" t="s">
        <v>1386</v>
      </c>
      <c r="B23618" t="s">
        <v>39</v>
      </c>
      <c r="C23618" s="1">
        <v>9.8291169446236495</v>
      </c>
      <c r="D23618" s="2" t="s">
        <v>570</v>
      </c>
      <c r="E23618" s="1">
        <v>13.6810579453636</v>
      </c>
    </row>
    <row r="23619" spans="1:5" x14ac:dyDescent="0.3">
      <c r="A23619" t="s">
        <v>1387</v>
      </c>
      <c r="B23619" t="s">
        <v>39</v>
      </c>
      <c r="C23619" s="1">
        <v>6.8200493016050299</v>
      </c>
      <c r="D23619" s="2" t="s">
        <v>570</v>
      </c>
      <c r="E23619" s="1">
        <v>12.7645905989386</v>
      </c>
    </row>
    <row r="23620" spans="1:5" x14ac:dyDescent="0.3">
      <c r="A23620" t="s">
        <v>1388</v>
      </c>
      <c r="B23620" t="s">
        <v>39</v>
      </c>
      <c r="C23620" s="1">
        <v>-3.5147991540769499</v>
      </c>
      <c r="D23620" s="2" t="s">
        <v>570</v>
      </c>
      <c r="E23620" s="1">
        <v>11.579363972491301</v>
      </c>
    </row>
    <row r="23621" spans="1:5" x14ac:dyDescent="0.3">
      <c r="A23621" t="s">
        <v>1389</v>
      </c>
      <c r="B23621" t="s">
        <v>39</v>
      </c>
      <c r="C23621" s="1">
        <v>1.05870188290678</v>
      </c>
      <c r="D23621" s="2" t="s">
        <v>570</v>
      </c>
      <c r="E23621" s="1">
        <v>12.434078776511299</v>
      </c>
    </row>
    <row r="23622" spans="1:5" x14ac:dyDescent="0.3">
      <c r="A23622" t="s">
        <v>1390</v>
      </c>
      <c r="B23622" t="s">
        <v>39</v>
      </c>
      <c r="C23622" s="1">
        <v>0.96644295582011297</v>
      </c>
      <c r="D23622" s="2" t="s">
        <v>570</v>
      </c>
      <c r="E23622" s="1">
        <v>11.924739871840501</v>
      </c>
    </row>
    <row r="23623" spans="1:5" x14ac:dyDescent="0.3">
      <c r="A23623" t="s">
        <v>1391</v>
      </c>
      <c r="B23623" t="s">
        <v>39</v>
      </c>
      <c r="C23623" s="1">
        <v>0.81190798211208104</v>
      </c>
      <c r="D23623" s="2" t="s">
        <v>570</v>
      </c>
      <c r="E23623" s="1">
        <v>12.0177307663746</v>
      </c>
    </row>
    <row r="23624" spans="1:5" x14ac:dyDescent="0.3">
      <c r="A23624" t="s">
        <v>1392</v>
      </c>
      <c r="B23624" t="s">
        <v>39</v>
      </c>
      <c r="C23624" s="1">
        <v>-0.59787203302831304</v>
      </c>
      <c r="D23624" s="2" t="s">
        <v>570</v>
      </c>
      <c r="E23624" s="1">
        <v>11.474836968455</v>
      </c>
    </row>
    <row r="23625" spans="1:5" x14ac:dyDescent="0.3">
      <c r="A23625" t="s">
        <v>1393</v>
      </c>
      <c r="B23625" t="s">
        <v>39</v>
      </c>
      <c r="C23625" s="1">
        <v>3.7500000008304801</v>
      </c>
      <c r="D23625" s="2" t="s">
        <v>570</v>
      </c>
      <c r="E23625" s="1">
        <v>11.655519713886999</v>
      </c>
    </row>
    <row r="23626" spans="1:5" x14ac:dyDescent="0.3">
      <c r="A23626" t="s">
        <v>1394</v>
      </c>
      <c r="B23626" t="s">
        <v>39</v>
      </c>
      <c r="C23626" s="1">
        <v>-3.22580645247593</v>
      </c>
      <c r="D23626" s="2" t="s">
        <v>570</v>
      </c>
      <c r="E23626" s="1">
        <v>11.230621422731</v>
      </c>
    </row>
    <row r="23627" spans="1:5" x14ac:dyDescent="0.3">
      <c r="A23627" t="s">
        <v>1395</v>
      </c>
      <c r="B23627" t="s">
        <v>39</v>
      </c>
      <c r="C23627" s="1">
        <v>-4.17948717969381</v>
      </c>
      <c r="D23627" s="2" t="s">
        <v>570</v>
      </c>
      <c r="E23627" s="1">
        <v>11.617412002697201</v>
      </c>
    </row>
    <row r="23628" spans="1:5" x14ac:dyDescent="0.3">
      <c r="A23628" t="s">
        <v>1396</v>
      </c>
      <c r="B23628" t="s">
        <v>39</v>
      </c>
      <c r="C23628" s="1">
        <v>-1.2408204603825701</v>
      </c>
      <c r="D23628" s="2" t="s">
        <v>570</v>
      </c>
      <c r="E23628" s="1">
        <v>11.906396686608399</v>
      </c>
    </row>
    <row r="23629" spans="1:5" x14ac:dyDescent="0.3">
      <c r="A23629" t="s">
        <v>1397</v>
      </c>
      <c r="B23629" t="s">
        <v>39</v>
      </c>
      <c r="C23629" s="1">
        <v>3.9210526350840702</v>
      </c>
      <c r="D23629" s="2" t="s">
        <v>570</v>
      </c>
      <c r="E23629" s="1">
        <v>11.965304223381199</v>
      </c>
    </row>
    <row r="23630" spans="1:5" x14ac:dyDescent="0.3">
      <c r="A23630" t="s">
        <v>1398</v>
      </c>
      <c r="B23630" t="s">
        <v>39</v>
      </c>
      <c r="C23630" s="1">
        <v>10.668693623412899</v>
      </c>
      <c r="D23630" s="2" t="s">
        <v>570</v>
      </c>
      <c r="E23630" s="1">
        <v>12.2148235745334</v>
      </c>
    </row>
    <row r="23631" spans="1:5" x14ac:dyDescent="0.3">
      <c r="A23631" t="s">
        <v>1399</v>
      </c>
      <c r="B23631" t="s">
        <v>39</v>
      </c>
      <c r="C23631" s="1">
        <v>-4.0333796944562597</v>
      </c>
      <c r="D23631" s="2" t="s">
        <v>570</v>
      </c>
      <c r="E23631" s="1">
        <v>11.177349014825801</v>
      </c>
    </row>
    <row r="23632" spans="1:5" x14ac:dyDescent="0.3">
      <c r="A23632" t="s">
        <v>1400</v>
      </c>
      <c r="B23632" t="s">
        <v>39</v>
      </c>
      <c r="C23632" s="1">
        <v>-1.2633891787011999</v>
      </c>
      <c r="D23632" s="2" t="s">
        <v>570</v>
      </c>
      <c r="E23632" s="1">
        <v>11.485689611699399</v>
      </c>
    </row>
    <row r="23633" spans="1:5" x14ac:dyDescent="0.3">
      <c r="A23633" t="s">
        <v>1401</v>
      </c>
      <c r="B23633" t="s">
        <v>39</v>
      </c>
      <c r="C23633" s="1">
        <v>-0.73066391921684504</v>
      </c>
      <c r="D23633" s="2" t="s">
        <v>570</v>
      </c>
      <c r="E23633" s="1">
        <v>11.8984347407598</v>
      </c>
    </row>
    <row r="23634" spans="1:5" x14ac:dyDescent="0.3">
      <c r="A23634" t="s">
        <v>1402</v>
      </c>
      <c r="B23634" t="s">
        <v>39</v>
      </c>
      <c r="C23634" s="1">
        <v>-11.183417688026999</v>
      </c>
      <c r="D23634" s="2" t="s">
        <v>570</v>
      </c>
      <c r="E23634" s="1">
        <v>11.9068523078866</v>
      </c>
    </row>
    <row r="23635" spans="1:5" x14ac:dyDescent="0.3">
      <c r="A23635" t="s">
        <v>1403</v>
      </c>
      <c r="B23635" t="s">
        <v>39</v>
      </c>
      <c r="C23635" s="1">
        <v>-1.2142857130462199</v>
      </c>
      <c r="D23635" s="2" t="s">
        <v>570</v>
      </c>
      <c r="E23635" s="1">
        <v>13.778587191307199</v>
      </c>
    </row>
    <row r="23636" spans="1:5" x14ac:dyDescent="0.3">
      <c r="A23636" t="s">
        <v>1404</v>
      </c>
      <c r="B23636" t="s">
        <v>39</v>
      </c>
      <c r="C23636" s="1">
        <v>-1.9380537359701899</v>
      </c>
      <c r="D23636" s="2" t="s">
        <v>570</v>
      </c>
      <c r="E23636" s="1">
        <v>14.6808156606852</v>
      </c>
    </row>
    <row r="23637" spans="1:5" x14ac:dyDescent="0.3">
      <c r="A23637" t="s">
        <v>1405</v>
      </c>
      <c r="B23637" t="s">
        <v>39</v>
      </c>
      <c r="C23637" s="1">
        <v>-5.9518599562645598</v>
      </c>
      <c r="D23637" s="2" t="s">
        <v>570</v>
      </c>
      <c r="E23637" s="1">
        <v>15.2349606967396</v>
      </c>
    </row>
    <row r="23638" spans="1:5" x14ac:dyDescent="0.3">
      <c r="A23638" t="s">
        <v>1406</v>
      </c>
      <c r="B23638" t="s">
        <v>39</v>
      </c>
      <c r="C23638" s="1">
        <v>-0.65217391330796304</v>
      </c>
      <c r="D23638" s="2" t="s">
        <v>570</v>
      </c>
      <c r="E23638" s="1">
        <v>16.489767646320001</v>
      </c>
    </row>
    <row r="23639" spans="1:5" x14ac:dyDescent="0.3">
      <c r="A23639" t="s">
        <v>1407</v>
      </c>
      <c r="B23639" t="s">
        <v>39</v>
      </c>
      <c r="C23639" s="1">
        <v>-1.8083718174749399</v>
      </c>
      <c r="D23639" s="2" t="s">
        <v>570</v>
      </c>
      <c r="E23639" s="1">
        <v>16.543048094940701</v>
      </c>
    </row>
    <row r="23640" spans="1:5" x14ac:dyDescent="0.3">
      <c r="A23640" t="s">
        <v>1408</v>
      </c>
      <c r="B23640" t="s">
        <v>39</v>
      </c>
      <c r="C23640" s="1">
        <v>0.75026795528714296</v>
      </c>
      <c r="D23640" s="2" t="s">
        <v>570</v>
      </c>
      <c r="E23640" s="1">
        <v>17.267565266742299</v>
      </c>
    </row>
    <row r="23641" spans="1:5" x14ac:dyDescent="0.3">
      <c r="A23641" t="s">
        <v>1409</v>
      </c>
      <c r="B23641" t="s">
        <v>39</v>
      </c>
      <c r="C23641" s="1">
        <v>12.139423073727</v>
      </c>
      <c r="D23641" s="2" t="s">
        <v>570</v>
      </c>
      <c r="E23641" s="1">
        <v>16.4579218759817</v>
      </c>
    </row>
    <row r="23642" spans="1:5" x14ac:dyDescent="0.3">
      <c r="A23642" t="s">
        <v>1410</v>
      </c>
      <c r="B23642" t="s">
        <v>39</v>
      </c>
      <c r="C23642" s="1">
        <v>5.4417060362692604</v>
      </c>
      <c r="D23642" s="2" t="s">
        <v>570</v>
      </c>
      <c r="E23642" s="1">
        <v>14.757459146690399</v>
      </c>
    </row>
    <row r="23643" spans="1:5" x14ac:dyDescent="0.3">
      <c r="A23643" t="s">
        <v>1411</v>
      </c>
      <c r="B23643" t="s">
        <v>39</v>
      </c>
      <c r="C23643" s="1">
        <v>-3.4146341484393901</v>
      </c>
      <c r="D23643" s="2" t="s">
        <v>570</v>
      </c>
      <c r="E23643" s="1">
        <v>13.858130193905801</v>
      </c>
    </row>
    <row r="23644" spans="1:5" x14ac:dyDescent="0.3">
      <c r="A23644" t="s">
        <v>1412</v>
      </c>
      <c r="B23644" t="s">
        <v>39</v>
      </c>
      <c r="C23644" s="1">
        <v>-4.6511627922397203</v>
      </c>
      <c r="D23644" s="2" t="s">
        <v>570</v>
      </c>
      <c r="E23644" s="1">
        <v>14.2440662402634</v>
      </c>
    </row>
    <row r="23645" spans="1:5" x14ac:dyDescent="0.3">
      <c r="A23645" t="s">
        <v>1413</v>
      </c>
      <c r="B23645" t="s">
        <v>39</v>
      </c>
      <c r="C23645" s="1">
        <v>3.9753161695004899</v>
      </c>
      <c r="D23645" s="2" t="s">
        <v>570</v>
      </c>
      <c r="E23645" s="1">
        <v>15.1991842393758</v>
      </c>
    </row>
    <row r="23646" spans="1:5" x14ac:dyDescent="0.3">
      <c r="A23646" t="s">
        <v>1414</v>
      </c>
      <c r="B23646" t="s">
        <v>39</v>
      </c>
      <c r="C23646" s="1">
        <v>8.2138200794406302</v>
      </c>
      <c r="D23646" s="2" t="s">
        <v>570</v>
      </c>
      <c r="E23646" s="1">
        <v>15.449748858447499</v>
      </c>
    </row>
    <row r="23647" spans="1:5" x14ac:dyDescent="0.3">
      <c r="A23647" t="s">
        <v>1415</v>
      </c>
      <c r="B23647" t="s">
        <v>39</v>
      </c>
      <c r="C23647" s="1">
        <v>3.6486486495686199</v>
      </c>
      <c r="D23647" s="2" t="s">
        <v>570</v>
      </c>
      <c r="E23647" s="1">
        <v>14.901717903843601</v>
      </c>
    </row>
    <row r="23648" spans="1:5" x14ac:dyDescent="0.3">
      <c r="A23648" t="s">
        <v>1416</v>
      </c>
      <c r="B23648" t="s">
        <v>39</v>
      </c>
      <c r="C23648" s="1">
        <v>4.0674971014892796</v>
      </c>
      <c r="D23648" s="2" t="s">
        <v>570</v>
      </c>
      <c r="E23648" s="1">
        <v>14.226762257770799</v>
      </c>
    </row>
    <row r="23649" spans="1:5" x14ac:dyDescent="0.3">
      <c r="A23649" t="s">
        <v>1417</v>
      </c>
      <c r="B23649" t="s">
        <v>39</v>
      </c>
      <c r="C23649" s="1">
        <v>0.56338027976514704</v>
      </c>
      <c r="D23649" s="2" t="s">
        <v>570</v>
      </c>
      <c r="E23649" s="1">
        <v>13.097094409695099</v>
      </c>
    </row>
    <row r="23650" spans="1:5" x14ac:dyDescent="0.3">
      <c r="A23650" t="s">
        <v>1418</v>
      </c>
      <c r="B23650" t="s">
        <v>39</v>
      </c>
      <c r="C23650" s="1">
        <v>-4.0540540566990897</v>
      </c>
      <c r="D23650" s="2" t="s">
        <v>570</v>
      </c>
      <c r="E23650" s="1">
        <v>12.8372406244051</v>
      </c>
    </row>
    <row r="23651" spans="1:5" x14ac:dyDescent="0.3">
      <c r="A23651" t="s">
        <v>1419</v>
      </c>
      <c r="B23651" t="s">
        <v>39</v>
      </c>
      <c r="C23651" s="1">
        <v>2.6267879202039901</v>
      </c>
      <c r="D23651" s="2" t="s">
        <v>570</v>
      </c>
      <c r="E23651" s="1">
        <v>13.0524029695233</v>
      </c>
    </row>
    <row r="23652" spans="1:5" x14ac:dyDescent="0.3">
      <c r="A23652" t="s">
        <v>1420</v>
      </c>
      <c r="B23652" t="s">
        <v>39</v>
      </c>
      <c r="C23652" s="1">
        <v>-10.9471094694713</v>
      </c>
      <c r="D23652" s="2" t="s">
        <v>570</v>
      </c>
      <c r="E23652" s="1">
        <v>12.9070799118766</v>
      </c>
    </row>
    <row r="23653" spans="1:5" x14ac:dyDescent="0.3">
      <c r="A23653" t="s">
        <v>1421</v>
      </c>
      <c r="B23653" t="s">
        <v>39</v>
      </c>
      <c r="C23653" s="1">
        <v>16.3090128758292</v>
      </c>
      <c r="D23653" s="2" t="s">
        <v>570</v>
      </c>
      <c r="E23653" s="1">
        <v>14.397609791096601</v>
      </c>
    </row>
    <row r="23654" spans="1:5" x14ac:dyDescent="0.3">
      <c r="A23654" t="s">
        <v>1422</v>
      </c>
      <c r="B23654" t="s">
        <v>39</v>
      </c>
      <c r="C23654" s="1">
        <v>4.0130911487194796</v>
      </c>
      <c r="D23654" s="2" t="s">
        <v>570</v>
      </c>
      <c r="E23654" s="1">
        <v>13.042319847676101</v>
      </c>
    </row>
    <row r="23655" spans="1:5" x14ac:dyDescent="0.3">
      <c r="A23655" t="s">
        <v>1423</v>
      </c>
      <c r="B23655" t="s">
        <v>39</v>
      </c>
      <c r="C23655" s="1">
        <v>6.2992125991284</v>
      </c>
      <c r="D23655" s="2" t="s">
        <v>570</v>
      </c>
      <c r="E23655" s="1">
        <v>13.0593873193167</v>
      </c>
    </row>
    <row r="23656" spans="1:5" x14ac:dyDescent="0.3">
      <c r="A23656" t="s">
        <v>1424</v>
      </c>
      <c r="B23656" t="s">
        <v>39</v>
      </c>
      <c r="C23656" s="1">
        <v>5.83333333469698</v>
      </c>
      <c r="D23656" s="2" t="s">
        <v>570</v>
      </c>
      <c r="E23656" s="1">
        <v>11.953891901783299</v>
      </c>
    </row>
    <row r="23657" spans="1:5" x14ac:dyDescent="0.3">
      <c r="A23657" t="s">
        <v>1425</v>
      </c>
      <c r="B23657" t="s">
        <v>39</v>
      </c>
      <c r="C23657" s="1">
        <v>22.4489795907032</v>
      </c>
      <c r="D23657" s="2" t="s">
        <v>570</v>
      </c>
      <c r="E23657" s="1">
        <v>11.4701026024326</v>
      </c>
    </row>
    <row r="23658" spans="1:5" x14ac:dyDescent="0.3">
      <c r="A23658" t="s">
        <v>1426</v>
      </c>
      <c r="B23658" t="s">
        <v>39</v>
      </c>
      <c r="C23658" s="1">
        <v>3.8591000000000001E-11</v>
      </c>
      <c r="D23658" s="2" t="s">
        <v>570</v>
      </c>
      <c r="E23658" s="1">
        <v>8.90454132453897</v>
      </c>
    </row>
    <row r="23659" spans="1:5" x14ac:dyDescent="0.3">
      <c r="A23659" t="s">
        <v>1427</v>
      </c>
      <c r="B23659" t="s">
        <v>39</v>
      </c>
      <c r="C23659" s="1">
        <v>4.2553191508936097</v>
      </c>
      <c r="D23659" s="2" t="s">
        <v>570</v>
      </c>
      <c r="E23659" s="1">
        <v>8.6922106223393492</v>
      </c>
    </row>
    <row r="23660" spans="1:5" x14ac:dyDescent="0.3">
      <c r="A23660" t="s">
        <v>1428</v>
      </c>
      <c r="B23660" t="s">
        <v>39</v>
      </c>
      <c r="C23660" s="1">
        <v>14.634146339630499</v>
      </c>
      <c r="D23660" s="2" t="s">
        <v>570</v>
      </c>
      <c r="E23660" s="1">
        <v>8.3744369444630102</v>
      </c>
    </row>
    <row r="23661" spans="1:5" x14ac:dyDescent="0.3">
      <c r="A23661" t="s">
        <v>1429</v>
      </c>
      <c r="B23661" t="s">
        <v>39</v>
      </c>
      <c r="C23661" s="1">
        <v>7.3298429342334401</v>
      </c>
      <c r="D23661" s="2" t="s">
        <v>570</v>
      </c>
      <c r="E23661" s="1">
        <v>7.5913694697737304</v>
      </c>
    </row>
    <row r="23662" spans="1:5" x14ac:dyDescent="0.3">
      <c r="A23662" t="s">
        <v>1430</v>
      </c>
      <c r="B23662" t="s">
        <v>39</v>
      </c>
      <c r="C23662" s="1">
        <v>16.463414632252402</v>
      </c>
      <c r="D23662" s="2" t="s">
        <v>570</v>
      </c>
      <c r="E23662" s="1">
        <v>6.8960282341571197</v>
      </c>
    </row>
    <row r="23663" spans="1:5" x14ac:dyDescent="0.3">
      <c r="A23663" t="s">
        <v>1431</v>
      </c>
      <c r="B23663" t="s">
        <v>39</v>
      </c>
      <c r="C23663" s="1">
        <v>-2.67062314607558</v>
      </c>
      <c r="D23663" s="2" t="s">
        <v>570</v>
      </c>
      <c r="E23663" s="1">
        <v>5.86919359293013</v>
      </c>
    </row>
    <row r="23664" spans="1:5" x14ac:dyDescent="0.3">
      <c r="A23664" t="s">
        <v>1432</v>
      </c>
      <c r="B23664" t="s">
        <v>39</v>
      </c>
      <c r="C23664" s="1" t="e">
        <v>#NUM!</v>
      </c>
      <c r="D23664" s="2" t="s">
        <v>570</v>
      </c>
      <c r="E23664" s="1" t="s">
        <v>570</v>
      </c>
    </row>
    <row r="23665" spans="1:5" x14ac:dyDescent="0.3">
      <c r="A23665" t="s">
        <v>1433</v>
      </c>
      <c r="B23665" t="s">
        <v>39</v>
      </c>
      <c r="C23665" s="1" t="e">
        <v>#NUM!</v>
      </c>
      <c r="D23665" s="2" t="s">
        <v>570</v>
      </c>
      <c r="E23665" s="1" t="s">
        <v>570</v>
      </c>
    </row>
    <row r="23666" spans="1:5" x14ac:dyDescent="0.3">
      <c r="A23666" t="s">
        <v>1434</v>
      </c>
      <c r="B23666" t="s">
        <v>39</v>
      </c>
      <c r="C23666" s="1" t="e">
        <v>#NUM!</v>
      </c>
      <c r="D23666" s="2" t="s">
        <v>570</v>
      </c>
      <c r="E23666" s="1" t="s">
        <v>570</v>
      </c>
    </row>
    <row r="23667" spans="1:5" x14ac:dyDescent="0.3">
      <c r="A23667" t="s">
        <v>1435</v>
      </c>
      <c r="B23667" t="s">
        <v>39</v>
      </c>
      <c r="C23667" s="1" t="e">
        <v>#NUM!</v>
      </c>
      <c r="D23667" s="2" t="s">
        <v>570</v>
      </c>
      <c r="E23667" s="1" t="s">
        <v>570</v>
      </c>
    </row>
    <row r="23668" spans="1:5" x14ac:dyDescent="0.3">
      <c r="A23668" t="s">
        <v>1436</v>
      </c>
      <c r="B23668" t="s">
        <v>39</v>
      </c>
      <c r="C23668" s="1" t="e">
        <v>#NUM!</v>
      </c>
      <c r="D23668" s="2" t="s">
        <v>570</v>
      </c>
      <c r="E23668" s="1" t="s">
        <v>570</v>
      </c>
    </row>
    <row r="23669" spans="1:5" x14ac:dyDescent="0.3">
      <c r="A23669" t="s">
        <v>1437</v>
      </c>
      <c r="B23669" t="s">
        <v>39</v>
      </c>
      <c r="C23669" s="1" t="e">
        <v>#NUM!</v>
      </c>
      <c r="D23669" s="2" t="s">
        <v>570</v>
      </c>
      <c r="E23669" s="1" t="s">
        <v>570</v>
      </c>
    </row>
    <row r="23670" spans="1:5" x14ac:dyDescent="0.3">
      <c r="A23670" t="s">
        <v>1438</v>
      </c>
      <c r="B23670" t="s">
        <v>39</v>
      </c>
      <c r="C23670" s="1" t="e">
        <v>#NUM!</v>
      </c>
      <c r="D23670" s="2" t="s">
        <v>570</v>
      </c>
      <c r="E23670" s="1" t="s">
        <v>570</v>
      </c>
    </row>
    <row r="23671" spans="1:5" x14ac:dyDescent="0.3">
      <c r="A23671" t="s">
        <v>1439</v>
      </c>
      <c r="B23671" t="s">
        <v>39</v>
      </c>
      <c r="C23671" s="1" t="e">
        <v>#NUM!</v>
      </c>
      <c r="D23671" s="2" t="s">
        <v>570</v>
      </c>
      <c r="E23671" s="1" t="s">
        <v>570</v>
      </c>
    </row>
    <row r="23672" spans="1:5" x14ac:dyDescent="0.3">
      <c r="A23672" t="s">
        <v>1440</v>
      </c>
      <c r="B23672" t="s">
        <v>39</v>
      </c>
      <c r="C23672" s="1" t="e">
        <v>#NUM!</v>
      </c>
      <c r="D23672" s="2" t="s">
        <v>570</v>
      </c>
      <c r="E23672" s="1" t="s">
        <v>570</v>
      </c>
    </row>
    <row r="23673" spans="1:5" x14ac:dyDescent="0.3">
      <c r="A23673" t="s">
        <v>1441</v>
      </c>
      <c r="B23673" t="s">
        <v>39</v>
      </c>
      <c r="C23673" s="1" t="e">
        <v>#NUM!</v>
      </c>
      <c r="D23673" s="2" t="s">
        <v>570</v>
      </c>
      <c r="E23673" s="1" t="s">
        <v>570</v>
      </c>
    </row>
    <row r="23674" spans="1:5" x14ac:dyDescent="0.3">
      <c r="A23674" t="s">
        <v>1442</v>
      </c>
      <c r="B23674" t="s">
        <v>39</v>
      </c>
      <c r="C23674" s="1" t="e">
        <v>#NUM!</v>
      </c>
      <c r="D23674" s="2" t="s">
        <v>570</v>
      </c>
      <c r="E23674" s="1" t="s">
        <v>570</v>
      </c>
    </row>
    <row r="23675" spans="1:5" x14ac:dyDescent="0.3">
      <c r="A23675" t="s">
        <v>1443</v>
      </c>
      <c r="B23675" t="s">
        <v>39</v>
      </c>
      <c r="C23675" s="1" t="e">
        <v>#NUM!</v>
      </c>
      <c r="D23675" s="2" t="s">
        <v>570</v>
      </c>
      <c r="E23675" s="1" t="s">
        <v>570</v>
      </c>
    </row>
    <row r="23676" spans="1:5" x14ac:dyDescent="0.3">
      <c r="A23676" t="s">
        <v>1444</v>
      </c>
      <c r="B23676" t="s">
        <v>39</v>
      </c>
      <c r="C23676" s="1" t="e">
        <v>#NUM!</v>
      </c>
      <c r="D23676" s="2" t="s">
        <v>570</v>
      </c>
      <c r="E23676" s="1" t="s">
        <v>570</v>
      </c>
    </row>
    <row r="23677" spans="1:5" x14ac:dyDescent="0.3">
      <c r="A23677" t="s">
        <v>1445</v>
      </c>
      <c r="B23677" t="s">
        <v>39</v>
      </c>
      <c r="C23677" s="1" t="e">
        <v>#NUM!</v>
      </c>
      <c r="D23677" s="2" t="s">
        <v>570</v>
      </c>
      <c r="E23677" s="1" t="s">
        <v>570</v>
      </c>
    </row>
    <row r="23678" spans="1:5" x14ac:dyDescent="0.3">
      <c r="A23678" t="s">
        <v>1446</v>
      </c>
      <c r="B23678" t="s">
        <v>39</v>
      </c>
      <c r="C23678" s="1" t="e">
        <v>#NUM!</v>
      </c>
      <c r="D23678" s="2" t="s">
        <v>570</v>
      </c>
      <c r="E23678" s="1" t="s">
        <v>570</v>
      </c>
    </row>
    <row r="23679" spans="1:5" x14ac:dyDescent="0.3">
      <c r="A23679" t="s">
        <v>1447</v>
      </c>
      <c r="B23679" t="s">
        <v>39</v>
      </c>
      <c r="C23679" s="1" t="e">
        <v>#NUM!</v>
      </c>
      <c r="D23679" s="2" t="s">
        <v>570</v>
      </c>
      <c r="E23679" s="1" t="s">
        <v>570</v>
      </c>
    </row>
    <row r="23680" spans="1:5" x14ac:dyDescent="0.3">
      <c r="A23680" t="s">
        <v>1448</v>
      </c>
      <c r="B23680" t="s">
        <v>39</v>
      </c>
      <c r="C23680" s="1" t="e">
        <v>#NUM!</v>
      </c>
      <c r="D23680" s="2" t="s">
        <v>570</v>
      </c>
      <c r="E23680" s="1" t="s">
        <v>570</v>
      </c>
    </row>
    <row r="23681" spans="1:5" x14ac:dyDescent="0.3">
      <c r="A23681" t="s">
        <v>1449</v>
      </c>
      <c r="B23681" t="s">
        <v>39</v>
      </c>
      <c r="C23681" s="1" t="e">
        <v>#NUM!</v>
      </c>
      <c r="D23681" s="2" t="s">
        <v>570</v>
      </c>
      <c r="E23681" s="1" t="s">
        <v>570</v>
      </c>
    </row>
    <row r="23682" spans="1:5" x14ac:dyDescent="0.3">
      <c r="A23682" t="s">
        <v>1450</v>
      </c>
      <c r="B23682" t="s">
        <v>39</v>
      </c>
      <c r="C23682" s="1" t="e">
        <v>#NUM!</v>
      </c>
      <c r="D23682" s="2" t="s">
        <v>570</v>
      </c>
      <c r="E23682" s="1" t="s">
        <v>570</v>
      </c>
    </row>
    <row r="23683" spans="1:5" x14ac:dyDescent="0.3">
      <c r="A23683" t="s">
        <v>1451</v>
      </c>
      <c r="B23683" t="s">
        <v>39</v>
      </c>
      <c r="C23683" s="1" t="e">
        <v>#NUM!</v>
      </c>
      <c r="D23683" s="2" t="s">
        <v>570</v>
      </c>
      <c r="E23683" s="1" t="s">
        <v>570</v>
      </c>
    </row>
    <row r="23684" spans="1:5" x14ac:dyDescent="0.3">
      <c r="A23684" t="s">
        <v>1452</v>
      </c>
      <c r="B23684" t="s">
        <v>39</v>
      </c>
      <c r="C23684" s="1" t="e">
        <v>#NUM!</v>
      </c>
      <c r="D23684" s="2" t="s">
        <v>570</v>
      </c>
      <c r="E23684" s="1" t="s">
        <v>570</v>
      </c>
    </row>
    <row r="23685" spans="1:5" x14ac:dyDescent="0.3">
      <c r="A23685" t="s">
        <v>1453</v>
      </c>
      <c r="B23685" t="s">
        <v>39</v>
      </c>
      <c r="C23685" s="1" t="e">
        <v>#NUM!</v>
      </c>
      <c r="D23685" s="2" t="s">
        <v>570</v>
      </c>
      <c r="E23685" s="1" t="s">
        <v>570</v>
      </c>
    </row>
    <row r="23686" spans="1:5" x14ac:dyDescent="0.3">
      <c r="A23686" t="s">
        <v>1454</v>
      </c>
      <c r="B23686" t="s">
        <v>39</v>
      </c>
      <c r="C23686" s="1" t="e">
        <v>#NUM!</v>
      </c>
      <c r="D23686" s="2" t="s">
        <v>570</v>
      </c>
      <c r="E23686" s="1" t="s">
        <v>570</v>
      </c>
    </row>
    <row r="23687" spans="1:5" x14ac:dyDescent="0.3">
      <c r="A23687" t="s">
        <v>1455</v>
      </c>
      <c r="B23687" t="s">
        <v>39</v>
      </c>
      <c r="C23687" s="1" t="e">
        <v>#NUM!</v>
      </c>
      <c r="D23687" s="2" t="s">
        <v>570</v>
      </c>
      <c r="E23687" s="1" t="s">
        <v>570</v>
      </c>
    </row>
    <row r="23688" spans="1:5" x14ac:dyDescent="0.3">
      <c r="A23688" t="s">
        <v>1456</v>
      </c>
      <c r="B23688" t="s">
        <v>39</v>
      </c>
      <c r="C23688" s="1" t="e">
        <v>#NUM!</v>
      </c>
      <c r="D23688" s="2" t="s">
        <v>570</v>
      </c>
      <c r="E23688" s="1" t="s">
        <v>570</v>
      </c>
    </row>
    <row r="23689" spans="1:5" x14ac:dyDescent="0.3">
      <c r="A23689" t="s">
        <v>1457</v>
      </c>
      <c r="B23689" t="s">
        <v>39</v>
      </c>
      <c r="C23689" s="1" t="e">
        <v>#NUM!</v>
      </c>
      <c r="D23689" s="2" t="s">
        <v>570</v>
      </c>
      <c r="E23689" s="1" t="s">
        <v>570</v>
      </c>
    </row>
    <row r="23690" spans="1:5" x14ac:dyDescent="0.3">
      <c r="A23690" t="s">
        <v>1458</v>
      </c>
      <c r="B23690" t="s">
        <v>39</v>
      </c>
      <c r="C23690" s="1" t="e">
        <v>#NUM!</v>
      </c>
      <c r="D23690" s="2" t="s">
        <v>570</v>
      </c>
      <c r="E23690" s="1" t="s">
        <v>570</v>
      </c>
    </row>
    <row r="23691" spans="1:5" x14ac:dyDescent="0.3">
      <c r="A23691" t="s">
        <v>1459</v>
      </c>
      <c r="B23691" t="s">
        <v>39</v>
      </c>
      <c r="C23691" s="1" t="e">
        <v>#NUM!</v>
      </c>
      <c r="D23691" s="2" t="s">
        <v>570</v>
      </c>
      <c r="E23691" s="1" t="s">
        <v>570</v>
      </c>
    </row>
    <row r="23692" spans="1:5" x14ac:dyDescent="0.3">
      <c r="A23692" t="s">
        <v>1460</v>
      </c>
      <c r="B23692" t="s">
        <v>39</v>
      </c>
      <c r="C23692" s="1" t="e">
        <v>#NUM!</v>
      </c>
      <c r="D23692" s="2" t="s">
        <v>570</v>
      </c>
      <c r="E23692" s="1" t="s">
        <v>570</v>
      </c>
    </row>
    <row r="23693" spans="1:5" x14ac:dyDescent="0.3">
      <c r="A23693" t="s">
        <v>1461</v>
      </c>
      <c r="B23693" t="s">
        <v>39</v>
      </c>
      <c r="C23693" s="1" t="e">
        <v>#NUM!</v>
      </c>
      <c r="D23693" s="2" t="s">
        <v>570</v>
      </c>
      <c r="E23693" s="1" t="s">
        <v>570</v>
      </c>
    </row>
    <row r="23694" spans="1:5" x14ac:dyDescent="0.3">
      <c r="A23694" t="s">
        <v>1462</v>
      </c>
      <c r="B23694" t="s">
        <v>39</v>
      </c>
      <c r="C23694" s="1" t="e">
        <v>#NUM!</v>
      </c>
      <c r="D23694" s="2" t="s">
        <v>570</v>
      </c>
      <c r="E23694" s="1" t="s">
        <v>570</v>
      </c>
    </row>
    <row r="23695" spans="1:5" x14ac:dyDescent="0.3">
      <c r="A23695" t="s">
        <v>1463</v>
      </c>
      <c r="B23695" t="s">
        <v>39</v>
      </c>
      <c r="C23695" s="1" t="e">
        <v>#NUM!</v>
      </c>
      <c r="D23695" s="2" t="s">
        <v>570</v>
      </c>
      <c r="E23695" s="1" t="s">
        <v>570</v>
      </c>
    </row>
    <row r="23696" spans="1:5" x14ac:dyDescent="0.3">
      <c r="A23696" t="s">
        <v>1464</v>
      </c>
      <c r="B23696" t="s">
        <v>39</v>
      </c>
      <c r="C23696" s="1" t="e">
        <v>#NUM!</v>
      </c>
      <c r="D23696" s="2" t="s">
        <v>570</v>
      </c>
      <c r="E23696" s="1" t="s">
        <v>570</v>
      </c>
    </row>
    <row r="23697" spans="1:5" x14ac:dyDescent="0.3">
      <c r="A23697" t="s">
        <v>1465</v>
      </c>
      <c r="B23697" t="s">
        <v>39</v>
      </c>
      <c r="C23697" s="1" t="e">
        <v>#NUM!</v>
      </c>
      <c r="D23697" s="2" t="s">
        <v>570</v>
      </c>
      <c r="E23697" s="1" t="s">
        <v>570</v>
      </c>
    </row>
    <row r="23698" spans="1:5" x14ac:dyDescent="0.3">
      <c r="A23698" t="s">
        <v>1466</v>
      </c>
      <c r="B23698" t="s">
        <v>39</v>
      </c>
      <c r="C23698" s="1" t="e">
        <v>#NUM!</v>
      </c>
      <c r="D23698" s="2" t="s">
        <v>570</v>
      </c>
      <c r="E23698" s="1" t="s">
        <v>570</v>
      </c>
    </row>
    <row r="23699" spans="1:5" x14ac:dyDescent="0.3">
      <c r="A23699" t="s">
        <v>1467</v>
      </c>
      <c r="B23699" t="s">
        <v>39</v>
      </c>
      <c r="C23699" s="1" t="e">
        <v>#NUM!</v>
      </c>
      <c r="D23699" s="2" t="s">
        <v>570</v>
      </c>
      <c r="E23699" s="1" t="s">
        <v>570</v>
      </c>
    </row>
    <row r="23700" spans="1:5" x14ac:dyDescent="0.3">
      <c r="A23700" t="s">
        <v>1468</v>
      </c>
      <c r="B23700" t="s">
        <v>39</v>
      </c>
      <c r="C23700" s="1" t="e">
        <v>#NUM!</v>
      </c>
      <c r="D23700" s="2" t="s">
        <v>570</v>
      </c>
      <c r="E23700" s="1" t="s">
        <v>570</v>
      </c>
    </row>
    <row r="23701" spans="1:5" x14ac:dyDescent="0.3">
      <c r="A23701" t="s">
        <v>1469</v>
      </c>
      <c r="B23701" t="s">
        <v>39</v>
      </c>
      <c r="C23701" s="1" t="e">
        <v>#NUM!</v>
      </c>
      <c r="D23701" s="2" t="s">
        <v>570</v>
      </c>
      <c r="E23701" s="1" t="s">
        <v>570</v>
      </c>
    </row>
    <row r="23702" spans="1:5" x14ac:dyDescent="0.3">
      <c r="A23702" t="s">
        <v>1470</v>
      </c>
      <c r="B23702" t="s">
        <v>39</v>
      </c>
      <c r="C23702" s="1" t="e">
        <v>#NUM!</v>
      </c>
      <c r="D23702" s="2" t="s">
        <v>570</v>
      </c>
      <c r="E23702" s="1" t="s">
        <v>570</v>
      </c>
    </row>
    <row r="23703" spans="1:5" x14ac:dyDescent="0.3">
      <c r="A23703" t="s">
        <v>1471</v>
      </c>
      <c r="B23703" t="s">
        <v>39</v>
      </c>
      <c r="C23703" s="1" t="e">
        <v>#NUM!</v>
      </c>
      <c r="D23703" s="2" t="s">
        <v>570</v>
      </c>
      <c r="E23703" s="1" t="s">
        <v>570</v>
      </c>
    </row>
    <row r="23704" spans="1:5" x14ac:dyDescent="0.3">
      <c r="A23704" t="s">
        <v>1472</v>
      </c>
      <c r="B23704" t="s">
        <v>39</v>
      </c>
      <c r="C23704" s="1" t="e">
        <v>#NUM!</v>
      </c>
      <c r="D23704" s="2" t="s">
        <v>570</v>
      </c>
      <c r="E23704" s="1" t="s">
        <v>570</v>
      </c>
    </row>
    <row r="23705" spans="1:5" x14ac:dyDescent="0.3">
      <c r="A23705" t="s">
        <v>1473</v>
      </c>
      <c r="B23705" t="s">
        <v>39</v>
      </c>
      <c r="C23705" s="1" t="e">
        <v>#NUM!</v>
      </c>
      <c r="D23705" s="2" t="s">
        <v>570</v>
      </c>
      <c r="E23705" s="1" t="s">
        <v>570</v>
      </c>
    </row>
    <row r="23706" spans="1:5" x14ac:dyDescent="0.3">
      <c r="A23706" t="s">
        <v>1474</v>
      </c>
      <c r="B23706" t="s">
        <v>39</v>
      </c>
      <c r="C23706" s="1" t="e">
        <v>#NUM!</v>
      </c>
      <c r="D23706" s="2" t="s">
        <v>570</v>
      </c>
      <c r="E23706" s="1" t="s">
        <v>570</v>
      </c>
    </row>
    <row r="23707" spans="1:5" x14ac:dyDescent="0.3">
      <c r="A23707" t="s">
        <v>1475</v>
      </c>
      <c r="B23707" t="s">
        <v>39</v>
      </c>
      <c r="C23707" s="1" t="e">
        <v>#NUM!</v>
      </c>
      <c r="D23707" s="2" t="s">
        <v>570</v>
      </c>
      <c r="E23707" s="1" t="s">
        <v>570</v>
      </c>
    </row>
    <row r="23708" spans="1:5" x14ac:dyDescent="0.3">
      <c r="A23708" t="s">
        <v>1476</v>
      </c>
      <c r="B23708" t="s">
        <v>39</v>
      </c>
      <c r="C23708" s="1" t="e">
        <v>#NUM!</v>
      </c>
      <c r="D23708" s="2" t="s">
        <v>570</v>
      </c>
      <c r="E23708" s="1" t="s">
        <v>570</v>
      </c>
    </row>
    <row r="23709" spans="1:5" x14ac:dyDescent="0.3">
      <c r="A23709" t="s">
        <v>1477</v>
      </c>
      <c r="B23709" t="s">
        <v>39</v>
      </c>
      <c r="C23709" s="1" t="e">
        <v>#NUM!</v>
      </c>
      <c r="D23709" s="2" t="s">
        <v>570</v>
      </c>
      <c r="E23709" s="1" t="s">
        <v>570</v>
      </c>
    </row>
    <row r="23710" spans="1:5" x14ac:dyDescent="0.3">
      <c r="A23710" t="s">
        <v>1478</v>
      </c>
      <c r="B23710" t="s">
        <v>39</v>
      </c>
      <c r="C23710" s="1" t="e">
        <v>#NUM!</v>
      </c>
      <c r="D23710" s="2" t="s">
        <v>570</v>
      </c>
      <c r="E23710" s="1" t="s">
        <v>570</v>
      </c>
    </row>
    <row r="23711" spans="1:5" x14ac:dyDescent="0.3">
      <c r="A23711" t="s">
        <v>1479</v>
      </c>
      <c r="B23711" t="s">
        <v>39</v>
      </c>
      <c r="C23711" s="1" t="e">
        <v>#NUM!</v>
      </c>
      <c r="D23711" s="2" t="s">
        <v>570</v>
      </c>
      <c r="E23711" s="1" t="s">
        <v>570</v>
      </c>
    </row>
    <row r="23712" spans="1:5" x14ac:dyDescent="0.3">
      <c r="A23712" t="s">
        <v>1480</v>
      </c>
      <c r="B23712" t="s">
        <v>39</v>
      </c>
      <c r="C23712" s="1" t="e">
        <v>#NUM!</v>
      </c>
      <c r="D23712" s="2" t="s">
        <v>570</v>
      </c>
      <c r="E23712" s="1" t="s">
        <v>570</v>
      </c>
    </row>
    <row r="23713" spans="1:5" x14ac:dyDescent="0.3">
      <c r="A23713" t="s">
        <v>1481</v>
      </c>
      <c r="B23713" t="s">
        <v>39</v>
      </c>
      <c r="C23713" s="1" t="e">
        <v>#NUM!</v>
      </c>
      <c r="D23713" s="2" t="s">
        <v>570</v>
      </c>
      <c r="E23713" s="1" t="s">
        <v>570</v>
      </c>
    </row>
    <row r="23714" spans="1:5" x14ac:dyDescent="0.3">
      <c r="A23714" t="s">
        <v>1482</v>
      </c>
      <c r="B23714" t="s">
        <v>39</v>
      </c>
      <c r="C23714" s="1" t="e">
        <v>#NUM!</v>
      </c>
      <c r="D23714" s="2" t="s">
        <v>570</v>
      </c>
      <c r="E23714" s="1" t="s">
        <v>570</v>
      </c>
    </row>
    <row r="23715" spans="1:5" x14ac:dyDescent="0.3">
      <c r="A23715" t="s">
        <v>1483</v>
      </c>
      <c r="B23715" t="s">
        <v>39</v>
      </c>
      <c r="C23715" s="1" t="e">
        <v>#NUM!</v>
      </c>
      <c r="D23715" s="2" t="s">
        <v>570</v>
      </c>
      <c r="E23715" s="1" t="s">
        <v>570</v>
      </c>
    </row>
    <row r="23716" spans="1:5" x14ac:dyDescent="0.3">
      <c r="A23716" t="s">
        <v>1484</v>
      </c>
      <c r="B23716" t="s">
        <v>39</v>
      </c>
      <c r="C23716" s="1" t="e">
        <v>#NUM!</v>
      </c>
      <c r="D23716" s="2" t="s">
        <v>570</v>
      </c>
      <c r="E23716" s="1" t="s">
        <v>570</v>
      </c>
    </row>
    <row r="23717" spans="1:5" x14ac:dyDescent="0.3">
      <c r="A23717" t="s">
        <v>1485</v>
      </c>
      <c r="B23717" t="s">
        <v>39</v>
      </c>
      <c r="C23717" s="1" t="e">
        <v>#NUM!</v>
      </c>
      <c r="D23717" s="2" t="s">
        <v>570</v>
      </c>
      <c r="E23717" s="1" t="s">
        <v>570</v>
      </c>
    </row>
    <row r="23718" spans="1:5" x14ac:dyDescent="0.3">
      <c r="A23718" t="s">
        <v>1486</v>
      </c>
      <c r="B23718" t="s">
        <v>39</v>
      </c>
      <c r="C23718" s="1" t="e">
        <v>#NUM!</v>
      </c>
      <c r="D23718" s="2" t="s">
        <v>570</v>
      </c>
      <c r="E23718" s="1" t="s">
        <v>570</v>
      </c>
    </row>
    <row r="23719" spans="1:5" x14ac:dyDescent="0.3">
      <c r="A23719" t="s">
        <v>1487</v>
      </c>
      <c r="B23719" t="s">
        <v>39</v>
      </c>
      <c r="C23719" s="1" t="e">
        <v>#NUM!</v>
      </c>
      <c r="D23719" s="2" t="s">
        <v>570</v>
      </c>
      <c r="E23719" s="1" t="s">
        <v>570</v>
      </c>
    </row>
    <row r="23720" spans="1:5" x14ac:dyDescent="0.3">
      <c r="A23720" t="s">
        <v>1488</v>
      </c>
      <c r="B23720" t="s">
        <v>39</v>
      </c>
      <c r="C23720" s="1" t="e">
        <v>#NUM!</v>
      </c>
      <c r="D23720" s="2" t="s">
        <v>570</v>
      </c>
      <c r="E23720" s="1" t="s">
        <v>570</v>
      </c>
    </row>
    <row r="23721" spans="1:5" x14ac:dyDescent="0.3">
      <c r="A23721" t="s">
        <v>1489</v>
      </c>
      <c r="B23721" t="s">
        <v>39</v>
      </c>
      <c r="C23721" s="1" t="e">
        <v>#NUM!</v>
      </c>
      <c r="D23721" s="2" t="s">
        <v>570</v>
      </c>
      <c r="E23721" s="1" t="s">
        <v>570</v>
      </c>
    </row>
    <row r="23722" spans="1:5" x14ac:dyDescent="0.3">
      <c r="A23722" t="s">
        <v>1490</v>
      </c>
      <c r="B23722" t="s">
        <v>39</v>
      </c>
      <c r="C23722" s="1" t="e">
        <v>#NUM!</v>
      </c>
      <c r="D23722" s="2" t="s">
        <v>570</v>
      </c>
      <c r="E23722" s="1" t="s">
        <v>570</v>
      </c>
    </row>
    <row r="23723" spans="1:5" x14ac:dyDescent="0.3">
      <c r="A23723" t="s">
        <v>1491</v>
      </c>
      <c r="B23723" t="s">
        <v>39</v>
      </c>
      <c r="C23723" s="1" t="e">
        <v>#NUM!</v>
      </c>
      <c r="D23723" s="2" t="s">
        <v>570</v>
      </c>
      <c r="E23723" s="1" t="s">
        <v>570</v>
      </c>
    </row>
    <row r="23724" spans="1:5" x14ac:dyDescent="0.3">
      <c r="A23724" t="s">
        <v>1492</v>
      </c>
      <c r="B23724" t="s">
        <v>39</v>
      </c>
      <c r="C23724" s="1" t="e">
        <v>#NUM!</v>
      </c>
      <c r="D23724" s="2" t="s">
        <v>570</v>
      </c>
      <c r="E23724" s="1" t="s">
        <v>570</v>
      </c>
    </row>
    <row r="23725" spans="1:5" x14ac:dyDescent="0.3">
      <c r="A23725" t="s">
        <v>1493</v>
      </c>
      <c r="B23725" t="s">
        <v>39</v>
      </c>
      <c r="C23725" s="1" t="e">
        <v>#NUM!</v>
      </c>
      <c r="D23725" s="2" t="s">
        <v>570</v>
      </c>
      <c r="E23725" s="1" t="s">
        <v>570</v>
      </c>
    </row>
    <row r="23726" spans="1:5" x14ac:dyDescent="0.3">
      <c r="A23726" t="s">
        <v>1494</v>
      </c>
      <c r="B23726" t="s">
        <v>39</v>
      </c>
      <c r="C23726" s="1" t="e">
        <v>#NUM!</v>
      </c>
      <c r="D23726" s="2" t="s">
        <v>570</v>
      </c>
      <c r="E23726" s="1" t="s">
        <v>570</v>
      </c>
    </row>
    <row r="23727" spans="1:5" x14ac:dyDescent="0.3">
      <c r="A23727" t="s">
        <v>1495</v>
      </c>
      <c r="B23727" t="s">
        <v>39</v>
      </c>
      <c r="C23727" s="1" t="e">
        <v>#NUM!</v>
      </c>
      <c r="D23727" s="2" t="s">
        <v>570</v>
      </c>
      <c r="E23727" s="1" t="s">
        <v>570</v>
      </c>
    </row>
    <row r="23728" spans="1:5" x14ac:dyDescent="0.3">
      <c r="A23728" t="s">
        <v>1496</v>
      </c>
      <c r="B23728" t="s">
        <v>39</v>
      </c>
      <c r="C23728" s="1" t="e">
        <v>#NUM!</v>
      </c>
      <c r="D23728" s="2" t="s">
        <v>570</v>
      </c>
      <c r="E23728" s="1" t="s">
        <v>570</v>
      </c>
    </row>
    <row r="23729" spans="1:5" x14ac:dyDescent="0.3">
      <c r="A23729" t="s">
        <v>1497</v>
      </c>
      <c r="B23729" t="s">
        <v>39</v>
      </c>
      <c r="C23729" s="1" t="e">
        <v>#NUM!</v>
      </c>
      <c r="D23729" s="2" t="s">
        <v>570</v>
      </c>
      <c r="E23729" s="1" t="s">
        <v>570</v>
      </c>
    </row>
    <row r="23730" spans="1:5" x14ac:dyDescent="0.3">
      <c r="A23730" t="s">
        <v>1498</v>
      </c>
      <c r="B23730" t="s">
        <v>39</v>
      </c>
      <c r="C23730" s="1" t="e">
        <v>#NUM!</v>
      </c>
      <c r="D23730" s="2" t="s">
        <v>570</v>
      </c>
      <c r="E23730" s="1" t="s">
        <v>570</v>
      </c>
    </row>
    <row r="23731" spans="1:5" x14ac:dyDescent="0.3">
      <c r="A23731" t="s">
        <v>1499</v>
      </c>
      <c r="B23731" t="s">
        <v>39</v>
      </c>
      <c r="C23731" s="1" t="e">
        <v>#NUM!</v>
      </c>
      <c r="D23731" s="2" t="s">
        <v>570</v>
      </c>
      <c r="E23731" s="1" t="s">
        <v>570</v>
      </c>
    </row>
    <row r="23732" spans="1:5" x14ac:dyDescent="0.3">
      <c r="A23732" t="s">
        <v>1500</v>
      </c>
      <c r="B23732" t="s">
        <v>39</v>
      </c>
      <c r="C23732" s="1" t="e">
        <v>#NUM!</v>
      </c>
      <c r="D23732" s="2" t="s">
        <v>570</v>
      </c>
      <c r="E23732" s="1" t="s">
        <v>570</v>
      </c>
    </row>
    <row r="23733" spans="1:5" x14ac:dyDescent="0.3">
      <c r="A23733" t="s">
        <v>1501</v>
      </c>
      <c r="B23733" t="s">
        <v>39</v>
      </c>
      <c r="C23733" s="1" t="e">
        <v>#NUM!</v>
      </c>
      <c r="D23733" s="2" t="s">
        <v>570</v>
      </c>
      <c r="E23733" s="1" t="s">
        <v>570</v>
      </c>
    </row>
    <row r="23734" spans="1:5" x14ac:dyDescent="0.3">
      <c r="A23734" t="s">
        <v>1502</v>
      </c>
      <c r="B23734" t="s">
        <v>39</v>
      </c>
      <c r="C23734" s="1" t="e">
        <v>#NUM!</v>
      </c>
      <c r="D23734" s="2" t="s">
        <v>570</v>
      </c>
      <c r="E23734" s="1" t="s">
        <v>570</v>
      </c>
    </row>
    <row r="23735" spans="1:5" x14ac:dyDescent="0.3">
      <c r="A23735" t="s">
        <v>1503</v>
      </c>
      <c r="B23735" t="s">
        <v>39</v>
      </c>
      <c r="C23735" s="1" t="e">
        <v>#NUM!</v>
      </c>
      <c r="D23735" s="2" t="s">
        <v>570</v>
      </c>
      <c r="E23735" s="1" t="s">
        <v>570</v>
      </c>
    </row>
    <row r="23736" spans="1:5" x14ac:dyDescent="0.3">
      <c r="A23736" t="s">
        <v>1504</v>
      </c>
      <c r="B23736" t="s">
        <v>39</v>
      </c>
      <c r="C23736" s="1" t="e">
        <v>#NUM!</v>
      </c>
      <c r="D23736" s="2" t="s">
        <v>570</v>
      </c>
      <c r="E23736" s="1" t="s">
        <v>570</v>
      </c>
    </row>
    <row r="23737" spans="1:5" x14ac:dyDescent="0.3">
      <c r="A23737" t="s">
        <v>1505</v>
      </c>
      <c r="B23737" t="s">
        <v>39</v>
      </c>
      <c r="C23737" s="1" t="e">
        <v>#NUM!</v>
      </c>
      <c r="D23737" s="2" t="s">
        <v>570</v>
      </c>
      <c r="E23737" s="1" t="s">
        <v>570</v>
      </c>
    </row>
    <row r="23738" spans="1:5" x14ac:dyDescent="0.3">
      <c r="A23738" t="s">
        <v>1506</v>
      </c>
      <c r="B23738" t="s">
        <v>39</v>
      </c>
      <c r="C23738" s="1" t="e">
        <v>#NUM!</v>
      </c>
      <c r="D23738" s="2" t="s">
        <v>570</v>
      </c>
      <c r="E23738" s="1" t="s">
        <v>570</v>
      </c>
    </row>
    <row r="23739" spans="1:5" x14ac:dyDescent="0.3">
      <c r="A23739" t="s">
        <v>1507</v>
      </c>
      <c r="B23739" t="s">
        <v>39</v>
      </c>
      <c r="C23739" s="1" t="e">
        <v>#NUM!</v>
      </c>
      <c r="D23739" s="2" t="s">
        <v>570</v>
      </c>
      <c r="E23739" s="1" t="s">
        <v>570</v>
      </c>
    </row>
    <row r="23740" spans="1:5" x14ac:dyDescent="0.3">
      <c r="A23740" t="s">
        <v>1508</v>
      </c>
      <c r="B23740" t="s">
        <v>39</v>
      </c>
      <c r="C23740" s="1" t="e">
        <v>#NUM!</v>
      </c>
      <c r="D23740" s="2" t="s">
        <v>570</v>
      </c>
      <c r="E23740" s="1" t="s">
        <v>570</v>
      </c>
    </row>
    <row r="23741" spans="1:5" x14ac:dyDescent="0.3">
      <c r="A23741" t="s">
        <v>1509</v>
      </c>
      <c r="B23741" t="s">
        <v>39</v>
      </c>
      <c r="C23741" s="1" t="e">
        <v>#NUM!</v>
      </c>
      <c r="D23741" s="2" t="s">
        <v>570</v>
      </c>
      <c r="E23741" s="1" t="s">
        <v>570</v>
      </c>
    </row>
    <row r="23742" spans="1:5" x14ac:dyDescent="0.3">
      <c r="A23742" t="s">
        <v>1510</v>
      </c>
      <c r="B23742" t="s">
        <v>39</v>
      </c>
      <c r="C23742" s="1" t="e">
        <v>#NUM!</v>
      </c>
      <c r="D23742" s="2" t="s">
        <v>570</v>
      </c>
      <c r="E23742" s="1" t="s">
        <v>570</v>
      </c>
    </row>
    <row r="23743" spans="1:5" x14ac:dyDescent="0.3">
      <c r="A23743" t="s">
        <v>1511</v>
      </c>
      <c r="B23743" t="s">
        <v>39</v>
      </c>
      <c r="C23743" s="1" t="e">
        <v>#NUM!</v>
      </c>
      <c r="D23743" s="2" t="s">
        <v>570</v>
      </c>
      <c r="E23743" s="1" t="s">
        <v>570</v>
      </c>
    </row>
    <row r="23744" spans="1:5" x14ac:dyDescent="0.3">
      <c r="A23744" t="s">
        <v>1512</v>
      </c>
      <c r="B23744" t="s">
        <v>39</v>
      </c>
      <c r="C23744" s="1" t="e">
        <v>#NUM!</v>
      </c>
      <c r="D23744" s="2" t="s">
        <v>570</v>
      </c>
      <c r="E23744" s="1" t="s">
        <v>570</v>
      </c>
    </row>
    <row r="23745" spans="1:5" x14ac:dyDescent="0.3">
      <c r="A23745" t="s">
        <v>1513</v>
      </c>
      <c r="B23745" t="s">
        <v>39</v>
      </c>
      <c r="C23745" s="1" t="e">
        <v>#NUM!</v>
      </c>
      <c r="D23745" s="2" t="s">
        <v>570</v>
      </c>
      <c r="E23745" s="1" t="s">
        <v>570</v>
      </c>
    </row>
    <row r="23746" spans="1:5" x14ac:dyDescent="0.3">
      <c r="A23746" t="s">
        <v>1514</v>
      </c>
      <c r="B23746" t="s">
        <v>39</v>
      </c>
      <c r="C23746" s="1" t="e">
        <v>#NUM!</v>
      </c>
      <c r="D23746" s="2" t="s">
        <v>570</v>
      </c>
      <c r="E23746" s="1" t="s">
        <v>570</v>
      </c>
    </row>
    <row r="23747" spans="1:5" x14ac:dyDescent="0.3">
      <c r="A23747" t="s">
        <v>1515</v>
      </c>
      <c r="B23747" t="s">
        <v>39</v>
      </c>
      <c r="C23747" s="1" t="e">
        <v>#NUM!</v>
      </c>
      <c r="D23747" s="2" t="s">
        <v>570</v>
      </c>
      <c r="E23747" s="1" t="s">
        <v>570</v>
      </c>
    </row>
    <row r="23748" spans="1:5" x14ac:dyDescent="0.3">
      <c r="A23748" t="s">
        <v>1516</v>
      </c>
      <c r="B23748" t="s">
        <v>39</v>
      </c>
      <c r="C23748" s="1" t="e">
        <v>#NUM!</v>
      </c>
      <c r="D23748" s="2" t="s">
        <v>570</v>
      </c>
      <c r="E23748" s="1" t="s">
        <v>570</v>
      </c>
    </row>
    <row r="23749" spans="1:5" x14ac:dyDescent="0.3">
      <c r="A23749" t="s">
        <v>1517</v>
      </c>
      <c r="B23749" t="s">
        <v>39</v>
      </c>
      <c r="C23749" s="1" t="e">
        <v>#NUM!</v>
      </c>
      <c r="D23749" s="2" t="s">
        <v>570</v>
      </c>
      <c r="E23749" s="1" t="s">
        <v>570</v>
      </c>
    </row>
    <row r="23750" spans="1:5" x14ac:dyDescent="0.3">
      <c r="A23750" t="s">
        <v>1518</v>
      </c>
      <c r="B23750" t="s">
        <v>39</v>
      </c>
      <c r="C23750" s="1" t="e">
        <v>#NUM!</v>
      </c>
      <c r="D23750" s="2" t="s">
        <v>570</v>
      </c>
      <c r="E23750" s="1" t="s">
        <v>570</v>
      </c>
    </row>
    <row r="23751" spans="1:5" x14ac:dyDescent="0.3">
      <c r="A23751" t="s">
        <v>1519</v>
      </c>
      <c r="B23751" t="s">
        <v>39</v>
      </c>
      <c r="C23751" s="1" t="e">
        <v>#NUM!</v>
      </c>
      <c r="D23751" s="2" t="s">
        <v>570</v>
      </c>
      <c r="E23751" s="1" t="s">
        <v>570</v>
      </c>
    </row>
    <row r="23752" spans="1:5" x14ac:dyDescent="0.3">
      <c r="A23752" t="s">
        <v>1520</v>
      </c>
      <c r="B23752" t="s">
        <v>39</v>
      </c>
      <c r="C23752" s="1" t="e">
        <v>#NUM!</v>
      </c>
      <c r="D23752" s="2" t="s">
        <v>570</v>
      </c>
      <c r="E23752" s="1" t="s">
        <v>570</v>
      </c>
    </row>
    <row r="23753" spans="1:5" x14ac:dyDescent="0.3">
      <c r="A23753" t="s">
        <v>1521</v>
      </c>
      <c r="B23753" t="s">
        <v>39</v>
      </c>
      <c r="C23753" s="1" t="e">
        <v>#NUM!</v>
      </c>
      <c r="D23753" s="2" t="s">
        <v>570</v>
      </c>
      <c r="E23753" s="1" t="s">
        <v>570</v>
      </c>
    </row>
    <row r="23754" spans="1:5" x14ac:dyDescent="0.3">
      <c r="A23754" t="s">
        <v>1522</v>
      </c>
      <c r="B23754" t="s">
        <v>39</v>
      </c>
      <c r="C23754" s="1" t="e">
        <v>#NUM!</v>
      </c>
      <c r="D23754" s="2" t="s">
        <v>570</v>
      </c>
      <c r="E23754" s="1" t="s">
        <v>570</v>
      </c>
    </row>
    <row r="23755" spans="1:5" x14ac:dyDescent="0.3">
      <c r="A23755" t="s">
        <v>1523</v>
      </c>
      <c r="B23755" t="s">
        <v>39</v>
      </c>
      <c r="C23755" s="1" t="e">
        <v>#NUM!</v>
      </c>
      <c r="D23755" s="2" t="s">
        <v>570</v>
      </c>
      <c r="E23755" s="1" t="s">
        <v>570</v>
      </c>
    </row>
    <row r="23756" spans="1:5" x14ac:dyDescent="0.3">
      <c r="A23756" t="s">
        <v>1524</v>
      </c>
      <c r="B23756" t="s">
        <v>39</v>
      </c>
      <c r="C23756" s="1" t="e">
        <v>#NUM!</v>
      </c>
      <c r="D23756" s="2" t="s">
        <v>570</v>
      </c>
      <c r="E23756" s="1" t="s">
        <v>570</v>
      </c>
    </row>
    <row r="23757" spans="1:5" x14ac:dyDescent="0.3">
      <c r="A23757" t="s">
        <v>1525</v>
      </c>
      <c r="B23757" t="s">
        <v>39</v>
      </c>
      <c r="C23757" s="1" t="e">
        <v>#NUM!</v>
      </c>
      <c r="D23757" s="2" t="s">
        <v>570</v>
      </c>
      <c r="E23757" s="1" t="s">
        <v>570</v>
      </c>
    </row>
    <row r="23758" spans="1:5" x14ac:dyDescent="0.3">
      <c r="A23758" t="s">
        <v>1526</v>
      </c>
      <c r="B23758" t="s">
        <v>39</v>
      </c>
      <c r="C23758" s="1" t="e">
        <v>#NUM!</v>
      </c>
      <c r="D23758" s="2" t="s">
        <v>570</v>
      </c>
      <c r="E23758" s="1" t="s">
        <v>570</v>
      </c>
    </row>
    <row r="23759" spans="1:5" x14ac:dyDescent="0.3">
      <c r="A23759" t="s">
        <v>1527</v>
      </c>
      <c r="B23759" t="s">
        <v>39</v>
      </c>
      <c r="C23759" s="1" t="e">
        <v>#NUM!</v>
      </c>
      <c r="D23759" s="2" t="s">
        <v>570</v>
      </c>
      <c r="E23759" s="1" t="s">
        <v>570</v>
      </c>
    </row>
    <row r="23760" spans="1:5" x14ac:dyDescent="0.3">
      <c r="A23760" t="s">
        <v>1528</v>
      </c>
      <c r="B23760" t="s">
        <v>39</v>
      </c>
      <c r="C23760" s="1" t="e">
        <v>#NUM!</v>
      </c>
      <c r="D23760" s="2" t="s">
        <v>570</v>
      </c>
      <c r="E23760" s="1" t="s">
        <v>570</v>
      </c>
    </row>
    <row r="23761" spans="1:5" x14ac:dyDescent="0.3">
      <c r="A23761" t="s">
        <v>1529</v>
      </c>
      <c r="B23761" t="s">
        <v>39</v>
      </c>
      <c r="C23761" s="1" t="e">
        <v>#NUM!</v>
      </c>
      <c r="D23761" s="2" t="s">
        <v>570</v>
      </c>
      <c r="E23761" s="1" t="s">
        <v>570</v>
      </c>
    </row>
    <row r="23762" spans="1:5" x14ac:dyDescent="0.3">
      <c r="A23762" t="s">
        <v>1530</v>
      </c>
      <c r="B23762" t="s">
        <v>39</v>
      </c>
      <c r="C23762" s="1" t="e">
        <v>#NUM!</v>
      </c>
      <c r="D23762" s="2" t="s">
        <v>570</v>
      </c>
      <c r="E23762" s="1" t="s">
        <v>570</v>
      </c>
    </row>
    <row r="23763" spans="1:5" x14ac:dyDescent="0.3">
      <c r="A23763" t="s">
        <v>1531</v>
      </c>
      <c r="B23763" t="s">
        <v>39</v>
      </c>
      <c r="C23763" s="1" t="e">
        <v>#NUM!</v>
      </c>
      <c r="D23763" s="2" t="s">
        <v>570</v>
      </c>
      <c r="E23763" s="1" t="s">
        <v>570</v>
      </c>
    </row>
    <row r="23764" spans="1:5" x14ac:dyDescent="0.3">
      <c r="A23764" t="s">
        <v>1532</v>
      </c>
      <c r="B23764" t="s">
        <v>39</v>
      </c>
      <c r="C23764" s="1" t="e">
        <v>#NUM!</v>
      </c>
      <c r="D23764" s="2" t="s">
        <v>570</v>
      </c>
      <c r="E23764" s="1" t="s">
        <v>570</v>
      </c>
    </row>
    <row r="23765" spans="1:5" x14ac:dyDescent="0.3">
      <c r="A23765" t="s">
        <v>1533</v>
      </c>
      <c r="B23765" t="s">
        <v>39</v>
      </c>
      <c r="C23765" s="1" t="e">
        <v>#NUM!</v>
      </c>
      <c r="D23765" s="2" t="s">
        <v>570</v>
      </c>
      <c r="E23765" s="1" t="s">
        <v>570</v>
      </c>
    </row>
    <row r="23766" spans="1:5" x14ac:dyDescent="0.3">
      <c r="A23766" t="s">
        <v>1534</v>
      </c>
      <c r="B23766" t="s">
        <v>39</v>
      </c>
      <c r="C23766" s="1" t="e">
        <v>#NUM!</v>
      </c>
      <c r="D23766" s="2" t="s">
        <v>570</v>
      </c>
      <c r="E23766" s="1" t="s">
        <v>570</v>
      </c>
    </row>
    <row r="23767" spans="1:5" x14ac:dyDescent="0.3">
      <c r="A23767" t="s">
        <v>1535</v>
      </c>
      <c r="B23767" t="s">
        <v>39</v>
      </c>
      <c r="C23767" s="1" t="e">
        <v>#NUM!</v>
      </c>
      <c r="D23767" s="2" t="s">
        <v>570</v>
      </c>
      <c r="E23767" s="1" t="s">
        <v>570</v>
      </c>
    </row>
    <row r="23768" spans="1:5" x14ac:dyDescent="0.3">
      <c r="A23768" t="s">
        <v>1536</v>
      </c>
      <c r="B23768" t="s">
        <v>39</v>
      </c>
      <c r="C23768" s="1" t="e">
        <v>#NUM!</v>
      </c>
      <c r="D23768" s="2" t="s">
        <v>570</v>
      </c>
      <c r="E23768" s="1" t="s">
        <v>570</v>
      </c>
    </row>
    <row r="23769" spans="1:5" x14ac:dyDescent="0.3">
      <c r="A23769" t="s">
        <v>1537</v>
      </c>
      <c r="B23769" t="s">
        <v>39</v>
      </c>
      <c r="C23769" s="1" t="e">
        <v>#NUM!</v>
      </c>
      <c r="D23769" s="2" t="s">
        <v>570</v>
      </c>
      <c r="E23769" s="1" t="s">
        <v>570</v>
      </c>
    </row>
    <row r="23770" spans="1:5" x14ac:dyDescent="0.3">
      <c r="A23770" t="s">
        <v>1538</v>
      </c>
      <c r="B23770" t="s">
        <v>39</v>
      </c>
      <c r="C23770" s="1" t="e">
        <v>#NUM!</v>
      </c>
      <c r="D23770" s="2" t="s">
        <v>570</v>
      </c>
      <c r="E23770" s="1" t="s">
        <v>570</v>
      </c>
    </row>
    <row r="23771" spans="1:5" x14ac:dyDescent="0.3">
      <c r="A23771" t="s">
        <v>1539</v>
      </c>
      <c r="B23771" t="s">
        <v>39</v>
      </c>
      <c r="C23771" s="1" t="e">
        <v>#NUM!</v>
      </c>
      <c r="D23771" s="2" t="s">
        <v>570</v>
      </c>
      <c r="E23771" s="1" t="s">
        <v>570</v>
      </c>
    </row>
    <row r="23772" spans="1:5" x14ac:dyDescent="0.3">
      <c r="A23772" t="s">
        <v>1540</v>
      </c>
      <c r="B23772" t="s">
        <v>39</v>
      </c>
      <c r="C23772" s="1" t="e">
        <v>#NUM!</v>
      </c>
      <c r="D23772" s="2" t="s">
        <v>570</v>
      </c>
      <c r="E23772" s="1" t="s">
        <v>570</v>
      </c>
    </row>
    <row r="23773" spans="1:5" x14ac:dyDescent="0.3">
      <c r="A23773" t="s">
        <v>1541</v>
      </c>
      <c r="B23773" t="s">
        <v>39</v>
      </c>
      <c r="C23773" s="1" t="e">
        <v>#NUM!</v>
      </c>
      <c r="D23773" s="2" t="s">
        <v>570</v>
      </c>
      <c r="E23773" s="1" t="s">
        <v>570</v>
      </c>
    </row>
    <row r="23774" spans="1:5" x14ac:dyDescent="0.3">
      <c r="A23774" t="s">
        <v>1542</v>
      </c>
      <c r="B23774" t="s">
        <v>39</v>
      </c>
      <c r="C23774" s="1" t="e">
        <v>#NUM!</v>
      </c>
      <c r="D23774" s="2" t="s">
        <v>570</v>
      </c>
      <c r="E23774" s="1" t="s">
        <v>570</v>
      </c>
    </row>
    <row r="23775" spans="1:5" x14ac:dyDescent="0.3">
      <c r="A23775" t="s">
        <v>1543</v>
      </c>
      <c r="B23775" t="s">
        <v>39</v>
      </c>
      <c r="C23775" s="1" t="e">
        <v>#NUM!</v>
      </c>
      <c r="D23775" s="2" t="s">
        <v>570</v>
      </c>
      <c r="E23775" s="1" t="s">
        <v>570</v>
      </c>
    </row>
    <row r="23776" spans="1:5" x14ac:dyDescent="0.3">
      <c r="A23776" t="s">
        <v>1544</v>
      </c>
      <c r="B23776" t="s">
        <v>39</v>
      </c>
      <c r="C23776" s="1" t="e">
        <v>#NUM!</v>
      </c>
      <c r="D23776" s="2" t="s">
        <v>570</v>
      </c>
      <c r="E23776" s="1" t="s">
        <v>570</v>
      </c>
    </row>
    <row r="23777" spans="1:5" x14ac:dyDescent="0.3">
      <c r="A23777" t="s">
        <v>1545</v>
      </c>
      <c r="B23777" t="s">
        <v>39</v>
      </c>
      <c r="C23777" s="1" t="e">
        <v>#NUM!</v>
      </c>
      <c r="D23777" s="2" t="s">
        <v>570</v>
      </c>
      <c r="E23777" s="1" t="s">
        <v>570</v>
      </c>
    </row>
    <row r="23778" spans="1:5" x14ac:dyDescent="0.3">
      <c r="A23778" t="s">
        <v>1546</v>
      </c>
      <c r="B23778" t="s">
        <v>39</v>
      </c>
      <c r="C23778" s="1" t="e">
        <v>#NUM!</v>
      </c>
      <c r="D23778" s="2" t="s">
        <v>570</v>
      </c>
      <c r="E23778" s="1" t="s">
        <v>570</v>
      </c>
    </row>
    <row r="23779" spans="1:5" x14ac:dyDescent="0.3">
      <c r="A23779" t="s">
        <v>1547</v>
      </c>
      <c r="B23779" t="s">
        <v>39</v>
      </c>
      <c r="C23779" s="1" t="e">
        <v>#NUM!</v>
      </c>
      <c r="D23779" s="2" t="s">
        <v>570</v>
      </c>
      <c r="E23779" s="1" t="s">
        <v>570</v>
      </c>
    </row>
    <row r="23780" spans="1:5" x14ac:dyDescent="0.3">
      <c r="A23780" t="s">
        <v>1548</v>
      </c>
      <c r="B23780" t="s">
        <v>39</v>
      </c>
      <c r="C23780" s="1" t="e">
        <v>#NUM!</v>
      </c>
      <c r="D23780" s="2" t="s">
        <v>570</v>
      </c>
      <c r="E23780" s="1" t="s">
        <v>570</v>
      </c>
    </row>
    <row r="23781" spans="1:5" x14ac:dyDescent="0.3">
      <c r="A23781" t="s">
        <v>1549</v>
      </c>
      <c r="B23781" t="s">
        <v>39</v>
      </c>
      <c r="C23781" s="1" t="e">
        <v>#NUM!</v>
      </c>
      <c r="D23781" s="2" t="s">
        <v>570</v>
      </c>
      <c r="E23781" s="1" t="s">
        <v>570</v>
      </c>
    </row>
    <row r="23782" spans="1:5" x14ac:dyDescent="0.3">
      <c r="A23782" t="s">
        <v>1550</v>
      </c>
      <c r="B23782" t="s">
        <v>39</v>
      </c>
      <c r="C23782" s="1" t="e">
        <v>#NUM!</v>
      </c>
      <c r="D23782" s="2" t="s">
        <v>570</v>
      </c>
      <c r="E23782" s="1" t="s">
        <v>570</v>
      </c>
    </row>
    <row r="23783" spans="1:5" x14ac:dyDescent="0.3">
      <c r="A23783" t="s">
        <v>1551</v>
      </c>
      <c r="B23783" t="s">
        <v>39</v>
      </c>
      <c r="C23783" s="1" t="e">
        <v>#NUM!</v>
      </c>
      <c r="D23783" s="2" t="s">
        <v>570</v>
      </c>
      <c r="E23783" s="1" t="s">
        <v>570</v>
      </c>
    </row>
    <row r="23784" spans="1:5" x14ac:dyDescent="0.3">
      <c r="A23784" t="s">
        <v>1552</v>
      </c>
      <c r="B23784" t="s">
        <v>39</v>
      </c>
      <c r="C23784" s="1" t="e">
        <v>#NUM!</v>
      </c>
      <c r="D23784" s="2" t="s">
        <v>570</v>
      </c>
      <c r="E23784" s="1" t="s">
        <v>570</v>
      </c>
    </row>
    <row r="23785" spans="1:5" x14ac:dyDescent="0.3">
      <c r="A23785" t="s">
        <v>1553</v>
      </c>
      <c r="B23785" t="s">
        <v>39</v>
      </c>
      <c r="C23785" s="1" t="e">
        <v>#NUM!</v>
      </c>
      <c r="D23785" s="2" t="s">
        <v>570</v>
      </c>
      <c r="E23785" s="1" t="s">
        <v>570</v>
      </c>
    </row>
    <row r="23786" spans="1:5" x14ac:dyDescent="0.3">
      <c r="A23786" t="s">
        <v>1554</v>
      </c>
      <c r="B23786" t="s">
        <v>39</v>
      </c>
      <c r="C23786" s="1" t="e">
        <v>#NUM!</v>
      </c>
      <c r="D23786" s="2" t="s">
        <v>570</v>
      </c>
      <c r="E23786" s="1" t="s">
        <v>570</v>
      </c>
    </row>
    <row r="23787" spans="1:5" x14ac:dyDescent="0.3">
      <c r="A23787" t="s">
        <v>1555</v>
      </c>
      <c r="B23787" t="s">
        <v>39</v>
      </c>
      <c r="C23787" s="1" t="e">
        <v>#NUM!</v>
      </c>
      <c r="D23787" s="2" t="s">
        <v>570</v>
      </c>
      <c r="E23787" s="1" t="s">
        <v>570</v>
      </c>
    </row>
    <row r="23788" spans="1:5" x14ac:dyDescent="0.3">
      <c r="A23788" t="s">
        <v>1556</v>
      </c>
      <c r="B23788" t="s">
        <v>39</v>
      </c>
      <c r="C23788" s="1" t="e">
        <v>#NUM!</v>
      </c>
      <c r="D23788" s="2" t="s">
        <v>570</v>
      </c>
      <c r="E23788" s="1" t="s">
        <v>570</v>
      </c>
    </row>
    <row r="23789" spans="1:5" x14ac:dyDescent="0.3">
      <c r="A23789" t="s">
        <v>1557</v>
      </c>
      <c r="B23789" t="s">
        <v>39</v>
      </c>
      <c r="C23789" s="1" t="e">
        <v>#NUM!</v>
      </c>
      <c r="D23789" s="2" t="s">
        <v>570</v>
      </c>
      <c r="E23789" s="1" t="s">
        <v>570</v>
      </c>
    </row>
    <row r="23790" spans="1:5" x14ac:dyDescent="0.3">
      <c r="A23790" t="s">
        <v>1558</v>
      </c>
      <c r="B23790" t="s">
        <v>39</v>
      </c>
      <c r="C23790" s="1" t="e">
        <v>#NUM!</v>
      </c>
      <c r="D23790" s="2" t="s">
        <v>570</v>
      </c>
      <c r="E23790" s="1" t="s">
        <v>570</v>
      </c>
    </row>
    <row r="23791" spans="1:5" x14ac:dyDescent="0.3">
      <c r="A23791" t="s">
        <v>1559</v>
      </c>
      <c r="B23791" t="s">
        <v>39</v>
      </c>
      <c r="C23791" s="1" t="e">
        <v>#NUM!</v>
      </c>
      <c r="D23791" s="2" t="s">
        <v>570</v>
      </c>
      <c r="E23791" s="1" t="s">
        <v>570</v>
      </c>
    </row>
    <row r="23792" spans="1:5" x14ac:dyDescent="0.3">
      <c r="A23792" t="s">
        <v>1560</v>
      </c>
      <c r="B23792" t="s">
        <v>39</v>
      </c>
      <c r="C23792" s="1" t="e">
        <v>#NUM!</v>
      </c>
      <c r="D23792" s="2" t="s">
        <v>570</v>
      </c>
      <c r="E23792" s="1" t="s">
        <v>570</v>
      </c>
    </row>
    <row r="23793" spans="1:5" x14ac:dyDescent="0.3">
      <c r="A23793" t="s">
        <v>1561</v>
      </c>
      <c r="B23793" t="s">
        <v>39</v>
      </c>
      <c r="C23793" s="1" t="e">
        <v>#NUM!</v>
      </c>
      <c r="D23793" s="2" t="s">
        <v>570</v>
      </c>
      <c r="E23793" s="1" t="s">
        <v>570</v>
      </c>
    </row>
    <row r="23794" spans="1:5" x14ac:dyDescent="0.3">
      <c r="A23794" t="s">
        <v>1562</v>
      </c>
      <c r="B23794" t="s">
        <v>39</v>
      </c>
      <c r="C23794" s="1" t="e">
        <v>#NUM!</v>
      </c>
      <c r="D23794" s="2" t="s">
        <v>570</v>
      </c>
      <c r="E23794" s="1" t="s">
        <v>570</v>
      </c>
    </row>
    <row r="23795" spans="1:5" x14ac:dyDescent="0.3">
      <c r="A23795" t="s">
        <v>1563</v>
      </c>
      <c r="B23795" t="s">
        <v>39</v>
      </c>
      <c r="C23795" s="1" t="e">
        <v>#NUM!</v>
      </c>
      <c r="D23795" s="2" t="s">
        <v>570</v>
      </c>
      <c r="E23795" s="1" t="s">
        <v>570</v>
      </c>
    </row>
    <row r="23796" spans="1:5" x14ac:dyDescent="0.3">
      <c r="A23796" t="s">
        <v>1564</v>
      </c>
      <c r="B23796" t="s">
        <v>39</v>
      </c>
      <c r="C23796" s="1" t="e">
        <v>#NUM!</v>
      </c>
      <c r="D23796" s="2" t="s">
        <v>570</v>
      </c>
      <c r="E23796" s="1" t="s">
        <v>570</v>
      </c>
    </row>
    <row r="23797" spans="1:5" x14ac:dyDescent="0.3">
      <c r="A23797" t="s">
        <v>1565</v>
      </c>
      <c r="B23797" t="s">
        <v>39</v>
      </c>
      <c r="C23797" s="1" t="e">
        <v>#NUM!</v>
      </c>
      <c r="D23797" s="2" t="s">
        <v>570</v>
      </c>
      <c r="E23797" s="1" t="s">
        <v>570</v>
      </c>
    </row>
    <row r="23798" spans="1:5" x14ac:dyDescent="0.3">
      <c r="A23798" t="s">
        <v>1566</v>
      </c>
      <c r="B23798" t="s">
        <v>39</v>
      </c>
      <c r="C23798" s="1" t="e">
        <v>#NUM!</v>
      </c>
      <c r="D23798" s="2" t="s">
        <v>570</v>
      </c>
      <c r="E23798" s="1" t="s">
        <v>570</v>
      </c>
    </row>
    <row r="23799" spans="1:5" x14ac:dyDescent="0.3">
      <c r="A23799" t="s">
        <v>1567</v>
      </c>
      <c r="B23799" t="s">
        <v>39</v>
      </c>
      <c r="C23799" s="1" t="e">
        <v>#NUM!</v>
      </c>
      <c r="D23799" s="2" t="s">
        <v>570</v>
      </c>
      <c r="E23799" s="1" t="s">
        <v>570</v>
      </c>
    </row>
    <row r="23800" spans="1:5" x14ac:dyDescent="0.3">
      <c r="A23800" t="s">
        <v>1568</v>
      </c>
      <c r="B23800" t="s">
        <v>39</v>
      </c>
      <c r="C23800" s="1" t="e">
        <v>#NUM!</v>
      </c>
      <c r="D23800" s="2" t="s">
        <v>570</v>
      </c>
      <c r="E23800" s="1" t="s">
        <v>570</v>
      </c>
    </row>
    <row r="23801" spans="1:5" x14ac:dyDescent="0.3">
      <c r="A23801" t="s">
        <v>1569</v>
      </c>
      <c r="B23801" t="s">
        <v>39</v>
      </c>
      <c r="C23801" s="1" t="e">
        <v>#NUM!</v>
      </c>
      <c r="D23801" s="2" t="s">
        <v>570</v>
      </c>
      <c r="E23801" s="1" t="s">
        <v>570</v>
      </c>
    </row>
    <row r="23802" spans="1:5" x14ac:dyDescent="0.3">
      <c r="A23802" t="s">
        <v>1570</v>
      </c>
      <c r="B23802" t="s">
        <v>39</v>
      </c>
      <c r="C23802" s="1" t="e">
        <v>#NUM!</v>
      </c>
      <c r="D23802" s="2" t="s">
        <v>570</v>
      </c>
      <c r="E23802" s="1" t="s">
        <v>570</v>
      </c>
    </row>
    <row r="23803" spans="1:5" x14ac:dyDescent="0.3">
      <c r="A23803" t="s">
        <v>1571</v>
      </c>
      <c r="B23803" t="s">
        <v>39</v>
      </c>
      <c r="C23803" s="1" t="e">
        <v>#NUM!</v>
      </c>
      <c r="D23803" s="2" t="s">
        <v>570</v>
      </c>
      <c r="E23803" s="1" t="s">
        <v>570</v>
      </c>
    </row>
    <row r="23804" spans="1:5" x14ac:dyDescent="0.3">
      <c r="A23804" t="s">
        <v>1572</v>
      </c>
      <c r="B23804" t="s">
        <v>39</v>
      </c>
      <c r="C23804" s="1" t="e">
        <v>#NUM!</v>
      </c>
      <c r="D23804" s="2" t="s">
        <v>570</v>
      </c>
      <c r="E23804" s="1" t="s">
        <v>570</v>
      </c>
    </row>
    <row r="23805" spans="1:5" x14ac:dyDescent="0.3">
      <c r="A23805" t="s">
        <v>1573</v>
      </c>
      <c r="B23805" t="s">
        <v>39</v>
      </c>
      <c r="C23805" s="1" t="e">
        <v>#NUM!</v>
      </c>
      <c r="D23805" s="2" t="s">
        <v>570</v>
      </c>
      <c r="E23805" s="1" t="s">
        <v>570</v>
      </c>
    </row>
    <row r="23806" spans="1:5" x14ac:dyDescent="0.3">
      <c r="A23806" t="s">
        <v>1574</v>
      </c>
      <c r="B23806" t="s">
        <v>39</v>
      </c>
      <c r="C23806" s="1" t="e">
        <v>#NUM!</v>
      </c>
      <c r="D23806" s="2" t="s">
        <v>570</v>
      </c>
      <c r="E23806" s="1" t="s">
        <v>570</v>
      </c>
    </row>
    <row r="23807" spans="1:5" x14ac:dyDescent="0.3">
      <c r="A23807" t="s">
        <v>1575</v>
      </c>
      <c r="B23807" t="s">
        <v>39</v>
      </c>
      <c r="C23807" s="1" t="e">
        <v>#NUM!</v>
      </c>
      <c r="D23807" s="2" t="s">
        <v>570</v>
      </c>
      <c r="E23807" s="1" t="s">
        <v>570</v>
      </c>
    </row>
    <row r="23808" spans="1:5" x14ac:dyDescent="0.3">
      <c r="A23808" t="s">
        <v>1576</v>
      </c>
      <c r="B23808" t="s">
        <v>39</v>
      </c>
      <c r="C23808" s="1" t="e">
        <v>#NUM!</v>
      </c>
      <c r="D23808" s="2" t="s">
        <v>570</v>
      </c>
      <c r="E23808" s="1" t="s">
        <v>570</v>
      </c>
    </row>
    <row r="23809" spans="1:5" x14ac:dyDescent="0.3">
      <c r="A23809" t="s">
        <v>1577</v>
      </c>
      <c r="B23809" t="s">
        <v>39</v>
      </c>
      <c r="C23809" s="1" t="e">
        <v>#NUM!</v>
      </c>
      <c r="D23809" s="2" t="s">
        <v>570</v>
      </c>
      <c r="E23809" s="1" t="s">
        <v>570</v>
      </c>
    </row>
    <row r="23810" spans="1:5" x14ac:dyDescent="0.3">
      <c r="A23810" t="s">
        <v>1578</v>
      </c>
      <c r="B23810" t="s">
        <v>39</v>
      </c>
      <c r="C23810" s="1" t="e">
        <v>#NUM!</v>
      </c>
      <c r="D23810" s="2" t="s">
        <v>570</v>
      </c>
      <c r="E23810" s="1" t="s">
        <v>570</v>
      </c>
    </row>
    <row r="23811" spans="1:5" x14ac:dyDescent="0.3">
      <c r="A23811" t="s">
        <v>1579</v>
      </c>
      <c r="B23811" t="s">
        <v>39</v>
      </c>
      <c r="C23811" s="1" t="e">
        <v>#NUM!</v>
      </c>
      <c r="D23811" s="2" t="s">
        <v>570</v>
      </c>
      <c r="E23811" s="1" t="s">
        <v>570</v>
      </c>
    </row>
    <row r="23812" spans="1:5" x14ac:dyDescent="0.3">
      <c r="A23812" t="s">
        <v>1580</v>
      </c>
      <c r="B23812" t="s">
        <v>39</v>
      </c>
      <c r="C23812" s="1" t="e">
        <v>#NUM!</v>
      </c>
      <c r="D23812" s="2" t="s">
        <v>570</v>
      </c>
      <c r="E23812" s="1" t="s">
        <v>570</v>
      </c>
    </row>
    <row r="23813" spans="1:5" x14ac:dyDescent="0.3">
      <c r="A23813" t="s">
        <v>1581</v>
      </c>
      <c r="B23813" t="s">
        <v>39</v>
      </c>
      <c r="C23813" s="1" t="e">
        <v>#NUM!</v>
      </c>
      <c r="D23813" s="2" t="s">
        <v>570</v>
      </c>
      <c r="E23813" s="1" t="s">
        <v>570</v>
      </c>
    </row>
    <row r="23814" spans="1:5" x14ac:dyDescent="0.3">
      <c r="A23814" t="s">
        <v>1582</v>
      </c>
      <c r="B23814" t="s">
        <v>39</v>
      </c>
      <c r="C23814" s="1" t="e">
        <v>#NUM!</v>
      </c>
      <c r="D23814" s="2" t="s">
        <v>570</v>
      </c>
      <c r="E23814" s="1" t="s">
        <v>570</v>
      </c>
    </row>
    <row r="23815" spans="1:5" x14ac:dyDescent="0.3">
      <c r="A23815" t="s">
        <v>1583</v>
      </c>
      <c r="B23815" t="s">
        <v>39</v>
      </c>
      <c r="C23815" s="1" t="e">
        <v>#NUM!</v>
      </c>
      <c r="D23815" s="2" t="s">
        <v>570</v>
      </c>
      <c r="E23815" s="1" t="s">
        <v>570</v>
      </c>
    </row>
    <row r="23816" spans="1:5" x14ac:dyDescent="0.3">
      <c r="A23816" t="s">
        <v>1584</v>
      </c>
      <c r="B23816" t="s">
        <v>39</v>
      </c>
      <c r="C23816" s="1" t="e">
        <v>#NUM!</v>
      </c>
      <c r="D23816" s="2" t="s">
        <v>570</v>
      </c>
      <c r="E23816" s="1" t="s">
        <v>570</v>
      </c>
    </row>
    <row r="23817" spans="1:5" x14ac:dyDescent="0.3">
      <c r="A23817" t="s">
        <v>1585</v>
      </c>
      <c r="B23817" t="s">
        <v>39</v>
      </c>
      <c r="C23817" s="1" t="e">
        <v>#NUM!</v>
      </c>
      <c r="D23817" s="2" t="s">
        <v>570</v>
      </c>
      <c r="E23817" s="1" t="s">
        <v>570</v>
      </c>
    </row>
    <row r="23818" spans="1:5" x14ac:dyDescent="0.3">
      <c r="A23818" t="s">
        <v>1586</v>
      </c>
      <c r="B23818" t="s">
        <v>39</v>
      </c>
      <c r="C23818" s="1" t="e">
        <v>#NUM!</v>
      </c>
      <c r="D23818" s="2" t="s">
        <v>570</v>
      </c>
      <c r="E23818" s="1" t="s">
        <v>570</v>
      </c>
    </row>
    <row r="23819" spans="1:5" x14ac:dyDescent="0.3">
      <c r="A23819" t="s">
        <v>1587</v>
      </c>
      <c r="B23819" t="s">
        <v>39</v>
      </c>
      <c r="C23819" s="1" t="e">
        <v>#NUM!</v>
      </c>
      <c r="D23819" s="2" t="s">
        <v>570</v>
      </c>
      <c r="E23819" s="1" t="s">
        <v>570</v>
      </c>
    </row>
    <row r="23820" spans="1:5" x14ac:dyDescent="0.3">
      <c r="A23820" t="s">
        <v>1588</v>
      </c>
      <c r="B23820" t="s">
        <v>39</v>
      </c>
      <c r="C23820" s="1" t="e">
        <v>#NUM!</v>
      </c>
      <c r="D23820" s="2" t="s">
        <v>570</v>
      </c>
      <c r="E23820" s="1" t="s">
        <v>570</v>
      </c>
    </row>
    <row r="23821" spans="1:5" x14ac:dyDescent="0.3">
      <c r="A23821" t="s">
        <v>1589</v>
      </c>
      <c r="B23821" t="s">
        <v>39</v>
      </c>
      <c r="C23821" s="1" t="e">
        <v>#NUM!</v>
      </c>
      <c r="D23821" s="2" t="s">
        <v>570</v>
      </c>
      <c r="E23821" s="1" t="s">
        <v>570</v>
      </c>
    </row>
    <row r="23822" spans="1:5" x14ac:dyDescent="0.3">
      <c r="A23822" t="s">
        <v>1590</v>
      </c>
      <c r="B23822" t="s">
        <v>39</v>
      </c>
      <c r="C23822" s="1" t="e">
        <v>#NUM!</v>
      </c>
      <c r="D23822" s="2" t="s">
        <v>570</v>
      </c>
      <c r="E23822" s="1" t="s">
        <v>570</v>
      </c>
    </row>
    <row r="23823" spans="1:5" x14ac:dyDescent="0.3">
      <c r="A23823" t="s">
        <v>1591</v>
      </c>
      <c r="B23823" t="s">
        <v>39</v>
      </c>
      <c r="C23823" s="1" t="e">
        <v>#NUM!</v>
      </c>
      <c r="D23823" s="2" t="s">
        <v>570</v>
      </c>
      <c r="E23823" s="1" t="s">
        <v>570</v>
      </c>
    </row>
    <row r="23824" spans="1:5" x14ac:dyDescent="0.3">
      <c r="A23824" t="s">
        <v>1592</v>
      </c>
      <c r="B23824" t="s">
        <v>39</v>
      </c>
      <c r="C23824" s="1" t="e">
        <v>#NUM!</v>
      </c>
      <c r="D23824" s="2" t="s">
        <v>570</v>
      </c>
      <c r="E23824" s="1" t="s">
        <v>570</v>
      </c>
    </row>
    <row r="23825" spans="1:5" x14ac:dyDescent="0.3">
      <c r="A23825" t="s">
        <v>1593</v>
      </c>
      <c r="B23825" t="s">
        <v>39</v>
      </c>
      <c r="C23825" s="1" t="e">
        <v>#NUM!</v>
      </c>
      <c r="D23825" s="2" t="s">
        <v>570</v>
      </c>
      <c r="E23825" s="1" t="s">
        <v>570</v>
      </c>
    </row>
    <row r="23826" spans="1:5" x14ac:dyDescent="0.3">
      <c r="A23826" t="s">
        <v>1594</v>
      </c>
      <c r="B23826" t="s">
        <v>39</v>
      </c>
      <c r="C23826" s="1" t="e">
        <v>#NUM!</v>
      </c>
      <c r="D23826" s="2" t="s">
        <v>570</v>
      </c>
      <c r="E23826" s="1" t="s">
        <v>570</v>
      </c>
    </row>
    <row r="23827" spans="1:5" x14ac:dyDescent="0.3">
      <c r="A23827" t="s">
        <v>1595</v>
      </c>
      <c r="B23827" t="s">
        <v>39</v>
      </c>
      <c r="C23827" s="1" t="e">
        <v>#NUM!</v>
      </c>
      <c r="D23827" s="2" t="s">
        <v>570</v>
      </c>
      <c r="E23827" s="1" t="s">
        <v>570</v>
      </c>
    </row>
    <row r="23828" spans="1:5" x14ac:dyDescent="0.3">
      <c r="A23828" t="s">
        <v>1596</v>
      </c>
      <c r="B23828" t="s">
        <v>39</v>
      </c>
      <c r="C23828" s="1" t="e">
        <v>#NUM!</v>
      </c>
      <c r="D23828" s="2" t="s">
        <v>570</v>
      </c>
      <c r="E23828" s="1" t="s">
        <v>570</v>
      </c>
    </row>
    <row r="23829" spans="1:5" x14ac:dyDescent="0.3">
      <c r="A23829" t="s">
        <v>1597</v>
      </c>
      <c r="B23829" t="s">
        <v>39</v>
      </c>
      <c r="C23829" s="1" t="e">
        <v>#NUM!</v>
      </c>
      <c r="D23829" s="2" t="s">
        <v>570</v>
      </c>
      <c r="E23829" s="1" t="s">
        <v>570</v>
      </c>
    </row>
    <row r="23830" spans="1:5" x14ac:dyDescent="0.3">
      <c r="A23830" t="s">
        <v>1598</v>
      </c>
      <c r="B23830" t="s">
        <v>39</v>
      </c>
      <c r="C23830" s="1" t="e">
        <v>#NUM!</v>
      </c>
      <c r="D23830" s="2" t="s">
        <v>570</v>
      </c>
      <c r="E23830" s="1" t="s">
        <v>570</v>
      </c>
    </row>
    <row r="23831" spans="1:5" x14ac:dyDescent="0.3">
      <c r="A23831" t="s">
        <v>1599</v>
      </c>
      <c r="B23831" t="s">
        <v>39</v>
      </c>
      <c r="C23831" s="1" t="e">
        <v>#NUM!</v>
      </c>
      <c r="D23831" s="2" t="s">
        <v>570</v>
      </c>
      <c r="E23831" s="1" t="s">
        <v>570</v>
      </c>
    </row>
    <row r="23832" spans="1:5" x14ac:dyDescent="0.3">
      <c r="A23832" t="s">
        <v>1600</v>
      </c>
      <c r="B23832" t="s">
        <v>39</v>
      </c>
      <c r="C23832" s="1" t="e">
        <v>#NUM!</v>
      </c>
      <c r="D23832" s="2" t="s">
        <v>570</v>
      </c>
      <c r="E23832" s="1" t="s">
        <v>570</v>
      </c>
    </row>
    <row r="23833" spans="1:5" x14ac:dyDescent="0.3">
      <c r="A23833" t="s">
        <v>1601</v>
      </c>
      <c r="B23833" t="s">
        <v>39</v>
      </c>
      <c r="C23833" s="1" t="e">
        <v>#NUM!</v>
      </c>
      <c r="D23833" s="2" t="s">
        <v>570</v>
      </c>
      <c r="E23833" s="1" t="s">
        <v>570</v>
      </c>
    </row>
    <row r="23834" spans="1:5" x14ac:dyDescent="0.3">
      <c r="A23834" t="s">
        <v>1602</v>
      </c>
      <c r="B23834" t="s">
        <v>39</v>
      </c>
      <c r="C23834" s="1" t="e">
        <v>#NUM!</v>
      </c>
      <c r="D23834" s="2" t="s">
        <v>570</v>
      </c>
      <c r="E23834" s="1" t="s">
        <v>570</v>
      </c>
    </row>
    <row r="23835" spans="1:5" x14ac:dyDescent="0.3">
      <c r="A23835" t="s">
        <v>1603</v>
      </c>
      <c r="B23835" t="s">
        <v>39</v>
      </c>
      <c r="C23835" s="1" t="e">
        <v>#NUM!</v>
      </c>
      <c r="D23835" s="2" t="s">
        <v>570</v>
      </c>
      <c r="E23835" s="1" t="s">
        <v>570</v>
      </c>
    </row>
    <row r="23836" spans="1:5" x14ac:dyDescent="0.3">
      <c r="A23836" t="s">
        <v>1604</v>
      </c>
      <c r="B23836" t="s">
        <v>39</v>
      </c>
      <c r="C23836" s="1" t="e">
        <v>#NUM!</v>
      </c>
      <c r="D23836" s="2" t="s">
        <v>570</v>
      </c>
      <c r="E23836" s="1" t="s">
        <v>570</v>
      </c>
    </row>
    <row r="23837" spans="1:5" x14ac:dyDescent="0.3">
      <c r="A23837" t="s">
        <v>1605</v>
      </c>
      <c r="B23837" t="s">
        <v>39</v>
      </c>
      <c r="C23837" s="1" t="e">
        <v>#NUM!</v>
      </c>
      <c r="D23837" s="2" t="s">
        <v>570</v>
      </c>
      <c r="E23837" s="1" t="s">
        <v>570</v>
      </c>
    </row>
    <row r="23838" spans="1:5" x14ac:dyDescent="0.3">
      <c r="A23838" t="s">
        <v>1606</v>
      </c>
      <c r="B23838" t="s">
        <v>39</v>
      </c>
      <c r="C23838" s="1" t="e">
        <v>#NUM!</v>
      </c>
      <c r="D23838" s="2" t="s">
        <v>570</v>
      </c>
      <c r="E23838" s="1" t="s">
        <v>570</v>
      </c>
    </row>
    <row r="23839" spans="1:5" x14ac:dyDescent="0.3">
      <c r="A23839" t="s">
        <v>1607</v>
      </c>
      <c r="B23839" t="s">
        <v>39</v>
      </c>
      <c r="C23839" s="1" t="e">
        <v>#NUM!</v>
      </c>
      <c r="D23839" s="2" t="s">
        <v>570</v>
      </c>
      <c r="E23839" s="1" t="s">
        <v>570</v>
      </c>
    </row>
    <row r="23840" spans="1:5" x14ac:dyDescent="0.3">
      <c r="A23840" t="s">
        <v>1608</v>
      </c>
      <c r="B23840" t="s">
        <v>39</v>
      </c>
      <c r="C23840" s="1" t="e">
        <v>#NUM!</v>
      </c>
      <c r="D23840" s="2" t="s">
        <v>570</v>
      </c>
      <c r="E23840" s="1" t="s">
        <v>570</v>
      </c>
    </row>
    <row r="23841" spans="1:5" x14ac:dyDescent="0.3">
      <c r="A23841" t="s">
        <v>1609</v>
      </c>
      <c r="B23841" t="s">
        <v>39</v>
      </c>
      <c r="C23841" s="1" t="e">
        <v>#NUM!</v>
      </c>
      <c r="D23841" s="2" t="s">
        <v>570</v>
      </c>
      <c r="E23841" s="1" t="s">
        <v>570</v>
      </c>
    </row>
    <row r="23842" spans="1:5" x14ac:dyDescent="0.3">
      <c r="A23842" t="s">
        <v>1610</v>
      </c>
      <c r="B23842" t="s">
        <v>39</v>
      </c>
      <c r="C23842" s="1" t="e">
        <v>#NUM!</v>
      </c>
      <c r="D23842" s="2" t="s">
        <v>570</v>
      </c>
      <c r="E23842" s="1" t="s">
        <v>570</v>
      </c>
    </row>
    <row r="23843" spans="1:5" x14ac:dyDescent="0.3">
      <c r="A23843" t="s">
        <v>1611</v>
      </c>
      <c r="B23843" t="s">
        <v>39</v>
      </c>
      <c r="C23843" s="1" t="e">
        <v>#NUM!</v>
      </c>
      <c r="D23843" s="2" t="s">
        <v>570</v>
      </c>
      <c r="E23843" s="1" t="s">
        <v>570</v>
      </c>
    </row>
    <row r="23844" spans="1:5" x14ac:dyDescent="0.3">
      <c r="A23844" t="s">
        <v>1612</v>
      </c>
      <c r="B23844" t="s">
        <v>39</v>
      </c>
      <c r="C23844" s="1" t="e">
        <v>#NUM!</v>
      </c>
      <c r="D23844" s="2" t="s">
        <v>570</v>
      </c>
      <c r="E23844" s="1" t="s">
        <v>570</v>
      </c>
    </row>
    <row r="23845" spans="1:5" x14ac:dyDescent="0.3">
      <c r="A23845" t="s">
        <v>1613</v>
      </c>
      <c r="B23845" t="s">
        <v>39</v>
      </c>
      <c r="C23845" s="1" t="e">
        <v>#NUM!</v>
      </c>
      <c r="D23845" s="2" t="s">
        <v>570</v>
      </c>
      <c r="E23845" s="1" t="s">
        <v>570</v>
      </c>
    </row>
    <row r="23846" spans="1:5" x14ac:dyDescent="0.3">
      <c r="A23846" t="s">
        <v>1614</v>
      </c>
      <c r="B23846" t="s">
        <v>39</v>
      </c>
      <c r="C23846" s="1" t="e">
        <v>#NUM!</v>
      </c>
      <c r="D23846" s="2" t="s">
        <v>570</v>
      </c>
      <c r="E23846" s="1" t="s">
        <v>570</v>
      </c>
    </row>
    <row r="23847" spans="1:5" x14ac:dyDescent="0.3">
      <c r="A23847" t="s">
        <v>1615</v>
      </c>
      <c r="B23847" t="s">
        <v>39</v>
      </c>
      <c r="C23847" s="1" t="e">
        <v>#NUM!</v>
      </c>
      <c r="D23847" s="2" t="s">
        <v>570</v>
      </c>
      <c r="E23847" s="1" t="s">
        <v>570</v>
      </c>
    </row>
    <row r="23848" spans="1:5" x14ac:dyDescent="0.3">
      <c r="A23848" t="s">
        <v>1616</v>
      </c>
      <c r="B23848" t="s">
        <v>39</v>
      </c>
      <c r="C23848" s="1" t="e">
        <v>#NUM!</v>
      </c>
      <c r="D23848" s="2" t="s">
        <v>570</v>
      </c>
      <c r="E23848" s="1" t="s">
        <v>570</v>
      </c>
    </row>
    <row r="23849" spans="1:5" x14ac:dyDescent="0.3">
      <c r="A23849" t="s">
        <v>1617</v>
      </c>
      <c r="B23849" t="s">
        <v>39</v>
      </c>
      <c r="C23849" s="1" t="e">
        <v>#NUM!</v>
      </c>
      <c r="D23849" s="2" t="s">
        <v>570</v>
      </c>
      <c r="E23849" s="1" t="s">
        <v>570</v>
      </c>
    </row>
    <row r="23850" spans="1:5" x14ac:dyDescent="0.3">
      <c r="A23850" t="s">
        <v>1618</v>
      </c>
      <c r="B23850" t="s">
        <v>39</v>
      </c>
      <c r="C23850" s="1" t="e">
        <v>#NUM!</v>
      </c>
      <c r="D23850" s="2" t="s">
        <v>570</v>
      </c>
      <c r="E23850" s="1" t="s">
        <v>570</v>
      </c>
    </row>
    <row r="23851" spans="1:5" x14ac:dyDescent="0.3">
      <c r="A23851" t="s">
        <v>1619</v>
      </c>
      <c r="B23851" t="s">
        <v>39</v>
      </c>
      <c r="C23851" s="1" t="e">
        <v>#NUM!</v>
      </c>
      <c r="D23851" s="2" t="s">
        <v>570</v>
      </c>
      <c r="E23851" s="1" t="s">
        <v>570</v>
      </c>
    </row>
    <row r="23852" spans="1:5" x14ac:dyDescent="0.3">
      <c r="A23852" t="s">
        <v>1620</v>
      </c>
      <c r="B23852" t="s">
        <v>39</v>
      </c>
      <c r="C23852" s="1" t="e">
        <v>#NUM!</v>
      </c>
      <c r="D23852" s="2" t="s">
        <v>570</v>
      </c>
      <c r="E23852" s="1" t="s">
        <v>570</v>
      </c>
    </row>
    <row r="23853" spans="1:5" x14ac:dyDescent="0.3">
      <c r="A23853" t="s">
        <v>1621</v>
      </c>
      <c r="B23853" t="s">
        <v>39</v>
      </c>
      <c r="C23853" s="1" t="e">
        <v>#NUM!</v>
      </c>
      <c r="D23853" s="2" t="s">
        <v>570</v>
      </c>
      <c r="E23853" s="1" t="s">
        <v>570</v>
      </c>
    </row>
    <row r="23854" spans="1:5" x14ac:dyDescent="0.3">
      <c r="A23854" t="s">
        <v>1622</v>
      </c>
      <c r="B23854" t="s">
        <v>39</v>
      </c>
      <c r="C23854" s="1" t="e">
        <v>#NUM!</v>
      </c>
      <c r="D23854" s="2" t="s">
        <v>570</v>
      </c>
      <c r="E23854" s="1" t="s">
        <v>570</v>
      </c>
    </row>
    <row r="23855" spans="1:5" x14ac:dyDescent="0.3">
      <c r="A23855" t="s">
        <v>1623</v>
      </c>
      <c r="B23855" t="s">
        <v>39</v>
      </c>
      <c r="C23855" s="1" t="e">
        <v>#NUM!</v>
      </c>
      <c r="D23855" s="2" t="s">
        <v>570</v>
      </c>
      <c r="E23855" s="1" t="s">
        <v>570</v>
      </c>
    </row>
    <row r="23856" spans="1:5" x14ac:dyDescent="0.3">
      <c r="A23856" t="s">
        <v>1624</v>
      </c>
      <c r="B23856" t="s">
        <v>39</v>
      </c>
      <c r="C23856" s="1" t="e">
        <v>#NUM!</v>
      </c>
      <c r="D23856" s="2" t="s">
        <v>570</v>
      </c>
      <c r="E23856" s="1" t="s">
        <v>570</v>
      </c>
    </row>
    <row r="23857" spans="1:5" x14ac:dyDescent="0.3">
      <c r="A23857" t="s">
        <v>1625</v>
      </c>
      <c r="B23857" t="s">
        <v>39</v>
      </c>
      <c r="C23857" s="1" t="e">
        <v>#NUM!</v>
      </c>
      <c r="D23857" s="2" t="s">
        <v>570</v>
      </c>
      <c r="E23857" s="1" t="s">
        <v>570</v>
      </c>
    </row>
    <row r="23858" spans="1:5" x14ac:dyDescent="0.3">
      <c r="A23858" t="s">
        <v>1626</v>
      </c>
      <c r="B23858" t="s">
        <v>39</v>
      </c>
      <c r="C23858" s="1" t="e">
        <v>#NUM!</v>
      </c>
      <c r="D23858" s="2" t="s">
        <v>570</v>
      </c>
      <c r="E23858" s="1" t="s">
        <v>570</v>
      </c>
    </row>
    <row r="23859" spans="1:5" x14ac:dyDescent="0.3">
      <c r="A23859" t="s">
        <v>1627</v>
      </c>
      <c r="B23859" t="s">
        <v>39</v>
      </c>
      <c r="C23859" s="1" t="e">
        <v>#NUM!</v>
      </c>
      <c r="D23859" s="2" t="s">
        <v>570</v>
      </c>
      <c r="E23859" s="1" t="s">
        <v>570</v>
      </c>
    </row>
    <row r="23860" spans="1:5" x14ac:dyDescent="0.3">
      <c r="A23860" t="s">
        <v>1628</v>
      </c>
      <c r="B23860" t="s">
        <v>39</v>
      </c>
      <c r="C23860" s="1" t="e">
        <v>#NUM!</v>
      </c>
      <c r="D23860" s="2" t="s">
        <v>570</v>
      </c>
      <c r="E23860" s="1" t="s">
        <v>570</v>
      </c>
    </row>
    <row r="23861" spans="1:5" x14ac:dyDescent="0.3">
      <c r="A23861" t="s">
        <v>1629</v>
      </c>
      <c r="B23861" t="s">
        <v>39</v>
      </c>
      <c r="C23861" s="1" t="e">
        <v>#NUM!</v>
      </c>
      <c r="D23861" s="2" t="s">
        <v>570</v>
      </c>
      <c r="E23861" s="1" t="s">
        <v>570</v>
      </c>
    </row>
    <row r="23862" spans="1:5" x14ac:dyDescent="0.3">
      <c r="A23862" t="s">
        <v>1630</v>
      </c>
      <c r="B23862" t="s">
        <v>39</v>
      </c>
      <c r="C23862" s="1" t="e">
        <v>#NUM!</v>
      </c>
      <c r="D23862" s="2" t="s">
        <v>570</v>
      </c>
      <c r="E23862" s="1" t="s">
        <v>570</v>
      </c>
    </row>
    <row r="23863" spans="1:5" x14ac:dyDescent="0.3">
      <c r="A23863" t="s">
        <v>1631</v>
      </c>
      <c r="B23863" t="s">
        <v>39</v>
      </c>
      <c r="C23863" s="1" t="e">
        <v>#NUM!</v>
      </c>
      <c r="D23863" s="2" t="s">
        <v>570</v>
      </c>
      <c r="E23863" s="1" t="s">
        <v>570</v>
      </c>
    </row>
    <row r="23864" spans="1:5" x14ac:dyDescent="0.3">
      <c r="A23864" t="s">
        <v>1632</v>
      </c>
      <c r="B23864" t="s">
        <v>39</v>
      </c>
      <c r="C23864" s="1" t="e">
        <v>#NUM!</v>
      </c>
      <c r="D23864" s="2" t="s">
        <v>570</v>
      </c>
      <c r="E23864" s="1" t="s">
        <v>570</v>
      </c>
    </row>
    <row r="23865" spans="1:5" x14ac:dyDescent="0.3">
      <c r="A23865" t="s">
        <v>1633</v>
      </c>
      <c r="B23865" t="s">
        <v>39</v>
      </c>
      <c r="C23865" s="1" t="e">
        <v>#NUM!</v>
      </c>
      <c r="D23865" s="2" t="s">
        <v>570</v>
      </c>
      <c r="E23865" s="1" t="s">
        <v>570</v>
      </c>
    </row>
    <row r="23866" spans="1:5" x14ac:dyDescent="0.3">
      <c r="A23866" t="s">
        <v>1634</v>
      </c>
      <c r="B23866" t="s">
        <v>39</v>
      </c>
      <c r="C23866" s="1" t="e">
        <v>#NUM!</v>
      </c>
      <c r="D23866" s="2" t="s">
        <v>570</v>
      </c>
      <c r="E23866" s="1" t="s">
        <v>570</v>
      </c>
    </row>
    <row r="23867" spans="1:5" x14ac:dyDescent="0.3">
      <c r="A23867" t="s">
        <v>1635</v>
      </c>
      <c r="B23867" t="s">
        <v>39</v>
      </c>
      <c r="C23867" s="1" t="e">
        <v>#NUM!</v>
      </c>
      <c r="D23867" s="2" t="s">
        <v>570</v>
      </c>
      <c r="E23867" s="1" t="s">
        <v>570</v>
      </c>
    </row>
    <row r="23868" spans="1:5" x14ac:dyDescent="0.3">
      <c r="A23868" t="s">
        <v>1636</v>
      </c>
      <c r="B23868" t="s">
        <v>39</v>
      </c>
      <c r="C23868" s="1" t="e">
        <v>#NUM!</v>
      </c>
      <c r="D23868" s="2" t="s">
        <v>570</v>
      </c>
      <c r="E23868" s="1" t="s">
        <v>570</v>
      </c>
    </row>
    <row r="23869" spans="1:5" x14ac:dyDescent="0.3">
      <c r="A23869" t="s">
        <v>1637</v>
      </c>
      <c r="B23869" t="s">
        <v>39</v>
      </c>
      <c r="C23869" s="1" t="e">
        <v>#NUM!</v>
      </c>
      <c r="D23869" s="2" t="s">
        <v>570</v>
      </c>
      <c r="E23869" s="1" t="s">
        <v>570</v>
      </c>
    </row>
    <row r="23870" spans="1:5" x14ac:dyDescent="0.3">
      <c r="A23870" t="s">
        <v>1638</v>
      </c>
      <c r="B23870" t="s">
        <v>39</v>
      </c>
      <c r="C23870" s="1" t="e">
        <v>#NUM!</v>
      </c>
      <c r="D23870" s="2" t="s">
        <v>570</v>
      </c>
      <c r="E23870" s="1" t="s">
        <v>570</v>
      </c>
    </row>
    <row r="23871" spans="1:5" x14ac:dyDescent="0.3">
      <c r="A23871" t="s">
        <v>1639</v>
      </c>
      <c r="B23871" t="s">
        <v>39</v>
      </c>
      <c r="C23871" s="1" t="e">
        <v>#NUM!</v>
      </c>
      <c r="D23871" s="2" t="s">
        <v>570</v>
      </c>
      <c r="E23871" s="1" t="s">
        <v>570</v>
      </c>
    </row>
    <row r="23872" spans="1:5" x14ac:dyDescent="0.3">
      <c r="A23872" t="s">
        <v>1640</v>
      </c>
      <c r="B23872" t="s">
        <v>39</v>
      </c>
      <c r="C23872" s="1" t="e">
        <v>#NUM!</v>
      </c>
      <c r="D23872" s="2" t="s">
        <v>570</v>
      </c>
      <c r="E23872" s="1" t="s">
        <v>570</v>
      </c>
    </row>
    <row r="23873" spans="1:5" x14ac:dyDescent="0.3">
      <c r="A23873" t="s">
        <v>1641</v>
      </c>
      <c r="B23873" t="s">
        <v>39</v>
      </c>
      <c r="C23873" s="1" t="e">
        <v>#NUM!</v>
      </c>
      <c r="D23873" s="2" t="s">
        <v>570</v>
      </c>
      <c r="E23873" s="1" t="s">
        <v>570</v>
      </c>
    </row>
    <row r="23874" spans="1:5" x14ac:dyDescent="0.3">
      <c r="A23874" t="s">
        <v>1642</v>
      </c>
      <c r="B23874" t="s">
        <v>39</v>
      </c>
      <c r="C23874" s="1" t="e">
        <v>#NUM!</v>
      </c>
      <c r="D23874" s="2" t="s">
        <v>570</v>
      </c>
      <c r="E23874" s="1" t="s">
        <v>570</v>
      </c>
    </row>
    <row r="23875" spans="1:5" x14ac:dyDescent="0.3">
      <c r="A23875" t="s">
        <v>1643</v>
      </c>
      <c r="B23875" t="s">
        <v>39</v>
      </c>
      <c r="C23875" s="1" t="e">
        <v>#NUM!</v>
      </c>
      <c r="D23875" s="2" t="s">
        <v>570</v>
      </c>
      <c r="E23875" s="1" t="s">
        <v>570</v>
      </c>
    </row>
    <row r="23876" spans="1:5" x14ac:dyDescent="0.3">
      <c r="A23876" t="s">
        <v>1644</v>
      </c>
      <c r="B23876" t="s">
        <v>39</v>
      </c>
      <c r="C23876" s="1" t="e">
        <v>#NUM!</v>
      </c>
      <c r="D23876" s="2" t="s">
        <v>570</v>
      </c>
      <c r="E23876" s="1" t="s">
        <v>570</v>
      </c>
    </row>
    <row r="23877" spans="1:5" x14ac:dyDescent="0.3">
      <c r="A23877" t="s">
        <v>1645</v>
      </c>
      <c r="B23877" t="s">
        <v>39</v>
      </c>
      <c r="C23877" s="1" t="e">
        <v>#NUM!</v>
      </c>
      <c r="D23877" s="2" t="s">
        <v>570</v>
      </c>
      <c r="E23877" s="1" t="s">
        <v>570</v>
      </c>
    </row>
    <row r="23878" spans="1:5" x14ac:dyDescent="0.3">
      <c r="A23878" t="s">
        <v>1646</v>
      </c>
      <c r="B23878" t="s">
        <v>39</v>
      </c>
      <c r="C23878" s="1" t="e">
        <v>#NUM!</v>
      </c>
      <c r="D23878" s="2" t="s">
        <v>570</v>
      </c>
      <c r="E23878" s="1" t="s">
        <v>570</v>
      </c>
    </row>
    <row r="23879" spans="1:5" x14ac:dyDescent="0.3">
      <c r="A23879" t="s">
        <v>1647</v>
      </c>
      <c r="B23879" t="s">
        <v>39</v>
      </c>
      <c r="C23879" s="1" t="e">
        <v>#NUM!</v>
      </c>
      <c r="D23879" s="2" t="s">
        <v>570</v>
      </c>
      <c r="E23879" s="1" t="s">
        <v>570</v>
      </c>
    </row>
    <row r="23880" spans="1:5" x14ac:dyDescent="0.3">
      <c r="A23880" t="s">
        <v>1648</v>
      </c>
      <c r="B23880" t="s">
        <v>39</v>
      </c>
      <c r="C23880" s="1" t="e">
        <v>#NUM!</v>
      </c>
      <c r="D23880" s="2" t="s">
        <v>570</v>
      </c>
      <c r="E23880" s="1" t="s">
        <v>570</v>
      </c>
    </row>
    <row r="23881" spans="1:5" x14ac:dyDescent="0.3">
      <c r="A23881" t="s">
        <v>1649</v>
      </c>
      <c r="B23881" t="s">
        <v>39</v>
      </c>
      <c r="C23881" s="1" t="e">
        <v>#NUM!</v>
      </c>
      <c r="D23881" s="2" t="s">
        <v>570</v>
      </c>
      <c r="E23881" s="1" t="s">
        <v>570</v>
      </c>
    </row>
    <row r="23882" spans="1:5" x14ac:dyDescent="0.3">
      <c r="A23882" t="s">
        <v>1650</v>
      </c>
      <c r="B23882" t="s">
        <v>39</v>
      </c>
      <c r="C23882" s="1" t="e">
        <v>#NUM!</v>
      </c>
      <c r="D23882" s="2" t="s">
        <v>570</v>
      </c>
      <c r="E23882" s="1" t="s">
        <v>570</v>
      </c>
    </row>
    <row r="23883" spans="1:5" x14ac:dyDescent="0.3">
      <c r="A23883" t="s">
        <v>1651</v>
      </c>
      <c r="B23883" t="s">
        <v>39</v>
      </c>
      <c r="C23883" s="1" t="e">
        <v>#NUM!</v>
      </c>
      <c r="D23883" s="2" t="s">
        <v>570</v>
      </c>
      <c r="E23883" s="1" t="s">
        <v>570</v>
      </c>
    </row>
    <row r="23884" spans="1:5" x14ac:dyDescent="0.3">
      <c r="A23884" t="s">
        <v>1652</v>
      </c>
      <c r="B23884" t="s">
        <v>39</v>
      </c>
      <c r="C23884" s="1" t="e">
        <v>#NUM!</v>
      </c>
      <c r="D23884" s="2" t="s">
        <v>570</v>
      </c>
      <c r="E23884" s="1" t="s">
        <v>570</v>
      </c>
    </row>
    <row r="23885" spans="1:5" x14ac:dyDescent="0.3">
      <c r="A23885" t="s">
        <v>1653</v>
      </c>
      <c r="B23885" t="s">
        <v>39</v>
      </c>
      <c r="C23885" s="1" t="e">
        <v>#NUM!</v>
      </c>
      <c r="D23885" s="2" t="s">
        <v>570</v>
      </c>
      <c r="E23885" s="1" t="s">
        <v>570</v>
      </c>
    </row>
    <row r="23886" spans="1:5" x14ac:dyDescent="0.3">
      <c r="A23886" t="s">
        <v>1654</v>
      </c>
      <c r="B23886" t="s">
        <v>39</v>
      </c>
      <c r="C23886" s="1" t="e">
        <v>#NUM!</v>
      </c>
      <c r="D23886" s="2" t="s">
        <v>570</v>
      </c>
      <c r="E23886" s="1" t="s">
        <v>570</v>
      </c>
    </row>
    <row r="23887" spans="1:5" x14ac:dyDescent="0.3">
      <c r="A23887" t="s">
        <v>1655</v>
      </c>
      <c r="B23887" t="s">
        <v>39</v>
      </c>
      <c r="C23887" s="1" t="e">
        <v>#NUM!</v>
      </c>
      <c r="D23887" s="2" t="s">
        <v>570</v>
      </c>
      <c r="E23887" s="1" t="s">
        <v>570</v>
      </c>
    </row>
    <row r="23888" spans="1:5" x14ac:dyDescent="0.3">
      <c r="A23888" t="s">
        <v>1656</v>
      </c>
      <c r="B23888" t="s">
        <v>39</v>
      </c>
      <c r="C23888" s="1" t="e">
        <v>#NUM!</v>
      </c>
      <c r="D23888" s="2" t="s">
        <v>570</v>
      </c>
      <c r="E23888" s="1" t="s">
        <v>570</v>
      </c>
    </row>
    <row r="23889" spans="1:5" x14ac:dyDescent="0.3">
      <c r="A23889" t="s">
        <v>1657</v>
      </c>
      <c r="B23889" t="s">
        <v>39</v>
      </c>
      <c r="C23889" s="1" t="e">
        <v>#NUM!</v>
      </c>
      <c r="D23889" s="2" t="s">
        <v>570</v>
      </c>
      <c r="E23889" s="1" t="s">
        <v>570</v>
      </c>
    </row>
    <row r="23890" spans="1:5" x14ac:dyDescent="0.3">
      <c r="A23890" t="s">
        <v>1658</v>
      </c>
      <c r="B23890" t="s">
        <v>39</v>
      </c>
      <c r="C23890" s="1" t="e">
        <v>#NUM!</v>
      </c>
      <c r="D23890" s="2" t="s">
        <v>570</v>
      </c>
      <c r="E23890" s="1" t="s">
        <v>570</v>
      </c>
    </row>
    <row r="23891" spans="1:5" x14ac:dyDescent="0.3">
      <c r="A23891" t="s">
        <v>1659</v>
      </c>
      <c r="B23891" t="s">
        <v>39</v>
      </c>
      <c r="C23891" s="1" t="e">
        <v>#NUM!</v>
      </c>
      <c r="D23891" s="2" t="s">
        <v>570</v>
      </c>
      <c r="E23891" s="1" t="s">
        <v>570</v>
      </c>
    </row>
    <row r="23892" spans="1:5" x14ac:dyDescent="0.3">
      <c r="A23892" t="s">
        <v>1660</v>
      </c>
      <c r="B23892" t="s">
        <v>39</v>
      </c>
      <c r="C23892" s="1" t="e">
        <v>#NUM!</v>
      </c>
      <c r="D23892" s="2" t="s">
        <v>570</v>
      </c>
      <c r="E23892" s="1" t="s">
        <v>570</v>
      </c>
    </row>
    <row r="23893" spans="1:5" x14ac:dyDescent="0.3">
      <c r="A23893" t="s">
        <v>1661</v>
      </c>
      <c r="B23893" t="s">
        <v>39</v>
      </c>
      <c r="C23893" s="1" t="e">
        <v>#NUM!</v>
      </c>
      <c r="D23893" s="2" t="s">
        <v>570</v>
      </c>
      <c r="E23893" s="1" t="s">
        <v>570</v>
      </c>
    </row>
    <row r="23894" spans="1:5" x14ac:dyDescent="0.3">
      <c r="A23894" t="s">
        <v>1662</v>
      </c>
      <c r="B23894" t="s">
        <v>39</v>
      </c>
      <c r="C23894" s="1" t="e">
        <v>#NUM!</v>
      </c>
      <c r="D23894" s="2" t="s">
        <v>570</v>
      </c>
      <c r="E23894" s="1" t="s">
        <v>570</v>
      </c>
    </row>
    <row r="23895" spans="1:5" x14ac:dyDescent="0.3">
      <c r="A23895" t="s">
        <v>1663</v>
      </c>
      <c r="B23895" t="s">
        <v>39</v>
      </c>
      <c r="C23895" s="1" t="e">
        <v>#NUM!</v>
      </c>
      <c r="D23895" s="2" t="s">
        <v>570</v>
      </c>
      <c r="E23895" s="1" t="s">
        <v>570</v>
      </c>
    </row>
    <row r="23896" spans="1:5" x14ac:dyDescent="0.3">
      <c r="A23896" t="s">
        <v>1664</v>
      </c>
      <c r="B23896" t="s">
        <v>39</v>
      </c>
      <c r="C23896" s="1" t="e">
        <v>#NUM!</v>
      </c>
      <c r="D23896" s="2" t="s">
        <v>570</v>
      </c>
      <c r="E23896" s="1" t="s">
        <v>570</v>
      </c>
    </row>
    <row r="23897" spans="1:5" x14ac:dyDescent="0.3">
      <c r="A23897" t="s">
        <v>1665</v>
      </c>
      <c r="B23897" t="s">
        <v>39</v>
      </c>
      <c r="C23897" s="1" t="e">
        <v>#NUM!</v>
      </c>
      <c r="D23897" s="2" t="s">
        <v>570</v>
      </c>
      <c r="E23897" s="1" t="s">
        <v>570</v>
      </c>
    </row>
    <row r="23898" spans="1:5" x14ac:dyDescent="0.3">
      <c r="A23898" t="s">
        <v>1666</v>
      </c>
      <c r="B23898" t="s">
        <v>39</v>
      </c>
      <c r="C23898" s="1" t="e">
        <v>#NUM!</v>
      </c>
      <c r="D23898" s="2" t="s">
        <v>570</v>
      </c>
      <c r="E23898" s="1" t="s">
        <v>570</v>
      </c>
    </row>
    <row r="23899" spans="1:5" x14ac:dyDescent="0.3">
      <c r="A23899" t="s">
        <v>1667</v>
      </c>
      <c r="B23899" t="s">
        <v>39</v>
      </c>
      <c r="C23899" s="1" t="e">
        <v>#NUM!</v>
      </c>
      <c r="D23899" s="2" t="s">
        <v>570</v>
      </c>
      <c r="E23899" s="1" t="s">
        <v>570</v>
      </c>
    </row>
    <row r="23900" spans="1:5" x14ac:dyDescent="0.3">
      <c r="A23900" t="s">
        <v>1668</v>
      </c>
      <c r="B23900" t="s">
        <v>39</v>
      </c>
      <c r="C23900" s="1" t="e">
        <v>#NUM!</v>
      </c>
      <c r="D23900" s="2" t="s">
        <v>570</v>
      </c>
      <c r="E23900" s="1" t="s">
        <v>570</v>
      </c>
    </row>
    <row r="23901" spans="1:5" x14ac:dyDescent="0.3">
      <c r="A23901" t="s">
        <v>1669</v>
      </c>
      <c r="B23901" t="s">
        <v>39</v>
      </c>
      <c r="C23901" s="1" t="e">
        <v>#NUM!</v>
      </c>
      <c r="D23901" s="2" t="s">
        <v>570</v>
      </c>
      <c r="E23901" s="1" t="s">
        <v>570</v>
      </c>
    </row>
    <row r="23902" spans="1:5" x14ac:dyDescent="0.3">
      <c r="A23902" t="s">
        <v>1670</v>
      </c>
      <c r="B23902" t="s">
        <v>39</v>
      </c>
      <c r="C23902" s="1" t="e">
        <v>#NUM!</v>
      </c>
      <c r="D23902" s="2" t="s">
        <v>570</v>
      </c>
      <c r="E23902" s="1" t="s">
        <v>570</v>
      </c>
    </row>
    <row r="23903" spans="1:5" x14ac:dyDescent="0.3">
      <c r="A23903" t="s">
        <v>1671</v>
      </c>
      <c r="B23903" t="s">
        <v>39</v>
      </c>
      <c r="C23903" s="1" t="e">
        <v>#NUM!</v>
      </c>
      <c r="D23903" s="2" t="s">
        <v>570</v>
      </c>
      <c r="E23903" s="1" t="s">
        <v>570</v>
      </c>
    </row>
    <row r="23904" spans="1:5" x14ac:dyDescent="0.3">
      <c r="A23904" t="s">
        <v>1672</v>
      </c>
      <c r="B23904" t="s">
        <v>39</v>
      </c>
      <c r="C23904" s="1" t="e">
        <v>#NUM!</v>
      </c>
      <c r="D23904" s="2" t="s">
        <v>570</v>
      </c>
      <c r="E23904" s="1" t="s">
        <v>570</v>
      </c>
    </row>
    <row r="23905" spans="1:5" x14ac:dyDescent="0.3">
      <c r="A23905" t="s">
        <v>1673</v>
      </c>
      <c r="B23905" t="s">
        <v>39</v>
      </c>
      <c r="C23905" s="1" t="e">
        <v>#NUM!</v>
      </c>
      <c r="D23905" s="2" t="s">
        <v>570</v>
      </c>
      <c r="E23905" s="1" t="s">
        <v>570</v>
      </c>
    </row>
    <row r="23906" spans="1:5" x14ac:dyDescent="0.3">
      <c r="A23906" t="s">
        <v>1674</v>
      </c>
      <c r="B23906" t="s">
        <v>39</v>
      </c>
      <c r="C23906" s="1" t="e">
        <v>#NUM!</v>
      </c>
      <c r="D23906" s="2" t="s">
        <v>570</v>
      </c>
      <c r="E23906" s="1" t="s">
        <v>570</v>
      </c>
    </row>
    <row r="23907" spans="1:5" x14ac:dyDescent="0.3">
      <c r="A23907" t="s">
        <v>1675</v>
      </c>
      <c r="B23907" t="s">
        <v>39</v>
      </c>
      <c r="C23907" s="1" t="e">
        <v>#NUM!</v>
      </c>
      <c r="D23907" s="2" t="s">
        <v>570</v>
      </c>
      <c r="E23907" s="1" t="s">
        <v>570</v>
      </c>
    </row>
    <row r="23908" spans="1:5" x14ac:dyDescent="0.3">
      <c r="A23908" t="s">
        <v>1676</v>
      </c>
      <c r="B23908" t="s">
        <v>39</v>
      </c>
      <c r="C23908" s="1" t="e">
        <v>#NUM!</v>
      </c>
      <c r="D23908" s="2" t="s">
        <v>570</v>
      </c>
      <c r="E23908" s="1" t="s">
        <v>570</v>
      </c>
    </row>
    <row r="23909" spans="1:5" x14ac:dyDescent="0.3">
      <c r="A23909" t="s">
        <v>1677</v>
      </c>
      <c r="B23909" t="s">
        <v>39</v>
      </c>
      <c r="C23909" s="1" t="e">
        <v>#NUM!</v>
      </c>
      <c r="D23909" s="2" t="s">
        <v>570</v>
      </c>
      <c r="E23909" s="1" t="s">
        <v>570</v>
      </c>
    </row>
    <row r="23910" spans="1:5" x14ac:dyDescent="0.3">
      <c r="A23910" t="s">
        <v>1678</v>
      </c>
      <c r="B23910" t="s">
        <v>39</v>
      </c>
      <c r="C23910" s="1" t="e">
        <v>#NUM!</v>
      </c>
      <c r="D23910" s="2" t="s">
        <v>570</v>
      </c>
      <c r="E23910" s="1" t="s">
        <v>570</v>
      </c>
    </row>
    <row r="23911" spans="1:5" x14ac:dyDescent="0.3">
      <c r="A23911" t="s">
        <v>1679</v>
      </c>
      <c r="B23911" t="s">
        <v>39</v>
      </c>
      <c r="C23911" s="1" t="e">
        <v>#NUM!</v>
      </c>
      <c r="D23911" s="2" t="s">
        <v>570</v>
      </c>
      <c r="E23911" s="1" t="s">
        <v>570</v>
      </c>
    </row>
    <row r="23912" spans="1:5" x14ac:dyDescent="0.3">
      <c r="A23912" t="s">
        <v>1680</v>
      </c>
      <c r="B23912" t="s">
        <v>39</v>
      </c>
      <c r="C23912" s="1" t="e">
        <v>#NUM!</v>
      </c>
      <c r="D23912" s="2" t="s">
        <v>570</v>
      </c>
      <c r="E23912" s="1" t="s">
        <v>570</v>
      </c>
    </row>
    <row r="23913" spans="1:5" x14ac:dyDescent="0.3">
      <c r="A23913" t="s">
        <v>1681</v>
      </c>
      <c r="B23913" t="s">
        <v>39</v>
      </c>
      <c r="C23913" s="1" t="e">
        <v>#NUM!</v>
      </c>
      <c r="D23913" s="2" t="s">
        <v>570</v>
      </c>
      <c r="E23913" s="1" t="s">
        <v>570</v>
      </c>
    </row>
    <row r="23914" spans="1:5" x14ac:dyDescent="0.3">
      <c r="A23914" t="s">
        <v>1682</v>
      </c>
      <c r="B23914" t="s">
        <v>39</v>
      </c>
      <c r="C23914" s="1" t="e">
        <v>#NUM!</v>
      </c>
      <c r="D23914" s="2" t="s">
        <v>570</v>
      </c>
      <c r="E23914" s="1" t="s">
        <v>570</v>
      </c>
    </row>
    <row r="23915" spans="1:5" x14ac:dyDescent="0.3">
      <c r="A23915" t="s">
        <v>1683</v>
      </c>
      <c r="B23915" t="s">
        <v>39</v>
      </c>
      <c r="C23915" s="1" t="e">
        <v>#NUM!</v>
      </c>
      <c r="D23915" s="2" t="s">
        <v>570</v>
      </c>
      <c r="E23915" s="1" t="s">
        <v>570</v>
      </c>
    </row>
    <row r="23916" spans="1:5" x14ac:dyDescent="0.3">
      <c r="A23916" t="s">
        <v>1684</v>
      </c>
      <c r="B23916" t="s">
        <v>39</v>
      </c>
      <c r="C23916" s="1" t="e">
        <v>#NUM!</v>
      </c>
      <c r="D23916" s="2" t="s">
        <v>570</v>
      </c>
      <c r="E23916" s="1" t="s">
        <v>570</v>
      </c>
    </row>
    <row r="23917" spans="1:5" x14ac:dyDescent="0.3">
      <c r="A23917" t="s">
        <v>1685</v>
      </c>
      <c r="B23917" t="s">
        <v>39</v>
      </c>
      <c r="C23917" s="1" t="e">
        <v>#NUM!</v>
      </c>
      <c r="D23917" s="2" t="s">
        <v>570</v>
      </c>
      <c r="E23917" s="1" t="s">
        <v>570</v>
      </c>
    </row>
    <row r="23918" spans="1:5" x14ac:dyDescent="0.3">
      <c r="A23918" t="s">
        <v>1686</v>
      </c>
      <c r="B23918" t="s">
        <v>39</v>
      </c>
      <c r="C23918" s="1" t="e">
        <v>#NUM!</v>
      </c>
      <c r="D23918" s="2" t="s">
        <v>570</v>
      </c>
      <c r="E23918" s="1" t="s">
        <v>570</v>
      </c>
    </row>
    <row r="23919" spans="1:5" x14ac:dyDescent="0.3">
      <c r="A23919" t="s">
        <v>1687</v>
      </c>
      <c r="B23919" t="s">
        <v>39</v>
      </c>
      <c r="C23919" s="1" t="e">
        <v>#NUM!</v>
      </c>
      <c r="D23919" s="2" t="s">
        <v>570</v>
      </c>
      <c r="E23919" s="1" t="s">
        <v>570</v>
      </c>
    </row>
    <row r="23920" spans="1:5" x14ac:dyDescent="0.3">
      <c r="A23920" t="s">
        <v>1688</v>
      </c>
      <c r="B23920" t="s">
        <v>39</v>
      </c>
      <c r="C23920" s="1" t="e">
        <v>#NUM!</v>
      </c>
      <c r="D23920" s="2" t="s">
        <v>570</v>
      </c>
      <c r="E23920" s="1" t="s">
        <v>570</v>
      </c>
    </row>
    <row r="23921" spans="1:5" x14ac:dyDescent="0.3">
      <c r="A23921" t="s">
        <v>1689</v>
      </c>
      <c r="B23921" t="s">
        <v>39</v>
      </c>
      <c r="C23921" s="1" t="e">
        <v>#NUM!</v>
      </c>
      <c r="D23921" s="2" t="s">
        <v>570</v>
      </c>
      <c r="E23921" s="1" t="s">
        <v>570</v>
      </c>
    </row>
    <row r="23922" spans="1:5" x14ac:dyDescent="0.3">
      <c r="A23922" t="s">
        <v>1690</v>
      </c>
      <c r="B23922" t="s">
        <v>39</v>
      </c>
      <c r="C23922" s="1" t="e">
        <v>#NUM!</v>
      </c>
      <c r="D23922" s="2" t="s">
        <v>570</v>
      </c>
      <c r="E23922" s="1" t="s">
        <v>570</v>
      </c>
    </row>
    <row r="23923" spans="1:5" x14ac:dyDescent="0.3">
      <c r="A23923" t="s">
        <v>1691</v>
      </c>
      <c r="B23923" t="s">
        <v>39</v>
      </c>
      <c r="C23923" s="1" t="e">
        <v>#NUM!</v>
      </c>
      <c r="D23923" s="2" t="s">
        <v>570</v>
      </c>
      <c r="E23923" s="1" t="s">
        <v>570</v>
      </c>
    </row>
    <row r="23924" spans="1:5" x14ac:dyDescent="0.3">
      <c r="A23924" t="s">
        <v>1692</v>
      </c>
      <c r="B23924" t="s">
        <v>39</v>
      </c>
      <c r="C23924" s="1" t="e">
        <v>#NUM!</v>
      </c>
      <c r="D23924" s="2" t="s">
        <v>570</v>
      </c>
      <c r="E23924" s="1" t="s">
        <v>570</v>
      </c>
    </row>
    <row r="23925" spans="1:5" x14ac:dyDescent="0.3">
      <c r="A23925" t="s">
        <v>1693</v>
      </c>
      <c r="B23925" t="s">
        <v>39</v>
      </c>
      <c r="C23925" s="1" t="e">
        <v>#NUM!</v>
      </c>
      <c r="D23925" s="2" t="s">
        <v>570</v>
      </c>
      <c r="E23925" s="1" t="s">
        <v>570</v>
      </c>
    </row>
    <row r="23926" spans="1:5" x14ac:dyDescent="0.3">
      <c r="A23926" t="s">
        <v>1694</v>
      </c>
      <c r="B23926" t="s">
        <v>39</v>
      </c>
      <c r="C23926" s="1" t="e">
        <v>#NUM!</v>
      </c>
      <c r="D23926" s="2" t="s">
        <v>570</v>
      </c>
      <c r="E23926" s="1" t="s">
        <v>570</v>
      </c>
    </row>
    <row r="23927" spans="1:5" x14ac:dyDescent="0.3">
      <c r="A23927" t="s">
        <v>1695</v>
      </c>
      <c r="B23927" t="s">
        <v>39</v>
      </c>
      <c r="C23927" s="1" t="e">
        <v>#NUM!</v>
      </c>
      <c r="D23927" s="2" t="s">
        <v>570</v>
      </c>
      <c r="E23927" s="1" t="s">
        <v>570</v>
      </c>
    </row>
    <row r="23928" spans="1:5" x14ac:dyDescent="0.3">
      <c r="A23928" t="s">
        <v>1696</v>
      </c>
      <c r="B23928" t="s">
        <v>39</v>
      </c>
      <c r="C23928" s="1" t="e">
        <v>#NUM!</v>
      </c>
      <c r="D23928" s="2" t="s">
        <v>570</v>
      </c>
      <c r="E23928" s="1" t="s">
        <v>570</v>
      </c>
    </row>
    <row r="23929" spans="1:5" x14ac:dyDescent="0.3">
      <c r="A23929" t="s">
        <v>1697</v>
      </c>
      <c r="B23929" t="s">
        <v>39</v>
      </c>
      <c r="C23929" s="1" t="e">
        <v>#NUM!</v>
      </c>
      <c r="D23929" s="2" t="s">
        <v>570</v>
      </c>
      <c r="E23929" s="1" t="s">
        <v>570</v>
      </c>
    </row>
    <row r="23930" spans="1:5" x14ac:dyDescent="0.3">
      <c r="A23930" t="s">
        <v>1698</v>
      </c>
      <c r="B23930" t="s">
        <v>39</v>
      </c>
      <c r="C23930" s="1" t="e">
        <v>#NUM!</v>
      </c>
      <c r="D23930" s="2" t="s">
        <v>570</v>
      </c>
      <c r="E23930" s="1" t="s">
        <v>570</v>
      </c>
    </row>
    <row r="23931" spans="1:5" x14ac:dyDescent="0.3">
      <c r="A23931" t="s">
        <v>1699</v>
      </c>
      <c r="B23931" t="s">
        <v>39</v>
      </c>
      <c r="C23931" s="1" t="e">
        <v>#NUM!</v>
      </c>
      <c r="D23931" s="2" t="s">
        <v>570</v>
      </c>
      <c r="E23931" s="1" t="s">
        <v>570</v>
      </c>
    </row>
    <row r="23932" spans="1:5" x14ac:dyDescent="0.3">
      <c r="A23932" t="s">
        <v>1700</v>
      </c>
      <c r="B23932" t="s">
        <v>39</v>
      </c>
      <c r="C23932" s="1" t="e">
        <v>#NUM!</v>
      </c>
      <c r="D23932" s="2" t="s">
        <v>570</v>
      </c>
      <c r="E23932" s="1" t="s">
        <v>570</v>
      </c>
    </row>
    <row r="23933" spans="1:5" x14ac:dyDescent="0.3">
      <c r="A23933" t="s">
        <v>1701</v>
      </c>
      <c r="B23933" t="s">
        <v>39</v>
      </c>
      <c r="C23933" s="1" t="e">
        <v>#NUM!</v>
      </c>
      <c r="D23933" s="2" t="s">
        <v>570</v>
      </c>
      <c r="E23933" s="1" t="s">
        <v>570</v>
      </c>
    </row>
    <row r="23934" spans="1:5" x14ac:dyDescent="0.3">
      <c r="A23934" t="s">
        <v>1702</v>
      </c>
      <c r="B23934" t="s">
        <v>39</v>
      </c>
      <c r="C23934" s="1" t="e">
        <v>#NUM!</v>
      </c>
      <c r="D23934" s="2" t="s">
        <v>570</v>
      </c>
      <c r="E23934" s="1" t="s">
        <v>570</v>
      </c>
    </row>
    <row r="23935" spans="1:5" x14ac:dyDescent="0.3">
      <c r="A23935" t="s">
        <v>1703</v>
      </c>
      <c r="B23935" t="s">
        <v>39</v>
      </c>
      <c r="C23935" s="1" t="e">
        <v>#NUM!</v>
      </c>
      <c r="D23935" s="2" t="s">
        <v>570</v>
      </c>
      <c r="E23935" s="1" t="s">
        <v>570</v>
      </c>
    </row>
    <row r="23936" spans="1:5" x14ac:dyDescent="0.3">
      <c r="A23936" t="s">
        <v>1704</v>
      </c>
      <c r="B23936" t="s">
        <v>39</v>
      </c>
      <c r="C23936" s="1" t="e">
        <v>#NUM!</v>
      </c>
      <c r="D23936" s="2" t="s">
        <v>570</v>
      </c>
      <c r="E23936" s="1" t="s">
        <v>570</v>
      </c>
    </row>
    <row r="23937" spans="1:5" x14ac:dyDescent="0.3">
      <c r="A23937" t="s">
        <v>1705</v>
      </c>
      <c r="B23937" t="s">
        <v>39</v>
      </c>
      <c r="C23937" s="1" t="e">
        <v>#NUM!</v>
      </c>
      <c r="D23937" s="2" t="s">
        <v>570</v>
      </c>
      <c r="E23937" s="1" t="s">
        <v>570</v>
      </c>
    </row>
    <row r="23938" spans="1:5" x14ac:dyDescent="0.3">
      <c r="A23938" t="s">
        <v>1706</v>
      </c>
      <c r="B23938" t="s">
        <v>39</v>
      </c>
      <c r="C23938" s="1" t="e">
        <v>#NUM!</v>
      </c>
      <c r="D23938" s="2" t="s">
        <v>570</v>
      </c>
      <c r="E23938" s="1" t="s">
        <v>570</v>
      </c>
    </row>
    <row r="23939" spans="1:5" x14ac:dyDescent="0.3">
      <c r="A23939" t="s">
        <v>1707</v>
      </c>
      <c r="B23939" t="s">
        <v>39</v>
      </c>
      <c r="C23939" s="1" t="e">
        <v>#NUM!</v>
      </c>
      <c r="D23939" s="2" t="s">
        <v>570</v>
      </c>
      <c r="E23939" s="1" t="s">
        <v>570</v>
      </c>
    </row>
    <row r="23940" spans="1:5" x14ac:dyDescent="0.3">
      <c r="A23940" t="s">
        <v>1708</v>
      </c>
      <c r="B23940" t="s">
        <v>39</v>
      </c>
      <c r="C23940" s="1" t="e">
        <v>#NUM!</v>
      </c>
      <c r="D23940" s="2" t="s">
        <v>570</v>
      </c>
      <c r="E23940" s="1" t="s">
        <v>570</v>
      </c>
    </row>
    <row r="23941" spans="1:5" x14ac:dyDescent="0.3">
      <c r="A23941" t="s">
        <v>1709</v>
      </c>
      <c r="B23941" t="s">
        <v>39</v>
      </c>
      <c r="C23941" s="1" t="e">
        <v>#NUM!</v>
      </c>
      <c r="D23941" s="2" t="s">
        <v>570</v>
      </c>
      <c r="E23941" s="1" t="s">
        <v>570</v>
      </c>
    </row>
    <row r="23942" spans="1:5" x14ac:dyDescent="0.3">
      <c r="A23942" t="s">
        <v>1710</v>
      </c>
      <c r="B23942" t="s">
        <v>39</v>
      </c>
      <c r="C23942" s="1" t="e">
        <v>#NUM!</v>
      </c>
      <c r="D23942" s="2" t="s">
        <v>570</v>
      </c>
      <c r="E23942" s="1" t="s">
        <v>570</v>
      </c>
    </row>
    <row r="23943" spans="1:5" x14ac:dyDescent="0.3">
      <c r="A23943" t="s">
        <v>1711</v>
      </c>
      <c r="B23943" t="s">
        <v>39</v>
      </c>
      <c r="C23943" s="1" t="e">
        <v>#NUM!</v>
      </c>
      <c r="D23943" s="2" t="s">
        <v>570</v>
      </c>
      <c r="E23943" s="1" t="s">
        <v>570</v>
      </c>
    </row>
    <row r="23944" spans="1:5" x14ac:dyDescent="0.3">
      <c r="A23944" t="s">
        <v>1712</v>
      </c>
      <c r="B23944" t="s">
        <v>39</v>
      </c>
      <c r="C23944" s="1" t="e">
        <v>#NUM!</v>
      </c>
      <c r="D23944" s="2" t="s">
        <v>570</v>
      </c>
      <c r="E23944" s="1" t="s">
        <v>570</v>
      </c>
    </row>
    <row r="23945" spans="1:5" x14ac:dyDescent="0.3">
      <c r="A23945" t="s">
        <v>1713</v>
      </c>
      <c r="B23945" t="s">
        <v>39</v>
      </c>
      <c r="C23945" s="1" t="e">
        <v>#NUM!</v>
      </c>
      <c r="D23945" s="2" t="s">
        <v>570</v>
      </c>
      <c r="E23945" s="1" t="s">
        <v>570</v>
      </c>
    </row>
    <row r="23946" spans="1:5" x14ac:dyDescent="0.3">
      <c r="A23946" t="s">
        <v>1714</v>
      </c>
      <c r="B23946" t="s">
        <v>39</v>
      </c>
      <c r="C23946" s="1" t="e">
        <v>#NUM!</v>
      </c>
      <c r="D23946" s="2" t="s">
        <v>570</v>
      </c>
      <c r="E23946" s="1" t="s">
        <v>570</v>
      </c>
    </row>
    <row r="23947" spans="1:5" x14ac:dyDescent="0.3">
      <c r="A23947" t="s">
        <v>1715</v>
      </c>
      <c r="B23947" t="s">
        <v>39</v>
      </c>
      <c r="C23947" s="1" t="e">
        <v>#NUM!</v>
      </c>
      <c r="D23947" s="2" t="s">
        <v>570</v>
      </c>
      <c r="E23947" s="1" t="s">
        <v>570</v>
      </c>
    </row>
    <row r="23948" spans="1:5" x14ac:dyDescent="0.3">
      <c r="A23948" t="s">
        <v>1716</v>
      </c>
      <c r="B23948" t="s">
        <v>39</v>
      </c>
      <c r="C23948" s="1" t="e">
        <v>#NUM!</v>
      </c>
      <c r="D23948" s="2" t="s">
        <v>570</v>
      </c>
      <c r="E23948" s="1" t="s">
        <v>570</v>
      </c>
    </row>
    <row r="23949" spans="1:5" x14ac:dyDescent="0.3">
      <c r="A23949" t="s">
        <v>1717</v>
      </c>
      <c r="B23949" t="s">
        <v>39</v>
      </c>
      <c r="C23949" s="1" t="e">
        <v>#NUM!</v>
      </c>
      <c r="D23949" s="2" t="s">
        <v>570</v>
      </c>
      <c r="E23949" s="1" t="s">
        <v>570</v>
      </c>
    </row>
    <row r="23950" spans="1:5" x14ac:dyDescent="0.3">
      <c r="A23950" t="s">
        <v>1718</v>
      </c>
      <c r="B23950" t="s">
        <v>39</v>
      </c>
      <c r="C23950" s="1" t="e">
        <v>#NUM!</v>
      </c>
      <c r="D23950" s="2" t="s">
        <v>570</v>
      </c>
      <c r="E23950" s="1" t="s">
        <v>570</v>
      </c>
    </row>
    <row r="23951" spans="1:5" x14ac:dyDescent="0.3">
      <c r="A23951" t="s">
        <v>1719</v>
      </c>
      <c r="B23951" t="s">
        <v>39</v>
      </c>
      <c r="C23951" s="1" t="e">
        <v>#NUM!</v>
      </c>
      <c r="D23951" s="2" t="s">
        <v>570</v>
      </c>
      <c r="E23951" s="1" t="s">
        <v>570</v>
      </c>
    </row>
    <row r="23952" spans="1:5" x14ac:dyDescent="0.3">
      <c r="A23952" t="s">
        <v>1720</v>
      </c>
      <c r="B23952" t="s">
        <v>39</v>
      </c>
      <c r="C23952" s="1" t="e">
        <v>#NUM!</v>
      </c>
      <c r="D23952" s="2" t="s">
        <v>570</v>
      </c>
      <c r="E23952" s="1" t="s">
        <v>570</v>
      </c>
    </row>
    <row r="23953" spans="1:5" x14ac:dyDescent="0.3">
      <c r="A23953" t="s">
        <v>1721</v>
      </c>
      <c r="B23953" t="s">
        <v>39</v>
      </c>
      <c r="C23953" s="1" t="e">
        <v>#NUM!</v>
      </c>
      <c r="D23953" s="2" t="s">
        <v>570</v>
      </c>
      <c r="E23953" s="1" t="s">
        <v>570</v>
      </c>
    </row>
    <row r="23954" spans="1:5" x14ac:dyDescent="0.3">
      <c r="A23954" t="s">
        <v>1722</v>
      </c>
      <c r="B23954" t="s">
        <v>39</v>
      </c>
      <c r="C23954" s="1" t="e">
        <v>#NUM!</v>
      </c>
      <c r="D23954" s="2" t="s">
        <v>570</v>
      </c>
      <c r="E23954" s="1" t="s">
        <v>570</v>
      </c>
    </row>
    <row r="23955" spans="1:5" x14ac:dyDescent="0.3">
      <c r="A23955" t="s">
        <v>1723</v>
      </c>
      <c r="B23955" t="s">
        <v>39</v>
      </c>
      <c r="C23955" s="1" t="e">
        <v>#NUM!</v>
      </c>
      <c r="D23955" s="2" t="s">
        <v>570</v>
      </c>
      <c r="E23955" s="1" t="s">
        <v>570</v>
      </c>
    </row>
    <row r="23956" spans="1:5" x14ac:dyDescent="0.3">
      <c r="A23956" t="s">
        <v>1724</v>
      </c>
      <c r="B23956" t="s">
        <v>39</v>
      </c>
      <c r="C23956" s="1" t="e">
        <v>#NUM!</v>
      </c>
      <c r="D23956" s="2" t="s">
        <v>570</v>
      </c>
      <c r="E23956" s="1" t="s">
        <v>570</v>
      </c>
    </row>
    <row r="23957" spans="1:5" x14ac:dyDescent="0.3">
      <c r="A23957" t="s">
        <v>1725</v>
      </c>
      <c r="B23957" t="s">
        <v>39</v>
      </c>
      <c r="C23957" s="1" t="e">
        <v>#NUM!</v>
      </c>
      <c r="D23957" s="2" t="s">
        <v>570</v>
      </c>
      <c r="E23957" s="1" t="s">
        <v>570</v>
      </c>
    </row>
    <row r="23958" spans="1:5" x14ac:dyDescent="0.3">
      <c r="A23958" t="s">
        <v>1726</v>
      </c>
      <c r="B23958" t="s">
        <v>39</v>
      </c>
      <c r="C23958" s="1" t="e">
        <v>#NUM!</v>
      </c>
      <c r="D23958" s="2" t="s">
        <v>570</v>
      </c>
      <c r="E23958" s="1" t="s">
        <v>570</v>
      </c>
    </row>
    <row r="23959" spans="1:5" x14ac:dyDescent="0.3">
      <c r="A23959" t="s">
        <v>1727</v>
      </c>
      <c r="B23959" t="s">
        <v>39</v>
      </c>
      <c r="C23959" s="1" t="e">
        <v>#NUM!</v>
      </c>
      <c r="D23959" s="2" t="s">
        <v>570</v>
      </c>
      <c r="E23959" s="1" t="s">
        <v>570</v>
      </c>
    </row>
    <row r="23960" spans="1:5" x14ac:dyDescent="0.3">
      <c r="A23960" t="s">
        <v>1728</v>
      </c>
      <c r="B23960" t="s">
        <v>39</v>
      </c>
      <c r="C23960" s="1" t="e">
        <v>#NUM!</v>
      </c>
      <c r="D23960" s="2" t="s">
        <v>570</v>
      </c>
      <c r="E23960" s="1" t="s">
        <v>570</v>
      </c>
    </row>
    <row r="23961" spans="1:5" x14ac:dyDescent="0.3">
      <c r="A23961" t="s">
        <v>1729</v>
      </c>
      <c r="B23961" t="s">
        <v>39</v>
      </c>
      <c r="C23961" s="1" t="e">
        <v>#NUM!</v>
      </c>
      <c r="D23961" s="2" t="s">
        <v>570</v>
      </c>
      <c r="E23961" s="1" t="s">
        <v>570</v>
      </c>
    </row>
    <row r="23962" spans="1:5" x14ac:dyDescent="0.3">
      <c r="A23962" t="s">
        <v>1730</v>
      </c>
      <c r="B23962" t="s">
        <v>39</v>
      </c>
      <c r="C23962" s="1" t="e">
        <v>#NUM!</v>
      </c>
      <c r="D23962" s="2" t="s">
        <v>570</v>
      </c>
      <c r="E23962" s="1" t="s">
        <v>570</v>
      </c>
    </row>
    <row r="23963" spans="1:5" x14ac:dyDescent="0.3">
      <c r="A23963" t="s">
        <v>1731</v>
      </c>
      <c r="B23963" t="s">
        <v>39</v>
      </c>
      <c r="C23963" s="1" t="e">
        <v>#NUM!</v>
      </c>
      <c r="D23963" s="2" t="s">
        <v>570</v>
      </c>
      <c r="E23963" s="1" t="s">
        <v>570</v>
      </c>
    </row>
    <row r="23964" spans="1:5" x14ac:dyDescent="0.3">
      <c r="A23964" t="s">
        <v>1732</v>
      </c>
      <c r="B23964" t="s">
        <v>39</v>
      </c>
      <c r="C23964" s="1" t="e">
        <v>#NUM!</v>
      </c>
      <c r="D23964" s="2" t="s">
        <v>570</v>
      </c>
      <c r="E23964" s="1" t="s">
        <v>570</v>
      </c>
    </row>
    <row r="23965" spans="1:5" x14ac:dyDescent="0.3">
      <c r="A23965" t="s">
        <v>1733</v>
      </c>
      <c r="B23965" t="s">
        <v>39</v>
      </c>
      <c r="C23965" s="1" t="e">
        <v>#NUM!</v>
      </c>
      <c r="D23965" s="2" t="s">
        <v>570</v>
      </c>
      <c r="E23965" s="1" t="s">
        <v>570</v>
      </c>
    </row>
    <row r="23966" spans="1:5" x14ac:dyDescent="0.3">
      <c r="A23966" t="s">
        <v>1734</v>
      </c>
      <c r="B23966" t="s">
        <v>39</v>
      </c>
      <c r="C23966" s="1" t="e">
        <v>#NUM!</v>
      </c>
      <c r="D23966" s="2" t="s">
        <v>570</v>
      </c>
      <c r="E23966" s="1" t="s">
        <v>570</v>
      </c>
    </row>
    <row r="23967" spans="1:5" x14ac:dyDescent="0.3">
      <c r="A23967" t="s">
        <v>1735</v>
      </c>
      <c r="B23967" t="s">
        <v>39</v>
      </c>
      <c r="C23967" s="1" t="e">
        <v>#NUM!</v>
      </c>
      <c r="D23967" s="2" t="s">
        <v>570</v>
      </c>
      <c r="E23967" s="1" t="s">
        <v>570</v>
      </c>
    </row>
    <row r="23968" spans="1:5" x14ac:dyDescent="0.3">
      <c r="A23968" t="s">
        <v>1736</v>
      </c>
      <c r="B23968" t="s">
        <v>39</v>
      </c>
      <c r="C23968" s="1" t="e">
        <v>#NUM!</v>
      </c>
      <c r="D23968" s="2" t="s">
        <v>570</v>
      </c>
      <c r="E23968" s="1" t="s">
        <v>570</v>
      </c>
    </row>
    <row r="23969" spans="1:5" x14ac:dyDescent="0.3">
      <c r="A23969" t="s">
        <v>1737</v>
      </c>
      <c r="B23969" t="s">
        <v>39</v>
      </c>
      <c r="C23969" s="1" t="e">
        <v>#NUM!</v>
      </c>
      <c r="D23969" s="2" t="s">
        <v>570</v>
      </c>
      <c r="E23969" s="1" t="s">
        <v>570</v>
      </c>
    </row>
    <row r="23970" spans="1:5" x14ac:dyDescent="0.3">
      <c r="A23970" t="s">
        <v>1738</v>
      </c>
      <c r="B23970" t="s">
        <v>39</v>
      </c>
      <c r="C23970" s="1" t="e">
        <v>#NUM!</v>
      </c>
      <c r="D23970" s="2" t="s">
        <v>570</v>
      </c>
      <c r="E23970" s="1" t="s">
        <v>570</v>
      </c>
    </row>
    <row r="23971" spans="1:5" x14ac:dyDescent="0.3">
      <c r="A23971" t="s">
        <v>1739</v>
      </c>
      <c r="B23971" t="s">
        <v>39</v>
      </c>
      <c r="C23971" s="1" t="e">
        <v>#NUM!</v>
      </c>
      <c r="D23971" s="2" t="s">
        <v>570</v>
      </c>
      <c r="E23971" s="1" t="s">
        <v>570</v>
      </c>
    </row>
    <row r="23972" spans="1:5" x14ac:dyDescent="0.3">
      <c r="A23972" t="s">
        <v>1740</v>
      </c>
      <c r="B23972" t="s">
        <v>39</v>
      </c>
      <c r="C23972" s="1" t="e">
        <v>#NUM!</v>
      </c>
      <c r="D23972" s="2" t="s">
        <v>570</v>
      </c>
      <c r="E23972" s="1" t="s">
        <v>570</v>
      </c>
    </row>
    <row r="23973" spans="1:5" x14ac:dyDescent="0.3">
      <c r="A23973" t="s">
        <v>1741</v>
      </c>
      <c r="B23973" t="s">
        <v>39</v>
      </c>
      <c r="C23973" s="1" t="e">
        <v>#NUM!</v>
      </c>
      <c r="D23973" s="2" t="s">
        <v>570</v>
      </c>
      <c r="E23973" s="1" t="s">
        <v>570</v>
      </c>
    </row>
    <row r="23974" spans="1:5" x14ac:dyDescent="0.3">
      <c r="A23974" t="s">
        <v>1742</v>
      </c>
      <c r="B23974" t="s">
        <v>39</v>
      </c>
      <c r="C23974" s="1" t="e">
        <v>#NUM!</v>
      </c>
      <c r="D23974" s="2" t="s">
        <v>570</v>
      </c>
      <c r="E23974" s="1" t="s">
        <v>570</v>
      </c>
    </row>
    <row r="23975" spans="1:5" x14ac:dyDescent="0.3">
      <c r="A23975" t="s">
        <v>1743</v>
      </c>
      <c r="B23975" t="s">
        <v>39</v>
      </c>
      <c r="C23975" s="1" t="e">
        <v>#NUM!</v>
      </c>
      <c r="D23975" s="2" t="s">
        <v>570</v>
      </c>
      <c r="E23975" s="1" t="s">
        <v>570</v>
      </c>
    </row>
    <row r="23976" spans="1:5" x14ac:dyDescent="0.3">
      <c r="A23976" t="s">
        <v>1744</v>
      </c>
      <c r="B23976" t="s">
        <v>39</v>
      </c>
      <c r="C23976" s="1" t="e">
        <v>#NUM!</v>
      </c>
      <c r="D23976" s="2" t="s">
        <v>570</v>
      </c>
      <c r="E23976" s="1" t="s">
        <v>570</v>
      </c>
    </row>
    <row r="23977" spans="1:5" x14ac:dyDescent="0.3">
      <c r="A23977" t="s">
        <v>1745</v>
      </c>
      <c r="B23977" t="s">
        <v>39</v>
      </c>
      <c r="C23977" s="1" t="e">
        <v>#NUM!</v>
      </c>
      <c r="D23977" s="2" t="s">
        <v>570</v>
      </c>
      <c r="E23977" s="1" t="s">
        <v>570</v>
      </c>
    </row>
    <row r="23978" spans="1:5" x14ac:dyDescent="0.3">
      <c r="A23978" t="s">
        <v>1746</v>
      </c>
      <c r="B23978" t="s">
        <v>39</v>
      </c>
      <c r="C23978" s="1" t="e">
        <v>#NUM!</v>
      </c>
      <c r="D23978" s="2" t="s">
        <v>570</v>
      </c>
      <c r="E23978" s="1" t="s">
        <v>570</v>
      </c>
    </row>
    <row r="23979" spans="1:5" x14ac:dyDescent="0.3">
      <c r="A23979" t="s">
        <v>1747</v>
      </c>
      <c r="B23979" t="s">
        <v>39</v>
      </c>
      <c r="C23979" s="1" t="e">
        <v>#NUM!</v>
      </c>
      <c r="D23979" s="2" t="s">
        <v>570</v>
      </c>
      <c r="E23979" s="1" t="s">
        <v>570</v>
      </c>
    </row>
    <row r="23980" spans="1:5" x14ac:dyDescent="0.3">
      <c r="A23980" t="s">
        <v>1748</v>
      </c>
      <c r="B23980" t="s">
        <v>39</v>
      </c>
      <c r="C23980" s="1" t="e">
        <v>#NUM!</v>
      </c>
      <c r="D23980" s="2" t="s">
        <v>570</v>
      </c>
      <c r="E23980" s="1" t="s">
        <v>570</v>
      </c>
    </row>
    <row r="23981" spans="1:5" x14ac:dyDescent="0.3">
      <c r="A23981" t="s">
        <v>1749</v>
      </c>
      <c r="B23981" t="s">
        <v>39</v>
      </c>
      <c r="C23981" s="1" t="e">
        <v>#NUM!</v>
      </c>
      <c r="D23981" s="2" t="s">
        <v>570</v>
      </c>
      <c r="E23981" s="1" t="s">
        <v>570</v>
      </c>
    </row>
    <row r="23982" spans="1:5" x14ac:dyDescent="0.3">
      <c r="A23982" t="s">
        <v>1750</v>
      </c>
      <c r="B23982" t="s">
        <v>39</v>
      </c>
      <c r="C23982" s="1" t="e">
        <v>#NUM!</v>
      </c>
      <c r="D23982" s="2" t="s">
        <v>570</v>
      </c>
      <c r="E23982" s="1" t="s">
        <v>570</v>
      </c>
    </row>
    <row r="23983" spans="1:5" x14ac:dyDescent="0.3">
      <c r="A23983" t="s">
        <v>1751</v>
      </c>
      <c r="B23983" t="s">
        <v>39</v>
      </c>
      <c r="C23983" s="1" t="e">
        <v>#NUM!</v>
      </c>
      <c r="D23983" s="2" t="s">
        <v>570</v>
      </c>
      <c r="E23983" s="1" t="s">
        <v>570</v>
      </c>
    </row>
    <row r="23984" spans="1:5" x14ac:dyDescent="0.3">
      <c r="A23984" t="s">
        <v>1752</v>
      </c>
      <c r="B23984" t="s">
        <v>39</v>
      </c>
      <c r="C23984" s="1" t="e">
        <v>#NUM!</v>
      </c>
      <c r="D23984" s="2" t="s">
        <v>570</v>
      </c>
      <c r="E23984" s="1" t="s">
        <v>570</v>
      </c>
    </row>
    <row r="23985" spans="1:5" x14ac:dyDescent="0.3">
      <c r="A23985" t="s">
        <v>1753</v>
      </c>
      <c r="B23985" t="s">
        <v>39</v>
      </c>
      <c r="C23985" s="1" t="e">
        <v>#NUM!</v>
      </c>
      <c r="D23985" s="2" t="s">
        <v>570</v>
      </c>
      <c r="E23985" s="1" t="s">
        <v>570</v>
      </c>
    </row>
    <row r="23986" spans="1:5" x14ac:dyDescent="0.3">
      <c r="A23986" t="s">
        <v>1754</v>
      </c>
      <c r="B23986" t="s">
        <v>39</v>
      </c>
      <c r="C23986" s="1" t="e">
        <v>#NUM!</v>
      </c>
      <c r="D23986" s="2" t="s">
        <v>570</v>
      </c>
      <c r="E23986" s="1" t="s">
        <v>570</v>
      </c>
    </row>
    <row r="23987" spans="1:5" x14ac:dyDescent="0.3">
      <c r="A23987" t="s">
        <v>1755</v>
      </c>
      <c r="B23987" t="s">
        <v>39</v>
      </c>
      <c r="C23987" s="1" t="e">
        <v>#NUM!</v>
      </c>
      <c r="D23987" s="2" t="s">
        <v>570</v>
      </c>
      <c r="E23987" s="1" t="s">
        <v>570</v>
      </c>
    </row>
    <row r="23988" spans="1:5" x14ac:dyDescent="0.3">
      <c r="A23988" t="s">
        <v>1756</v>
      </c>
      <c r="B23988" t="s">
        <v>39</v>
      </c>
      <c r="C23988" s="1" t="e">
        <v>#NUM!</v>
      </c>
      <c r="D23988" s="2" t="s">
        <v>570</v>
      </c>
      <c r="E23988" s="1" t="s">
        <v>570</v>
      </c>
    </row>
    <row r="23989" spans="1:5" x14ac:dyDescent="0.3">
      <c r="A23989" t="s">
        <v>1757</v>
      </c>
      <c r="B23989" t="s">
        <v>39</v>
      </c>
      <c r="C23989" s="1" t="e">
        <v>#NUM!</v>
      </c>
      <c r="D23989" s="2" t="s">
        <v>570</v>
      </c>
      <c r="E23989" s="1" t="s">
        <v>570</v>
      </c>
    </row>
    <row r="23990" spans="1:5" x14ac:dyDescent="0.3">
      <c r="A23990" t="s">
        <v>1758</v>
      </c>
      <c r="B23990" t="s">
        <v>39</v>
      </c>
      <c r="C23990" s="1" t="e">
        <v>#NUM!</v>
      </c>
      <c r="D23990" s="2" t="s">
        <v>570</v>
      </c>
      <c r="E23990" s="1" t="s">
        <v>570</v>
      </c>
    </row>
    <row r="23991" spans="1:5" x14ac:dyDescent="0.3">
      <c r="A23991" t="s">
        <v>1759</v>
      </c>
      <c r="B23991" t="s">
        <v>39</v>
      </c>
      <c r="C23991" s="1" t="e">
        <v>#NUM!</v>
      </c>
      <c r="D23991" s="2" t="s">
        <v>570</v>
      </c>
      <c r="E23991" s="1" t="s">
        <v>570</v>
      </c>
    </row>
    <row r="23992" spans="1:5" x14ac:dyDescent="0.3">
      <c r="A23992" t="s">
        <v>1760</v>
      </c>
      <c r="B23992" t="s">
        <v>39</v>
      </c>
      <c r="C23992" s="1" t="e">
        <v>#NUM!</v>
      </c>
      <c r="D23992" s="2" t="s">
        <v>570</v>
      </c>
      <c r="E23992" s="1" t="s">
        <v>570</v>
      </c>
    </row>
    <row r="23993" spans="1:5" x14ac:dyDescent="0.3">
      <c r="A23993" t="s">
        <v>1761</v>
      </c>
      <c r="B23993" t="s">
        <v>39</v>
      </c>
      <c r="C23993" s="1" t="e">
        <v>#NUM!</v>
      </c>
      <c r="D23993" s="2" t="s">
        <v>570</v>
      </c>
      <c r="E23993" s="1" t="s">
        <v>570</v>
      </c>
    </row>
    <row r="23994" spans="1:5" x14ac:dyDescent="0.3">
      <c r="A23994" t="s">
        <v>1762</v>
      </c>
      <c r="B23994" t="s">
        <v>39</v>
      </c>
      <c r="C23994" s="1" t="e">
        <v>#NUM!</v>
      </c>
      <c r="D23994" s="2" t="s">
        <v>570</v>
      </c>
      <c r="E23994" s="1" t="s">
        <v>570</v>
      </c>
    </row>
    <row r="23995" spans="1:5" x14ac:dyDescent="0.3">
      <c r="A23995" t="s">
        <v>1763</v>
      </c>
      <c r="B23995" t="s">
        <v>39</v>
      </c>
      <c r="C23995" s="1" t="e">
        <v>#NUM!</v>
      </c>
      <c r="D23995" s="2" t="s">
        <v>570</v>
      </c>
      <c r="E23995" s="1" t="s">
        <v>570</v>
      </c>
    </row>
    <row r="23996" spans="1:5" x14ac:dyDescent="0.3">
      <c r="A23996" t="s">
        <v>1764</v>
      </c>
      <c r="B23996" t="s">
        <v>39</v>
      </c>
      <c r="C23996" s="1" t="e">
        <v>#NUM!</v>
      </c>
      <c r="D23996" s="2" t="s">
        <v>570</v>
      </c>
      <c r="E23996" s="1" t="s">
        <v>570</v>
      </c>
    </row>
    <row r="23997" spans="1:5" x14ac:dyDescent="0.3">
      <c r="A23997" t="s">
        <v>1765</v>
      </c>
      <c r="B23997" t="s">
        <v>39</v>
      </c>
      <c r="C23997" s="1" t="e">
        <v>#NUM!</v>
      </c>
      <c r="D23997" s="2" t="s">
        <v>570</v>
      </c>
      <c r="E23997" s="1" t="s">
        <v>570</v>
      </c>
    </row>
    <row r="23998" spans="1:5" x14ac:dyDescent="0.3">
      <c r="A23998" t="s">
        <v>1766</v>
      </c>
      <c r="B23998" t="s">
        <v>39</v>
      </c>
      <c r="C23998" s="1" t="e">
        <v>#NUM!</v>
      </c>
      <c r="D23998" s="2" t="s">
        <v>570</v>
      </c>
      <c r="E23998" s="1" t="s">
        <v>570</v>
      </c>
    </row>
    <row r="23999" spans="1:5" x14ac:dyDescent="0.3">
      <c r="A23999" t="s">
        <v>1767</v>
      </c>
      <c r="B23999" t="s">
        <v>39</v>
      </c>
      <c r="C23999" s="1" t="e">
        <v>#NUM!</v>
      </c>
      <c r="D23999" s="2" t="s">
        <v>570</v>
      </c>
      <c r="E23999" s="1" t="s">
        <v>570</v>
      </c>
    </row>
    <row r="24000" spans="1:5" x14ac:dyDescent="0.3">
      <c r="A24000" t="s">
        <v>1768</v>
      </c>
      <c r="B24000" t="s">
        <v>39</v>
      </c>
      <c r="C24000" s="1" t="e">
        <v>#NUM!</v>
      </c>
      <c r="D24000" s="2" t="s">
        <v>570</v>
      </c>
      <c r="E24000" s="1" t="s">
        <v>570</v>
      </c>
    </row>
    <row r="24001" spans="1:5" x14ac:dyDescent="0.3">
      <c r="A24001" t="s">
        <v>1769</v>
      </c>
      <c r="B24001" t="s">
        <v>39</v>
      </c>
      <c r="C24001" s="1" t="e">
        <v>#NUM!</v>
      </c>
      <c r="D24001" s="2" t="s">
        <v>570</v>
      </c>
      <c r="E24001" s="1" t="s">
        <v>570</v>
      </c>
    </row>
    <row r="24002" spans="1:5" x14ac:dyDescent="0.3">
      <c r="A24002" t="s">
        <v>1170</v>
      </c>
      <c r="B24002" t="s">
        <v>40</v>
      </c>
      <c r="C24002" s="1">
        <v>2.3968817204301098</v>
      </c>
      <c r="D24002" s="2">
        <v>6560039151.3775797</v>
      </c>
      <c r="E24002" s="1">
        <v>5.2337953976205398</v>
      </c>
    </row>
    <row r="24003" spans="1:5" x14ac:dyDescent="0.3">
      <c r="A24003" t="s">
        <v>1171</v>
      </c>
      <c r="B24003" t="s">
        <v>40</v>
      </c>
      <c r="C24003" s="1">
        <v>9.5729013254786093</v>
      </c>
      <c r="D24003" s="2">
        <v>6528697640.8087997</v>
      </c>
      <c r="E24003" s="1">
        <v>5.1953267134899503</v>
      </c>
    </row>
    <row r="24004" spans="1:5" x14ac:dyDescent="0.3">
      <c r="A24004" t="s">
        <v>1172</v>
      </c>
      <c r="B24004" t="s">
        <v>40</v>
      </c>
      <c r="C24004" s="1">
        <v>-10.5401844532279</v>
      </c>
      <c r="D24004" s="2">
        <v>5811456639.2330303</v>
      </c>
      <c r="E24004" s="1">
        <v>4.6245694904559098</v>
      </c>
    </row>
    <row r="24005" spans="1:5" x14ac:dyDescent="0.3">
      <c r="A24005" t="s">
        <v>1173</v>
      </c>
      <c r="B24005" t="s">
        <v>40</v>
      </c>
      <c r="C24005" s="1">
        <v>-6.6173151975439497</v>
      </c>
      <c r="D24005" s="2">
        <v>6431145455.1712599</v>
      </c>
      <c r="E24005" s="1">
        <v>5.0962631996194698</v>
      </c>
    </row>
    <row r="24006" spans="1:5" x14ac:dyDescent="0.3">
      <c r="A24006" t="s">
        <v>1174</v>
      </c>
      <c r="B24006" t="s">
        <v>40</v>
      </c>
      <c r="C24006" s="1">
        <v>3.9440203562340899</v>
      </c>
      <c r="D24006" s="2">
        <v>6965324846.9147797</v>
      </c>
      <c r="E24006" s="1">
        <v>5.5195655172413796</v>
      </c>
    </row>
    <row r="24007" spans="1:5" x14ac:dyDescent="0.3">
      <c r="A24007" t="s">
        <v>1175</v>
      </c>
      <c r="B24007" t="s">
        <v>40</v>
      </c>
      <c r="C24007" s="1">
        <v>-18.922581906600101</v>
      </c>
      <c r="D24007" s="2">
        <v>6746764469.0656796</v>
      </c>
      <c r="E24007" s="1">
        <v>5.3494802323705004</v>
      </c>
    </row>
    <row r="24008" spans="1:5" x14ac:dyDescent="0.3">
      <c r="A24008" t="s">
        <v>1176</v>
      </c>
      <c r="B24008" t="s">
        <v>40</v>
      </c>
      <c r="C24008" s="1">
        <v>12.485549132948</v>
      </c>
      <c r="D24008" s="2">
        <v>8322058836.0139303</v>
      </c>
      <c r="E24008" s="1">
        <v>6.5985242911623301</v>
      </c>
    </row>
    <row r="24009" spans="1:5" x14ac:dyDescent="0.3">
      <c r="A24009" t="s">
        <v>1177</v>
      </c>
      <c r="B24009" t="s">
        <v>40</v>
      </c>
      <c r="C24009" s="1">
        <v>3.34528076463558</v>
      </c>
      <c r="D24009" s="2">
        <v>7385939152.7727098</v>
      </c>
      <c r="E24009" s="1">
        <v>5.85692774025551</v>
      </c>
    </row>
    <row r="24010" spans="1:5" x14ac:dyDescent="0.3">
      <c r="A24010" t="s">
        <v>1178</v>
      </c>
      <c r="B24010" t="s">
        <v>40</v>
      </c>
      <c r="C24010" s="1">
        <v>6.3086170991924799</v>
      </c>
      <c r="D24010" s="2">
        <v>7166658802.6805601</v>
      </c>
      <c r="E24010" s="1">
        <v>5.6830420449116099</v>
      </c>
    </row>
    <row r="24011" spans="1:5" x14ac:dyDescent="0.3">
      <c r="A24011" t="s">
        <v>1179</v>
      </c>
      <c r="B24011" t="s">
        <v>40</v>
      </c>
      <c r="C24011" s="1">
        <v>-11.422172452407599</v>
      </c>
      <c r="D24011" s="2">
        <v>6487080367.3209496</v>
      </c>
      <c r="E24011" s="1">
        <v>5.1427108093256901</v>
      </c>
    </row>
    <row r="24012" spans="1:5" x14ac:dyDescent="0.3">
      <c r="A24012" t="s">
        <v>1180</v>
      </c>
      <c r="B24012" t="s">
        <v>40</v>
      </c>
      <c r="C24012" s="1">
        <v>-4.3897216274090196</v>
      </c>
      <c r="D24012" s="2">
        <v>7264432291.9572096</v>
      </c>
      <c r="E24012" s="1">
        <v>5.7589658761837699</v>
      </c>
    </row>
    <row r="24013" spans="1:5" x14ac:dyDescent="0.3">
      <c r="A24013" t="s">
        <v>1181</v>
      </c>
      <c r="B24013" t="s">
        <v>40</v>
      </c>
      <c r="C24013" s="1">
        <v>0.97297297297294105</v>
      </c>
      <c r="D24013" s="2">
        <v>7559206922.9277</v>
      </c>
      <c r="E24013" s="1">
        <v>6.0075349567949701</v>
      </c>
    </row>
    <row r="24014" spans="1:5" x14ac:dyDescent="0.3">
      <c r="A24014" t="s">
        <v>1182</v>
      </c>
      <c r="B24014" t="s">
        <v>40</v>
      </c>
      <c r="C24014" s="1">
        <v>-12.3616212092907</v>
      </c>
      <c r="D24014" s="2">
        <v>7506005124.4252996</v>
      </c>
      <c r="E24014" s="1">
        <v>5.9652538461538498</v>
      </c>
    </row>
    <row r="24015" spans="1:5" x14ac:dyDescent="0.3">
      <c r="A24015" t="s">
        <v>1183</v>
      </c>
      <c r="B24015" t="s">
        <v>40</v>
      </c>
      <c r="C24015" s="1">
        <v>-9.4672724581016201</v>
      </c>
      <c r="D24015" s="2">
        <v>8599341945.0041409</v>
      </c>
      <c r="E24015" s="1">
        <v>6.8341623488773804</v>
      </c>
    </row>
    <row r="24016" spans="1:5" x14ac:dyDescent="0.3">
      <c r="A24016" t="s">
        <v>1184</v>
      </c>
      <c r="B24016" t="s">
        <v>40</v>
      </c>
      <c r="C24016" s="1">
        <v>1.46804835924004</v>
      </c>
      <c r="D24016" s="2">
        <v>9473134955.0618591</v>
      </c>
      <c r="E24016" s="1">
        <v>7.5285926120579596</v>
      </c>
    </row>
    <row r="24017" spans="1:5" x14ac:dyDescent="0.3">
      <c r="A24017" t="s">
        <v>1185</v>
      </c>
      <c r="B24017" t="s">
        <v>40</v>
      </c>
      <c r="C24017" s="1">
        <v>-7.3600000007779203</v>
      </c>
      <c r="D24017" s="2">
        <v>9355890285.0426006</v>
      </c>
      <c r="E24017" s="1">
        <v>7.4371207359141396</v>
      </c>
    </row>
    <row r="24018" spans="1:5" x14ac:dyDescent="0.3">
      <c r="A24018" t="s">
        <v>1186</v>
      </c>
      <c r="B24018" t="s">
        <v>40</v>
      </c>
      <c r="C24018" s="1">
        <v>27.551020405454398</v>
      </c>
      <c r="D24018" s="2">
        <v>9957282785.21525</v>
      </c>
      <c r="E24018" s="1">
        <v>7.9151755759337998</v>
      </c>
    </row>
    <row r="24019" spans="1:5" x14ac:dyDescent="0.3">
      <c r="A24019" t="s">
        <v>1187</v>
      </c>
      <c r="B24019" t="s">
        <v>40</v>
      </c>
      <c r="C24019" s="1">
        <v>9.4972067055922693</v>
      </c>
      <c r="D24019" s="2">
        <v>8087434729.3965302</v>
      </c>
      <c r="E24019" s="1">
        <v>6.4288086642599298</v>
      </c>
    </row>
    <row r="24020" spans="1:5" x14ac:dyDescent="0.3">
      <c r="A24020" t="s">
        <v>1188</v>
      </c>
      <c r="B24020" t="s">
        <v>40</v>
      </c>
      <c r="C24020" s="1">
        <v>-2.61153427643365</v>
      </c>
      <c r="D24020" s="2">
        <v>7363528220.9329996</v>
      </c>
      <c r="E24020" s="1">
        <v>5.8569881618127697</v>
      </c>
    </row>
    <row r="24021" spans="1:5" x14ac:dyDescent="0.3">
      <c r="A24021" t="s">
        <v>1189</v>
      </c>
      <c r="B24021" t="s">
        <v>40</v>
      </c>
      <c r="C24021" s="1">
        <v>62.654867254366302</v>
      </c>
      <c r="D24021" s="2">
        <v>7565246759.95718</v>
      </c>
      <c r="E24021" s="1">
        <v>6.0174361236640097</v>
      </c>
    </row>
    <row r="24022" spans="1:5" x14ac:dyDescent="0.3">
      <c r="A24022" t="s">
        <v>1190</v>
      </c>
      <c r="B24022" t="s">
        <v>40</v>
      </c>
      <c r="C24022" s="1">
        <v>-16.296296294721401</v>
      </c>
      <c r="D24022" s="2">
        <v>4581094409.1416502</v>
      </c>
      <c r="E24022" s="1">
        <v>3.64382601892027</v>
      </c>
    </row>
    <row r="24023" spans="1:5" x14ac:dyDescent="0.3">
      <c r="A24023" t="s">
        <v>1191</v>
      </c>
      <c r="B24023" t="s">
        <v>40</v>
      </c>
      <c r="C24023" s="1">
        <v>0.59612518681175797</v>
      </c>
      <c r="D24023" s="2">
        <v>5730159070.8555603</v>
      </c>
      <c r="E24023" s="1">
        <v>4.5703586891609396</v>
      </c>
    </row>
    <row r="24024" spans="1:5" x14ac:dyDescent="0.3">
      <c r="A24024" t="s">
        <v>1192</v>
      </c>
      <c r="B24024" t="s">
        <v>40</v>
      </c>
      <c r="C24024" s="1">
        <v>8.9285714275463697</v>
      </c>
      <c r="D24024" s="2">
        <v>5729015555.26577</v>
      </c>
      <c r="E24024" s="1">
        <v>4.5703541367585903</v>
      </c>
    </row>
    <row r="24025" spans="1:5" x14ac:dyDescent="0.3">
      <c r="A24025" t="s">
        <v>1193</v>
      </c>
      <c r="B24025" t="s">
        <v>40</v>
      </c>
      <c r="C24025" s="1">
        <v>7.31707317072512</v>
      </c>
      <c r="D24025" s="2">
        <v>5304317700.7951498</v>
      </c>
      <c r="E24025" s="1">
        <v>4.2315490528261197</v>
      </c>
    </row>
    <row r="24026" spans="1:5" x14ac:dyDescent="0.3">
      <c r="A24026" t="s">
        <v>1194</v>
      </c>
      <c r="B24026" t="s">
        <v>40</v>
      </c>
      <c r="C24026" s="1">
        <v>-10.3125000002491</v>
      </c>
      <c r="D24026" s="2">
        <v>4920640185.2801704</v>
      </c>
      <c r="E24026" s="1">
        <v>3.9254681732579999</v>
      </c>
    </row>
    <row r="24027" spans="1:5" x14ac:dyDescent="0.3">
      <c r="A24027" t="s">
        <v>1195</v>
      </c>
      <c r="B24027" t="s">
        <v>40</v>
      </c>
      <c r="C24027" s="1">
        <v>4.9180327871618097</v>
      </c>
      <c r="D24027" s="2">
        <v>5467790806.4367199</v>
      </c>
      <c r="E24027" s="1">
        <v>4.3619606353066303</v>
      </c>
    </row>
    <row r="24028" spans="1:5" x14ac:dyDescent="0.3">
      <c r="A24028" t="s">
        <v>1196</v>
      </c>
      <c r="B24028" t="s">
        <v>40</v>
      </c>
      <c r="C24028" s="1">
        <v>-7.8549848937710696</v>
      </c>
      <c r="D24028" s="2">
        <v>5299784445.7490702</v>
      </c>
      <c r="E24028" s="1">
        <v>4.2279326233099201</v>
      </c>
    </row>
    <row r="24029" spans="1:5" x14ac:dyDescent="0.3">
      <c r="A24029" t="s">
        <v>1197</v>
      </c>
      <c r="B24029" t="s">
        <v>40</v>
      </c>
      <c r="C24029" s="1">
        <v>23.9700374536406</v>
      </c>
      <c r="D24029" s="2">
        <v>5669087658.0703201</v>
      </c>
      <c r="E24029" s="1">
        <v>4.5260706235912904</v>
      </c>
    </row>
    <row r="24030" spans="1:5" x14ac:dyDescent="0.3">
      <c r="A24030" t="s">
        <v>1198</v>
      </c>
      <c r="B24030" t="s">
        <v>40</v>
      </c>
      <c r="C24030" s="1">
        <v>5.5335968379979397</v>
      </c>
      <c r="D24030" s="2">
        <v>4579241698.8449898</v>
      </c>
      <c r="E24030" s="1">
        <v>3.6561731746152102</v>
      </c>
    </row>
    <row r="24031" spans="1:5" x14ac:dyDescent="0.3">
      <c r="A24031" t="s">
        <v>1199</v>
      </c>
      <c r="B24031" t="s">
        <v>40</v>
      </c>
      <c r="C24031" s="1">
        <v>14.479638011196201</v>
      </c>
      <c r="D24031" s="2">
        <v>4258256417.4678602</v>
      </c>
      <c r="E24031" s="1">
        <v>3.4003663865546199</v>
      </c>
    </row>
    <row r="24032" spans="1:5" x14ac:dyDescent="0.3">
      <c r="A24032" t="s">
        <v>1200</v>
      </c>
      <c r="B24032" t="s">
        <v>40</v>
      </c>
      <c r="C24032" s="1">
        <v>3.7558685446996498</v>
      </c>
      <c r="D24032" s="2">
        <v>3668380009.66185</v>
      </c>
      <c r="E24032" s="1">
        <v>2.9293294849023099</v>
      </c>
    </row>
    <row r="24033" spans="1:5" x14ac:dyDescent="0.3">
      <c r="A24033" t="s">
        <v>1201</v>
      </c>
      <c r="B24033" t="s">
        <v>40</v>
      </c>
      <c r="C24033" s="1">
        <v>-7.3913043478785196</v>
      </c>
      <c r="D24033" s="2">
        <v>3553370310.88414</v>
      </c>
      <c r="E24033" s="1">
        <v>2.8376450022411501</v>
      </c>
    </row>
    <row r="24034" spans="1:5" x14ac:dyDescent="0.3">
      <c r="A24034" t="s">
        <v>1202</v>
      </c>
      <c r="B24034" t="s">
        <v>40</v>
      </c>
      <c r="C24034" s="1">
        <v>4.7835990882731503</v>
      </c>
      <c r="D24034" s="2">
        <v>3848349272.7182899</v>
      </c>
      <c r="E24034" s="1">
        <v>3.0732164268585098</v>
      </c>
    </row>
    <row r="24035" spans="1:5" x14ac:dyDescent="0.3">
      <c r="A24035" t="s">
        <v>1203</v>
      </c>
      <c r="B24035" t="s">
        <v>40</v>
      </c>
      <c r="C24035" s="1">
        <v>1.443978E-9</v>
      </c>
      <c r="D24035" s="2">
        <v>3666650263.9075599</v>
      </c>
      <c r="E24035" s="1">
        <v>2.9325906881361101</v>
      </c>
    </row>
    <row r="24036" spans="1:5" x14ac:dyDescent="0.3">
      <c r="A24036" t="s">
        <v>1204</v>
      </c>
      <c r="B24036" t="s">
        <v>40</v>
      </c>
      <c r="C24036" s="1">
        <v>-0.227272728006889</v>
      </c>
      <c r="D24036" s="2">
        <v>3654903995.82968</v>
      </c>
      <c r="E24036" s="1">
        <v>2.92338805060204</v>
      </c>
    </row>
    <row r="24037" spans="1:5" x14ac:dyDescent="0.3">
      <c r="A24037" t="s">
        <v>1205</v>
      </c>
      <c r="B24037" t="s">
        <v>40</v>
      </c>
      <c r="C24037" s="1">
        <v>22.222222221824399</v>
      </c>
      <c r="D24037" s="2">
        <v>3517223626.8004699</v>
      </c>
      <c r="E24037" s="1">
        <v>2.8132639143506601</v>
      </c>
    </row>
    <row r="24038" spans="1:5" x14ac:dyDescent="0.3">
      <c r="A24038" t="s">
        <v>1206</v>
      </c>
      <c r="B24038" t="s">
        <v>40</v>
      </c>
      <c r="C24038" s="1">
        <v>5.26315789430822</v>
      </c>
      <c r="D24038" s="2">
        <v>2992355389.09513</v>
      </c>
      <c r="E24038" s="1">
        <v>2.3934461746784002</v>
      </c>
    </row>
    <row r="24039" spans="1:5" x14ac:dyDescent="0.3">
      <c r="A24039" t="s">
        <v>1207</v>
      </c>
      <c r="B24039" t="s">
        <v>40</v>
      </c>
      <c r="C24039" s="1">
        <v>-2.8409090884344699</v>
      </c>
      <c r="D24039" s="2">
        <v>2874481959.38975</v>
      </c>
      <c r="E24039" s="1">
        <v>2.2991646897810201</v>
      </c>
    </row>
    <row r="24040" spans="1:5" x14ac:dyDescent="0.3">
      <c r="A24040" t="s">
        <v>1208</v>
      </c>
      <c r="B24040" t="s">
        <v>40</v>
      </c>
      <c r="C24040" s="1">
        <v>-9.7435897436106398</v>
      </c>
      <c r="D24040" s="2">
        <v>2937974171.5302</v>
      </c>
      <c r="E24040" s="1">
        <v>2.3499491630502201</v>
      </c>
    </row>
    <row r="24041" spans="1:5" x14ac:dyDescent="0.3">
      <c r="A24041" t="s">
        <v>1209</v>
      </c>
      <c r="B24041" t="s">
        <v>40</v>
      </c>
      <c r="C24041" s="1">
        <v>-17.021276593664702</v>
      </c>
      <c r="D24041" s="2">
        <v>3224439576.10958</v>
      </c>
      <c r="E24041" s="1">
        <v>2.5790795428396098</v>
      </c>
    </row>
    <row r="24042" spans="1:5" x14ac:dyDescent="0.3">
      <c r="A24042" t="s">
        <v>1210</v>
      </c>
      <c r="B24042" t="s">
        <v>40</v>
      </c>
      <c r="C24042" s="1">
        <v>-5.0505050519066597</v>
      </c>
      <c r="D24042" s="2">
        <v>3864790391.6598501</v>
      </c>
      <c r="E24042" s="1">
        <v>3.0912664359861601</v>
      </c>
    </row>
    <row r="24043" spans="1:5" x14ac:dyDescent="0.3">
      <c r="A24043" t="s">
        <v>1211</v>
      </c>
      <c r="B24043" t="s">
        <v>40</v>
      </c>
      <c r="C24043" s="1">
        <v>5.7692307691418403</v>
      </c>
      <c r="D24043" s="2">
        <v>4034207272.61692</v>
      </c>
      <c r="E24043" s="1">
        <v>3.2268872810358</v>
      </c>
    </row>
    <row r="24044" spans="1:5" x14ac:dyDescent="0.3">
      <c r="A24044" t="s">
        <v>1212</v>
      </c>
      <c r="B24044" t="s">
        <v>40</v>
      </c>
      <c r="C24044" s="1">
        <v>-5.8350100617201903</v>
      </c>
      <c r="D24044" s="2">
        <v>3862328352.4960299</v>
      </c>
      <c r="E24044" s="1">
        <v>3.09000648348256</v>
      </c>
    </row>
    <row r="24045" spans="1:5" x14ac:dyDescent="0.3">
      <c r="A24045" t="s">
        <v>1213</v>
      </c>
      <c r="B24045" t="s">
        <v>40</v>
      </c>
      <c r="C24045" s="1">
        <v>-2.3575638523809102</v>
      </c>
      <c r="D24045" s="2">
        <v>4006726014.27806</v>
      </c>
      <c r="E24045" s="1">
        <v>3.2055299890948699</v>
      </c>
    </row>
    <row r="24046" spans="1:5" x14ac:dyDescent="0.3">
      <c r="A24046" t="s">
        <v>1214</v>
      </c>
      <c r="B24046" t="s">
        <v>40</v>
      </c>
      <c r="C24046" s="1">
        <v>10.412147504011999</v>
      </c>
      <c r="D24046" s="2">
        <v>4005733351.6631999</v>
      </c>
      <c r="E24046" s="1">
        <v>3.2121290172333499</v>
      </c>
    </row>
    <row r="24047" spans="1:5" x14ac:dyDescent="0.3">
      <c r="A24047" t="s">
        <v>1215</v>
      </c>
      <c r="B24047" t="s">
        <v>40</v>
      </c>
      <c r="C24047" s="1">
        <v>-13.670411985195701</v>
      </c>
      <c r="D24047" s="2">
        <v>3674859265.36096</v>
      </c>
      <c r="E24047" s="1">
        <v>2.94687872174591</v>
      </c>
    </row>
    <row r="24048" spans="1:5" x14ac:dyDescent="0.3">
      <c r="A24048" t="s">
        <v>1216</v>
      </c>
      <c r="B24048" t="s">
        <v>40</v>
      </c>
      <c r="C24048" s="1">
        <v>-1.47601476021754</v>
      </c>
      <c r="D24048" s="2">
        <v>4354336625.54531</v>
      </c>
      <c r="E24048" s="1">
        <v>3.49183870705758</v>
      </c>
    </row>
    <row r="24049" spans="1:5" x14ac:dyDescent="0.3">
      <c r="A24049" t="s">
        <v>1217</v>
      </c>
      <c r="B24049" t="s">
        <v>40</v>
      </c>
      <c r="C24049" s="1">
        <v>0.55658626958414703</v>
      </c>
      <c r="D24049" s="2">
        <v>4479741633.9149399</v>
      </c>
      <c r="E24049" s="1">
        <v>3.5924037528822499</v>
      </c>
    </row>
    <row r="24050" spans="1:5" x14ac:dyDescent="0.3">
      <c r="A24050" t="s">
        <v>1218</v>
      </c>
      <c r="B24050" t="s">
        <v>40</v>
      </c>
      <c r="C24050" s="1">
        <v>5.6862745089518096</v>
      </c>
      <c r="D24050" s="2">
        <v>4379684863.8871202</v>
      </c>
      <c r="E24050" s="1">
        <v>3.5121948968512502</v>
      </c>
    </row>
    <row r="24051" spans="1:5" x14ac:dyDescent="0.3">
      <c r="A24051" t="s">
        <v>1219</v>
      </c>
      <c r="B24051" t="s">
        <v>40</v>
      </c>
      <c r="C24051" s="1">
        <v>-3.5916824211782701</v>
      </c>
      <c r="D24051" s="2">
        <v>4239169750.4622798</v>
      </c>
      <c r="E24051" s="1">
        <v>3.3995117975783899</v>
      </c>
    </row>
    <row r="24052" spans="1:5" x14ac:dyDescent="0.3">
      <c r="A24052" t="s">
        <v>1220</v>
      </c>
      <c r="B24052" t="s">
        <v>40</v>
      </c>
      <c r="C24052" s="1">
        <v>-7.0298769773728003</v>
      </c>
      <c r="D24052" s="2">
        <v>4479569010.3000803</v>
      </c>
      <c r="E24052" s="1">
        <v>3.59229485842625</v>
      </c>
    </row>
    <row r="24053" spans="1:5" x14ac:dyDescent="0.3">
      <c r="A24053" t="s">
        <v>1221</v>
      </c>
      <c r="B24053" t="s">
        <v>40</v>
      </c>
      <c r="C24053" s="1">
        <v>10.7003891051572</v>
      </c>
      <c r="D24053" s="2">
        <v>4774438369.9896002</v>
      </c>
      <c r="E24053" s="1">
        <v>3.8287590544871799</v>
      </c>
    </row>
    <row r="24054" spans="1:5" x14ac:dyDescent="0.3">
      <c r="A24054" t="s">
        <v>1222</v>
      </c>
      <c r="B24054" t="s">
        <v>40</v>
      </c>
      <c r="C24054" s="1">
        <v>-2.4667931697035499</v>
      </c>
      <c r="D24054" s="2">
        <v>4338735085.55832</v>
      </c>
      <c r="E24054" s="1">
        <v>3.4793560952151998</v>
      </c>
    </row>
    <row r="24055" spans="1:5" x14ac:dyDescent="0.3">
      <c r="A24055" t="s">
        <v>1223</v>
      </c>
      <c r="B24055" t="s">
        <v>40</v>
      </c>
      <c r="C24055" s="1">
        <v>-9.7602739744003699</v>
      </c>
      <c r="D24055" s="2">
        <v>4437970584.44942</v>
      </c>
      <c r="E24055" s="1">
        <v>3.5592625366455799</v>
      </c>
    </row>
    <row r="24056" spans="1:5" x14ac:dyDescent="0.3">
      <c r="A24056" t="s">
        <v>1224</v>
      </c>
      <c r="B24056" t="s">
        <v>40</v>
      </c>
      <c r="C24056" s="1">
        <v>22.9473684192516</v>
      </c>
      <c r="D24056" s="2">
        <v>4798412985.1237001</v>
      </c>
      <c r="E24056" s="1">
        <v>3.8486287873175802</v>
      </c>
    </row>
    <row r="24057" spans="1:5" x14ac:dyDescent="0.3">
      <c r="A24057" t="s">
        <v>1225</v>
      </c>
      <c r="B24057" t="s">
        <v>40</v>
      </c>
      <c r="C24057" s="1">
        <v>1.2793176973449301</v>
      </c>
      <c r="D24057" s="2">
        <v>3982097604.50876</v>
      </c>
      <c r="E24057" s="1">
        <v>3.1939835164835202</v>
      </c>
    </row>
    <row r="24058" spans="1:5" x14ac:dyDescent="0.3">
      <c r="A24058" t="s">
        <v>1226</v>
      </c>
      <c r="B24058" t="s">
        <v>40</v>
      </c>
      <c r="C24058" s="1">
        <v>0.21367521449973101</v>
      </c>
      <c r="D24058" s="2">
        <v>4125102376.82024</v>
      </c>
      <c r="E24058" s="1">
        <v>3.3086855983772798</v>
      </c>
    </row>
    <row r="24059" spans="1:5" x14ac:dyDescent="0.3">
      <c r="A24059" t="s">
        <v>1227</v>
      </c>
      <c r="B24059" t="s">
        <v>40</v>
      </c>
      <c r="C24059" s="1">
        <v>-7.6923076920548201</v>
      </c>
      <c r="D24059" s="2">
        <v>4143229533.0128698</v>
      </c>
      <c r="E24059" s="1">
        <v>3.32773020527859</v>
      </c>
    </row>
    <row r="24060" spans="1:5" x14ac:dyDescent="0.3">
      <c r="A24060" t="s">
        <v>1228</v>
      </c>
      <c r="B24060" t="s">
        <v>40</v>
      </c>
      <c r="C24060" s="1">
        <v>21.002386635479802</v>
      </c>
      <c r="D24060" s="2">
        <v>4488404689.5960903</v>
      </c>
      <c r="E24060" s="1">
        <v>3.6050003837887599</v>
      </c>
    </row>
    <row r="24061" spans="1:5" x14ac:dyDescent="0.3">
      <c r="A24061" t="s">
        <v>1229</v>
      </c>
      <c r="B24061" t="s">
        <v>40</v>
      </c>
      <c r="C24061" s="1">
        <v>-5.6306306304082296</v>
      </c>
      <c r="D24061" s="2">
        <v>3694829199.4696102</v>
      </c>
      <c r="E24061" s="1">
        <v>2.9676306775874899</v>
      </c>
    </row>
    <row r="24062" spans="1:5" x14ac:dyDescent="0.3">
      <c r="A24062" t="s">
        <v>1230</v>
      </c>
      <c r="B24062" t="s">
        <v>40</v>
      </c>
      <c r="C24062" s="1">
        <v>-14.779270632730301</v>
      </c>
      <c r="D24062" s="2">
        <v>3887677502.5653701</v>
      </c>
      <c r="E24062" s="1">
        <v>3.1226093947740599</v>
      </c>
    </row>
    <row r="24063" spans="1:5" x14ac:dyDescent="0.3">
      <c r="A24063" t="s">
        <v>1231</v>
      </c>
      <c r="B24063" t="s">
        <v>40</v>
      </c>
      <c r="C24063" s="1">
        <v>-5.7866184456980498</v>
      </c>
      <c r="D24063" s="2">
        <v>4406217630.0503998</v>
      </c>
      <c r="E24063" s="1">
        <v>3.5392484337708798</v>
      </c>
    </row>
    <row r="24064" spans="1:5" x14ac:dyDescent="0.3">
      <c r="A24064" t="s">
        <v>1232</v>
      </c>
      <c r="B24064" t="s">
        <v>40</v>
      </c>
      <c r="C24064" s="1">
        <v>5.5343511418756197</v>
      </c>
      <c r="D24064" s="2">
        <v>4666878190.3689299</v>
      </c>
      <c r="E24064" s="1">
        <v>3.7486213148472598</v>
      </c>
    </row>
    <row r="24065" spans="1:5" x14ac:dyDescent="0.3">
      <c r="A24065" t="s">
        <v>1233</v>
      </c>
      <c r="B24065" t="s">
        <v>40</v>
      </c>
      <c r="C24065" s="1">
        <v>-22.370370369700598</v>
      </c>
      <c r="D24065" s="2">
        <v>4461647087.5629501</v>
      </c>
      <c r="E24065" s="1">
        <v>3.5844255189255199</v>
      </c>
    </row>
    <row r="24066" spans="1:5" x14ac:dyDescent="0.3">
      <c r="A24066" t="s">
        <v>1234</v>
      </c>
      <c r="B24066" t="s">
        <v>40</v>
      </c>
      <c r="C24066" s="1">
        <v>6.4668769708691798</v>
      </c>
      <c r="D24066" s="2">
        <v>5771922238.5415297</v>
      </c>
      <c r="E24066" s="1">
        <v>4.6384748234571704</v>
      </c>
    </row>
    <row r="24067" spans="1:5" x14ac:dyDescent="0.3">
      <c r="A24067" t="s">
        <v>1235</v>
      </c>
      <c r="B24067" t="s">
        <v>40</v>
      </c>
      <c r="C24067" s="1">
        <v>12.8113879019966</v>
      </c>
      <c r="D24067" s="2">
        <v>5497252315.8584099</v>
      </c>
      <c r="E24067" s="1">
        <v>4.4182288942196104</v>
      </c>
    </row>
    <row r="24068" spans="1:5" x14ac:dyDescent="0.3">
      <c r="A24068" t="s">
        <v>1236</v>
      </c>
      <c r="B24068" t="s">
        <v>40</v>
      </c>
      <c r="C24068" s="1">
        <v>-21.398601398346401</v>
      </c>
      <c r="D24068" s="2">
        <v>4799003767.2112799</v>
      </c>
      <c r="E24068" s="1">
        <v>3.8572036358081299</v>
      </c>
    </row>
    <row r="24069" spans="1:5" x14ac:dyDescent="0.3">
      <c r="A24069" t="s">
        <v>1237</v>
      </c>
      <c r="B24069" t="s">
        <v>40</v>
      </c>
      <c r="C24069" s="1">
        <v>61.399548530109001</v>
      </c>
      <c r="D24069" s="2">
        <v>6187857760.4131804</v>
      </c>
      <c r="E24069" s="1">
        <v>4.97361086765995</v>
      </c>
    </row>
    <row r="24070" spans="1:5" x14ac:dyDescent="0.3">
      <c r="A24070" t="s">
        <v>1238</v>
      </c>
      <c r="B24070" t="s">
        <v>40</v>
      </c>
      <c r="C24070" s="1">
        <v>11.8686868681493</v>
      </c>
      <c r="D24070" s="2">
        <v>3725030278.7529898</v>
      </c>
      <c r="E24070" s="1">
        <v>2.99406544140265</v>
      </c>
    </row>
    <row r="24071" spans="1:5" x14ac:dyDescent="0.3">
      <c r="A24071" t="s">
        <v>1239</v>
      </c>
      <c r="B24071" t="s">
        <v>40</v>
      </c>
      <c r="C24071" s="1">
        <v>71.428571429693903</v>
      </c>
      <c r="D24071" s="2">
        <v>3085042382.2013998</v>
      </c>
      <c r="E24071" s="1">
        <v>2.6907407297976098</v>
      </c>
    </row>
    <row r="24072" spans="1:5" x14ac:dyDescent="0.3">
      <c r="A24072" t="s">
        <v>1240</v>
      </c>
      <c r="B24072" t="s">
        <v>40</v>
      </c>
      <c r="C24072" s="1">
        <v>-7.9681274893221898</v>
      </c>
      <c r="D24072" s="2">
        <v>1749785771.38152</v>
      </c>
      <c r="E24072" s="1">
        <v>1.5261442989048699</v>
      </c>
    </row>
    <row r="24073" spans="1:5" x14ac:dyDescent="0.3">
      <c r="A24073" t="s">
        <v>1241</v>
      </c>
      <c r="B24073" t="s">
        <v>40</v>
      </c>
      <c r="C24073" s="1">
        <v>-3.83141762549677</v>
      </c>
      <c r="D24073" s="2">
        <v>1914789854.95047</v>
      </c>
      <c r="E24073" s="1">
        <v>1.67008678372715</v>
      </c>
    </row>
    <row r="24074" spans="1:5" x14ac:dyDescent="0.3">
      <c r="A24074" t="s">
        <v>1242</v>
      </c>
      <c r="B24074" t="s">
        <v>40</v>
      </c>
      <c r="C24074" s="1">
        <v>-0.76045627437088004</v>
      </c>
      <c r="D24074" s="2">
        <v>2120021364.06058</v>
      </c>
      <c r="E24074" s="1">
        <v>1.84918949259093</v>
      </c>
    </row>
    <row r="24075" spans="1:5" x14ac:dyDescent="0.3">
      <c r="A24075" t="s">
        <v>1243</v>
      </c>
      <c r="B24075" t="s">
        <v>40</v>
      </c>
      <c r="C24075" s="1">
        <v>13.362068967970901</v>
      </c>
      <c r="D24075" s="2">
        <v>2095242062.6584201</v>
      </c>
      <c r="E24075" s="1">
        <v>1.8276448455185099</v>
      </c>
    </row>
    <row r="24076" spans="1:5" x14ac:dyDescent="0.3">
      <c r="A24076" t="s">
        <v>1244</v>
      </c>
      <c r="B24076" t="s">
        <v>40</v>
      </c>
      <c r="C24076" s="1">
        <v>-1.27659574517338</v>
      </c>
      <c r="D24076" s="2">
        <v>1787668879.1839299</v>
      </c>
      <c r="E24076" s="1">
        <v>1.55939483173077</v>
      </c>
    </row>
    <row r="24077" spans="1:5" x14ac:dyDescent="0.3">
      <c r="A24077" t="s">
        <v>1245</v>
      </c>
      <c r="B24077" t="s">
        <v>40</v>
      </c>
      <c r="C24077" s="1">
        <v>-2.0833333341508302</v>
      </c>
      <c r="D24077" s="2">
        <v>1829294472.92435</v>
      </c>
      <c r="E24077" s="1">
        <v>1.59585306433194</v>
      </c>
    </row>
    <row r="24078" spans="1:5" x14ac:dyDescent="0.3">
      <c r="A24078" t="s">
        <v>1246</v>
      </c>
      <c r="B24078" t="s">
        <v>40</v>
      </c>
      <c r="C24078" s="1">
        <v>-17.5257731957504</v>
      </c>
      <c r="D24078" s="2">
        <v>1913451958.4454501</v>
      </c>
      <c r="E24078" s="1">
        <v>1.6692709766162299</v>
      </c>
    </row>
    <row r="24079" spans="1:5" x14ac:dyDescent="0.3">
      <c r="A24079" t="s">
        <v>1247</v>
      </c>
      <c r="B24079" t="s">
        <v>40</v>
      </c>
      <c r="C24079" s="1">
        <v>-1.02040816496424</v>
      </c>
      <c r="D24079" s="2">
        <v>2398262352.2723298</v>
      </c>
      <c r="E24079" s="1">
        <v>2.0922133536145999</v>
      </c>
    </row>
    <row r="24080" spans="1:5" x14ac:dyDescent="0.3">
      <c r="A24080" t="s">
        <v>1248</v>
      </c>
      <c r="B24080" t="s">
        <v>40</v>
      </c>
      <c r="C24080" s="1">
        <v>0.34129693089239899</v>
      </c>
      <c r="D24080" s="2">
        <v>2464560009.6791902</v>
      </c>
      <c r="E24080" s="1">
        <v>2.1501806347930899</v>
      </c>
    </row>
    <row r="24081" spans="1:5" x14ac:dyDescent="0.3">
      <c r="A24081" t="s">
        <v>1249</v>
      </c>
      <c r="B24081" t="s">
        <v>40</v>
      </c>
      <c r="C24081" s="1">
        <v>4.27046263529403</v>
      </c>
      <c r="D24081" s="2">
        <v>2478427671.9184399</v>
      </c>
      <c r="E24081" s="1">
        <v>2.16227933747412</v>
      </c>
    </row>
    <row r="24082" spans="1:5" x14ac:dyDescent="0.3">
      <c r="A24082" t="s">
        <v>1250</v>
      </c>
      <c r="B24082" t="s">
        <v>40</v>
      </c>
      <c r="C24082" s="1">
        <v>-20.170454545931101</v>
      </c>
      <c r="D24082" s="2">
        <v>2366179147.3539901</v>
      </c>
      <c r="E24082" s="1">
        <v>2.06435101686899</v>
      </c>
    </row>
    <row r="24083" spans="1:5" x14ac:dyDescent="0.3">
      <c r="A24083" t="s">
        <v>1251</v>
      </c>
      <c r="B24083" t="s">
        <v>40</v>
      </c>
      <c r="C24083" s="1">
        <v>-18.329466356279202</v>
      </c>
      <c r="D24083" s="2">
        <v>2878247363.3396602</v>
      </c>
      <c r="E24083" s="1">
        <v>2.5146636814329102</v>
      </c>
    </row>
    <row r="24084" spans="1:5" x14ac:dyDescent="0.3">
      <c r="A24084" t="s">
        <v>1252</v>
      </c>
      <c r="B24084" t="s">
        <v>40</v>
      </c>
      <c r="C24084" s="1">
        <v>32.208588956939501</v>
      </c>
      <c r="D24084" s="2">
        <v>3433617481.8813701</v>
      </c>
      <c r="E24084" s="1">
        <v>2.9999021995286701</v>
      </c>
    </row>
    <row r="24085" spans="1:5" x14ac:dyDescent="0.3">
      <c r="A24085" t="s">
        <v>1253</v>
      </c>
      <c r="B24085" t="s">
        <v>40</v>
      </c>
      <c r="C24085" s="1">
        <v>2.83911671907806</v>
      </c>
      <c r="D24085" s="2">
        <v>2654885044.8797598</v>
      </c>
      <c r="E24085" s="1">
        <v>2.3195722155276299</v>
      </c>
    </row>
    <row r="24086" spans="1:5" x14ac:dyDescent="0.3">
      <c r="A24086" t="s">
        <v>1254</v>
      </c>
      <c r="B24086" t="s">
        <v>40</v>
      </c>
      <c r="C24086" s="1">
        <v>31.5352697124295</v>
      </c>
      <c r="D24086" s="2">
        <v>2553339961.9977598</v>
      </c>
      <c r="E24086" s="1">
        <v>2.23094339787961</v>
      </c>
    </row>
    <row r="24087" spans="1:5" x14ac:dyDescent="0.3">
      <c r="A24087" t="s">
        <v>1255</v>
      </c>
      <c r="B24087" t="s">
        <v>40</v>
      </c>
      <c r="C24087" s="1">
        <v>-35.215053764050502</v>
      </c>
      <c r="D24087" s="2">
        <v>1955080034.39698</v>
      </c>
      <c r="E24087" s="1">
        <v>1.7082225477141599</v>
      </c>
    </row>
    <row r="24088" spans="1:5" x14ac:dyDescent="0.3">
      <c r="A24088" t="s">
        <v>1256</v>
      </c>
      <c r="B24088" t="s">
        <v>40</v>
      </c>
      <c r="C24088" s="1">
        <v>-13.4883720929676</v>
      </c>
      <c r="D24088" s="2">
        <v>3010600280.33746</v>
      </c>
      <c r="E24088" s="1">
        <v>2.63051446945338</v>
      </c>
    </row>
    <row r="24089" spans="1:5" x14ac:dyDescent="0.3">
      <c r="A24089" t="s">
        <v>1257</v>
      </c>
      <c r="B24089" t="s">
        <v>40</v>
      </c>
      <c r="C24089" s="1">
        <v>-1.37614678989525</v>
      </c>
      <c r="D24089" s="2">
        <v>3445868899.7634902</v>
      </c>
      <c r="E24089" s="1">
        <v>3.0109885057471302</v>
      </c>
    </row>
    <row r="24090" spans="1:5" x14ac:dyDescent="0.3">
      <c r="A24090" t="s">
        <v>1258</v>
      </c>
      <c r="B24090" t="s">
        <v>40</v>
      </c>
      <c r="C24090" s="1">
        <v>-1.35746606397951</v>
      </c>
      <c r="D24090" s="2">
        <v>3418031151.9285302</v>
      </c>
      <c r="E24090" s="1">
        <v>2.9866639765223799</v>
      </c>
    </row>
    <row r="24091" spans="1:5" x14ac:dyDescent="0.3">
      <c r="A24091" t="s">
        <v>1259</v>
      </c>
      <c r="B24091" t="s">
        <v>40</v>
      </c>
      <c r="C24091" s="1">
        <v>8.3333333349648004</v>
      </c>
      <c r="D24091" s="2">
        <v>3463662813.8366799</v>
      </c>
      <c r="E24091" s="1">
        <v>3.0265418580669401</v>
      </c>
    </row>
    <row r="24092" spans="1:5" x14ac:dyDescent="0.3">
      <c r="A24092" t="s">
        <v>1260</v>
      </c>
      <c r="B24092" t="s">
        <v>40</v>
      </c>
      <c r="C24092" s="1">
        <v>-8.3146067416700493</v>
      </c>
      <c r="D24092" s="2">
        <v>3159867113.4261098</v>
      </c>
      <c r="E24092" s="1">
        <v>2.7611976754911902</v>
      </c>
    </row>
    <row r="24093" spans="1:5" x14ac:dyDescent="0.3">
      <c r="A24093" t="s">
        <v>1261</v>
      </c>
      <c r="B24093" t="s">
        <v>40</v>
      </c>
      <c r="C24093" s="1">
        <v>-2.6258205700277699</v>
      </c>
      <c r="D24093" s="2">
        <v>3351581086.2118301</v>
      </c>
      <c r="E24093" s="1">
        <v>2.9287237634604901</v>
      </c>
    </row>
    <row r="24094" spans="1:5" x14ac:dyDescent="0.3">
      <c r="A24094" t="s">
        <v>1262</v>
      </c>
      <c r="B24094" t="s">
        <v>40</v>
      </c>
      <c r="C24094" s="1">
        <v>-20.934256055478698</v>
      </c>
      <c r="D24094" s="2">
        <v>3437732338.3137202</v>
      </c>
      <c r="E24094" s="1">
        <v>3.0040056118754501</v>
      </c>
    </row>
    <row r="24095" spans="1:5" x14ac:dyDescent="0.3">
      <c r="A24095" t="s">
        <v>1263</v>
      </c>
      <c r="B24095" t="s">
        <v>40</v>
      </c>
      <c r="C24095" s="1">
        <v>13.1115459886376</v>
      </c>
      <c r="D24095" s="2">
        <v>4327936576.1237202</v>
      </c>
      <c r="E24095" s="1">
        <v>3.78505368763558</v>
      </c>
    </row>
    <row r="24096" spans="1:5" x14ac:dyDescent="0.3">
      <c r="A24096" t="s">
        <v>1264</v>
      </c>
      <c r="B24096" t="s">
        <v>40</v>
      </c>
      <c r="C24096" s="1">
        <v>9.8924731180365804</v>
      </c>
      <c r="D24096" s="2">
        <v>3894367965.36063</v>
      </c>
      <c r="E24096" s="1">
        <v>3.4058705734316002</v>
      </c>
    </row>
    <row r="24097" spans="1:5" x14ac:dyDescent="0.3">
      <c r="A24097" t="s">
        <v>1265</v>
      </c>
      <c r="B24097" t="s">
        <v>40</v>
      </c>
      <c r="C24097" s="1">
        <v>-6.8136272551525696</v>
      </c>
      <c r="D24097" s="2">
        <v>3642341451.7941098</v>
      </c>
      <c r="E24097" s="1">
        <v>3.1855564971751398</v>
      </c>
    </row>
    <row r="24098" spans="1:5" x14ac:dyDescent="0.3">
      <c r="A24098" t="s">
        <v>1266</v>
      </c>
      <c r="B24098" t="s">
        <v>40</v>
      </c>
      <c r="C24098" s="1">
        <v>-5.8490566040938896</v>
      </c>
      <c r="D24098" s="2">
        <v>3955522101.9709902</v>
      </c>
      <c r="E24098" s="1">
        <v>3.4596675146033502</v>
      </c>
    </row>
    <row r="24099" spans="1:5" x14ac:dyDescent="0.3">
      <c r="A24099" t="s">
        <v>1267</v>
      </c>
      <c r="B24099" t="s">
        <v>40</v>
      </c>
      <c r="C24099" s="1">
        <v>2.1194605007707001</v>
      </c>
      <c r="D24099" s="2">
        <v>4278400182.12328</v>
      </c>
      <c r="E24099" s="1">
        <v>3.7420703874184902</v>
      </c>
    </row>
    <row r="24100" spans="1:5" x14ac:dyDescent="0.3">
      <c r="A24100" t="s">
        <v>1268</v>
      </c>
      <c r="B24100" t="s">
        <v>40</v>
      </c>
      <c r="C24100" s="1">
        <v>-10.671256454465601</v>
      </c>
      <c r="D24100" s="2">
        <v>4255436258.2950501</v>
      </c>
      <c r="E24100" s="1">
        <v>3.7229740977881298</v>
      </c>
    </row>
    <row r="24101" spans="1:5" x14ac:dyDescent="0.3">
      <c r="A24101" t="s">
        <v>1269</v>
      </c>
      <c r="B24101" t="s">
        <v>40</v>
      </c>
      <c r="C24101" s="1">
        <v>8.80149812889